
      </c>
      <c r="P46203" t="s">
        <v>9106</v>
      </c>
      <c r="Q46203" t="s">
        <v>7964</v>
      </c>
      <c r="R46203" s="4">
        <v>5697</v>
      </c>
      <c r="S46203" t="s">
        <v>30</v>
      </c>
      <c r="T46203" t="s">
        <v>107</v>
      </c>
      <c r="U46203" t="s">
        <v>3022</v>
      </c>
      <c r="V46203" t="str">
        <f>PROPER(Table1[[#This Row],[Product Name]])</f>
        <v>Rogers Folders, Wire Frame</v>
      </c>
      <c r="W46203" s="16">
        <v>8.927999999999999</v>
      </c>
      <c r="X46203" s="4">
        <v>1</v>
      </c>
      <c r="Y46203" s="4">
        <v>0.7</v>
      </c>
      <c r="Z46203" s="16">
        <v>-17.561999999999994</v>
      </c>
      <c r="AA46203" s="4">
        <v>1.58</v>
      </c>
      <c r="AB46203" t="s">
        <v>33</v>
      </c>
    </row>
    <row r="46204" spans="1:28" ht="15" customHeight="1" x14ac:dyDescent="0.25">
      <c r="A46204" t="s">
        <v>20525</v>
      </c>
      <c r="B46204" s="4">
        <v>2013</v>
      </c>
      <c r="C46204" t="s">
        <v>20654</v>
      </c>
      <c r="D46204">
        <v>41475</v>
      </c>
      <c r="E46204" s="1">
        <v>41475</v>
      </c>
      <c r="F46204" s="1">
        <v>41481</v>
      </c>
      <c r="G46204" t="s">
        <v>23</v>
      </c>
      <c r="H46204" s="4">
        <v>3855137</v>
      </c>
      <c r="I46204" t="s">
        <v>2447</v>
      </c>
      <c r="J46204" t="s">
        <v>77</v>
      </c>
      <c r="K46204" s="2"/>
      <c r="L46204" s="10" t="str">
        <f t="shared" si="721"/>
        <v>UNKNOWN</v>
      </c>
      <c r="M46204" t="s">
        <v>8609</v>
      </c>
      <c r="N46204" t="s">
        <v>8130</v>
      </c>
      <c r="O46204" t="s">
        <v>7977</v>
      </c>
      <c r="P46204" t="s">
        <v>9105</v>
      </c>
      <c r="Q46204" t="s">
        <v>9098</v>
      </c>
      <c r="R46204" s="4">
        <v>3596</v>
      </c>
      <c r="S46204" t="s">
        <v>52</v>
      </c>
      <c r="T46204" t="s">
        <v>105</v>
      </c>
      <c r="U46204" t="s">
        <v>961</v>
      </c>
      <c r="V46204" t="str">
        <f>PROPER(Table1[[#This Row],[Product Name]])</f>
        <v>Brother Fax Machine, Digital</v>
      </c>
      <c r="W46204" s="16">
        <v>636.36</v>
      </c>
      <c r="X46204" s="4">
        <v>2</v>
      </c>
      <c r="Y46204" s="4">
        <v>0</v>
      </c>
      <c r="Z46204" s="16">
        <v>203.57999999999998</v>
      </c>
      <c r="AA46204" s="4">
        <v>24.38</v>
      </c>
      <c r="AB46204" t="s">
        <v>33</v>
      </c>
    </row>
    <row r="46205" spans="1:28" ht="15" customHeight="1" x14ac:dyDescent="0.25">
      <c r="A46205" t="s">
        <v>20525</v>
      </c>
      <c r="B46205" s="4">
        <v>2013</v>
      </c>
      <c r="C46205" t="s">
        <v>20654</v>
      </c>
      <c r="D46205">
        <v>41475</v>
      </c>
      <c r="E46205" s="1">
        <v>41475</v>
      </c>
      <c r="F46205" s="1">
        <v>41481</v>
      </c>
      <c r="G46205" t="s">
        <v>23</v>
      </c>
      <c r="H46205" s="4">
        <v>3855137</v>
      </c>
      <c r="I46205" t="s">
        <v>2447</v>
      </c>
      <c r="J46205" t="s">
        <v>77</v>
      </c>
      <c r="K46205" s="2"/>
      <c r="L46205" s="10" t="str">
        <f t="shared" si="721"/>
        <v>UNKNOWN</v>
      </c>
      <c r="M46205" t="s">
        <v>8609</v>
      </c>
      <c r="N46205" t="s">
        <v>8130</v>
      </c>
      <c r="O46205" t="s">
        <v>7977</v>
      </c>
      <c r="P46205" t="s">
        <v>9105</v>
      </c>
      <c r="Q46205" t="s">
        <v>9098</v>
      </c>
      <c r="R46205" s="4">
        <v>6162</v>
      </c>
      <c r="S46205" t="s">
        <v>30</v>
      </c>
      <c r="T46205" t="s">
        <v>55</v>
      </c>
      <c r="U46205" t="s">
        <v>2141</v>
      </c>
      <c r="V46205" t="str">
        <f>PROPER(Table1[[#This Row],[Product Name]])</f>
        <v>Stiletto Box Cutter, Serrated</v>
      </c>
      <c r="W46205" s="16">
        <v>32.67</v>
      </c>
      <c r="X46205" s="4">
        <v>1</v>
      </c>
      <c r="Y46205" s="4">
        <v>0</v>
      </c>
      <c r="Z46205" s="16">
        <v>15</v>
      </c>
      <c r="AA46205" s="4">
        <v>2.7</v>
      </c>
      <c r="AB46205" t="s">
        <v>33</v>
      </c>
    </row>
    <row r="46206" spans="1:28" ht="15" customHeight="1" x14ac:dyDescent="0.25">
      <c r="A46206" t="s">
        <v>20536</v>
      </c>
      <c r="B46206" s="4">
        <v>2013</v>
      </c>
      <c r="C46206" t="s">
        <v>22964</v>
      </c>
      <c r="D46206">
        <v>41528</v>
      </c>
      <c r="E46206" s="1">
        <v>41528</v>
      </c>
      <c r="F46206" s="1">
        <v>41533</v>
      </c>
      <c r="G46206" t="s">
        <v>23</v>
      </c>
      <c r="H46206" s="4">
        <v>70549</v>
      </c>
      <c r="I46206" t="s">
        <v>2793</v>
      </c>
      <c r="J46206" t="s">
        <v>25</v>
      </c>
      <c r="K46206" s="2"/>
      <c r="L46206" s="10" t="str">
        <f t="shared" si="721"/>
        <v>UNKNOWN</v>
      </c>
      <c r="M46206" t="s">
        <v>8203</v>
      </c>
      <c r="N46206" t="s">
        <v>8204</v>
      </c>
      <c r="O46206" t="s">
        <v>7993</v>
      </c>
      <c r="P46206" t="s">
        <v>9106</v>
      </c>
      <c r="Q46206" t="s">
        <v>7964</v>
      </c>
      <c r="R46206" s="4">
        <v>2919</v>
      </c>
      <c r="S46206" t="s">
        <v>30</v>
      </c>
      <c r="T46206" t="s">
        <v>43</v>
      </c>
      <c r="U46206" t="s">
        <v>706</v>
      </c>
      <c r="V46206" t="str">
        <f>PROPER(Table1[[#This Row],[Product Name]])</f>
        <v>Acco Index Tab, Economy</v>
      </c>
      <c r="W46206" s="16">
        <v>40.32</v>
      </c>
      <c r="X46206" s="4">
        <v>4</v>
      </c>
      <c r="Y46206" s="4">
        <v>0</v>
      </c>
      <c r="Z46206" s="16">
        <v>18.48</v>
      </c>
      <c r="AA46206" s="4">
        <v>1.8</v>
      </c>
      <c r="AB46206" t="s">
        <v>33</v>
      </c>
    </row>
    <row r="46207" spans="1:28" ht="15" customHeight="1" x14ac:dyDescent="0.25">
      <c r="A46207" t="s">
        <v>20536</v>
      </c>
      <c r="B46207" s="4">
        <v>2015</v>
      </c>
      <c r="C46207" t="s">
        <v>22965</v>
      </c>
      <c r="D46207">
        <v>42343</v>
      </c>
      <c r="E46207" s="1">
        <v>42343</v>
      </c>
      <c r="F46207" s="1">
        <v>42343</v>
      </c>
      <c r="G46207" t="s">
        <v>148</v>
      </c>
      <c r="H46207" s="4">
        <v>346549</v>
      </c>
      <c r="I46207" t="s">
        <v>1017</v>
      </c>
      <c r="J46207" t="s">
        <v>25</v>
      </c>
      <c r="K46207" s="2"/>
      <c r="L46207" s="10" t="str">
        <f t="shared" si="721"/>
        <v>UNKNOWN</v>
      </c>
      <c r="M46207" t="s">
        <v>8372</v>
      </c>
      <c r="N46207" t="s">
        <v>8373</v>
      </c>
      <c r="O46207" t="s">
        <v>7993</v>
      </c>
      <c r="P46207" t="s">
        <v>9106</v>
      </c>
      <c r="Q46207" t="s">
        <v>7964</v>
      </c>
      <c r="R46207" s="4">
        <v>6105</v>
      </c>
      <c r="S46207" t="s">
        <v>30</v>
      </c>
      <c r="T46207" t="s">
        <v>45</v>
      </c>
      <c r="U46207" t="s">
        <v>2687</v>
      </c>
      <c r="V46207" t="str">
        <f>PROPER(Table1[[#This Row],[Product Name]])</f>
        <v>Stanley Canvas, Blue</v>
      </c>
      <c r="W46207" s="16">
        <v>98.94</v>
      </c>
      <c r="X46207" s="4">
        <v>2</v>
      </c>
      <c r="Y46207" s="4">
        <v>0</v>
      </c>
      <c r="Z46207" s="16">
        <v>15.78</v>
      </c>
      <c r="AA46207" s="4">
        <v>28.41</v>
      </c>
      <c r="AB46207" t="s">
        <v>138</v>
      </c>
    </row>
    <row r="46208" spans="1:28" ht="15" customHeight="1" x14ac:dyDescent="0.25">
      <c r="A46208" t="s">
        <v>20662</v>
      </c>
      <c r="B46208" s="4">
        <v>2015</v>
      </c>
      <c r="C46208" t="s">
        <v>22966</v>
      </c>
      <c r="D46208">
        <v>42321</v>
      </c>
      <c r="E46208" s="1">
        <v>42321</v>
      </c>
      <c r="F46208" s="1">
        <v>42322</v>
      </c>
      <c r="G46208" t="s">
        <v>98</v>
      </c>
      <c r="H46208" s="4">
        <v>1935146</v>
      </c>
      <c r="I46208" t="s">
        <v>2514</v>
      </c>
      <c r="J46208" t="s">
        <v>25</v>
      </c>
      <c r="K46208" s="2"/>
      <c r="L46208" s="10" t="str">
        <f t="shared" si="721"/>
        <v>UNKNOWN</v>
      </c>
      <c r="M46208" t="s">
        <v>8259</v>
      </c>
      <c r="N46208" t="s">
        <v>8259</v>
      </c>
      <c r="O46208" t="s">
        <v>8139</v>
      </c>
      <c r="P46208" t="s">
        <v>9107</v>
      </c>
      <c r="Q46208" t="s">
        <v>7964</v>
      </c>
      <c r="R46208" s="4">
        <v>4057</v>
      </c>
      <c r="S46208" t="s">
        <v>30</v>
      </c>
      <c r="T46208" t="s">
        <v>107</v>
      </c>
      <c r="U46208" t="s">
        <v>477</v>
      </c>
      <c r="V46208" t="str">
        <f>PROPER(Table1[[#This Row],[Product Name]])</f>
        <v>Eldon File Cart, Single Width</v>
      </c>
      <c r="W46208" s="16">
        <v>128.37</v>
      </c>
      <c r="X46208" s="4">
        <v>1</v>
      </c>
      <c r="Y46208" s="4">
        <v>0</v>
      </c>
      <c r="Z46208" s="16">
        <v>55.17</v>
      </c>
      <c r="AA46208" s="4">
        <v>33.6</v>
      </c>
      <c r="AB46208" t="s">
        <v>138</v>
      </c>
    </row>
    <row r="46209" spans="1:28" ht="15" customHeight="1" x14ac:dyDescent="0.25">
      <c r="A46209" t="s">
        <v>20531</v>
      </c>
      <c r="B46209" s="4">
        <v>2015</v>
      </c>
      <c r="C46209" t="s">
        <v>22967</v>
      </c>
      <c r="D46209">
        <v>42299</v>
      </c>
      <c r="E46209" s="1">
        <v>42299</v>
      </c>
      <c r="F46209" s="1">
        <v>42302</v>
      </c>
      <c r="G46209" t="s">
        <v>98</v>
      </c>
      <c r="H46209" s="4">
        <v>570110</v>
      </c>
      <c r="I46209" t="s">
        <v>1076</v>
      </c>
      <c r="J46209" t="s">
        <v>25</v>
      </c>
      <c r="K46209" s="2"/>
      <c r="L46209" s="10" t="str">
        <f t="shared" si="721"/>
        <v>UNKNOWN</v>
      </c>
      <c r="M46209" t="s">
        <v>8807</v>
      </c>
      <c r="N46209" t="s">
        <v>8100</v>
      </c>
      <c r="O46209" t="s">
        <v>7985</v>
      </c>
      <c r="P46209" t="s">
        <v>9103</v>
      </c>
      <c r="Q46209" t="s">
        <v>9096</v>
      </c>
      <c r="R46209" s="4">
        <v>4817</v>
      </c>
      <c r="S46209" t="s">
        <v>30</v>
      </c>
      <c r="T46209" t="s">
        <v>43</v>
      </c>
      <c r="U46209" t="s">
        <v>589</v>
      </c>
      <c r="V46209" t="str">
        <f>PROPER(Table1[[#This Row],[Product Name]])</f>
        <v>Ibico Binding Machine, Economy</v>
      </c>
      <c r="W46209" s="16">
        <v>205.68</v>
      </c>
      <c r="X46209" s="4">
        <v>4</v>
      </c>
      <c r="Y46209" s="4">
        <v>0</v>
      </c>
      <c r="Z46209" s="16">
        <v>18.48</v>
      </c>
      <c r="AA46209" s="4">
        <v>22.23</v>
      </c>
      <c r="AB46209" t="s">
        <v>33</v>
      </c>
    </row>
    <row r="46210" spans="1:28" ht="15" customHeight="1" x14ac:dyDescent="0.25">
      <c r="A46210" t="s">
        <v>20531</v>
      </c>
      <c r="B46210" s="4">
        <v>2015</v>
      </c>
      <c r="C46210" t="s">
        <v>22967</v>
      </c>
      <c r="D46210">
        <v>42299</v>
      </c>
      <c r="E46210" s="1">
        <v>42299</v>
      </c>
      <c r="F46210" s="1">
        <v>42302</v>
      </c>
      <c r="G46210" t="s">
        <v>98</v>
      </c>
      <c r="H46210" s="4">
        <v>570110</v>
      </c>
      <c r="I46210" t="s">
        <v>1076</v>
      </c>
      <c r="J46210" t="s">
        <v>25</v>
      </c>
      <c r="K46210" s="2"/>
      <c r="L46210" s="10" t="str">
        <f t="shared" si="721"/>
        <v>UNKNOWN</v>
      </c>
      <c r="M46210" t="s">
        <v>8807</v>
      </c>
      <c r="N46210" t="s">
        <v>8100</v>
      </c>
      <c r="O46210" t="s">
        <v>7985</v>
      </c>
      <c r="P46210" t="s">
        <v>9103</v>
      </c>
      <c r="Q46210" t="s">
        <v>9096</v>
      </c>
      <c r="R46210" s="4">
        <v>5130</v>
      </c>
      <c r="S46210" t="s">
        <v>52</v>
      </c>
      <c r="T46210" t="s">
        <v>57</v>
      </c>
      <c r="U46210" t="s">
        <v>2278</v>
      </c>
      <c r="V46210" t="str">
        <f>PROPER(Table1[[#This Row],[Product Name]])</f>
        <v>Logitech Numeric Keypad, Bluetooth</v>
      </c>
      <c r="W46210" s="16">
        <v>185.28000000000003</v>
      </c>
      <c r="X46210" s="4">
        <v>4</v>
      </c>
      <c r="Y46210" s="4">
        <v>0</v>
      </c>
      <c r="Z46210" s="16">
        <v>27.72</v>
      </c>
      <c r="AA46210" s="4">
        <v>13.76</v>
      </c>
      <c r="AB46210" t="s">
        <v>33</v>
      </c>
    </row>
    <row r="46211" spans="1:28" ht="15" customHeight="1" x14ac:dyDescent="0.25">
      <c r="A46211" t="s">
        <v>19722</v>
      </c>
      <c r="B46211" s="4">
        <v>2012</v>
      </c>
      <c r="C46211" t="s">
        <v>22968</v>
      </c>
      <c r="D46211">
        <v>41152</v>
      </c>
      <c r="E46211" s="1">
        <v>41152</v>
      </c>
      <c r="F46211" s="1">
        <v>41155</v>
      </c>
      <c r="G46211" t="s">
        <v>88</v>
      </c>
      <c r="H46211" s="4">
        <v>559523</v>
      </c>
      <c r="I46211" t="s">
        <v>1767</v>
      </c>
      <c r="J46211" t="s">
        <v>77</v>
      </c>
      <c r="K46211" s="2"/>
      <c r="L46211" s="10" t="str">
        <f t="shared" si="721"/>
        <v>UNKNOWN</v>
      </c>
      <c r="M46211" t="s">
        <v>8067</v>
      </c>
      <c r="N46211" t="s">
        <v>8068</v>
      </c>
      <c r="O46211" t="s">
        <v>8055</v>
      </c>
      <c r="P46211" t="s">
        <v>8055</v>
      </c>
      <c r="Q46211" t="s">
        <v>9109</v>
      </c>
      <c r="R46211" s="4">
        <v>3144</v>
      </c>
      <c r="S46211" t="s">
        <v>52</v>
      </c>
      <c r="T46211" t="s">
        <v>115</v>
      </c>
      <c r="U46211" t="s">
        <v>1596</v>
      </c>
      <c r="V46211" t="str">
        <f>PROPER(Table1[[#This Row],[Product Name]])</f>
        <v>Apple Signal Booster, Full Size</v>
      </c>
      <c r="W46211" s="16">
        <v>137.94</v>
      </c>
      <c r="X46211" s="4">
        <v>1</v>
      </c>
      <c r="Y46211" s="4">
        <v>0</v>
      </c>
      <c r="Z46211" s="16">
        <v>6.87</v>
      </c>
      <c r="AA46211" s="4">
        <v>17.43</v>
      </c>
      <c r="AB46211" t="s">
        <v>33</v>
      </c>
    </row>
    <row r="46212" spans="1:28" ht="15" customHeight="1" x14ac:dyDescent="0.25">
      <c r="A46212" t="s">
        <v>20556</v>
      </c>
      <c r="B46212" s="4">
        <v>2013</v>
      </c>
      <c r="C46212" t="s">
        <v>22969</v>
      </c>
      <c r="D46212">
        <v>41422</v>
      </c>
      <c r="E46212" s="1">
        <v>41422</v>
      </c>
      <c r="F46212" s="1">
        <v>41424</v>
      </c>
      <c r="G46212" t="s">
        <v>88</v>
      </c>
      <c r="H46212" s="4">
        <v>23403</v>
      </c>
      <c r="I46212" t="s">
        <v>2144</v>
      </c>
      <c r="J46212" t="s">
        <v>77</v>
      </c>
      <c r="K46212" s="2"/>
      <c r="L46212" s="10" t="str">
        <f t="shared" ref="L46212:L46275" si="722">IF(ISBLANK(K46212),"UNKNOWN",K46212)</f>
        <v>UNKNOWN</v>
      </c>
      <c r="M46212" t="s">
        <v>8239</v>
      </c>
      <c r="N46212" t="s">
        <v>8239</v>
      </c>
      <c r="O46212" t="s">
        <v>8019</v>
      </c>
      <c r="P46212" t="s">
        <v>9100</v>
      </c>
      <c r="Q46212" t="s">
        <v>7964</v>
      </c>
      <c r="R46212" s="4">
        <v>3860</v>
      </c>
      <c r="S46212" t="s">
        <v>30</v>
      </c>
      <c r="T46212" t="s">
        <v>118</v>
      </c>
      <c r="U46212" t="s">
        <v>2582</v>
      </c>
      <c r="V46212" t="str">
        <f>PROPER(Table1[[#This Row],[Product Name]])</f>
        <v>Cuisinart Coffee Grinder, Black</v>
      </c>
      <c r="W46212" s="16">
        <v>38.04</v>
      </c>
      <c r="X46212" s="4">
        <v>1</v>
      </c>
      <c r="Y46212" s="4">
        <v>0</v>
      </c>
      <c r="Z46212" s="16">
        <v>17.490000000000002</v>
      </c>
      <c r="AA46212" s="4">
        <v>4.8600000000000003</v>
      </c>
      <c r="AB46212" t="s">
        <v>33</v>
      </c>
    </row>
    <row r="46213" spans="1:28" ht="15" customHeight="1" x14ac:dyDescent="0.25">
      <c r="A46213" t="s">
        <v>20556</v>
      </c>
      <c r="B46213" s="4">
        <v>2013</v>
      </c>
      <c r="C46213" t="s">
        <v>22969</v>
      </c>
      <c r="D46213">
        <v>41422</v>
      </c>
      <c r="E46213" s="1">
        <v>41422</v>
      </c>
      <c r="F46213" s="1">
        <v>41424</v>
      </c>
      <c r="G46213" t="s">
        <v>88</v>
      </c>
      <c r="H46213" s="4">
        <v>23403</v>
      </c>
      <c r="I46213" t="s">
        <v>2144</v>
      </c>
      <c r="J46213" t="s">
        <v>77</v>
      </c>
      <c r="K46213" s="2"/>
      <c r="L46213" s="10" t="str">
        <f t="shared" si="722"/>
        <v>UNKNOWN</v>
      </c>
      <c r="M46213" t="s">
        <v>8239</v>
      </c>
      <c r="N46213" t="s">
        <v>8239</v>
      </c>
      <c r="O46213" t="s">
        <v>8019</v>
      </c>
      <c r="P46213" t="s">
        <v>9100</v>
      </c>
      <c r="Q46213" t="s">
        <v>7964</v>
      </c>
      <c r="R46213" s="4">
        <v>6601</v>
      </c>
      <c r="S46213" t="s">
        <v>30</v>
      </c>
      <c r="T46213" t="s">
        <v>203</v>
      </c>
      <c r="U46213" t="s">
        <v>2140</v>
      </c>
      <c r="V46213" t="str">
        <f>PROPER(Table1[[#This Row],[Product Name]])</f>
        <v>Xerox Cards &amp; Envelopes, Multicolor</v>
      </c>
      <c r="W46213" s="16">
        <v>46.38</v>
      </c>
      <c r="X46213" s="4">
        <v>1</v>
      </c>
      <c r="Y46213" s="4">
        <v>0</v>
      </c>
      <c r="Z46213" s="16">
        <v>4.62</v>
      </c>
      <c r="AA46213" s="4">
        <v>6.13</v>
      </c>
      <c r="AB46213" t="s">
        <v>33</v>
      </c>
    </row>
    <row r="46214" spans="1:28" ht="15" customHeight="1" x14ac:dyDescent="0.25">
      <c r="A46214" t="s">
        <v>20556</v>
      </c>
      <c r="B46214" s="4">
        <v>2013</v>
      </c>
      <c r="C46214" t="s">
        <v>22969</v>
      </c>
      <c r="D46214">
        <v>41422</v>
      </c>
      <c r="E46214" s="1">
        <v>41422</v>
      </c>
      <c r="F46214" s="1">
        <v>41424</v>
      </c>
      <c r="G46214" t="s">
        <v>88</v>
      </c>
      <c r="H46214" s="4">
        <v>23403</v>
      </c>
      <c r="I46214" t="s">
        <v>2144</v>
      </c>
      <c r="J46214" t="s">
        <v>77</v>
      </c>
      <c r="K46214" s="2"/>
      <c r="L46214" s="10" t="str">
        <f t="shared" si="722"/>
        <v>UNKNOWN</v>
      </c>
      <c r="M46214" t="s">
        <v>8239</v>
      </c>
      <c r="N46214" t="s">
        <v>8239</v>
      </c>
      <c r="O46214" t="s">
        <v>8019</v>
      </c>
      <c r="P46214" t="s">
        <v>9100</v>
      </c>
      <c r="Q46214" t="s">
        <v>7964</v>
      </c>
      <c r="R46214" s="4">
        <v>3799</v>
      </c>
      <c r="S46214" t="s">
        <v>52</v>
      </c>
      <c r="T46214" t="s">
        <v>115</v>
      </c>
      <c r="U46214" t="s">
        <v>2695</v>
      </c>
      <c r="V46214" t="str">
        <f>PROPER(Table1[[#This Row],[Product Name]])</f>
        <v>Cisco Office Telephone, With Caller Id</v>
      </c>
      <c r="W46214" s="16">
        <v>321.84000000000003</v>
      </c>
      <c r="X46214" s="4">
        <v>4</v>
      </c>
      <c r="Y46214" s="4">
        <v>0</v>
      </c>
      <c r="Z46214" s="16">
        <v>41.76</v>
      </c>
      <c r="AA46214" s="4">
        <v>22.95</v>
      </c>
      <c r="AB46214" t="s">
        <v>33</v>
      </c>
    </row>
    <row r="46215" spans="1:28" ht="15" customHeight="1" x14ac:dyDescent="0.25">
      <c r="A46215" t="s">
        <v>20556</v>
      </c>
      <c r="B46215" s="4">
        <v>2013</v>
      </c>
      <c r="C46215" t="s">
        <v>22969</v>
      </c>
      <c r="D46215">
        <v>41422</v>
      </c>
      <c r="E46215" s="1">
        <v>41422</v>
      </c>
      <c r="F46215" s="1">
        <v>41424</v>
      </c>
      <c r="G46215" t="s">
        <v>88</v>
      </c>
      <c r="H46215" s="4">
        <v>23403</v>
      </c>
      <c r="I46215" t="s">
        <v>2144</v>
      </c>
      <c r="J46215" t="s">
        <v>77</v>
      </c>
      <c r="K46215" s="2"/>
      <c r="L46215" s="10" t="str">
        <f t="shared" si="722"/>
        <v>UNKNOWN</v>
      </c>
      <c r="M46215" t="s">
        <v>8239</v>
      </c>
      <c r="N46215" t="s">
        <v>8239</v>
      </c>
      <c r="O46215" t="s">
        <v>8019</v>
      </c>
      <c r="P46215" t="s">
        <v>9100</v>
      </c>
      <c r="Q46215" t="s">
        <v>7964</v>
      </c>
      <c r="R46215" s="4">
        <v>3727</v>
      </c>
      <c r="S46215" t="s">
        <v>30</v>
      </c>
      <c r="T46215" t="s">
        <v>43</v>
      </c>
      <c r="U46215" t="s">
        <v>1328</v>
      </c>
      <c r="V46215" t="str">
        <f>PROPER(Table1[[#This Row],[Product Name]])</f>
        <v>Cardinal Binding Machine, Recycled</v>
      </c>
      <c r="W46215" s="16">
        <v>50.13</v>
      </c>
      <c r="X46215" s="4">
        <v>1</v>
      </c>
      <c r="Y46215" s="4">
        <v>0</v>
      </c>
      <c r="Z46215" s="16">
        <v>10.5</v>
      </c>
      <c r="AA46215" s="4">
        <v>4.08</v>
      </c>
      <c r="AB46215" t="s">
        <v>33</v>
      </c>
    </row>
    <row r="46216" spans="1:28" ht="15" customHeight="1" x14ac:dyDescent="0.25">
      <c r="A46216" t="s">
        <v>20556</v>
      </c>
      <c r="B46216" s="4">
        <v>2013</v>
      </c>
      <c r="C46216" t="s">
        <v>22969</v>
      </c>
      <c r="D46216">
        <v>41422</v>
      </c>
      <c r="E46216" s="1">
        <v>41422</v>
      </c>
      <c r="F46216" s="1">
        <v>41424</v>
      </c>
      <c r="G46216" t="s">
        <v>88</v>
      </c>
      <c r="H46216" s="4">
        <v>23403</v>
      </c>
      <c r="I46216" t="s">
        <v>2144</v>
      </c>
      <c r="J46216" t="s">
        <v>77</v>
      </c>
      <c r="K46216" s="2"/>
      <c r="L46216" s="10" t="str">
        <f t="shared" si="722"/>
        <v>UNKNOWN</v>
      </c>
      <c r="M46216" t="s">
        <v>8239</v>
      </c>
      <c r="N46216" t="s">
        <v>8239</v>
      </c>
      <c r="O46216" t="s">
        <v>8019</v>
      </c>
      <c r="P46216" t="s">
        <v>9100</v>
      </c>
      <c r="Q46216" t="s">
        <v>7964</v>
      </c>
      <c r="R46216" s="4">
        <v>5503</v>
      </c>
      <c r="S46216" t="s">
        <v>52</v>
      </c>
      <c r="T46216" t="s">
        <v>53</v>
      </c>
      <c r="U46216" t="s">
        <v>2872</v>
      </c>
      <c r="V46216" t="str">
        <f>PROPER(Table1[[#This Row],[Product Name]])</f>
        <v>Okidata Inkjet, Wireless</v>
      </c>
      <c r="W46216" s="16">
        <v>314.10000000000002</v>
      </c>
      <c r="X46216" s="4">
        <v>1</v>
      </c>
      <c r="Y46216" s="4">
        <v>0</v>
      </c>
      <c r="Z46216" s="16">
        <v>131.91</v>
      </c>
      <c r="AA46216" s="4">
        <v>33.549999999999997</v>
      </c>
      <c r="AB46216" t="s">
        <v>33</v>
      </c>
    </row>
    <row r="46217" spans="1:28" ht="15" customHeight="1" x14ac:dyDescent="0.25">
      <c r="A46217" t="s">
        <v>20556</v>
      </c>
      <c r="B46217" s="4">
        <v>2013</v>
      </c>
      <c r="C46217" t="s">
        <v>22969</v>
      </c>
      <c r="D46217">
        <v>41422</v>
      </c>
      <c r="E46217" s="1">
        <v>41422</v>
      </c>
      <c r="F46217" s="1">
        <v>41424</v>
      </c>
      <c r="G46217" t="s">
        <v>88</v>
      </c>
      <c r="H46217" s="4">
        <v>23403</v>
      </c>
      <c r="I46217" t="s">
        <v>2144</v>
      </c>
      <c r="J46217" t="s">
        <v>77</v>
      </c>
      <c r="K46217" s="2"/>
      <c r="L46217" s="10" t="str">
        <f t="shared" si="722"/>
        <v>UNKNOWN</v>
      </c>
      <c r="M46217" t="s">
        <v>8239</v>
      </c>
      <c r="N46217" t="s">
        <v>8239</v>
      </c>
      <c r="O46217" t="s">
        <v>8019</v>
      </c>
      <c r="P46217" t="s">
        <v>9100</v>
      </c>
      <c r="Q46217" t="s">
        <v>7964</v>
      </c>
      <c r="R46217" s="4">
        <v>2894</v>
      </c>
      <c r="S46217" t="s">
        <v>30</v>
      </c>
      <c r="T46217" t="s">
        <v>43</v>
      </c>
      <c r="U46217" t="s">
        <v>2011</v>
      </c>
      <c r="V46217" t="str">
        <f>PROPER(Table1[[#This Row],[Product Name]])</f>
        <v>Acco Binder Covers, Recycled</v>
      </c>
      <c r="W46217" s="16">
        <v>109.44</v>
      </c>
      <c r="X46217" s="4">
        <v>8</v>
      </c>
      <c r="Y46217" s="4">
        <v>0</v>
      </c>
      <c r="Z46217" s="16">
        <v>32.64</v>
      </c>
      <c r="AA46217" s="4">
        <v>13.8</v>
      </c>
      <c r="AB46217" t="s">
        <v>33</v>
      </c>
    </row>
    <row r="46218" spans="1:28" ht="15" customHeight="1" x14ac:dyDescent="0.25">
      <c r="A46218" t="s">
        <v>20556</v>
      </c>
      <c r="B46218" s="4">
        <v>2013</v>
      </c>
      <c r="C46218" t="s">
        <v>22969</v>
      </c>
      <c r="D46218">
        <v>41422</v>
      </c>
      <c r="E46218" s="1">
        <v>41422</v>
      </c>
      <c r="F46218" s="1">
        <v>41424</v>
      </c>
      <c r="G46218" t="s">
        <v>88</v>
      </c>
      <c r="H46218" s="4">
        <v>23403</v>
      </c>
      <c r="I46218" t="s">
        <v>2144</v>
      </c>
      <c r="J46218" t="s">
        <v>77</v>
      </c>
      <c r="K46218" s="2"/>
      <c r="L46218" s="10" t="str">
        <f t="shared" si="722"/>
        <v>UNKNOWN</v>
      </c>
      <c r="M46218" t="s">
        <v>8239</v>
      </c>
      <c r="N46218" t="s">
        <v>8239</v>
      </c>
      <c r="O46218" t="s">
        <v>8019</v>
      </c>
      <c r="P46218" t="s">
        <v>9100</v>
      </c>
      <c r="Q46218" t="s">
        <v>7964</v>
      </c>
      <c r="R46218" s="4">
        <v>6600</v>
      </c>
      <c r="S46218" t="s">
        <v>30</v>
      </c>
      <c r="T46218" t="s">
        <v>203</v>
      </c>
      <c r="U46218" t="s">
        <v>642</v>
      </c>
      <c r="V46218" t="str">
        <f>PROPER(Table1[[#This Row],[Product Name]])</f>
        <v>Xerox Cards &amp; Envelopes, 8.5 X 11</v>
      </c>
      <c r="W46218" s="16">
        <v>589.31999999999994</v>
      </c>
      <c r="X46218" s="4">
        <v>12</v>
      </c>
      <c r="Y46218" s="4">
        <v>0</v>
      </c>
      <c r="Z46218" s="16">
        <v>93.960000000000008</v>
      </c>
      <c r="AA46218" s="4">
        <v>59.19</v>
      </c>
      <c r="AB46218" t="s">
        <v>33</v>
      </c>
    </row>
    <row r="46219" spans="1:28" ht="15" customHeight="1" x14ac:dyDescent="0.25">
      <c r="A46219" t="s">
        <v>20556</v>
      </c>
      <c r="B46219" s="4">
        <v>2013</v>
      </c>
      <c r="C46219" t="s">
        <v>22969</v>
      </c>
      <c r="D46219">
        <v>41422</v>
      </c>
      <c r="E46219" s="1">
        <v>41422</v>
      </c>
      <c r="F46219" s="1">
        <v>41424</v>
      </c>
      <c r="G46219" t="s">
        <v>88</v>
      </c>
      <c r="H46219" s="4">
        <v>23403</v>
      </c>
      <c r="I46219" t="s">
        <v>2144</v>
      </c>
      <c r="J46219" t="s">
        <v>77</v>
      </c>
      <c r="K46219" s="2"/>
      <c r="L46219" s="10" t="str">
        <f t="shared" si="722"/>
        <v>UNKNOWN</v>
      </c>
      <c r="M46219" t="s">
        <v>8239</v>
      </c>
      <c r="N46219" t="s">
        <v>8239</v>
      </c>
      <c r="O46219" t="s">
        <v>8019</v>
      </c>
      <c r="P46219" t="s">
        <v>9100</v>
      </c>
      <c r="Q46219" t="s">
        <v>7964</v>
      </c>
      <c r="R46219" s="4">
        <v>3624</v>
      </c>
      <c r="S46219" t="s">
        <v>38</v>
      </c>
      <c r="T46219" t="s">
        <v>41</v>
      </c>
      <c r="U46219" t="s">
        <v>522</v>
      </c>
      <c r="V46219" t="str">
        <f>PROPER(Table1[[#This Row],[Product Name]])</f>
        <v>Bush Classic Bookcase, Metal</v>
      </c>
      <c r="W46219" s="16">
        <v>824.28</v>
      </c>
      <c r="X46219" s="4">
        <v>2</v>
      </c>
      <c r="Y46219" s="4">
        <v>0</v>
      </c>
      <c r="Z46219" s="16">
        <v>280.20000000000005</v>
      </c>
      <c r="AA46219" s="4">
        <v>90.77</v>
      </c>
      <c r="AB46219" t="s">
        <v>33</v>
      </c>
    </row>
    <row r="46220" spans="1:28" ht="15" customHeight="1" x14ac:dyDescent="0.25">
      <c r="A46220" t="s">
        <v>20556</v>
      </c>
      <c r="B46220" s="4">
        <v>2013</v>
      </c>
      <c r="C46220" t="s">
        <v>22969</v>
      </c>
      <c r="D46220">
        <v>41422</v>
      </c>
      <c r="E46220" s="1">
        <v>41422</v>
      </c>
      <c r="F46220" s="1">
        <v>41424</v>
      </c>
      <c r="G46220" t="s">
        <v>88</v>
      </c>
      <c r="H46220" s="4">
        <v>23403</v>
      </c>
      <c r="I46220" t="s">
        <v>2144</v>
      </c>
      <c r="J46220" t="s">
        <v>77</v>
      </c>
      <c r="K46220" s="2"/>
      <c r="L46220" s="10" t="str">
        <f t="shared" si="722"/>
        <v>UNKNOWN</v>
      </c>
      <c r="M46220" t="s">
        <v>8239</v>
      </c>
      <c r="N46220" t="s">
        <v>8239</v>
      </c>
      <c r="O46220" t="s">
        <v>8019</v>
      </c>
      <c r="P46220" t="s">
        <v>9100</v>
      </c>
      <c r="Q46220" t="s">
        <v>7964</v>
      </c>
      <c r="R46220" s="4">
        <v>6113</v>
      </c>
      <c r="S46220" t="s">
        <v>30</v>
      </c>
      <c r="T46220" t="s">
        <v>45</v>
      </c>
      <c r="U46220" t="s">
        <v>2560</v>
      </c>
      <c r="V46220" t="str">
        <f>PROPER(Table1[[#This Row],[Product Name]])</f>
        <v>Stanley Highlighters, Water Color</v>
      </c>
      <c r="W46220" s="16">
        <v>17.88</v>
      </c>
      <c r="X46220" s="4">
        <v>1</v>
      </c>
      <c r="Y46220" s="4">
        <v>0</v>
      </c>
      <c r="Z46220" s="16">
        <v>6.0600000000000005</v>
      </c>
      <c r="AA46220" s="4">
        <v>1.36</v>
      </c>
      <c r="AB46220" t="s">
        <v>33</v>
      </c>
    </row>
    <row r="46221" spans="1:28" ht="15" customHeight="1" x14ac:dyDescent="0.25">
      <c r="A46221" t="s">
        <v>20556</v>
      </c>
      <c r="B46221" s="4">
        <v>2013</v>
      </c>
      <c r="C46221" t="s">
        <v>22969</v>
      </c>
      <c r="D46221">
        <v>41422</v>
      </c>
      <c r="E46221" s="1">
        <v>41422</v>
      </c>
      <c r="F46221" s="1">
        <v>41424</v>
      </c>
      <c r="G46221" t="s">
        <v>88</v>
      </c>
      <c r="H46221" s="4">
        <v>23403</v>
      </c>
      <c r="I46221" t="s">
        <v>2144</v>
      </c>
      <c r="J46221" t="s">
        <v>77</v>
      </c>
      <c r="K46221" s="2"/>
      <c r="L46221" s="10" t="str">
        <f t="shared" si="722"/>
        <v>UNKNOWN</v>
      </c>
      <c r="M46221" t="s">
        <v>8239</v>
      </c>
      <c r="N46221" t="s">
        <v>8239</v>
      </c>
      <c r="O46221" t="s">
        <v>8019</v>
      </c>
      <c r="P46221" t="s">
        <v>9100</v>
      </c>
      <c r="Q46221" t="s">
        <v>7964</v>
      </c>
      <c r="R46221" s="4">
        <v>6274</v>
      </c>
      <c r="S46221" t="s">
        <v>30</v>
      </c>
      <c r="T46221" t="s">
        <v>107</v>
      </c>
      <c r="U46221" t="s">
        <v>2503</v>
      </c>
      <c r="V46221" t="str">
        <f>PROPER(Table1[[#This Row],[Product Name]])</f>
        <v>Tenex Shelving, Single Width</v>
      </c>
      <c r="W46221" s="16">
        <v>54.69</v>
      </c>
      <c r="X46221" s="4">
        <v>1</v>
      </c>
      <c r="Y46221" s="4">
        <v>0</v>
      </c>
      <c r="Z46221" s="16">
        <v>13.649999999999999</v>
      </c>
      <c r="AA46221" s="4">
        <v>5.89</v>
      </c>
      <c r="AB46221" t="s">
        <v>33</v>
      </c>
    </row>
    <row r="46222" spans="1:28" ht="15" customHeight="1" x14ac:dyDescent="0.25">
      <c r="A46222" t="s">
        <v>20594</v>
      </c>
      <c r="B46222" s="4">
        <v>2015</v>
      </c>
      <c r="C46222" t="s">
        <v>22970</v>
      </c>
      <c r="D46222">
        <v>42032</v>
      </c>
      <c r="E46222" s="1">
        <v>42032</v>
      </c>
      <c r="F46222" s="1">
        <v>42034</v>
      </c>
      <c r="G46222" t="s">
        <v>88</v>
      </c>
      <c r="H46222" s="4">
        <v>610575</v>
      </c>
      <c r="I46222" t="s">
        <v>779</v>
      </c>
      <c r="J46222" t="s">
        <v>77</v>
      </c>
      <c r="K46222" s="2"/>
      <c r="L46222" s="10" t="str">
        <f t="shared" si="722"/>
        <v>UNKNOWN</v>
      </c>
      <c r="M46222" t="s">
        <v>8582</v>
      </c>
      <c r="N46222" t="s">
        <v>8582</v>
      </c>
      <c r="O46222" t="s">
        <v>8063</v>
      </c>
      <c r="P46222" t="s">
        <v>9111</v>
      </c>
      <c r="Q46222" t="s">
        <v>9098</v>
      </c>
      <c r="R46222" s="4">
        <v>3345</v>
      </c>
      <c r="S46222" t="s">
        <v>38</v>
      </c>
      <c r="T46222" t="s">
        <v>130</v>
      </c>
      <c r="U46222" t="s">
        <v>4544</v>
      </c>
      <c r="V46222" t="str">
        <f>PROPER(Table1[[#This Row],[Product Name]])</f>
        <v>Barricks Conference Table, Rectangular</v>
      </c>
      <c r="W46222" s="16">
        <v>2171.16</v>
      </c>
      <c r="X46222" s="4">
        <v>8</v>
      </c>
      <c r="Y46222" s="4">
        <v>0.7</v>
      </c>
      <c r="Z46222" s="16">
        <v>-2750.2799999999993</v>
      </c>
      <c r="AA46222" s="4">
        <v>390.09</v>
      </c>
      <c r="AB46222" t="s">
        <v>93</v>
      </c>
    </row>
    <row r="46223" spans="1:28" ht="15" customHeight="1" x14ac:dyDescent="0.25">
      <c r="A46223" t="s">
        <v>20594</v>
      </c>
      <c r="B46223" s="4">
        <v>2015</v>
      </c>
      <c r="C46223" t="s">
        <v>22970</v>
      </c>
      <c r="D46223">
        <v>42032</v>
      </c>
      <c r="E46223" s="1">
        <v>42032</v>
      </c>
      <c r="F46223" s="1">
        <v>42034</v>
      </c>
      <c r="G46223" t="s">
        <v>88</v>
      </c>
      <c r="H46223" s="4">
        <v>610575</v>
      </c>
      <c r="I46223" t="s">
        <v>779</v>
      </c>
      <c r="J46223" t="s">
        <v>77</v>
      </c>
      <c r="K46223" s="2"/>
      <c r="L46223" s="10" t="str">
        <f t="shared" si="722"/>
        <v>UNKNOWN</v>
      </c>
      <c r="M46223" t="s">
        <v>8582</v>
      </c>
      <c r="N46223" t="s">
        <v>8582</v>
      </c>
      <c r="O46223" t="s">
        <v>8063</v>
      </c>
      <c r="P46223" t="s">
        <v>9111</v>
      </c>
      <c r="Q46223" t="s">
        <v>9098</v>
      </c>
      <c r="R46223" s="4">
        <v>3251</v>
      </c>
      <c r="S46223" t="s">
        <v>30</v>
      </c>
      <c r="T46223" t="s">
        <v>43</v>
      </c>
      <c r="U46223" t="s">
        <v>1617</v>
      </c>
      <c r="V46223" t="str">
        <f>PROPER(Table1[[#This Row],[Product Name]])</f>
        <v>Avery Binder, Clear</v>
      </c>
      <c r="W46223" s="16">
        <v>3.7080000000000002</v>
      </c>
      <c r="X46223" s="4">
        <v>1</v>
      </c>
      <c r="Y46223" s="4">
        <v>0.7</v>
      </c>
      <c r="Z46223" s="16">
        <v>-7.4219999999999988</v>
      </c>
      <c r="AA46223" s="4">
        <v>1.31</v>
      </c>
      <c r="AB46223" t="s">
        <v>93</v>
      </c>
    </row>
    <row r="46224" spans="1:28" ht="15" customHeight="1" x14ac:dyDescent="0.25">
      <c r="A46224" t="s">
        <v>20553</v>
      </c>
      <c r="B46224" s="4">
        <v>2015</v>
      </c>
      <c r="C46224" t="s">
        <v>22971</v>
      </c>
      <c r="D46224">
        <v>42125</v>
      </c>
      <c r="E46224" s="1">
        <v>42125</v>
      </c>
      <c r="F46224" s="1">
        <v>42130</v>
      </c>
      <c r="G46224" t="s">
        <v>23</v>
      </c>
      <c r="H46224" s="4">
        <v>135095</v>
      </c>
      <c r="I46224" t="s">
        <v>1208</v>
      </c>
      <c r="J46224" t="s">
        <v>77</v>
      </c>
      <c r="K46224" s="2"/>
      <c r="L46224" s="10" t="str">
        <f t="shared" si="722"/>
        <v>UNKNOWN</v>
      </c>
      <c r="M46224" t="s">
        <v>8043</v>
      </c>
      <c r="N46224" t="s">
        <v>8043</v>
      </c>
      <c r="O46224" t="s">
        <v>8015</v>
      </c>
      <c r="P46224" t="s">
        <v>9106</v>
      </c>
      <c r="Q46224" t="s">
        <v>7964</v>
      </c>
      <c r="R46224" s="4">
        <v>6032</v>
      </c>
      <c r="S46224" t="s">
        <v>30</v>
      </c>
      <c r="T46224" t="s">
        <v>107</v>
      </c>
      <c r="U46224" t="s">
        <v>2082</v>
      </c>
      <c r="V46224" t="str">
        <f>PROPER(Table1[[#This Row],[Product Name]])</f>
        <v>Smead File Cart, Industrial</v>
      </c>
      <c r="W46224" s="16">
        <v>38.519999999999996</v>
      </c>
      <c r="X46224" s="4">
        <v>1</v>
      </c>
      <c r="Y46224" s="4">
        <v>0.7</v>
      </c>
      <c r="Z46224" s="16">
        <v>-53.939999999999984</v>
      </c>
      <c r="AA46224" s="4">
        <v>5.04</v>
      </c>
      <c r="AB46224" t="s">
        <v>93</v>
      </c>
    </row>
    <row r="46225" spans="1:28" ht="15" customHeight="1" x14ac:dyDescent="0.25">
      <c r="A46225" t="s">
        <v>20553</v>
      </c>
      <c r="B46225" s="4">
        <v>2015</v>
      </c>
      <c r="C46225" t="s">
        <v>22971</v>
      </c>
      <c r="D46225">
        <v>42125</v>
      </c>
      <c r="E46225" s="1">
        <v>42125</v>
      </c>
      <c r="F46225" s="1">
        <v>42130</v>
      </c>
      <c r="G46225" t="s">
        <v>23</v>
      </c>
      <c r="H46225" s="4">
        <v>135095</v>
      </c>
      <c r="I46225" t="s">
        <v>1208</v>
      </c>
      <c r="J46225" t="s">
        <v>77</v>
      </c>
      <c r="K46225" s="2"/>
      <c r="L46225" s="10" t="str">
        <f t="shared" si="722"/>
        <v>UNKNOWN</v>
      </c>
      <c r="M46225" t="s">
        <v>8043</v>
      </c>
      <c r="N46225" t="s">
        <v>8043</v>
      </c>
      <c r="O46225" t="s">
        <v>8015</v>
      </c>
      <c r="P46225" t="s">
        <v>9106</v>
      </c>
      <c r="Q46225" t="s">
        <v>7964</v>
      </c>
      <c r="R46225" s="4">
        <v>6166</v>
      </c>
      <c r="S46225" t="s">
        <v>30</v>
      </c>
      <c r="T46225" t="s">
        <v>55</v>
      </c>
      <c r="U46225" t="s">
        <v>2936</v>
      </c>
      <c r="V46225" t="str">
        <f>PROPER(Table1[[#This Row],[Product Name]])</f>
        <v>Stiletto Letter Opener, High Speed</v>
      </c>
      <c r="W46225" s="16">
        <v>50.004000000000019</v>
      </c>
      <c r="X46225" s="4">
        <v>6</v>
      </c>
      <c r="Y46225" s="4">
        <v>0.7</v>
      </c>
      <c r="Z46225" s="16">
        <v>-88.416000000000025</v>
      </c>
      <c r="AA46225" s="4">
        <v>3.43</v>
      </c>
      <c r="AB46225" t="s">
        <v>93</v>
      </c>
    </row>
    <row r="46226" spans="1:28" ht="15" customHeight="1" x14ac:dyDescent="0.25">
      <c r="A46226" t="s">
        <v>20522</v>
      </c>
      <c r="B46226" s="4">
        <v>2012</v>
      </c>
      <c r="C46226" t="s">
        <v>22972</v>
      </c>
      <c r="D46226">
        <v>40998</v>
      </c>
      <c r="E46226" s="1">
        <v>40998</v>
      </c>
      <c r="F46226" s="1">
        <v>41000</v>
      </c>
      <c r="G46226" t="s">
        <v>88</v>
      </c>
      <c r="H46226" s="4">
        <v>8895108</v>
      </c>
      <c r="I46226" t="s">
        <v>680</v>
      </c>
      <c r="J46226" t="s">
        <v>25</v>
      </c>
      <c r="K46226" s="2"/>
      <c r="L46226" s="10" t="str">
        <f t="shared" si="722"/>
        <v>UNKNOWN</v>
      </c>
      <c r="M46226" t="s">
        <v>7972</v>
      </c>
      <c r="N46226" t="s">
        <v>7972</v>
      </c>
      <c r="O46226" t="s">
        <v>7973</v>
      </c>
      <c r="P46226" t="s">
        <v>9105</v>
      </c>
      <c r="Q46226" t="s">
        <v>9098</v>
      </c>
      <c r="R46226" s="4">
        <v>3654</v>
      </c>
      <c r="S46226" t="s">
        <v>30</v>
      </c>
      <c r="T46226" t="s">
        <v>47</v>
      </c>
      <c r="U46226" t="s">
        <v>2913</v>
      </c>
      <c r="V46226" t="str">
        <f>PROPER(Table1[[#This Row],[Product Name]])</f>
        <v>Cameo Business Envelopes, Recycled</v>
      </c>
      <c r="W46226" s="16">
        <v>15.75</v>
      </c>
      <c r="X46226" s="4">
        <v>1</v>
      </c>
      <c r="Y46226" s="4">
        <v>0</v>
      </c>
      <c r="Z46226" s="16">
        <v>7.08</v>
      </c>
      <c r="AA46226" s="4">
        <v>1.76</v>
      </c>
      <c r="AB46226" t="s">
        <v>33</v>
      </c>
    </row>
    <row r="46227" spans="1:28" ht="15" customHeight="1" x14ac:dyDescent="0.25">
      <c r="A46227" t="s">
        <v>20522</v>
      </c>
      <c r="B46227" s="4">
        <v>2012</v>
      </c>
      <c r="C46227" t="s">
        <v>22972</v>
      </c>
      <c r="D46227">
        <v>40998</v>
      </c>
      <c r="E46227" s="1">
        <v>40998</v>
      </c>
      <c r="F46227" s="1">
        <v>41000</v>
      </c>
      <c r="G46227" t="s">
        <v>88</v>
      </c>
      <c r="H46227" s="4">
        <v>8895108</v>
      </c>
      <c r="I46227" t="s">
        <v>680</v>
      </c>
      <c r="J46227" t="s">
        <v>25</v>
      </c>
      <c r="K46227" s="2"/>
      <c r="L46227" s="10" t="str">
        <f t="shared" si="722"/>
        <v>UNKNOWN</v>
      </c>
      <c r="M46227" t="s">
        <v>7972</v>
      </c>
      <c r="N46227" t="s">
        <v>7972</v>
      </c>
      <c r="O46227" t="s">
        <v>7973</v>
      </c>
      <c r="P46227" t="s">
        <v>9105</v>
      </c>
      <c r="Q46227" t="s">
        <v>9098</v>
      </c>
      <c r="R46227" s="4">
        <v>6112</v>
      </c>
      <c r="S46227" t="s">
        <v>30</v>
      </c>
      <c r="T46227" t="s">
        <v>45</v>
      </c>
      <c r="U46227" t="s">
        <v>2236</v>
      </c>
      <c r="V46227" t="str">
        <f>PROPER(Table1[[#This Row],[Product Name]])</f>
        <v>Stanley Highlighters, Fluorescent</v>
      </c>
      <c r="W46227" s="16">
        <v>63.839999999999989</v>
      </c>
      <c r="X46227" s="4">
        <v>4</v>
      </c>
      <c r="Y46227" s="4">
        <v>0</v>
      </c>
      <c r="Z46227" s="16">
        <v>23.52</v>
      </c>
      <c r="AA46227" s="4">
        <v>4.59</v>
      </c>
      <c r="AB46227" t="s">
        <v>33</v>
      </c>
    </row>
    <row r="46228" spans="1:28" ht="15" customHeight="1" x14ac:dyDescent="0.25">
      <c r="A46228" t="s">
        <v>20522</v>
      </c>
      <c r="B46228" s="4">
        <v>2012</v>
      </c>
      <c r="C46228" t="s">
        <v>22972</v>
      </c>
      <c r="D46228">
        <v>40998</v>
      </c>
      <c r="E46228" s="1">
        <v>40998</v>
      </c>
      <c r="F46228" s="1">
        <v>41000</v>
      </c>
      <c r="G46228" t="s">
        <v>88</v>
      </c>
      <c r="H46228" s="4">
        <v>8895108</v>
      </c>
      <c r="I46228" t="s">
        <v>680</v>
      </c>
      <c r="J46228" t="s">
        <v>25</v>
      </c>
      <c r="K46228" s="2"/>
      <c r="L46228" s="10" t="str">
        <f t="shared" si="722"/>
        <v>UNKNOWN</v>
      </c>
      <c r="M46228" t="s">
        <v>7972</v>
      </c>
      <c r="N46228" t="s">
        <v>7972</v>
      </c>
      <c r="O46228" t="s">
        <v>7973</v>
      </c>
      <c r="P46228" t="s">
        <v>9105</v>
      </c>
      <c r="Q46228" t="s">
        <v>9098</v>
      </c>
      <c r="R46228" s="4">
        <v>5848</v>
      </c>
      <c r="S46228" t="s">
        <v>30</v>
      </c>
      <c r="T46228" t="s">
        <v>203</v>
      </c>
      <c r="U46228" t="s">
        <v>3000</v>
      </c>
      <c r="V46228" t="str">
        <f>PROPER(Table1[[#This Row],[Product Name]])</f>
        <v>Sandisk Cards &amp; Envelopes, Multicolor</v>
      </c>
      <c r="W46228" s="16">
        <v>49.83</v>
      </c>
      <c r="X46228" s="4">
        <v>1</v>
      </c>
      <c r="Y46228" s="4">
        <v>0</v>
      </c>
      <c r="Z46228" s="16">
        <v>3.4799999999999995</v>
      </c>
      <c r="AA46228" s="4">
        <v>7.58</v>
      </c>
      <c r="AB46228" t="s">
        <v>33</v>
      </c>
    </row>
    <row r="46229" spans="1:28" ht="15" customHeight="1" x14ac:dyDescent="0.25">
      <c r="A46229" t="s">
        <v>20522</v>
      </c>
      <c r="B46229" s="4">
        <v>2012</v>
      </c>
      <c r="C46229" t="s">
        <v>22972</v>
      </c>
      <c r="D46229">
        <v>40998</v>
      </c>
      <c r="E46229" s="1">
        <v>40998</v>
      </c>
      <c r="F46229" s="1">
        <v>41000</v>
      </c>
      <c r="G46229" t="s">
        <v>88</v>
      </c>
      <c r="H46229" s="4">
        <v>8895108</v>
      </c>
      <c r="I46229" t="s">
        <v>680</v>
      </c>
      <c r="J46229" t="s">
        <v>25</v>
      </c>
      <c r="K46229" s="2"/>
      <c r="L46229" s="10" t="str">
        <f t="shared" si="722"/>
        <v>UNKNOWN</v>
      </c>
      <c r="M46229" t="s">
        <v>7972</v>
      </c>
      <c r="N46229" t="s">
        <v>7972</v>
      </c>
      <c r="O46229" t="s">
        <v>7973</v>
      </c>
      <c r="P46229" t="s">
        <v>9105</v>
      </c>
      <c r="Q46229" t="s">
        <v>9098</v>
      </c>
      <c r="R46229" s="4">
        <v>4542</v>
      </c>
      <c r="S46229" t="s">
        <v>30</v>
      </c>
      <c r="T46229" t="s">
        <v>31</v>
      </c>
      <c r="U46229" t="s">
        <v>468</v>
      </c>
      <c r="V46229" t="str">
        <f>PROPER(Table1[[#This Row],[Product Name]])</f>
        <v>Harbour Creations Removable Labels, Adjustable</v>
      </c>
      <c r="W46229" s="16">
        <v>64.44</v>
      </c>
      <c r="X46229" s="4">
        <v>6</v>
      </c>
      <c r="Y46229" s="4">
        <v>0</v>
      </c>
      <c r="Z46229" s="16">
        <v>25.740000000000002</v>
      </c>
      <c r="AA46229" s="4">
        <v>4.7699999999999996</v>
      </c>
      <c r="AB46229" t="s">
        <v>33</v>
      </c>
    </row>
    <row r="46230" spans="1:28" ht="15" customHeight="1" x14ac:dyDescent="0.25">
      <c r="A46230" t="s">
        <v>20522</v>
      </c>
      <c r="B46230" s="4">
        <v>2012</v>
      </c>
      <c r="C46230" t="s">
        <v>22972</v>
      </c>
      <c r="D46230">
        <v>40998</v>
      </c>
      <c r="E46230" s="1">
        <v>40998</v>
      </c>
      <c r="F46230" s="1">
        <v>41000</v>
      </c>
      <c r="G46230" t="s">
        <v>88</v>
      </c>
      <c r="H46230" s="4">
        <v>8895108</v>
      </c>
      <c r="I46230" t="s">
        <v>680</v>
      </c>
      <c r="J46230" t="s">
        <v>25</v>
      </c>
      <c r="K46230" s="2"/>
      <c r="L46230" s="10" t="str">
        <f t="shared" si="722"/>
        <v>UNKNOWN</v>
      </c>
      <c r="M46230" t="s">
        <v>7972</v>
      </c>
      <c r="N46230" t="s">
        <v>7972</v>
      </c>
      <c r="O46230" t="s">
        <v>7973</v>
      </c>
      <c r="P46230" t="s">
        <v>9105</v>
      </c>
      <c r="Q46230" t="s">
        <v>9098</v>
      </c>
      <c r="R46230" s="4">
        <v>3734</v>
      </c>
      <c r="S46230" t="s">
        <v>30</v>
      </c>
      <c r="T46230" t="s">
        <v>43</v>
      </c>
      <c r="U46230" t="s">
        <v>915</v>
      </c>
      <c r="V46230" t="str">
        <f>PROPER(Table1[[#This Row],[Product Name]])</f>
        <v>Cardinal Hole Reinforcements, Durable</v>
      </c>
      <c r="W46230" s="16">
        <v>6.8400000000000007</v>
      </c>
      <c r="X46230" s="4">
        <v>1</v>
      </c>
      <c r="Y46230" s="4">
        <v>0</v>
      </c>
      <c r="Z46230" s="16">
        <v>1.41</v>
      </c>
      <c r="AA46230" s="4">
        <v>1.48</v>
      </c>
      <c r="AB46230" t="s">
        <v>33</v>
      </c>
    </row>
    <row r="46231" spans="1:28" ht="15" customHeight="1" x14ac:dyDescent="0.25">
      <c r="A46231" t="s">
        <v>20522</v>
      </c>
      <c r="B46231" s="4">
        <v>2012</v>
      </c>
      <c r="C46231" t="s">
        <v>22972</v>
      </c>
      <c r="D46231">
        <v>40998</v>
      </c>
      <c r="E46231" s="1">
        <v>40998</v>
      </c>
      <c r="F46231" s="1">
        <v>41000</v>
      </c>
      <c r="G46231" t="s">
        <v>88</v>
      </c>
      <c r="H46231" s="4">
        <v>8895108</v>
      </c>
      <c r="I46231" t="s">
        <v>680</v>
      </c>
      <c r="J46231" t="s">
        <v>25</v>
      </c>
      <c r="K46231" s="2"/>
      <c r="L46231" s="10" t="str">
        <f t="shared" si="722"/>
        <v>UNKNOWN</v>
      </c>
      <c r="M46231" t="s">
        <v>7972</v>
      </c>
      <c r="N46231" t="s">
        <v>7972</v>
      </c>
      <c r="O46231" t="s">
        <v>7973</v>
      </c>
      <c r="P46231" t="s">
        <v>9105</v>
      </c>
      <c r="Q46231" t="s">
        <v>9098</v>
      </c>
      <c r="R46231" s="4">
        <v>4730</v>
      </c>
      <c r="S46231" t="s">
        <v>30</v>
      </c>
      <c r="T46231" t="s">
        <v>118</v>
      </c>
      <c r="U46231" t="s">
        <v>1721</v>
      </c>
      <c r="V46231" t="str">
        <f>PROPER(Table1[[#This Row],[Product Name]])</f>
        <v>Hoover Microwave, Black</v>
      </c>
      <c r="W46231" s="16">
        <v>616.14</v>
      </c>
      <c r="X46231" s="4">
        <v>2</v>
      </c>
      <c r="Y46231" s="4">
        <v>0</v>
      </c>
      <c r="Z46231" s="16">
        <v>61.56</v>
      </c>
      <c r="AA46231" s="4">
        <v>79.47</v>
      </c>
      <c r="AB46231" t="s">
        <v>33</v>
      </c>
    </row>
    <row r="46232" spans="1:28" ht="15" customHeight="1" x14ac:dyDescent="0.25">
      <c r="A46232" t="s">
        <v>20540</v>
      </c>
      <c r="B46232" s="4">
        <v>2015</v>
      </c>
      <c r="C46232" t="s">
        <v>22973</v>
      </c>
      <c r="D46232">
        <v>42196</v>
      </c>
      <c r="E46232" s="1">
        <v>42196</v>
      </c>
      <c r="F46232" s="1">
        <v>42197</v>
      </c>
      <c r="G46232" t="s">
        <v>98</v>
      </c>
      <c r="H46232" s="4">
        <v>8280117</v>
      </c>
      <c r="I46232" t="s">
        <v>2418</v>
      </c>
      <c r="J46232" t="s">
        <v>77</v>
      </c>
      <c r="K46232" s="2"/>
      <c r="L46232" s="10" t="str">
        <f t="shared" si="722"/>
        <v>UNKNOWN</v>
      </c>
      <c r="M46232" t="s">
        <v>8114</v>
      </c>
      <c r="N46232" t="s">
        <v>8115</v>
      </c>
      <c r="O46232" t="s">
        <v>7999</v>
      </c>
      <c r="P46232" t="s">
        <v>9113</v>
      </c>
      <c r="Q46232" t="s">
        <v>7964</v>
      </c>
      <c r="R46232" s="4">
        <v>2940</v>
      </c>
      <c r="S46232" t="s">
        <v>30</v>
      </c>
      <c r="T46232" t="s">
        <v>63</v>
      </c>
      <c r="U46232" t="s">
        <v>2271</v>
      </c>
      <c r="V46232" t="str">
        <f>PROPER(Table1[[#This Row],[Product Name]])</f>
        <v>Accos Clamps, 12 Pack</v>
      </c>
      <c r="W46232" s="16">
        <v>112.86000000000001</v>
      </c>
      <c r="X46232" s="4">
        <v>6</v>
      </c>
      <c r="Y46232" s="4">
        <v>0</v>
      </c>
      <c r="Z46232" s="16">
        <v>18</v>
      </c>
      <c r="AA46232" s="4">
        <v>10.96</v>
      </c>
      <c r="AB46232" t="s">
        <v>93</v>
      </c>
    </row>
    <row r="46233" spans="1:28" ht="15" customHeight="1" x14ac:dyDescent="0.25">
      <c r="A46233" t="s">
        <v>20544</v>
      </c>
      <c r="B46233" s="4">
        <v>2014</v>
      </c>
      <c r="C46233" t="s">
        <v>22974</v>
      </c>
      <c r="D46233">
        <v>41993</v>
      </c>
      <c r="E46233" s="1">
        <v>41993</v>
      </c>
      <c r="F46233" s="1">
        <v>41996</v>
      </c>
      <c r="G46233" t="s">
        <v>98</v>
      </c>
      <c r="H46233" s="4">
        <v>11175134</v>
      </c>
      <c r="I46233" t="s">
        <v>435</v>
      </c>
      <c r="J46233" t="s">
        <v>77</v>
      </c>
      <c r="K46233" s="2"/>
      <c r="L46233" s="10" t="str">
        <f t="shared" si="722"/>
        <v>UNKNOWN</v>
      </c>
      <c r="M46233" t="s">
        <v>8004</v>
      </c>
      <c r="N46233" t="s">
        <v>8004</v>
      </c>
      <c r="O46233" t="s">
        <v>8005</v>
      </c>
      <c r="P46233" t="s">
        <v>9103</v>
      </c>
      <c r="Q46233" t="s">
        <v>9096</v>
      </c>
      <c r="R46233" s="4">
        <v>4250</v>
      </c>
      <c r="S46233" t="s">
        <v>30</v>
      </c>
      <c r="T46233" t="s">
        <v>107</v>
      </c>
      <c r="U46233" t="s">
        <v>1182</v>
      </c>
      <c r="V46233" t="str">
        <f>PROPER(Table1[[#This Row],[Product Name]])</f>
        <v>Fellowes Box, Blue</v>
      </c>
      <c r="W46233" s="16">
        <v>7.8719999999999999</v>
      </c>
      <c r="X46233" s="4">
        <v>1</v>
      </c>
      <c r="Y46233" s="4">
        <v>0.6</v>
      </c>
      <c r="Z46233" s="16">
        <v>-8.6879999999999988</v>
      </c>
      <c r="AA46233" s="4">
        <v>1.35</v>
      </c>
      <c r="AB46233" t="s">
        <v>93</v>
      </c>
    </row>
    <row r="46234" spans="1:28" ht="15" customHeight="1" x14ac:dyDescent="0.25">
      <c r="A46234" t="s">
        <v>20662</v>
      </c>
      <c r="B46234" s="4">
        <v>2012</v>
      </c>
      <c r="C46234" t="s">
        <v>22975</v>
      </c>
      <c r="D46234">
        <v>40988</v>
      </c>
      <c r="E46234" s="1">
        <v>40988</v>
      </c>
      <c r="F46234" s="1">
        <v>40993</v>
      </c>
      <c r="G46234" t="s">
        <v>23</v>
      </c>
      <c r="H46234" s="4">
        <v>285147</v>
      </c>
      <c r="I46234" t="s">
        <v>1229</v>
      </c>
      <c r="J46234" t="s">
        <v>77</v>
      </c>
      <c r="K46234" s="2"/>
      <c r="L46234" s="10" t="str">
        <f t="shared" si="722"/>
        <v>UNKNOWN</v>
      </c>
      <c r="M46234" t="s">
        <v>8192</v>
      </c>
      <c r="N46234" t="s">
        <v>8192</v>
      </c>
      <c r="O46234" t="s">
        <v>8193</v>
      </c>
      <c r="P46234" t="s">
        <v>9107</v>
      </c>
      <c r="Q46234" t="s">
        <v>7964</v>
      </c>
      <c r="R46234" s="4">
        <v>5911</v>
      </c>
      <c r="S46234" t="s">
        <v>30</v>
      </c>
      <c r="T46234" t="s">
        <v>45</v>
      </c>
      <c r="U46234" t="s">
        <v>2901</v>
      </c>
      <c r="V46234" t="str">
        <f>PROPER(Table1[[#This Row],[Product Name]])</f>
        <v>Sanford Highlighters, Easy-Erase</v>
      </c>
      <c r="W46234" s="16">
        <v>9.6120000000000019</v>
      </c>
      <c r="X46234" s="4">
        <v>2</v>
      </c>
      <c r="Y46234" s="4">
        <v>0.7</v>
      </c>
      <c r="Z46234" s="16">
        <v>-21.167999999999996</v>
      </c>
      <c r="AA46234" s="4">
        <v>1.02</v>
      </c>
      <c r="AB46234" t="s">
        <v>33</v>
      </c>
    </row>
    <row r="46235" spans="1:28" ht="15" customHeight="1" x14ac:dyDescent="0.25">
      <c r="A46235" t="s">
        <v>20583</v>
      </c>
      <c r="B46235" s="4">
        <v>2012</v>
      </c>
      <c r="C46235" t="s">
        <v>22976</v>
      </c>
      <c r="D46235">
        <v>41184</v>
      </c>
      <c r="E46235" s="1">
        <v>41184</v>
      </c>
      <c r="F46235" s="1">
        <v>41188</v>
      </c>
      <c r="G46235" t="s">
        <v>23</v>
      </c>
      <c r="H46235" s="4">
        <v>1033568</v>
      </c>
      <c r="I46235" t="s">
        <v>1883</v>
      </c>
      <c r="J46235" t="s">
        <v>25</v>
      </c>
      <c r="K46235" s="2"/>
      <c r="L46235" s="10" t="str">
        <f t="shared" si="722"/>
        <v>UNKNOWN</v>
      </c>
      <c r="M46235" t="s">
        <v>8572</v>
      </c>
      <c r="N46235" t="s">
        <v>8698</v>
      </c>
      <c r="O46235" t="s">
        <v>8052</v>
      </c>
      <c r="P46235" t="s">
        <v>4756</v>
      </c>
      <c r="Q46235" t="s">
        <v>9096</v>
      </c>
      <c r="R46235" s="4">
        <v>4748</v>
      </c>
      <c r="S46235" t="s">
        <v>30</v>
      </c>
      <c r="T46235" t="s">
        <v>118</v>
      </c>
      <c r="U46235" t="s">
        <v>1648</v>
      </c>
      <c r="V46235" t="str">
        <f>PROPER(Table1[[#This Row],[Product Name]])</f>
        <v>Hoover Toaster, Silver</v>
      </c>
      <c r="W46235" s="16">
        <v>101.26800000000003</v>
      </c>
      <c r="X46235" s="4">
        <v>4</v>
      </c>
      <c r="Y46235" s="4">
        <v>0.7</v>
      </c>
      <c r="Z46235" s="16">
        <v>-114.85200000000003</v>
      </c>
      <c r="AA46235" s="4">
        <v>6.3</v>
      </c>
      <c r="AB46235" t="s">
        <v>33</v>
      </c>
    </row>
    <row r="46236" spans="1:28" ht="15" customHeight="1" x14ac:dyDescent="0.25">
      <c r="A46236" t="s">
        <v>20534</v>
      </c>
      <c r="B46236" s="4">
        <v>2014</v>
      </c>
      <c r="C46236" t="s">
        <v>22977</v>
      </c>
      <c r="D46236">
        <v>41895</v>
      </c>
      <c r="E46236" s="1">
        <v>41895</v>
      </c>
      <c r="F46236" s="1">
        <v>41900</v>
      </c>
      <c r="G46236" t="s">
        <v>23</v>
      </c>
      <c r="H46236" s="4">
        <v>732060</v>
      </c>
      <c r="I46236" t="s">
        <v>1814</v>
      </c>
      <c r="J46236" t="s">
        <v>68</v>
      </c>
      <c r="K46236" s="2"/>
      <c r="L46236" s="10" t="str">
        <f t="shared" si="722"/>
        <v>UNKNOWN</v>
      </c>
      <c r="M46236" t="s">
        <v>8103</v>
      </c>
      <c r="N46236" t="s">
        <v>8104</v>
      </c>
      <c r="O46236" t="s">
        <v>7990</v>
      </c>
      <c r="P46236" t="s">
        <v>9097</v>
      </c>
      <c r="Q46236" t="s">
        <v>9096</v>
      </c>
      <c r="R46236" s="4">
        <v>3543</v>
      </c>
      <c r="S46236" t="s">
        <v>30</v>
      </c>
      <c r="T46236" t="s">
        <v>45</v>
      </c>
      <c r="U46236" t="s">
        <v>2595</v>
      </c>
      <c r="V46236" t="str">
        <f>PROPER(Table1[[#This Row],[Product Name]])</f>
        <v>Boston Pencil Sharpener, Easy-Erase</v>
      </c>
      <c r="W46236" s="16">
        <v>30.21</v>
      </c>
      <c r="X46236" s="4">
        <v>1</v>
      </c>
      <c r="Y46236" s="4">
        <v>0</v>
      </c>
      <c r="Z46236" s="16">
        <v>4.83</v>
      </c>
      <c r="AA46236" s="4">
        <v>1.6</v>
      </c>
      <c r="AB46236" t="s">
        <v>33</v>
      </c>
    </row>
    <row r="46237" spans="1:28" ht="15" customHeight="1" x14ac:dyDescent="0.25">
      <c r="A46237" t="s">
        <v>20544</v>
      </c>
      <c r="B46237" s="4">
        <v>2015</v>
      </c>
      <c r="C46237" t="s">
        <v>22978</v>
      </c>
      <c r="D46237">
        <v>42327</v>
      </c>
      <c r="E46237" s="1">
        <v>42327</v>
      </c>
      <c r="F46237" s="1">
        <v>42333</v>
      </c>
      <c r="G46237" t="s">
        <v>23</v>
      </c>
      <c r="H46237" s="4">
        <v>2565134</v>
      </c>
      <c r="I46237" t="s">
        <v>2351</v>
      </c>
      <c r="J46237" t="s">
        <v>25</v>
      </c>
      <c r="K46237" s="2"/>
      <c r="L46237" s="10" t="str">
        <f t="shared" si="722"/>
        <v>UNKNOWN</v>
      </c>
      <c r="M46237" t="s">
        <v>8004</v>
      </c>
      <c r="N46237" t="s">
        <v>8004</v>
      </c>
      <c r="O46237" t="s">
        <v>8005</v>
      </c>
      <c r="P46237" t="s">
        <v>9103</v>
      </c>
      <c r="Q46237" t="s">
        <v>9096</v>
      </c>
      <c r="R46237" s="4">
        <v>5219</v>
      </c>
      <c r="S46237" t="s">
        <v>52</v>
      </c>
      <c r="T46237" t="s">
        <v>57</v>
      </c>
      <c r="U46237" t="s">
        <v>2424</v>
      </c>
      <c r="V46237" t="str">
        <f>PROPER(Table1[[#This Row],[Product Name]])</f>
        <v>Memorex Mouse, Usb</v>
      </c>
      <c r="W46237" s="16">
        <v>45.407999999999994</v>
      </c>
      <c r="X46237" s="4">
        <v>4</v>
      </c>
      <c r="Y46237" s="4">
        <v>0.6</v>
      </c>
      <c r="Z46237" s="16">
        <v>-46.631999999999977</v>
      </c>
      <c r="AA46237" s="4">
        <v>2.2599999999999998</v>
      </c>
      <c r="AB46237" t="s">
        <v>33</v>
      </c>
    </row>
    <row r="46238" spans="1:28" ht="15" customHeight="1" x14ac:dyDescent="0.25">
      <c r="A46238" t="s">
        <v>20544</v>
      </c>
      <c r="B46238" s="4">
        <v>2015</v>
      </c>
      <c r="C46238" t="s">
        <v>22978</v>
      </c>
      <c r="D46238">
        <v>42327</v>
      </c>
      <c r="E46238" s="1">
        <v>42327</v>
      </c>
      <c r="F46238" s="1">
        <v>42333</v>
      </c>
      <c r="G46238" t="s">
        <v>23</v>
      </c>
      <c r="H46238" s="4">
        <v>2565134</v>
      </c>
      <c r="I46238" t="s">
        <v>2351</v>
      </c>
      <c r="J46238" t="s">
        <v>25</v>
      </c>
      <c r="K46238" s="2"/>
      <c r="L46238" s="10" t="str">
        <f t="shared" si="722"/>
        <v>UNKNOWN</v>
      </c>
      <c r="M46238" t="s">
        <v>8004</v>
      </c>
      <c r="N46238" t="s">
        <v>8004</v>
      </c>
      <c r="O46238" t="s">
        <v>8005</v>
      </c>
      <c r="P46238" t="s">
        <v>9103</v>
      </c>
      <c r="Q46238" t="s">
        <v>9096</v>
      </c>
      <c r="R46238" s="4">
        <v>2949</v>
      </c>
      <c r="S46238" t="s">
        <v>30</v>
      </c>
      <c r="T46238" t="s">
        <v>63</v>
      </c>
      <c r="U46238" t="s">
        <v>1106</v>
      </c>
      <c r="V46238" t="str">
        <f>PROPER(Table1[[#This Row],[Product Name]])</f>
        <v>Accos Push Pins, Bulk Pack</v>
      </c>
      <c r="W46238" s="16">
        <v>5.8079999999999998</v>
      </c>
      <c r="X46238" s="4">
        <v>1</v>
      </c>
      <c r="Y46238" s="4">
        <v>0.6</v>
      </c>
      <c r="Z46238" s="16">
        <v>-4.5120000000000005</v>
      </c>
      <c r="AA46238" s="4">
        <v>1.17</v>
      </c>
      <c r="AB46238" t="s">
        <v>33</v>
      </c>
    </row>
    <row r="46239" spans="1:28" ht="15" customHeight="1" x14ac:dyDescent="0.25">
      <c r="A46239" t="s">
        <v>19722</v>
      </c>
      <c r="B46239" s="4">
        <v>2015</v>
      </c>
      <c r="C46239" t="s">
        <v>20588</v>
      </c>
      <c r="D46239">
        <v>42046</v>
      </c>
      <c r="E46239" s="1">
        <v>42046</v>
      </c>
      <c r="F46239" s="1">
        <v>42049</v>
      </c>
      <c r="G46239" t="s">
        <v>98</v>
      </c>
      <c r="H46239" s="4">
        <v>352523</v>
      </c>
      <c r="I46239" t="s">
        <v>122</v>
      </c>
      <c r="J46239" t="s">
        <v>77</v>
      </c>
      <c r="K46239" s="2"/>
      <c r="L46239" s="10" t="str">
        <f t="shared" si="722"/>
        <v>UNKNOWN</v>
      </c>
      <c r="M46239" t="s">
        <v>8057</v>
      </c>
      <c r="N46239" t="s">
        <v>8058</v>
      </c>
      <c r="O46239" t="s">
        <v>8055</v>
      </c>
      <c r="P46239" t="s">
        <v>8055</v>
      </c>
      <c r="Q46239" t="s">
        <v>9109</v>
      </c>
      <c r="R46239" s="4">
        <v>5701</v>
      </c>
      <c r="S46239" t="s">
        <v>30</v>
      </c>
      <c r="T46239" t="s">
        <v>107</v>
      </c>
      <c r="U46239" t="s">
        <v>856</v>
      </c>
      <c r="V46239" t="str">
        <f>PROPER(Table1[[#This Row],[Product Name]])</f>
        <v>Rogers Lockers, Industrial</v>
      </c>
      <c r="W46239" s="16">
        <v>212.10000000000002</v>
      </c>
      <c r="X46239" s="4">
        <v>1</v>
      </c>
      <c r="Y46239" s="4">
        <v>0</v>
      </c>
      <c r="Z46239" s="16">
        <v>80.58</v>
      </c>
      <c r="AA46239" s="4">
        <v>65.349999999999994</v>
      </c>
      <c r="AB46239" t="s">
        <v>138</v>
      </c>
    </row>
    <row r="46240" spans="1:28" ht="15" customHeight="1" x14ac:dyDescent="0.25">
      <c r="A46240" t="s">
        <v>19722</v>
      </c>
      <c r="B46240" s="4">
        <v>2015</v>
      </c>
      <c r="C46240" t="s">
        <v>20588</v>
      </c>
      <c r="D46240">
        <v>42046</v>
      </c>
      <c r="E46240" s="1">
        <v>42046</v>
      </c>
      <c r="F46240" s="1">
        <v>42049</v>
      </c>
      <c r="G46240" t="s">
        <v>98</v>
      </c>
      <c r="H46240" s="4">
        <v>352523</v>
      </c>
      <c r="I46240" t="s">
        <v>122</v>
      </c>
      <c r="J46240" t="s">
        <v>77</v>
      </c>
      <c r="K46240" s="2"/>
      <c r="L46240" s="10" t="str">
        <f t="shared" si="722"/>
        <v>UNKNOWN</v>
      </c>
      <c r="M46240" t="s">
        <v>8057</v>
      </c>
      <c r="N46240" t="s">
        <v>8058</v>
      </c>
      <c r="O46240" t="s">
        <v>8055</v>
      </c>
      <c r="P46240" t="s">
        <v>8055</v>
      </c>
      <c r="Q46240" t="s">
        <v>9109</v>
      </c>
      <c r="R46240" s="4">
        <v>3475</v>
      </c>
      <c r="S46240" t="s">
        <v>30</v>
      </c>
      <c r="T46240" t="s">
        <v>45</v>
      </c>
      <c r="U46240" t="s">
        <v>3186</v>
      </c>
      <c r="V46240" t="str">
        <f>PROPER(Table1[[#This Row],[Product Name]])</f>
        <v>Binney &amp; Smith Canvas, Blue</v>
      </c>
      <c r="W46240" s="16">
        <v>102.71999999999998</v>
      </c>
      <c r="X46240" s="4">
        <v>2</v>
      </c>
      <c r="Y46240" s="4">
        <v>0</v>
      </c>
      <c r="Z46240" s="16">
        <v>19.5</v>
      </c>
      <c r="AA46240" s="4">
        <v>13.97</v>
      </c>
      <c r="AB46240" t="s">
        <v>138</v>
      </c>
    </row>
    <row r="46241" spans="1:28" ht="15" customHeight="1" x14ac:dyDescent="0.25">
      <c r="A46241" t="s">
        <v>19722</v>
      </c>
      <c r="B46241" s="4">
        <v>2015</v>
      </c>
      <c r="C46241" t="s">
        <v>20588</v>
      </c>
      <c r="D46241">
        <v>42046</v>
      </c>
      <c r="E46241" s="1">
        <v>42046</v>
      </c>
      <c r="F46241" s="1">
        <v>42049</v>
      </c>
      <c r="G46241" t="s">
        <v>98</v>
      </c>
      <c r="H46241" s="4">
        <v>352523</v>
      </c>
      <c r="I46241" t="s">
        <v>122</v>
      </c>
      <c r="J46241" t="s">
        <v>77</v>
      </c>
      <c r="K46241" s="2"/>
      <c r="L46241" s="10" t="str">
        <f t="shared" si="722"/>
        <v>UNKNOWN</v>
      </c>
      <c r="M46241" t="s">
        <v>8057</v>
      </c>
      <c r="N46241" t="s">
        <v>8058</v>
      </c>
      <c r="O46241" t="s">
        <v>8055</v>
      </c>
      <c r="P46241" t="s">
        <v>8055</v>
      </c>
      <c r="Q46241" t="s">
        <v>9109</v>
      </c>
      <c r="R46241" s="4">
        <v>4159</v>
      </c>
      <c r="S46241" t="s">
        <v>30</v>
      </c>
      <c r="T46241" t="s">
        <v>203</v>
      </c>
      <c r="U46241" t="s">
        <v>480</v>
      </c>
      <c r="V46241" t="str">
        <f>PROPER(Table1[[#This Row],[Product Name]])</f>
        <v>Enermax Memo Slips, 8.5 X 11</v>
      </c>
      <c r="W46241" s="16">
        <v>19.8</v>
      </c>
      <c r="X46241" s="4">
        <v>1</v>
      </c>
      <c r="Y46241" s="4">
        <v>0</v>
      </c>
      <c r="Z46241" s="16">
        <v>0</v>
      </c>
      <c r="AA46241" s="4">
        <v>5.81</v>
      </c>
      <c r="AB46241" t="s">
        <v>138</v>
      </c>
    </row>
    <row r="46242" spans="1:28" ht="15" customHeight="1" x14ac:dyDescent="0.25">
      <c r="A46242" t="s">
        <v>20534</v>
      </c>
      <c r="B46242" s="4">
        <v>2014</v>
      </c>
      <c r="C46242" t="s">
        <v>22979</v>
      </c>
      <c r="D46242">
        <v>41811</v>
      </c>
      <c r="E46242" s="1">
        <v>41811</v>
      </c>
      <c r="F46242" s="1">
        <v>41813</v>
      </c>
      <c r="G46242" t="s">
        <v>88</v>
      </c>
      <c r="H46242" s="4">
        <v>582060</v>
      </c>
      <c r="I46242" t="s">
        <v>1286</v>
      </c>
      <c r="J46242" t="s">
        <v>25</v>
      </c>
      <c r="K46242" s="2"/>
      <c r="L46242" s="10" t="str">
        <f t="shared" si="722"/>
        <v>UNKNOWN</v>
      </c>
      <c r="M46242" t="s">
        <v>8333</v>
      </c>
      <c r="N46242" t="s">
        <v>8333</v>
      </c>
      <c r="O46242" t="s">
        <v>7990</v>
      </c>
      <c r="P46242" t="s">
        <v>9097</v>
      </c>
      <c r="Q46242" t="s">
        <v>9096</v>
      </c>
      <c r="R46242" s="4">
        <v>3736</v>
      </c>
      <c r="S46242" t="s">
        <v>30</v>
      </c>
      <c r="T46242" t="s">
        <v>43</v>
      </c>
      <c r="U46242" t="s">
        <v>1690</v>
      </c>
      <c r="V46242" t="str">
        <f>PROPER(Table1[[#This Row],[Product Name]])</f>
        <v>Cardinal Hole Reinforcements, Recycled</v>
      </c>
      <c r="W46242" s="16">
        <v>22.8</v>
      </c>
      <c r="X46242" s="4">
        <v>4</v>
      </c>
      <c r="Y46242" s="4">
        <v>0</v>
      </c>
      <c r="Z46242" s="16">
        <v>9.48</v>
      </c>
      <c r="AA46242" s="4">
        <v>3.36</v>
      </c>
      <c r="AB46242" t="s">
        <v>93</v>
      </c>
    </row>
    <row r="46243" spans="1:28" ht="15" customHeight="1" x14ac:dyDescent="0.25">
      <c r="A46243" t="s">
        <v>20534</v>
      </c>
      <c r="B46243" s="4">
        <v>2014</v>
      </c>
      <c r="C46243" t="s">
        <v>22979</v>
      </c>
      <c r="D46243">
        <v>41811</v>
      </c>
      <c r="E46243" s="1">
        <v>41811</v>
      </c>
      <c r="F46243" s="1">
        <v>41813</v>
      </c>
      <c r="G46243" t="s">
        <v>88</v>
      </c>
      <c r="H46243" s="4">
        <v>582060</v>
      </c>
      <c r="I46243" t="s">
        <v>1286</v>
      </c>
      <c r="J46243" t="s">
        <v>25</v>
      </c>
      <c r="K46243" s="2"/>
      <c r="L46243" s="10" t="str">
        <f t="shared" si="722"/>
        <v>UNKNOWN</v>
      </c>
      <c r="M46243" t="s">
        <v>8333</v>
      </c>
      <c r="N46243" t="s">
        <v>8333</v>
      </c>
      <c r="O46243" t="s">
        <v>7990</v>
      </c>
      <c r="P46243" t="s">
        <v>9097</v>
      </c>
      <c r="Q46243" t="s">
        <v>9096</v>
      </c>
      <c r="R46243" s="4">
        <v>5841</v>
      </c>
      <c r="S46243" t="s">
        <v>52</v>
      </c>
      <c r="T46243" t="s">
        <v>115</v>
      </c>
      <c r="U46243" t="s">
        <v>499</v>
      </c>
      <c r="V46243" t="str">
        <f>PROPER(Table1[[#This Row],[Product Name]])</f>
        <v>Samsung Smart Phone, Voip</v>
      </c>
      <c r="W46243" s="16">
        <v>636.24</v>
      </c>
      <c r="X46243" s="4">
        <v>1</v>
      </c>
      <c r="Y46243" s="4">
        <v>0</v>
      </c>
      <c r="Z46243" s="16">
        <v>19.080000000000002</v>
      </c>
      <c r="AA46243" s="4">
        <v>148.49</v>
      </c>
      <c r="AB46243" t="s">
        <v>93</v>
      </c>
    </row>
    <row r="46244" spans="1:28" ht="15" customHeight="1" x14ac:dyDescent="0.25">
      <c r="A46244" t="s">
        <v>20708</v>
      </c>
      <c r="B46244" s="4">
        <v>2014</v>
      </c>
      <c r="C46244" t="s">
        <v>22980</v>
      </c>
      <c r="D46244">
        <v>41859</v>
      </c>
      <c r="E46244" s="1">
        <v>41859</v>
      </c>
      <c r="F46244" s="1">
        <v>41863</v>
      </c>
      <c r="G46244" t="s">
        <v>23</v>
      </c>
      <c r="H46244" s="4">
        <v>990074</v>
      </c>
      <c r="I46244" t="s">
        <v>1636</v>
      </c>
      <c r="J46244" t="s">
        <v>25</v>
      </c>
      <c r="K46244" s="2"/>
      <c r="L46244" s="10" t="str">
        <f t="shared" si="722"/>
        <v>UNKNOWN</v>
      </c>
      <c r="M46244" t="s">
        <v>8503</v>
      </c>
      <c r="N46244" t="s">
        <v>8503</v>
      </c>
      <c r="O46244" t="s">
        <v>8184</v>
      </c>
      <c r="P46244" t="s">
        <v>9100</v>
      </c>
      <c r="Q46244" t="s">
        <v>7964</v>
      </c>
      <c r="R46244" s="4">
        <v>5349</v>
      </c>
      <c r="S46244" t="s">
        <v>52</v>
      </c>
      <c r="T46244" t="s">
        <v>115</v>
      </c>
      <c r="U46244" t="s">
        <v>1808</v>
      </c>
      <c r="V46244" t="str">
        <f>PROPER(Table1[[#This Row],[Product Name]])</f>
        <v>Nokia Office Telephone, With Caller Id</v>
      </c>
      <c r="W46244" s="16">
        <v>65.13</v>
      </c>
      <c r="X46244" s="4">
        <v>1</v>
      </c>
      <c r="Y46244" s="4">
        <v>0</v>
      </c>
      <c r="Z46244" s="16">
        <v>2.58</v>
      </c>
      <c r="AA46244" s="4">
        <v>9.0399999999999991</v>
      </c>
      <c r="AB46244" t="s">
        <v>93</v>
      </c>
    </row>
    <row r="46245" spans="1:28" ht="15" customHeight="1" x14ac:dyDescent="0.25">
      <c r="A46245" t="s">
        <v>20708</v>
      </c>
      <c r="B46245" s="4">
        <v>2014</v>
      </c>
      <c r="C46245" t="s">
        <v>22980</v>
      </c>
      <c r="D46245">
        <v>41859</v>
      </c>
      <c r="E46245" s="1">
        <v>41859</v>
      </c>
      <c r="F46245" s="1">
        <v>41863</v>
      </c>
      <c r="G46245" t="s">
        <v>23</v>
      </c>
      <c r="H46245" s="4">
        <v>990074</v>
      </c>
      <c r="I46245" t="s">
        <v>1636</v>
      </c>
      <c r="J46245" t="s">
        <v>25</v>
      </c>
      <c r="K46245" s="2"/>
      <c r="L46245" s="10" t="str">
        <f t="shared" si="722"/>
        <v>UNKNOWN</v>
      </c>
      <c r="M46245" t="s">
        <v>8503</v>
      </c>
      <c r="N46245" t="s">
        <v>8503</v>
      </c>
      <c r="O46245" t="s">
        <v>8184</v>
      </c>
      <c r="P46245" t="s">
        <v>9100</v>
      </c>
      <c r="Q46245" t="s">
        <v>7964</v>
      </c>
      <c r="R46245" s="4">
        <v>4075</v>
      </c>
      <c r="S46245" t="s">
        <v>38</v>
      </c>
      <c r="T46245" t="s">
        <v>39</v>
      </c>
      <c r="U46245" t="s">
        <v>2460</v>
      </c>
      <c r="V46245" t="str">
        <f>PROPER(Table1[[#This Row],[Product Name]])</f>
        <v>Eldon Light Bulb, Duo Pack</v>
      </c>
      <c r="W46245" s="16">
        <v>50.519999999999996</v>
      </c>
      <c r="X46245" s="4">
        <v>2</v>
      </c>
      <c r="Y46245" s="4">
        <v>0</v>
      </c>
      <c r="Z46245" s="16">
        <v>20.16</v>
      </c>
      <c r="AA46245" s="4">
        <v>6.12</v>
      </c>
      <c r="AB46245" t="s">
        <v>93</v>
      </c>
    </row>
    <row r="46246" spans="1:28" ht="15" customHeight="1" x14ac:dyDescent="0.25">
      <c r="A46246" t="s">
        <v>20618</v>
      </c>
      <c r="B46246" s="4">
        <v>2014</v>
      </c>
      <c r="C46246" t="s">
        <v>22981</v>
      </c>
      <c r="D46246">
        <v>41830</v>
      </c>
      <c r="E46246" s="1">
        <v>41830</v>
      </c>
      <c r="F46246" s="1">
        <v>41834</v>
      </c>
      <c r="G46246" t="s">
        <v>23</v>
      </c>
      <c r="H46246" s="4">
        <v>67587</v>
      </c>
      <c r="I46246" t="s">
        <v>3069</v>
      </c>
      <c r="J46246" t="s">
        <v>25</v>
      </c>
      <c r="K46246" s="2"/>
      <c r="L46246" s="10" t="str">
        <f t="shared" si="722"/>
        <v>UNKNOWN</v>
      </c>
      <c r="M46246" t="s">
        <v>8459</v>
      </c>
      <c r="N46246" t="s">
        <v>8460</v>
      </c>
      <c r="O46246" t="s">
        <v>8097</v>
      </c>
      <c r="P46246" t="s">
        <v>9107</v>
      </c>
      <c r="Q46246" t="s">
        <v>7964</v>
      </c>
      <c r="R46246" s="4">
        <v>3274</v>
      </c>
      <c r="S46246" t="s">
        <v>30</v>
      </c>
      <c r="T46246" t="s">
        <v>31</v>
      </c>
      <c r="U46246" t="s">
        <v>2884</v>
      </c>
      <c r="V46246" t="str">
        <f>PROPER(Table1[[#This Row],[Product Name]])</f>
        <v>Avery File Folder Labels, Laser Printer Compatible</v>
      </c>
      <c r="W46246" s="16">
        <v>9.120000000000001</v>
      </c>
      <c r="X46246" s="4">
        <v>1</v>
      </c>
      <c r="Y46246" s="4">
        <v>0</v>
      </c>
      <c r="Z46246" s="16">
        <v>3.99</v>
      </c>
      <c r="AA46246" s="4">
        <v>1.83</v>
      </c>
      <c r="AB46246" t="s">
        <v>33</v>
      </c>
    </row>
    <row r="46247" spans="1:28" ht="15" customHeight="1" x14ac:dyDescent="0.25">
      <c r="A46247" t="s">
        <v>20618</v>
      </c>
      <c r="B46247" s="4">
        <v>2014</v>
      </c>
      <c r="C46247" t="s">
        <v>22981</v>
      </c>
      <c r="D46247">
        <v>41830</v>
      </c>
      <c r="E46247" s="1">
        <v>41830</v>
      </c>
      <c r="F46247" s="1">
        <v>41834</v>
      </c>
      <c r="G46247" t="s">
        <v>23</v>
      </c>
      <c r="H46247" s="4">
        <v>67587</v>
      </c>
      <c r="I46247" t="s">
        <v>3069</v>
      </c>
      <c r="J46247" t="s">
        <v>25</v>
      </c>
      <c r="K46247" s="2"/>
      <c r="L46247" s="10" t="str">
        <f t="shared" si="722"/>
        <v>UNKNOWN</v>
      </c>
      <c r="M46247" t="s">
        <v>8459</v>
      </c>
      <c r="N46247" t="s">
        <v>8460</v>
      </c>
      <c r="O46247" t="s">
        <v>8097</v>
      </c>
      <c r="P46247" t="s">
        <v>9107</v>
      </c>
      <c r="Q46247" t="s">
        <v>7964</v>
      </c>
      <c r="R46247" s="4">
        <v>4563</v>
      </c>
      <c r="S46247" t="s">
        <v>38</v>
      </c>
      <c r="T46247" t="s">
        <v>65</v>
      </c>
      <c r="U46247" t="s">
        <v>531</v>
      </c>
      <c r="V46247" t="str">
        <f>PROPER(Table1[[#This Row],[Product Name]])</f>
        <v>Harbour Creations Swivel Stool, Red</v>
      </c>
      <c r="W46247" s="16">
        <v>180.12</v>
      </c>
      <c r="X46247" s="4">
        <v>1</v>
      </c>
      <c r="Y46247" s="4">
        <v>0</v>
      </c>
      <c r="Z46247" s="16">
        <v>63.03</v>
      </c>
      <c r="AA46247" s="4">
        <v>14.13</v>
      </c>
      <c r="AB46247" t="s">
        <v>33</v>
      </c>
    </row>
    <row r="46248" spans="1:28" ht="15" customHeight="1" x14ac:dyDescent="0.25">
      <c r="A46248" t="s">
        <v>20527</v>
      </c>
      <c r="B46248" s="4">
        <v>2014</v>
      </c>
      <c r="C46248" t="s">
        <v>22982</v>
      </c>
      <c r="D46248">
        <v>41854</v>
      </c>
      <c r="E46248" s="1">
        <v>41854</v>
      </c>
      <c r="F46248" s="1">
        <v>41856</v>
      </c>
      <c r="G46248" t="s">
        <v>98</v>
      </c>
      <c r="H46248" s="4">
        <v>901586</v>
      </c>
      <c r="I46248" t="s">
        <v>654</v>
      </c>
      <c r="J46248" t="s">
        <v>25</v>
      </c>
      <c r="K46248" s="2"/>
      <c r="L46248" s="10" t="str">
        <f t="shared" si="722"/>
        <v>UNKNOWN</v>
      </c>
      <c r="M46248" t="s">
        <v>8011</v>
      </c>
      <c r="N46248" t="s">
        <v>8012</v>
      </c>
      <c r="O46248" t="s">
        <v>7980</v>
      </c>
      <c r="P46248" t="s">
        <v>9100</v>
      </c>
      <c r="Q46248" t="s">
        <v>7964</v>
      </c>
      <c r="R46248" s="4">
        <v>6145</v>
      </c>
      <c r="S46248" t="s">
        <v>52</v>
      </c>
      <c r="T46248" t="s">
        <v>53</v>
      </c>
      <c r="U46248" t="s">
        <v>1793</v>
      </c>
      <c r="V46248" t="str">
        <f>PROPER(Table1[[#This Row],[Product Name]])</f>
        <v>Startech Phone, White</v>
      </c>
      <c r="W46248" s="16">
        <v>72.929999999999993</v>
      </c>
      <c r="X46248" s="4">
        <v>1</v>
      </c>
      <c r="Y46248" s="4">
        <v>0</v>
      </c>
      <c r="Z46248" s="16">
        <v>29.880000000000003</v>
      </c>
      <c r="AA46248" s="4">
        <v>5.85</v>
      </c>
      <c r="AB46248" t="s">
        <v>93</v>
      </c>
    </row>
    <row r="46249" spans="1:28" ht="15" customHeight="1" x14ac:dyDescent="0.25">
      <c r="A46249" t="s">
        <v>20527</v>
      </c>
      <c r="B46249" s="4">
        <v>2014</v>
      </c>
      <c r="C46249" t="s">
        <v>22982</v>
      </c>
      <c r="D46249">
        <v>41854</v>
      </c>
      <c r="E46249" s="1">
        <v>41854</v>
      </c>
      <c r="F46249" s="1">
        <v>41856</v>
      </c>
      <c r="G46249" t="s">
        <v>98</v>
      </c>
      <c r="H46249" s="4">
        <v>901586</v>
      </c>
      <c r="I46249" t="s">
        <v>654</v>
      </c>
      <c r="J46249" t="s">
        <v>25</v>
      </c>
      <c r="K46249" s="2"/>
      <c r="L46249" s="10" t="str">
        <f t="shared" si="722"/>
        <v>UNKNOWN</v>
      </c>
      <c r="M46249" t="s">
        <v>8011</v>
      </c>
      <c r="N46249" t="s">
        <v>8012</v>
      </c>
      <c r="O46249" t="s">
        <v>7980</v>
      </c>
      <c r="P46249" t="s">
        <v>9100</v>
      </c>
      <c r="Q46249" t="s">
        <v>7964</v>
      </c>
      <c r="R46249" s="4">
        <v>3532</v>
      </c>
      <c r="S46249" t="s">
        <v>30</v>
      </c>
      <c r="T46249" t="s">
        <v>45</v>
      </c>
      <c r="U46249" t="s">
        <v>1512</v>
      </c>
      <c r="V46249" t="str">
        <f>PROPER(Table1[[#This Row],[Product Name]])</f>
        <v>Boston Highlighters, Easy-Erase</v>
      </c>
      <c r="W46249" s="16">
        <v>19.139999999999997</v>
      </c>
      <c r="X46249" s="4">
        <v>1</v>
      </c>
      <c r="Y46249" s="4">
        <v>0</v>
      </c>
      <c r="Z46249" s="16">
        <v>4.1999999999999993</v>
      </c>
      <c r="AA46249" s="4">
        <v>2.36</v>
      </c>
      <c r="AB46249" t="s">
        <v>93</v>
      </c>
    </row>
    <row r="46250" spans="1:28" ht="15" customHeight="1" x14ac:dyDescent="0.25">
      <c r="A46250" t="s">
        <v>20527</v>
      </c>
      <c r="B46250" s="4">
        <v>2014</v>
      </c>
      <c r="C46250" t="s">
        <v>22982</v>
      </c>
      <c r="D46250">
        <v>41854</v>
      </c>
      <c r="E46250" s="1">
        <v>41854</v>
      </c>
      <c r="F46250" s="1">
        <v>41856</v>
      </c>
      <c r="G46250" t="s">
        <v>98</v>
      </c>
      <c r="H46250" s="4">
        <v>901586</v>
      </c>
      <c r="I46250" t="s">
        <v>654</v>
      </c>
      <c r="J46250" t="s">
        <v>25</v>
      </c>
      <c r="K46250" s="2"/>
      <c r="L46250" s="10" t="str">
        <f t="shared" si="722"/>
        <v>UNKNOWN</v>
      </c>
      <c r="M46250" t="s">
        <v>8011</v>
      </c>
      <c r="N46250" t="s">
        <v>8012</v>
      </c>
      <c r="O46250" t="s">
        <v>7980</v>
      </c>
      <c r="P46250" t="s">
        <v>9100</v>
      </c>
      <c r="Q46250" t="s">
        <v>7964</v>
      </c>
      <c r="R46250" s="4">
        <v>5903</v>
      </c>
      <c r="S46250" t="s">
        <v>30</v>
      </c>
      <c r="T46250" t="s">
        <v>45</v>
      </c>
      <c r="U46250" t="s">
        <v>1774</v>
      </c>
      <c r="V46250" t="str">
        <f>PROPER(Table1[[#This Row],[Product Name]])</f>
        <v>Sanford Canvas, Easy-Erase</v>
      </c>
      <c r="W46250" s="16">
        <v>101.58</v>
      </c>
      <c r="X46250" s="4">
        <v>2</v>
      </c>
      <c r="Y46250" s="4">
        <v>0</v>
      </c>
      <c r="Z46250" s="16">
        <v>13.200000000000001</v>
      </c>
      <c r="AA46250" s="4">
        <v>22.63</v>
      </c>
      <c r="AB46250" t="s">
        <v>93</v>
      </c>
    </row>
    <row r="46251" spans="1:28" ht="15" customHeight="1" x14ac:dyDescent="0.25">
      <c r="A46251" t="s">
        <v>20527</v>
      </c>
      <c r="B46251" s="4">
        <v>2014</v>
      </c>
      <c r="C46251" t="s">
        <v>22982</v>
      </c>
      <c r="D46251">
        <v>41854</v>
      </c>
      <c r="E46251" s="1">
        <v>41854</v>
      </c>
      <c r="F46251" s="1">
        <v>41856</v>
      </c>
      <c r="G46251" t="s">
        <v>98</v>
      </c>
      <c r="H46251" s="4">
        <v>901586</v>
      </c>
      <c r="I46251" t="s">
        <v>654</v>
      </c>
      <c r="J46251" t="s">
        <v>25</v>
      </c>
      <c r="K46251" s="2"/>
      <c r="L46251" s="10" t="str">
        <f t="shared" si="722"/>
        <v>UNKNOWN</v>
      </c>
      <c r="M46251" t="s">
        <v>8011</v>
      </c>
      <c r="N46251" t="s">
        <v>8012</v>
      </c>
      <c r="O46251" t="s">
        <v>7980</v>
      </c>
      <c r="P46251" t="s">
        <v>9100</v>
      </c>
      <c r="Q46251" t="s">
        <v>7964</v>
      </c>
      <c r="R46251" s="4">
        <v>3676</v>
      </c>
      <c r="S46251" t="s">
        <v>30</v>
      </c>
      <c r="T46251" t="s">
        <v>47</v>
      </c>
      <c r="U46251" t="s">
        <v>1274</v>
      </c>
      <c r="V46251" t="str">
        <f>PROPER(Table1[[#This Row],[Product Name]])</f>
        <v>Cameo Peel And Seal, With Clear Poly Window</v>
      </c>
      <c r="W46251" s="16">
        <v>147.24</v>
      </c>
      <c r="X46251" s="4">
        <v>6</v>
      </c>
      <c r="Y46251" s="4">
        <v>0</v>
      </c>
      <c r="Z46251" s="16">
        <v>64.62</v>
      </c>
      <c r="AA46251" s="4">
        <v>24.08</v>
      </c>
      <c r="AB46251" t="s">
        <v>93</v>
      </c>
    </row>
    <row r="46252" spans="1:28" ht="15" customHeight="1" x14ac:dyDescent="0.25">
      <c r="A46252" t="s">
        <v>20753</v>
      </c>
      <c r="B46252" s="4">
        <v>2014</v>
      </c>
      <c r="C46252" t="s">
        <v>22983</v>
      </c>
      <c r="D46252">
        <v>41735</v>
      </c>
      <c r="E46252" s="1">
        <v>41735</v>
      </c>
      <c r="F46252" s="1">
        <v>41735</v>
      </c>
      <c r="G46252" t="s">
        <v>148</v>
      </c>
      <c r="H46252" s="4">
        <v>1147532</v>
      </c>
      <c r="I46252" t="s">
        <v>2407</v>
      </c>
      <c r="J46252" t="s">
        <v>68</v>
      </c>
      <c r="K46252" s="2"/>
      <c r="L46252" s="10" t="str">
        <f t="shared" si="722"/>
        <v>UNKNOWN</v>
      </c>
      <c r="M46252" t="s">
        <v>8223</v>
      </c>
      <c r="N46252" t="s">
        <v>8223</v>
      </c>
      <c r="O46252" t="s">
        <v>8224</v>
      </c>
      <c r="P46252" t="s">
        <v>9105</v>
      </c>
      <c r="Q46252" t="s">
        <v>9098</v>
      </c>
      <c r="R46252" s="4">
        <v>3723</v>
      </c>
      <c r="S46252" t="s">
        <v>30</v>
      </c>
      <c r="T46252" t="s">
        <v>43</v>
      </c>
      <c r="U46252" t="s">
        <v>1751</v>
      </c>
      <c r="V46252" t="str">
        <f>PROPER(Table1[[#This Row],[Product Name]])</f>
        <v>Cardinal Binder, Recycled</v>
      </c>
      <c r="W46252" s="16">
        <v>14.189999999999998</v>
      </c>
      <c r="X46252" s="4">
        <v>1</v>
      </c>
      <c r="Y46252" s="4">
        <v>0</v>
      </c>
      <c r="Z46252" s="16">
        <v>2.9699999999999998</v>
      </c>
      <c r="AA46252" s="4">
        <v>1.55</v>
      </c>
      <c r="AB46252" t="s">
        <v>93</v>
      </c>
    </row>
    <row r="46253" spans="1:28" ht="15" customHeight="1" x14ac:dyDescent="0.25">
      <c r="A46253" t="s">
        <v>20518</v>
      </c>
      <c r="B46253" s="4">
        <v>2014</v>
      </c>
      <c r="C46253" t="s">
        <v>22984</v>
      </c>
      <c r="D46253">
        <v>41971</v>
      </c>
      <c r="E46253" s="1">
        <v>41971</v>
      </c>
      <c r="F46253" s="1">
        <v>41978</v>
      </c>
      <c r="G46253" t="s">
        <v>23</v>
      </c>
      <c r="H46253" s="4">
        <v>370538</v>
      </c>
      <c r="I46253" t="s">
        <v>937</v>
      </c>
      <c r="J46253" t="s">
        <v>77</v>
      </c>
      <c r="K46253" s="2"/>
      <c r="L46253" s="10" t="str">
        <f t="shared" si="722"/>
        <v>UNKNOWN</v>
      </c>
      <c r="M46253" t="s">
        <v>8040</v>
      </c>
      <c r="N46253" t="s">
        <v>8041</v>
      </c>
      <c r="O46253" t="s">
        <v>7967</v>
      </c>
      <c r="P46253" t="s">
        <v>9100</v>
      </c>
      <c r="Q46253" t="s">
        <v>7964</v>
      </c>
      <c r="R46253" s="4">
        <v>5265</v>
      </c>
      <c r="S46253" t="s">
        <v>52</v>
      </c>
      <c r="T46253" t="s">
        <v>115</v>
      </c>
      <c r="U46253" t="s">
        <v>2609</v>
      </c>
      <c r="V46253" t="str">
        <f>PROPER(Table1[[#This Row],[Product Name]])</f>
        <v>Motorola Signal Booster, Voip</v>
      </c>
      <c r="W46253" s="16">
        <v>143.22</v>
      </c>
      <c r="X46253" s="4">
        <v>1</v>
      </c>
      <c r="Y46253" s="4">
        <v>0</v>
      </c>
      <c r="Z46253" s="16">
        <v>7.14</v>
      </c>
      <c r="AA46253" s="4">
        <v>21.17</v>
      </c>
      <c r="AB46253" t="s">
        <v>70</v>
      </c>
    </row>
    <row r="46254" spans="1:28" ht="15" customHeight="1" x14ac:dyDescent="0.25">
      <c r="A46254" t="s">
        <v>20518</v>
      </c>
      <c r="B46254" s="4">
        <v>2014</v>
      </c>
      <c r="C46254" t="s">
        <v>22984</v>
      </c>
      <c r="D46254">
        <v>41971</v>
      </c>
      <c r="E46254" s="1">
        <v>41971</v>
      </c>
      <c r="F46254" s="1">
        <v>41978</v>
      </c>
      <c r="G46254" t="s">
        <v>23</v>
      </c>
      <c r="H46254" s="4">
        <v>370538</v>
      </c>
      <c r="I46254" t="s">
        <v>937</v>
      </c>
      <c r="J46254" t="s">
        <v>77</v>
      </c>
      <c r="K46254" s="2"/>
      <c r="L46254" s="10" t="str">
        <f t="shared" si="722"/>
        <v>UNKNOWN</v>
      </c>
      <c r="M46254" t="s">
        <v>8040</v>
      </c>
      <c r="N46254" t="s">
        <v>8041</v>
      </c>
      <c r="O46254" t="s">
        <v>7967</v>
      </c>
      <c r="P46254" t="s">
        <v>9100</v>
      </c>
      <c r="Q46254" t="s">
        <v>7964</v>
      </c>
      <c r="R46254" s="4">
        <v>5865</v>
      </c>
      <c r="S46254" t="s">
        <v>52</v>
      </c>
      <c r="T46254" t="s">
        <v>57</v>
      </c>
      <c r="U46254" t="s">
        <v>3182</v>
      </c>
      <c r="V46254" t="str">
        <f>PROPER(Table1[[#This Row],[Product Name]])</f>
        <v>Sandisk Keyboard, Erganomic</v>
      </c>
      <c r="W46254" s="16">
        <v>317.16000000000003</v>
      </c>
      <c r="X46254" s="4">
        <v>4</v>
      </c>
      <c r="Y46254" s="4">
        <v>0</v>
      </c>
      <c r="Z46254" s="16">
        <v>41.160000000000004</v>
      </c>
      <c r="AA46254" s="4">
        <v>41.06</v>
      </c>
      <c r="AB46254" t="s">
        <v>70</v>
      </c>
    </row>
    <row r="46255" spans="1:28" ht="15" customHeight="1" x14ac:dyDescent="0.25">
      <c r="A46255" t="s">
        <v>20518</v>
      </c>
      <c r="B46255" s="4">
        <v>2014</v>
      </c>
      <c r="C46255" t="s">
        <v>22984</v>
      </c>
      <c r="D46255">
        <v>41971</v>
      </c>
      <c r="E46255" s="1">
        <v>41971</v>
      </c>
      <c r="F46255" s="1">
        <v>41978</v>
      </c>
      <c r="G46255" t="s">
        <v>23</v>
      </c>
      <c r="H46255" s="4">
        <v>370538</v>
      </c>
      <c r="I46255" t="s">
        <v>937</v>
      </c>
      <c r="J46255" t="s">
        <v>77</v>
      </c>
      <c r="K46255" s="2"/>
      <c r="L46255" s="10" t="str">
        <f t="shared" si="722"/>
        <v>UNKNOWN</v>
      </c>
      <c r="M46255" t="s">
        <v>8040</v>
      </c>
      <c r="N46255" t="s">
        <v>8041</v>
      </c>
      <c r="O46255" t="s">
        <v>7967</v>
      </c>
      <c r="P46255" t="s">
        <v>9100</v>
      </c>
      <c r="Q46255" t="s">
        <v>7964</v>
      </c>
      <c r="R46255" s="4">
        <v>3627</v>
      </c>
      <c r="S46255" t="s">
        <v>38</v>
      </c>
      <c r="T46255" t="s">
        <v>41</v>
      </c>
      <c r="U46255" t="s">
        <v>1847</v>
      </c>
      <c r="V46255" t="str">
        <f>PROPER(Table1[[#This Row],[Product Name]])</f>
        <v>Bush Classic Bookcase, Traditional</v>
      </c>
      <c r="W46255" s="16">
        <v>825.36</v>
      </c>
      <c r="X46255" s="4">
        <v>2</v>
      </c>
      <c r="Y46255" s="4">
        <v>0</v>
      </c>
      <c r="Z46255" s="16">
        <v>338.34000000000003</v>
      </c>
      <c r="AA46255" s="4">
        <v>77.92</v>
      </c>
      <c r="AB46255" t="s">
        <v>70</v>
      </c>
    </row>
    <row r="46256" spans="1:28" ht="15" customHeight="1" x14ac:dyDescent="0.25">
      <c r="A46256" t="s">
        <v>20670</v>
      </c>
      <c r="B46256" s="4">
        <v>2014</v>
      </c>
      <c r="C46256" t="s">
        <v>22985</v>
      </c>
      <c r="D46256">
        <v>41878</v>
      </c>
      <c r="E46256" s="1">
        <v>41878</v>
      </c>
      <c r="F46256" s="1">
        <v>41884</v>
      </c>
      <c r="G46256" t="s">
        <v>23</v>
      </c>
      <c r="H46256" s="4">
        <v>424577</v>
      </c>
      <c r="I46256" t="s">
        <v>904</v>
      </c>
      <c r="J46256" t="s">
        <v>68</v>
      </c>
      <c r="K46256" s="2"/>
      <c r="L46256" s="10" t="str">
        <f t="shared" si="722"/>
        <v>UNKNOWN</v>
      </c>
      <c r="M46256" t="s">
        <v>8143</v>
      </c>
      <c r="N46256" t="s">
        <v>8144</v>
      </c>
      <c r="O46256" t="s">
        <v>8145</v>
      </c>
      <c r="P46256" t="s">
        <v>9107</v>
      </c>
      <c r="Q46256" t="s">
        <v>7964</v>
      </c>
      <c r="R46256" s="4">
        <v>3390</v>
      </c>
      <c r="S46256" t="s">
        <v>52</v>
      </c>
      <c r="T46256" t="s">
        <v>57</v>
      </c>
      <c r="U46256" t="s">
        <v>1757</v>
      </c>
      <c r="V46256" t="str">
        <f>PROPER(Table1[[#This Row],[Product Name]])</f>
        <v>Belkin Memory Card, Programmable</v>
      </c>
      <c r="W46256" s="16">
        <v>232.61999999999998</v>
      </c>
      <c r="X46256" s="4">
        <v>2</v>
      </c>
      <c r="Y46256" s="4">
        <v>0</v>
      </c>
      <c r="Z46256" s="16">
        <v>69.78</v>
      </c>
      <c r="AA46256" s="4">
        <v>15.95</v>
      </c>
      <c r="AB46256" t="s">
        <v>33</v>
      </c>
    </row>
    <row r="46257" spans="1:28" ht="15" customHeight="1" x14ac:dyDescent="0.25">
      <c r="A46257" t="s">
        <v>20516</v>
      </c>
      <c r="B46257" s="4">
        <v>2014</v>
      </c>
      <c r="C46257" t="s">
        <v>22986</v>
      </c>
      <c r="D46257">
        <v>41672</v>
      </c>
      <c r="E46257" s="1">
        <v>41672</v>
      </c>
      <c r="F46257" s="1">
        <v>41676</v>
      </c>
      <c r="G46257" t="s">
        <v>23</v>
      </c>
      <c r="H46257" s="4">
        <v>585022</v>
      </c>
      <c r="I46257" t="s">
        <v>266</v>
      </c>
      <c r="J46257" t="s">
        <v>25</v>
      </c>
      <c r="K46257" s="2"/>
      <c r="L46257" s="10" t="str">
        <f t="shared" si="722"/>
        <v>UNKNOWN</v>
      </c>
      <c r="M46257" t="s">
        <v>8889</v>
      </c>
      <c r="N46257" t="s">
        <v>8890</v>
      </c>
      <c r="O46257" t="s">
        <v>7963</v>
      </c>
      <c r="P46257" t="s">
        <v>9101</v>
      </c>
      <c r="Q46257" t="s">
        <v>7964</v>
      </c>
      <c r="R46257" s="4">
        <v>4816</v>
      </c>
      <c r="S46257" t="s">
        <v>30</v>
      </c>
      <c r="T46257" t="s">
        <v>43</v>
      </c>
      <c r="U46257" t="s">
        <v>487</v>
      </c>
      <c r="V46257" t="str">
        <f>PROPER(Table1[[#This Row],[Product Name]])</f>
        <v>Ibico Binding Machine, Durable</v>
      </c>
      <c r="W46257" s="16">
        <v>52.92</v>
      </c>
      <c r="X46257" s="4">
        <v>1</v>
      </c>
      <c r="Y46257" s="4">
        <v>0</v>
      </c>
      <c r="Z46257" s="16">
        <v>24.33</v>
      </c>
      <c r="AA46257" s="4">
        <v>5.99</v>
      </c>
      <c r="AB46257" t="s">
        <v>93</v>
      </c>
    </row>
    <row r="46258" spans="1:28" ht="15" customHeight="1" x14ac:dyDescent="0.25">
      <c r="A46258" t="s">
        <v>20516</v>
      </c>
      <c r="B46258" s="4">
        <v>2014</v>
      </c>
      <c r="C46258" t="s">
        <v>22986</v>
      </c>
      <c r="D46258">
        <v>41672</v>
      </c>
      <c r="E46258" s="1">
        <v>41672</v>
      </c>
      <c r="F46258" s="1">
        <v>41676</v>
      </c>
      <c r="G46258" t="s">
        <v>23</v>
      </c>
      <c r="H46258" s="4">
        <v>585022</v>
      </c>
      <c r="I46258" t="s">
        <v>266</v>
      </c>
      <c r="J46258" t="s">
        <v>25</v>
      </c>
      <c r="K46258" s="2"/>
      <c r="L46258" s="10" t="str">
        <f t="shared" si="722"/>
        <v>UNKNOWN</v>
      </c>
      <c r="M46258" t="s">
        <v>8889</v>
      </c>
      <c r="N46258" t="s">
        <v>8890</v>
      </c>
      <c r="O46258" t="s">
        <v>7963</v>
      </c>
      <c r="P46258" t="s">
        <v>9101</v>
      </c>
      <c r="Q46258" t="s">
        <v>7964</v>
      </c>
      <c r="R46258" s="4">
        <v>5380</v>
      </c>
      <c r="S46258" t="s">
        <v>38</v>
      </c>
      <c r="T46258" t="s">
        <v>65</v>
      </c>
      <c r="U46258" t="s">
        <v>2571</v>
      </c>
      <c r="V46258" t="str">
        <f>PROPER(Table1[[#This Row],[Product Name]])</f>
        <v>Novimex Executive Leather Armchair, Red</v>
      </c>
      <c r="W46258" s="16">
        <v>460.19999999999993</v>
      </c>
      <c r="X46258" s="4">
        <v>1</v>
      </c>
      <c r="Y46258" s="4">
        <v>0</v>
      </c>
      <c r="Z46258" s="16">
        <v>161.07</v>
      </c>
      <c r="AA46258" s="4">
        <v>54.37</v>
      </c>
      <c r="AB46258" t="s">
        <v>93</v>
      </c>
    </row>
    <row r="46259" spans="1:28" ht="15" customHeight="1" x14ac:dyDescent="0.25">
      <c r="A46259" t="s">
        <v>20553</v>
      </c>
      <c r="B46259" s="4">
        <v>2015</v>
      </c>
      <c r="C46259" t="s">
        <v>22987</v>
      </c>
      <c r="D46259">
        <v>42063</v>
      </c>
      <c r="E46259" s="1">
        <v>42063</v>
      </c>
      <c r="F46259" s="1">
        <v>42068</v>
      </c>
      <c r="G46259" t="s">
        <v>23</v>
      </c>
      <c r="H46259" s="4">
        <v>690095</v>
      </c>
      <c r="I46259" t="s">
        <v>2023</v>
      </c>
      <c r="J46259" t="s">
        <v>25</v>
      </c>
      <c r="K46259" s="2"/>
      <c r="L46259" s="10" t="str">
        <f t="shared" si="722"/>
        <v>UNKNOWN</v>
      </c>
      <c r="M46259" t="s">
        <v>8591</v>
      </c>
      <c r="N46259" t="s">
        <v>8592</v>
      </c>
      <c r="O46259" t="s">
        <v>8015</v>
      </c>
      <c r="P46259" t="s">
        <v>9106</v>
      </c>
      <c r="Q46259" t="s">
        <v>7964</v>
      </c>
      <c r="R46259" s="4">
        <v>5771</v>
      </c>
      <c r="S46259" t="s">
        <v>38</v>
      </c>
      <c r="T46259" t="s">
        <v>41</v>
      </c>
      <c r="U46259" t="s">
        <v>649</v>
      </c>
      <c r="V46259" t="str">
        <f>PROPER(Table1[[#This Row],[Product Name]])</f>
        <v>Safco Corner Shelving, Traditional</v>
      </c>
      <c r="W46259" s="16">
        <v>179.35200000000003</v>
      </c>
      <c r="X46259" s="4">
        <v>4</v>
      </c>
      <c r="Y46259" s="4">
        <v>0.7</v>
      </c>
      <c r="Z46259" s="16">
        <v>-310.96799999999996</v>
      </c>
      <c r="AA46259" s="4">
        <v>28.1</v>
      </c>
      <c r="AB46259" t="s">
        <v>93</v>
      </c>
    </row>
    <row r="46260" spans="1:28" ht="15" customHeight="1" x14ac:dyDescent="0.25">
      <c r="A46260" t="s">
        <v>20548</v>
      </c>
      <c r="B46260" s="4">
        <v>2014</v>
      </c>
      <c r="C46260" t="s">
        <v>21401</v>
      </c>
      <c r="D46260">
        <v>41846</v>
      </c>
      <c r="E46260" s="1">
        <v>41846</v>
      </c>
      <c r="F46260" s="1">
        <v>41852</v>
      </c>
      <c r="G46260" t="s">
        <v>23</v>
      </c>
      <c r="H46260" s="4">
        <v>498033</v>
      </c>
      <c r="I46260" t="s">
        <v>3221</v>
      </c>
      <c r="J46260" t="s">
        <v>25</v>
      </c>
      <c r="K46260" s="2"/>
      <c r="L46260" s="10" t="str">
        <f t="shared" si="722"/>
        <v>UNKNOWN</v>
      </c>
      <c r="M46260" t="s">
        <v>8007</v>
      </c>
      <c r="N46260" t="s">
        <v>8007</v>
      </c>
      <c r="O46260" t="s">
        <v>8008</v>
      </c>
      <c r="P46260" t="s">
        <v>9101</v>
      </c>
      <c r="Q46260" t="s">
        <v>7964</v>
      </c>
      <c r="R46260" s="4">
        <v>5268</v>
      </c>
      <c r="S46260" t="s">
        <v>52</v>
      </c>
      <c r="T46260" t="s">
        <v>115</v>
      </c>
      <c r="U46260" t="s">
        <v>1566</v>
      </c>
      <c r="V46260" t="str">
        <f>PROPER(Table1[[#This Row],[Product Name]])</f>
        <v>Motorola Smart Phone, Full Size</v>
      </c>
      <c r="W46260" s="16">
        <v>3856.1399999999994</v>
      </c>
      <c r="X46260" s="4">
        <v>6</v>
      </c>
      <c r="Y46260" s="4">
        <v>0</v>
      </c>
      <c r="Z46260" s="16">
        <v>1465.2</v>
      </c>
      <c r="AA46260" s="4">
        <v>533.99</v>
      </c>
      <c r="AB46260" t="s">
        <v>70</v>
      </c>
    </row>
    <row r="46261" spans="1:28" ht="15" customHeight="1" x14ac:dyDescent="0.25">
      <c r="A46261" t="s">
        <v>20544</v>
      </c>
      <c r="B46261" s="4">
        <v>2015</v>
      </c>
      <c r="C46261" t="s">
        <v>22988</v>
      </c>
      <c r="D46261">
        <v>42021</v>
      </c>
      <c r="E46261" s="1">
        <v>42021</v>
      </c>
      <c r="F46261" s="1">
        <v>42024</v>
      </c>
      <c r="G46261" t="s">
        <v>98</v>
      </c>
      <c r="H46261" s="4">
        <v>2445134</v>
      </c>
      <c r="I46261" t="s">
        <v>456</v>
      </c>
      <c r="J46261" t="s">
        <v>25</v>
      </c>
      <c r="K46261" s="2"/>
      <c r="L46261" s="10" t="str">
        <f t="shared" si="722"/>
        <v>UNKNOWN</v>
      </c>
      <c r="M46261" t="s">
        <v>8003</v>
      </c>
      <c r="N46261" t="s">
        <v>8004</v>
      </c>
      <c r="O46261" t="s">
        <v>8005</v>
      </c>
      <c r="P46261" t="s">
        <v>9103</v>
      </c>
      <c r="Q46261" t="s">
        <v>9096</v>
      </c>
      <c r="R46261" s="4">
        <v>6118</v>
      </c>
      <c r="S46261" t="s">
        <v>30</v>
      </c>
      <c r="T46261" t="s">
        <v>45</v>
      </c>
      <c r="U46261" t="s">
        <v>121</v>
      </c>
      <c r="V46261" t="str">
        <f>PROPER(Table1[[#This Row],[Product Name]])</f>
        <v>Stanley Pencil Sharpener, Easy-Erase</v>
      </c>
      <c r="W46261" s="16">
        <v>10.416</v>
      </c>
      <c r="X46261" s="4">
        <v>1</v>
      </c>
      <c r="Y46261" s="4">
        <v>0.6</v>
      </c>
      <c r="Z46261" s="16">
        <v>-6.7739999999999974</v>
      </c>
      <c r="AA46261" s="4">
        <v>2.4900000000000002</v>
      </c>
      <c r="AB46261" t="s">
        <v>33</v>
      </c>
    </row>
    <row r="46262" spans="1:28" ht="15" customHeight="1" x14ac:dyDescent="0.25">
      <c r="A46262" t="s">
        <v>20544</v>
      </c>
      <c r="B46262" s="4">
        <v>2015</v>
      </c>
      <c r="C46262" t="s">
        <v>22988</v>
      </c>
      <c r="D46262">
        <v>42021</v>
      </c>
      <c r="E46262" s="1">
        <v>42021</v>
      </c>
      <c r="F46262" s="1">
        <v>42024</v>
      </c>
      <c r="G46262" t="s">
        <v>98</v>
      </c>
      <c r="H46262" s="4">
        <v>2445134</v>
      </c>
      <c r="I46262" t="s">
        <v>456</v>
      </c>
      <c r="J46262" t="s">
        <v>25</v>
      </c>
      <c r="K46262" s="2"/>
      <c r="L46262" s="10" t="str">
        <f t="shared" si="722"/>
        <v>UNKNOWN</v>
      </c>
      <c r="M46262" t="s">
        <v>8003</v>
      </c>
      <c r="N46262" t="s">
        <v>8004</v>
      </c>
      <c r="O46262" t="s">
        <v>8005</v>
      </c>
      <c r="P46262" t="s">
        <v>9103</v>
      </c>
      <c r="Q46262" t="s">
        <v>9096</v>
      </c>
      <c r="R46262" s="4">
        <v>5370</v>
      </c>
      <c r="S46262" t="s">
        <v>38</v>
      </c>
      <c r="T46262" t="s">
        <v>65</v>
      </c>
      <c r="U46262" t="s">
        <v>926</v>
      </c>
      <c r="V46262" t="str">
        <f>PROPER(Table1[[#This Row],[Product Name]])</f>
        <v>Novimex Chairmat, Adjustable</v>
      </c>
      <c r="W46262" s="16">
        <v>23.532</v>
      </c>
      <c r="X46262" s="4">
        <v>1</v>
      </c>
      <c r="Y46262" s="4">
        <v>0.6</v>
      </c>
      <c r="Z46262" s="16">
        <v>-12.947999999999993</v>
      </c>
      <c r="AA46262" s="4">
        <v>2.37</v>
      </c>
      <c r="AB46262" t="s">
        <v>33</v>
      </c>
    </row>
    <row r="46263" spans="1:28" ht="15" customHeight="1" x14ac:dyDescent="0.25">
      <c r="A46263" t="s">
        <v>20525</v>
      </c>
      <c r="B46263" s="4">
        <v>2015</v>
      </c>
      <c r="C46263" t="s">
        <v>22989</v>
      </c>
      <c r="D46263">
        <v>42222</v>
      </c>
      <c r="E46263" s="1">
        <v>42222</v>
      </c>
      <c r="F46263" s="1">
        <v>42223</v>
      </c>
      <c r="G46263" t="s">
        <v>98</v>
      </c>
      <c r="H46263" s="4">
        <v>2655137</v>
      </c>
      <c r="I46263" t="s">
        <v>2666</v>
      </c>
      <c r="J46263" t="s">
        <v>68</v>
      </c>
      <c r="K46263" s="2"/>
      <c r="L46263" s="10" t="str">
        <f t="shared" si="722"/>
        <v>UNKNOWN</v>
      </c>
      <c r="M46263" t="s">
        <v>8116</v>
      </c>
      <c r="N46263" t="s">
        <v>8116</v>
      </c>
      <c r="O46263" t="s">
        <v>7977</v>
      </c>
      <c r="P46263" t="s">
        <v>9105</v>
      </c>
      <c r="Q46263" t="s">
        <v>9098</v>
      </c>
      <c r="R46263" s="4">
        <v>5948</v>
      </c>
      <c r="S46263" t="s">
        <v>38</v>
      </c>
      <c r="T46263" t="s">
        <v>41</v>
      </c>
      <c r="U46263" t="s">
        <v>3193</v>
      </c>
      <c r="V46263" t="str">
        <f>PROPER(Table1[[#This Row],[Product Name]])</f>
        <v>Sauder Classic Bookcase, Metal</v>
      </c>
      <c r="W46263" s="16">
        <v>435.45000000000005</v>
      </c>
      <c r="X46263" s="4">
        <v>1</v>
      </c>
      <c r="Y46263" s="4">
        <v>0</v>
      </c>
      <c r="Z46263" s="16">
        <v>65.31</v>
      </c>
      <c r="AA46263" s="4">
        <v>34.82</v>
      </c>
      <c r="AB46263" t="s">
        <v>93</v>
      </c>
    </row>
    <row r="46264" spans="1:28" ht="15" customHeight="1" x14ac:dyDescent="0.25">
      <c r="A46264" t="s">
        <v>20573</v>
      </c>
      <c r="B46264" s="4">
        <v>2013</v>
      </c>
      <c r="C46264" t="s">
        <v>22990</v>
      </c>
      <c r="D46264">
        <v>41598</v>
      </c>
      <c r="E46264" s="1">
        <v>41598</v>
      </c>
      <c r="F46264" s="1">
        <v>41601</v>
      </c>
      <c r="G46264" t="s">
        <v>88</v>
      </c>
      <c r="H46264" s="4">
        <v>915122</v>
      </c>
      <c r="I46264" t="s">
        <v>608</v>
      </c>
      <c r="J46264" t="s">
        <v>25</v>
      </c>
      <c r="K46264" s="2"/>
      <c r="L46264" s="10" t="str">
        <f t="shared" si="722"/>
        <v>UNKNOWN</v>
      </c>
      <c r="M46264" t="s">
        <v>8038</v>
      </c>
      <c r="N46264" t="s">
        <v>8038</v>
      </c>
      <c r="O46264" t="s">
        <v>8039</v>
      </c>
      <c r="P46264" t="s">
        <v>9100</v>
      </c>
      <c r="Q46264" t="s">
        <v>7964</v>
      </c>
      <c r="R46264" s="4">
        <v>2915</v>
      </c>
      <c r="S46264" t="s">
        <v>30</v>
      </c>
      <c r="T46264" t="s">
        <v>43</v>
      </c>
      <c r="U46264" t="s">
        <v>1898</v>
      </c>
      <c r="V46264" t="str">
        <f>PROPER(Table1[[#This Row],[Product Name]])</f>
        <v>Acco Hole Reinforcements, Recycled</v>
      </c>
      <c r="W46264" s="16">
        <v>7.02</v>
      </c>
      <c r="X46264" s="4">
        <v>1</v>
      </c>
      <c r="Y46264" s="4">
        <v>0</v>
      </c>
      <c r="Z46264" s="16">
        <v>3.51</v>
      </c>
      <c r="AA46264" s="4">
        <v>1.98</v>
      </c>
      <c r="AB46264" t="s">
        <v>33</v>
      </c>
    </row>
    <row r="46265" spans="1:28" ht="15" customHeight="1" x14ac:dyDescent="0.25">
      <c r="A46265" t="s">
        <v>20573</v>
      </c>
      <c r="B46265" s="4">
        <v>2013</v>
      </c>
      <c r="C46265" t="s">
        <v>22990</v>
      </c>
      <c r="D46265">
        <v>41598</v>
      </c>
      <c r="E46265" s="1">
        <v>41598</v>
      </c>
      <c r="F46265" s="1">
        <v>41601</v>
      </c>
      <c r="G46265" t="s">
        <v>88</v>
      </c>
      <c r="H46265" s="4">
        <v>915122</v>
      </c>
      <c r="I46265" t="s">
        <v>608</v>
      </c>
      <c r="J46265" t="s">
        <v>25</v>
      </c>
      <c r="K46265" s="2"/>
      <c r="L46265" s="10" t="str">
        <f t="shared" si="722"/>
        <v>UNKNOWN</v>
      </c>
      <c r="M46265" t="s">
        <v>8038</v>
      </c>
      <c r="N46265" t="s">
        <v>8038</v>
      </c>
      <c r="O46265" t="s">
        <v>8039</v>
      </c>
      <c r="P46265" t="s">
        <v>9100</v>
      </c>
      <c r="Q46265" t="s">
        <v>7964</v>
      </c>
      <c r="R46265" s="4">
        <v>6191</v>
      </c>
      <c r="S46265" t="s">
        <v>30</v>
      </c>
      <c r="T46265" t="s">
        <v>63</v>
      </c>
      <c r="U46265" t="s">
        <v>1832</v>
      </c>
      <c r="V46265" t="str">
        <f>PROPER(Table1[[#This Row],[Product Name]])</f>
        <v>Stockwell Paper Clips, Metal</v>
      </c>
      <c r="W46265" s="16">
        <v>51.72</v>
      </c>
      <c r="X46265" s="4">
        <v>4</v>
      </c>
      <c r="Y46265" s="4">
        <v>0</v>
      </c>
      <c r="Z46265" s="16">
        <v>1.44</v>
      </c>
      <c r="AA46265" s="4">
        <v>5.48</v>
      </c>
      <c r="AB46265" t="s">
        <v>33</v>
      </c>
    </row>
    <row r="46266" spans="1:28" ht="15" customHeight="1" x14ac:dyDescent="0.25">
      <c r="A46266" t="s">
        <v>20573</v>
      </c>
      <c r="B46266" s="4">
        <v>2013</v>
      </c>
      <c r="C46266" t="s">
        <v>22990</v>
      </c>
      <c r="D46266">
        <v>41598</v>
      </c>
      <c r="E46266" s="1">
        <v>41598</v>
      </c>
      <c r="F46266" s="1">
        <v>41601</v>
      </c>
      <c r="G46266" t="s">
        <v>88</v>
      </c>
      <c r="H46266" s="4">
        <v>915122</v>
      </c>
      <c r="I46266" t="s">
        <v>608</v>
      </c>
      <c r="J46266" t="s">
        <v>25</v>
      </c>
      <c r="K46266" s="2"/>
      <c r="L46266" s="10" t="str">
        <f t="shared" si="722"/>
        <v>UNKNOWN</v>
      </c>
      <c r="M46266" t="s">
        <v>8038</v>
      </c>
      <c r="N46266" t="s">
        <v>8038</v>
      </c>
      <c r="O46266" t="s">
        <v>8039</v>
      </c>
      <c r="P46266" t="s">
        <v>9100</v>
      </c>
      <c r="Q46266" t="s">
        <v>7964</v>
      </c>
      <c r="R46266" s="4">
        <v>6048</v>
      </c>
      <c r="S46266" t="s">
        <v>30</v>
      </c>
      <c r="T46266" t="s">
        <v>107</v>
      </c>
      <c r="U46266" t="s">
        <v>228</v>
      </c>
      <c r="V46266" t="str">
        <f>PROPER(Table1[[#This Row],[Product Name]])</f>
        <v>Smead Lockers, Single Width</v>
      </c>
      <c r="W46266" s="16">
        <v>198.45</v>
      </c>
      <c r="X46266" s="4">
        <v>1</v>
      </c>
      <c r="Y46266" s="4">
        <v>0</v>
      </c>
      <c r="Z46266" s="16">
        <v>89.28</v>
      </c>
      <c r="AA46266" s="4">
        <v>9.08</v>
      </c>
      <c r="AB46266" t="s">
        <v>33</v>
      </c>
    </row>
    <row r="46267" spans="1:28" ht="15" customHeight="1" x14ac:dyDescent="0.25">
      <c r="A46267" t="s">
        <v>20573</v>
      </c>
      <c r="B46267" s="4">
        <v>2013</v>
      </c>
      <c r="C46267" t="s">
        <v>22990</v>
      </c>
      <c r="D46267">
        <v>41598</v>
      </c>
      <c r="E46267" s="1">
        <v>41598</v>
      </c>
      <c r="F46267" s="1">
        <v>41601</v>
      </c>
      <c r="G46267" t="s">
        <v>88</v>
      </c>
      <c r="H46267" s="4">
        <v>915122</v>
      </c>
      <c r="I46267" t="s">
        <v>608</v>
      </c>
      <c r="J46267" t="s">
        <v>25</v>
      </c>
      <c r="K46267" s="2"/>
      <c r="L46267" s="10" t="str">
        <f t="shared" si="722"/>
        <v>UNKNOWN</v>
      </c>
      <c r="M46267" t="s">
        <v>8038</v>
      </c>
      <c r="N46267" t="s">
        <v>8038</v>
      </c>
      <c r="O46267" t="s">
        <v>8039</v>
      </c>
      <c r="P46267" t="s">
        <v>9100</v>
      </c>
      <c r="Q46267" t="s">
        <v>7964</v>
      </c>
      <c r="R46267" s="4">
        <v>5831</v>
      </c>
      <c r="S46267" t="s">
        <v>52</v>
      </c>
      <c r="T46267" t="s">
        <v>115</v>
      </c>
      <c r="U46267" t="s">
        <v>3373</v>
      </c>
      <c r="V46267" t="str">
        <f>PROPER(Table1[[#This Row],[Product Name]])</f>
        <v>Samsung Office Telephone, Voip</v>
      </c>
      <c r="W46267" s="16">
        <v>65.31</v>
      </c>
      <c r="X46267" s="4">
        <v>1</v>
      </c>
      <c r="Y46267" s="4">
        <v>0</v>
      </c>
      <c r="Z46267" s="16">
        <v>18.93</v>
      </c>
      <c r="AA46267" s="4">
        <v>1.75</v>
      </c>
      <c r="AB46267" t="s">
        <v>33</v>
      </c>
    </row>
    <row r="46268" spans="1:28" ht="15" customHeight="1" x14ac:dyDescent="0.25">
      <c r="A46268" t="s">
        <v>20573</v>
      </c>
      <c r="B46268" s="4">
        <v>2013</v>
      </c>
      <c r="C46268" t="s">
        <v>22990</v>
      </c>
      <c r="D46268">
        <v>41598</v>
      </c>
      <c r="E46268" s="1">
        <v>41598</v>
      </c>
      <c r="F46268" s="1">
        <v>41601</v>
      </c>
      <c r="G46268" t="s">
        <v>88</v>
      </c>
      <c r="H46268" s="4">
        <v>915122</v>
      </c>
      <c r="I46268" t="s">
        <v>608</v>
      </c>
      <c r="J46268" t="s">
        <v>25</v>
      </c>
      <c r="K46268" s="2"/>
      <c r="L46268" s="10" t="str">
        <f t="shared" si="722"/>
        <v>UNKNOWN</v>
      </c>
      <c r="M46268" t="s">
        <v>8038</v>
      </c>
      <c r="N46268" t="s">
        <v>8038</v>
      </c>
      <c r="O46268" t="s">
        <v>8039</v>
      </c>
      <c r="P46268" t="s">
        <v>9100</v>
      </c>
      <c r="Q46268" t="s">
        <v>7964</v>
      </c>
      <c r="R46268" s="4">
        <v>5933</v>
      </c>
      <c r="S46268" t="s">
        <v>30</v>
      </c>
      <c r="T46268" t="s">
        <v>45</v>
      </c>
      <c r="U46268" t="s">
        <v>2067</v>
      </c>
      <c r="V46268" t="str">
        <f>PROPER(Table1[[#This Row],[Product Name]])</f>
        <v>Sanford Sketch Pad, Water Color</v>
      </c>
      <c r="W46268" s="16">
        <v>48.66</v>
      </c>
      <c r="X46268" s="4">
        <v>1</v>
      </c>
      <c r="Y46268" s="4">
        <v>0</v>
      </c>
      <c r="Z46268" s="16">
        <v>22.86</v>
      </c>
      <c r="AA46268" s="4">
        <v>4.33</v>
      </c>
      <c r="AB46268" t="s">
        <v>33</v>
      </c>
    </row>
    <row r="46269" spans="1:28" ht="15" customHeight="1" x14ac:dyDescent="0.25">
      <c r="A46269" t="s">
        <v>20810</v>
      </c>
      <c r="B46269" s="4">
        <v>2015</v>
      </c>
      <c r="C46269" t="s">
        <v>22991</v>
      </c>
      <c r="D46269">
        <v>42318</v>
      </c>
      <c r="E46269" s="1">
        <v>42318</v>
      </c>
      <c r="F46269" s="1">
        <v>42324</v>
      </c>
      <c r="G46269" t="s">
        <v>23</v>
      </c>
      <c r="H46269" s="4">
        <v>430570</v>
      </c>
      <c r="I46269" t="s">
        <v>1313</v>
      </c>
      <c r="J46269" t="s">
        <v>25</v>
      </c>
      <c r="K46269" s="2"/>
      <c r="L46269" s="10" t="str">
        <f t="shared" si="722"/>
        <v>UNKNOWN</v>
      </c>
      <c r="M46269" t="s">
        <v>8722</v>
      </c>
      <c r="N46269" t="s">
        <v>8722</v>
      </c>
      <c r="O46269" t="s">
        <v>8255</v>
      </c>
      <c r="P46269" t="s">
        <v>4756</v>
      </c>
      <c r="Q46269" t="s">
        <v>9096</v>
      </c>
      <c r="R46269" s="4">
        <v>2990</v>
      </c>
      <c r="S46269" t="s">
        <v>30</v>
      </c>
      <c r="T46269" t="s">
        <v>55</v>
      </c>
      <c r="U46269" t="s">
        <v>1507</v>
      </c>
      <c r="V46269" t="str">
        <f>PROPER(Table1[[#This Row],[Product Name]])</f>
        <v>Acme Scissors, Serrated</v>
      </c>
      <c r="W46269" s="16">
        <v>22.14</v>
      </c>
      <c r="X46269" s="4">
        <v>1</v>
      </c>
      <c r="Y46269" s="4">
        <v>0</v>
      </c>
      <c r="Z46269" s="16">
        <v>1.32</v>
      </c>
      <c r="AA46269" s="4">
        <v>1.75</v>
      </c>
      <c r="AB46269" t="s">
        <v>33</v>
      </c>
    </row>
    <row r="46270" spans="1:28" ht="15" customHeight="1" x14ac:dyDescent="0.25">
      <c r="A46270" t="s">
        <v>20810</v>
      </c>
      <c r="B46270" s="4">
        <v>2015</v>
      </c>
      <c r="C46270" t="s">
        <v>22991</v>
      </c>
      <c r="D46270">
        <v>42318</v>
      </c>
      <c r="E46270" s="1">
        <v>42318</v>
      </c>
      <c r="F46270" s="1">
        <v>42324</v>
      </c>
      <c r="G46270" t="s">
        <v>23</v>
      </c>
      <c r="H46270" s="4">
        <v>430570</v>
      </c>
      <c r="I46270" t="s">
        <v>1313</v>
      </c>
      <c r="J46270" t="s">
        <v>25</v>
      </c>
      <c r="K46270" s="2"/>
      <c r="L46270" s="10" t="str">
        <f t="shared" si="722"/>
        <v>UNKNOWN</v>
      </c>
      <c r="M46270" t="s">
        <v>8722</v>
      </c>
      <c r="N46270" t="s">
        <v>8722</v>
      </c>
      <c r="O46270" t="s">
        <v>8255</v>
      </c>
      <c r="P46270" t="s">
        <v>4756</v>
      </c>
      <c r="Q46270" t="s">
        <v>9096</v>
      </c>
      <c r="R46270" s="4">
        <v>3188</v>
      </c>
      <c r="S46270" t="s">
        <v>30</v>
      </c>
      <c r="T46270" t="s">
        <v>43</v>
      </c>
      <c r="U46270" t="s">
        <v>2400</v>
      </c>
      <c r="V46270" t="str">
        <f>PROPER(Table1[[#This Row],[Product Name]])</f>
        <v>Avery 3-Hole Punch, Economy</v>
      </c>
      <c r="W46270" s="16">
        <v>27.870000000000005</v>
      </c>
      <c r="X46270" s="4">
        <v>1</v>
      </c>
      <c r="Y46270" s="4">
        <v>0</v>
      </c>
      <c r="Z46270" s="16">
        <v>13.919999999999998</v>
      </c>
      <c r="AA46270" s="4">
        <v>1.87</v>
      </c>
      <c r="AB46270" t="s">
        <v>33</v>
      </c>
    </row>
    <row r="46271" spans="1:28" ht="15" customHeight="1" x14ac:dyDescent="0.25">
      <c r="A46271" t="s">
        <v>20540</v>
      </c>
      <c r="B46271" s="4">
        <v>2014</v>
      </c>
      <c r="C46271" t="s">
        <v>22992</v>
      </c>
      <c r="D46271">
        <v>41969</v>
      </c>
      <c r="E46271" s="1">
        <v>41969</v>
      </c>
      <c r="F46271" s="1">
        <v>41970</v>
      </c>
      <c r="G46271" t="s">
        <v>98</v>
      </c>
      <c r="H46271" s="4">
        <v>450117</v>
      </c>
      <c r="I46271" t="s">
        <v>2795</v>
      </c>
      <c r="J46271" t="s">
        <v>25</v>
      </c>
      <c r="K46271" s="2"/>
      <c r="L46271" s="10" t="str">
        <f t="shared" si="722"/>
        <v>UNKNOWN</v>
      </c>
      <c r="M46271" t="s">
        <v>4864</v>
      </c>
      <c r="N46271" t="s">
        <v>8366</v>
      </c>
      <c r="O46271" t="s">
        <v>7999</v>
      </c>
      <c r="P46271" t="s">
        <v>9113</v>
      </c>
      <c r="Q46271" t="s">
        <v>7964</v>
      </c>
      <c r="R46271" s="4">
        <v>4174</v>
      </c>
      <c r="S46271" t="s">
        <v>52</v>
      </c>
      <c r="T46271" t="s">
        <v>57</v>
      </c>
      <c r="U46271" t="s">
        <v>92</v>
      </c>
      <c r="V46271" t="str">
        <f>PROPER(Table1[[#This Row],[Product Name]])</f>
        <v>Enermax Mouse, Usb</v>
      </c>
      <c r="W46271" s="16">
        <v>40.499999999999993</v>
      </c>
      <c r="X46271" s="4">
        <v>1</v>
      </c>
      <c r="Y46271" s="4">
        <v>0</v>
      </c>
      <c r="Z46271" s="16">
        <v>4.8600000000000003</v>
      </c>
      <c r="AA46271" s="4">
        <v>9.11</v>
      </c>
      <c r="AB46271" t="s">
        <v>33</v>
      </c>
    </row>
    <row r="46272" spans="1:28" ht="15" customHeight="1" x14ac:dyDescent="0.25">
      <c r="A46272" t="s">
        <v>20540</v>
      </c>
      <c r="B46272" s="4">
        <v>2014</v>
      </c>
      <c r="C46272" t="s">
        <v>22992</v>
      </c>
      <c r="D46272">
        <v>41969</v>
      </c>
      <c r="E46272" s="1">
        <v>41969</v>
      </c>
      <c r="F46272" s="1">
        <v>41970</v>
      </c>
      <c r="G46272" t="s">
        <v>98</v>
      </c>
      <c r="H46272" s="4">
        <v>450117</v>
      </c>
      <c r="I46272" t="s">
        <v>2795</v>
      </c>
      <c r="J46272" t="s">
        <v>25</v>
      </c>
      <c r="K46272" s="2"/>
      <c r="L46272" s="10" t="str">
        <f t="shared" si="722"/>
        <v>UNKNOWN</v>
      </c>
      <c r="M46272" t="s">
        <v>4864</v>
      </c>
      <c r="N46272" t="s">
        <v>8366</v>
      </c>
      <c r="O46272" t="s">
        <v>7999</v>
      </c>
      <c r="P46272" t="s">
        <v>9113</v>
      </c>
      <c r="Q46272" t="s">
        <v>7964</v>
      </c>
      <c r="R46272" s="4">
        <v>5137</v>
      </c>
      <c r="S46272" t="s">
        <v>52</v>
      </c>
      <c r="T46272" t="s">
        <v>57</v>
      </c>
      <c r="U46272" t="s">
        <v>2414</v>
      </c>
      <c r="V46272" t="str">
        <f>PROPER(Table1[[#This Row],[Product Name]])</f>
        <v>Logitech Router, Usb</v>
      </c>
      <c r="W46272" s="16">
        <v>247.53000000000003</v>
      </c>
      <c r="X46272" s="4">
        <v>1</v>
      </c>
      <c r="Y46272" s="4">
        <v>0</v>
      </c>
      <c r="Z46272" s="16">
        <v>29.700000000000003</v>
      </c>
      <c r="AA46272" s="4">
        <v>34.86</v>
      </c>
      <c r="AB46272" t="s">
        <v>33</v>
      </c>
    </row>
    <row r="46273" spans="1:28" ht="15" customHeight="1" x14ac:dyDescent="0.25">
      <c r="A46273" t="s">
        <v>20544</v>
      </c>
      <c r="B46273" s="4">
        <v>2012</v>
      </c>
      <c r="C46273" t="s">
        <v>22993</v>
      </c>
      <c r="D46273">
        <v>40990</v>
      </c>
      <c r="E46273" s="1">
        <v>40990</v>
      </c>
      <c r="F46273" s="1">
        <v>40996</v>
      </c>
      <c r="G46273" t="s">
        <v>23</v>
      </c>
      <c r="H46273" s="4">
        <v>960134</v>
      </c>
      <c r="I46273" t="s">
        <v>2148</v>
      </c>
      <c r="J46273" t="s">
        <v>25</v>
      </c>
      <c r="K46273" s="2"/>
      <c r="L46273" s="10" t="str">
        <f t="shared" si="722"/>
        <v>UNKNOWN</v>
      </c>
      <c r="M46273" t="s">
        <v>8098</v>
      </c>
      <c r="N46273" t="s">
        <v>8098</v>
      </c>
      <c r="O46273" t="s">
        <v>8005</v>
      </c>
      <c r="P46273" t="s">
        <v>9103</v>
      </c>
      <c r="Q46273" t="s">
        <v>9096</v>
      </c>
      <c r="R46273" s="4">
        <v>5686</v>
      </c>
      <c r="S46273" t="s">
        <v>30</v>
      </c>
      <c r="T46273" t="s">
        <v>107</v>
      </c>
      <c r="U46273" t="s">
        <v>2895</v>
      </c>
      <c r="V46273" t="str">
        <f>PROPER(Table1[[#This Row],[Product Name]])</f>
        <v>Rogers Box, Blue</v>
      </c>
      <c r="W46273" s="16">
        <v>19.175999999999998</v>
      </c>
      <c r="X46273" s="4">
        <v>2</v>
      </c>
      <c r="Y46273" s="4">
        <v>0.6</v>
      </c>
      <c r="Z46273" s="16">
        <v>-27.864000000000001</v>
      </c>
      <c r="AA46273" s="4">
        <v>1.8</v>
      </c>
      <c r="AB46273" t="s">
        <v>70</v>
      </c>
    </row>
    <row r="46274" spans="1:28" ht="15" customHeight="1" x14ac:dyDescent="0.25">
      <c r="A46274" t="s">
        <v>20544</v>
      </c>
      <c r="B46274" s="4">
        <v>2012</v>
      </c>
      <c r="C46274" t="s">
        <v>22993</v>
      </c>
      <c r="D46274">
        <v>40990</v>
      </c>
      <c r="E46274" s="1">
        <v>40990</v>
      </c>
      <c r="F46274" s="1">
        <v>40996</v>
      </c>
      <c r="G46274" t="s">
        <v>23</v>
      </c>
      <c r="H46274" s="4">
        <v>960134</v>
      </c>
      <c r="I46274" t="s">
        <v>2148</v>
      </c>
      <c r="J46274" t="s">
        <v>25</v>
      </c>
      <c r="K46274" s="2"/>
      <c r="L46274" s="10" t="str">
        <f t="shared" si="722"/>
        <v>UNKNOWN</v>
      </c>
      <c r="M46274" t="s">
        <v>8098</v>
      </c>
      <c r="N46274" t="s">
        <v>8098</v>
      </c>
      <c r="O46274" t="s">
        <v>8005</v>
      </c>
      <c r="P46274" t="s">
        <v>9103</v>
      </c>
      <c r="Q46274" t="s">
        <v>9096</v>
      </c>
      <c r="R46274" s="4">
        <v>3297</v>
      </c>
      <c r="S46274" t="s">
        <v>30</v>
      </c>
      <c r="T46274" t="s">
        <v>31</v>
      </c>
      <c r="U46274" t="s">
        <v>368</v>
      </c>
      <c r="V46274" t="str">
        <f>PROPER(Table1[[#This Row],[Product Name]])</f>
        <v>Avery Legal Exhibit Labels, 5000 Label Set</v>
      </c>
      <c r="W46274" s="16">
        <v>9.3840000000000003</v>
      </c>
      <c r="X46274" s="4">
        <v>2</v>
      </c>
      <c r="Y46274" s="4">
        <v>0.6</v>
      </c>
      <c r="Z46274" s="16">
        <v>-3.3360000000000003</v>
      </c>
      <c r="AA46274" s="4">
        <v>1.8399999999999999</v>
      </c>
      <c r="AB46274" t="s">
        <v>70</v>
      </c>
    </row>
    <row r="46275" spans="1:28" ht="15" customHeight="1" x14ac:dyDescent="0.25">
      <c r="A46275" t="s">
        <v>20544</v>
      </c>
      <c r="B46275" s="4">
        <v>2012</v>
      </c>
      <c r="C46275" t="s">
        <v>22993</v>
      </c>
      <c r="D46275">
        <v>40990</v>
      </c>
      <c r="E46275" s="1">
        <v>40990</v>
      </c>
      <c r="F46275" s="1">
        <v>40996</v>
      </c>
      <c r="G46275" t="s">
        <v>23</v>
      </c>
      <c r="H46275" s="4">
        <v>960134</v>
      </c>
      <c r="I46275" t="s">
        <v>2148</v>
      </c>
      <c r="J46275" t="s">
        <v>25</v>
      </c>
      <c r="K46275" s="2"/>
      <c r="L46275" s="10" t="str">
        <f t="shared" si="722"/>
        <v>UNKNOWN</v>
      </c>
      <c r="M46275" t="s">
        <v>8098</v>
      </c>
      <c r="N46275" t="s">
        <v>8098</v>
      </c>
      <c r="O46275" t="s">
        <v>8005</v>
      </c>
      <c r="P46275" t="s">
        <v>9103</v>
      </c>
      <c r="Q46275" t="s">
        <v>9096</v>
      </c>
      <c r="R46275" s="4">
        <v>3889</v>
      </c>
      <c r="S46275" t="s">
        <v>38</v>
      </c>
      <c r="T46275" t="s">
        <v>41</v>
      </c>
      <c r="U46275" t="s">
        <v>2757</v>
      </c>
      <c r="V46275" t="str">
        <f>PROPER(Table1[[#This Row],[Product Name]])</f>
        <v>Dania Classic Bookcase, Metal</v>
      </c>
      <c r="W46275" s="16">
        <v>164.08800000000002</v>
      </c>
      <c r="X46275" s="4">
        <v>1</v>
      </c>
      <c r="Y46275" s="4">
        <v>0.6</v>
      </c>
      <c r="Z46275" s="16">
        <v>-110.77200000000002</v>
      </c>
      <c r="AA46275" s="4">
        <v>20.43</v>
      </c>
      <c r="AB46275" t="s">
        <v>70</v>
      </c>
    </row>
    <row r="46276" spans="1:28" ht="15" customHeight="1" x14ac:dyDescent="0.25">
      <c r="A46276" t="s">
        <v>20550</v>
      </c>
      <c r="B46276" s="4">
        <v>2013</v>
      </c>
      <c r="C46276" t="s">
        <v>22994</v>
      </c>
      <c r="D46276">
        <v>41282</v>
      </c>
      <c r="E46276" s="1">
        <v>41282</v>
      </c>
      <c r="F46276" s="1">
        <v>41287</v>
      </c>
      <c r="G46276" t="s">
        <v>23</v>
      </c>
      <c r="H46276" s="4">
        <v>10650107</v>
      </c>
      <c r="I46276" t="s">
        <v>103</v>
      </c>
      <c r="J46276" t="s">
        <v>77</v>
      </c>
      <c r="K46276" s="2"/>
      <c r="L46276" s="10" t="str">
        <f t="shared" ref="L46276:L46339" si="723">IF(ISBLANK(K46276),"UNKNOWN",K46276)</f>
        <v>UNKNOWN</v>
      </c>
      <c r="M46276" t="s">
        <v>8583</v>
      </c>
      <c r="N46276" t="s">
        <v>8583</v>
      </c>
      <c r="O46276" t="s">
        <v>8010</v>
      </c>
      <c r="P46276" t="s">
        <v>9105</v>
      </c>
      <c r="Q46276" t="s">
        <v>9098</v>
      </c>
      <c r="R46276" s="4">
        <v>2990</v>
      </c>
      <c r="S46276" t="s">
        <v>30</v>
      </c>
      <c r="T46276" t="s">
        <v>55</v>
      </c>
      <c r="U46276" t="s">
        <v>1507</v>
      </c>
      <c r="V46276" t="str">
        <f>PROPER(Table1[[#This Row],[Product Name]])</f>
        <v>Acme Scissors, Serrated</v>
      </c>
      <c r="W46276" s="16">
        <v>22.14</v>
      </c>
      <c r="X46276" s="4">
        <v>1</v>
      </c>
      <c r="Y46276" s="4">
        <v>0</v>
      </c>
      <c r="Z46276" s="16">
        <v>1.32</v>
      </c>
      <c r="AA46276" s="4">
        <v>1.38</v>
      </c>
      <c r="AB46276" t="s">
        <v>33</v>
      </c>
    </row>
    <row r="46277" spans="1:28" ht="15" customHeight="1" x14ac:dyDescent="0.25">
      <c r="A46277" t="s">
        <v>20579</v>
      </c>
      <c r="B46277" s="4">
        <v>2014</v>
      </c>
      <c r="C46277" t="s">
        <v>22708</v>
      </c>
      <c r="D46277">
        <v>41956</v>
      </c>
      <c r="E46277" s="1">
        <v>41956</v>
      </c>
      <c r="F46277" s="1">
        <v>41959</v>
      </c>
      <c r="G46277" t="s">
        <v>88</v>
      </c>
      <c r="H46277" s="4">
        <v>771061</v>
      </c>
      <c r="I46277" t="s">
        <v>1533</v>
      </c>
      <c r="J46277" t="s">
        <v>25</v>
      </c>
      <c r="K46277" s="2"/>
      <c r="L46277" s="10" t="str">
        <f t="shared" si="723"/>
        <v>UNKNOWN</v>
      </c>
      <c r="M46277" t="s">
        <v>8077</v>
      </c>
      <c r="N46277" t="s">
        <v>8078</v>
      </c>
      <c r="O46277" t="s">
        <v>8046</v>
      </c>
      <c r="P46277" t="s">
        <v>9103</v>
      </c>
      <c r="Q46277" t="s">
        <v>9096</v>
      </c>
      <c r="R46277" s="4">
        <v>6031</v>
      </c>
      <c r="S46277" t="s">
        <v>30</v>
      </c>
      <c r="T46277" t="s">
        <v>107</v>
      </c>
      <c r="U46277" t="s">
        <v>2928</v>
      </c>
      <c r="V46277" t="str">
        <f>PROPER(Table1[[#This Row],[Product Name]])</f>
        <v>Smead File Cart, Blue</v>
      </c>
      <c r="W46277" s="16">
        <v>254.94</v>
      </c>
      <c r="X46277" s="4">
        <v>2</v>
      </c>
      <c r="Y46277" s="4">
        <v>0</v>
      </c>
      <c r="Z46277" s="16">
        <v>2.52</v>
      </c>
      <c r="AA46277" s="4">
        <v>8.94</v>
      </c>
      <c r="AB46277" t="s">
        <v>33</v>
      </c>
    </row>
    <row r="46278" spans="1:28" ht="15" customHeight="1" x14ac:dyDescent="0.25">
      <c r="A46278" t="s">
        <v>20618</v>
      </c>
      <c r="B46278" s="4">
        <v>2013</v>
      </c>
      <c r="C46278" t="s">
        <v>22995</v>
      </c>
      <c r="D46278">
        <v>41591</v>
      </c>
      <c r="E46278" s="1">
        <v>41591</v>
      </c>
      <c r="F46278" s="1">
        <v>41591</v>
      </c>
      <c r="G46278" t="s">
        <v>148</v>
      </c>
      <c r="H46278" s="4">
        <v>30087</v>
      </c>
      <c r="I46278" t="s">
        <v>507</v>
      </c>
      <c r="J46278" t="s">
        <v>77</v>
      </c>
      <c r="K46278" s="2"/>
      <c r="L46278" s="10" t="str">
        <f t="shared" si="723"/>
        <v>UNKNOWN</v>
      </c>
      <c r="M46278" t="s">
        <v>8218</v>
      </c>
      <c r="N46278" t="s">
        <v>8219</v>
      </c>
      <c r="O46278" t="s">
        <v>8097</v>
      </c>
      <c r="P46278" t="s">
        <v>9107</v>
      </c>
      <c r="Q46278" t="s">
        <v>7964</v>
      </c>
      <c r="R46278" s="4">
        <v>5391</v>
      </c>
      <c r="S46278" t="s">
        <v>30</v>
      </c>
      <c r="T46278" t="s">
        <v>31</v>
      </c>
      <c r="U46278" t="s">
        <v>1429</v>
      </c>
      <c r="V46278" t="str">
        <f>PROPER(Table1[[#This Row],[Product Name]])</f>
        <v>Novimex Removable Labels, 5000 Label Set</v>
      </c>
      <c r="W46278" s="16">
        <v>39.480000000000004</v>
      </c>
      <c r="X46278" s="4">
        <v>4</v>
      </c>
      <c r="Y46278" s="4">
        <v>0</v>
      </c>
      <c r="Z46278" s="16">
        <v>16.080000000000002</v>
      </c>
      <c r="AA46278" s="4">
        <v>1.9100000000000001</v>
      </c>
      <c r="AB46278" t="s">
        <v>33</v>
      </c>
    </row>
    <row r="46279" spans="1:28" ht="15" customHeight="1" x14ac:dyDescent="0.25">
      <c r="A46279" t="s">
        <v>20618</v>
      </c>
      <c r="B46279" s="4">
        <v>2013</v>
      </c>
      <c r="C46279" t="s">
        <v>22995</v>
      </c>
      <c r="D46279">
        <v>41591</v>
      </c>
      <c r="E46279" s="1">
        <v>41591</v>
      </c>
      <c r="F46279" s="1">
        <v>41591</v>
      </c>
      <c r="G46279" t="s">
        <v>148</v>
      </c>
      <c r="H46279" s="4">
        <v>30087</v>
      </c>
      <c r="I46279" t="s">
        <v>507</v>
      </c>
      <c r="J46279" t="s">
        <v>77</v>
      </c>
      <c r="K46279" s="2"/>
      <c r="L46279" s="10" t="str">
        <f t="shared" si="723"/>
        <v>UNKNOWN</v>
      </c>
      <c r="M46279" t="s">
        <v>8218</v>
      </c>
      <c r="N46279" t="s">
        <v>8219</v>
      </c>
      <c r="O46279" t="s">
        <v>8097</v>
      </c>
      <c r="P46279" t="s">
        <v>9107</v>
      </c>
      <c r="Q46279" t="s">
        <v>7964</v>
      </c>
      <c r="R46279" s="4">
        <v>6372</v>
      </c>
      <c r="S46279" t="s">
        <v>30</v>
      </c>
      <c r="T46279" t="s">
        <v>43</v>
      </c>
      <c r="U46279" t="s">
        <v>1421</v>
      </c>
      <c r="V46279" t="str">
        <f>PROPER(Table1[[#This Row],[Product Name]])</f>
        <v>Wilson Jones 3-Hole Punch, Recycled</v>
      </c>
      <c r="W46279" s="16">
        <v>113.4</v>
      </c>
      <c r="X46279" s="4">
        <v>4</v>
      </c>
      <c r="Y46279" s="4">
        <v>0</v>
      </c>
      <c r="Z46279" s="16">
        <v>33.96</v>
      </c>
      <c r="AA46279" s="4">
        <v>19.66</v>
      </c>
      <c r="AB46279" t="s">
        <v>33</v>
      </c>
    </row>
    <row r="46280" spans="1:28" ht="15" customHeight="1" x14ac:dyDescent="0.25">
      <c r="A46280" t="s">
        <v>20618</v>
      </c>
      <c r="B46280" s="4">
        <v>2013</v>
      </c>
      <c r="C46280" t="s">
        <v>22995</v>
      </c>
      <c r="D46280">
        <v>41591</v>
      </c>
      <c r="E46280" s="1">
        <v>41591</v>
      </c>
      <c r="F46280" s="1">
        <v>41591</v>
      </c>
      <c r="G46280" t="s">
        <v>148</v>
      </c>
      <c r="H46280" s="4">
        <v>30087</v>
      </c>
      <c r="I46280" t="s">
        <v>507</v>
      </c>
      <c r="J46280" t="s">
        <v>77</v>
      </c>
      <c r="K46280" s="2"/>
      <c r="L46280" s="10" t="str">
        <f t="shared" si="723"/>
        <v>UNKNOWN</v>
      </c>
      <c r="M46280" t="s">
        <v>8218</v>
      </c>
      <c r="N46280" t="s">
        <v>8219</v>
      </c>
      <c r="O46280" t="s">
        <v>8097</v>
      </c>
      <c r="P46280" t="s">
        <v>9107</v>
      </c>
      <c r="Q46280" t="s">
        <v>7964</v>
      </c>
      <c r="R46280" s="4">
        <v>5116</v>
      </c>
      <c r="S46280" t="s">
        <v>52</v>
      </c>
      <c r="T46280" t="s">
        <v>57</v>
      </c>
      <c r="U46280" t="s">
        <v>1345</v>
      </c>
      <c r="V46280" t="str">
        <f>PROPER(Table1[[#This Row],[Product Name]])</f>
        <v>Logitech Keyboard, Erganomic</v>
      </c>
      <c r="W46280" s="16">
        <v>70.260000000000005</v>
      </c>
      <c r="X46280" s="4">
        <v>1</v>
      </c>
      <c r="Y46280" s="4">
        <v>0</v>
      </c>
      <c r="Z46280" s="16">
        <v>6.3000000000000007</v>
      </c>
      <c r="AA46280" s="4">
        <v>5.49</v>
      </c>
      <c r="AB46280" t="s">
        <v>33</v>
      </c>
    </row>
    <row r="46281" spans="1:28" ht="15" customHeight="1" x14ac:dyDescent="0.25">
      <c r="A46281" t="s">
        <v>21300</v>
      </c>
      <c r="B46281" s="4">
        <v>2014</v>
      </c>
      <c r="C46281" t="s">
        <v>22996</v>
      </c>
      <c r="D46281">
        <v>41753</v>
      </c>
      <c r="E46281" s="1">
        <v>41753</v>
      </c>
      <c r="F46281" s="1">
        <v>41756</v>
      </c>
      <c r="G46281" t="s">
        <v>88</v>
      </c>
      <c r="H46281" s="4">
        <v>828042</v>
      </c>
      <c r="I46281" t="s">
        <v>2418</v>
      </c>
      <c r="J46281" t="s">
        <v>77</v>
      </c>
      <c r="K46281" s="2"/>
      <c r="L46281" s="10" t="str">
        <f t="shared" si="723"/>
        <v>UNKNOWN</v>
      </c>
      <c r="M46281" t="s">
        <v>8891</v>
      </c>
      <c r="N46281" t="s">
        <v>8892</v>
      </c>
      <c r="O46281" t="s">
        <v>8516</v>
      </c>
      <c r="P46281" t="s">
        <v>9111</v>
      </c>
      <c r="Q46281" t="s">
        <v>9098</v>
      </c>
      <c r="R46281" s="4">
        <v>4080</v>
      </c>
      <c r="S46281" t="s">
        <v>30</v>
      </c>
      <c r="T46281" t="s">
        <v>107</v>
      </c>
      <c r="U46281" t="s">
        <v>236</v>
      </c>
      <c r="V46281" t="str">
        <f>PROPER(Table1[[#This Row],[Product Name]])</f>
        <v>Eldon Lockers, Single Width</v>
      </c>
      <c r="W46281" s="16">
        <v>197.93999999999997</v>
      </c>
      <c r="X46281" s="4">
        <v>1</v>
      </c>
      <c r="Y46281" s="4">
        <v>0</v>
      </c>
      <c r="Z46281" s="16">
        <v>96.99</v>
      </c>
      <c r="AA46281" s="4">
        <v>7.18</v>
      </c>
      <c r="AB46281" t="s">
        <v>33</v>
      </c>
    </row>
    <row r="46282" spans="1:28" ht="15" customHeight="1" x14ac:dyDescent="0.25">
      <c r="A46282" t="s">
        <v>21300</v>
      </c>
      <c r="B46282" s="4">
        <v>2014</v>
      </c>
      <c r="C46282" t="s">
        <v>22996</v>
      </c>
      <c r="D46282">
        <v>41753</v>
      </c>
      <c r="E46282" s="1">
        <v>41753</v>
      </c>
      <c r="F46282" s="1">
        <v>41756</v>
      </c>
      <c r="G46282" t="s">
        <v>88</v>
      </c>
      <c r="H46282" s="4">
        <v>828042</v>
      </c>
      <c r="I46282" t="s">
        <v>2418</v>
      </c>
      <c r="J46282" t="s">
        <v>77</v>
      </c>
      <c r="K46282" s="2"/>
      <c r="L46282" s="10" t="str">
        <f t="shared" si="723"/>
        <v>UNKNOWN</v>
      </c>
      <c r="M46282" t="s">
        <v>8891</v>
      </c>
      <c r="N46282" t="s">
        <v>8892</v>
      </c>
      <c r="O46282" t="s">
        <v>8516</v>
      </c>
      <c r="P46282" t="s">
        <v>9111</v>
      </c>
      <c r="Q46282" t="s">
        <v>9098</v>
      </c>
      <c r="R46282" s="4">
        <v>4103</v>
      </c>
      <c r="S46282" t="s">
        <v>38</v>
      </c>
      <c r="T46282" t="s">
        <v>39</v>
      </c>
      <c r="U46282" t="s">
        <v>1737</v>
      </c>
      <c r="V46282" t="str">
        <f>PROPER(Table1[[#This Row],[Product Name]])</f>
        <v>Eldon Stacking Tray, Durable</v>
      </c>
      <c r="W46282" s="16">
        <v>171.18</v>
      </c>
      <c r="X46282" s="4">
        <v>6</v>
      </c>
      <c r="Y46282" s="4">
        <v>0</v>
      </c>
      <c r="Z46282" s="16">
        <v>35.82</v>
      </c>
      <c r="AA46282" s="4">
        <v>25.82</v>
      </c>
      <c r="AB46282" t="s">
        <v>33</v>
      </c>
    </row>
    <row r="46283" spans="1:28" ht="15" customHeight="1" x14ac:dyDescent="0.25">
      <c r="A46283" t="s">
        <v>20622</v>
      </c>
      <c r="B46283" s="4">
        <v>2014</v>
      </c>
      <c r="C46283" t="s">
        <v>22997</v>
      </c>
      <c r="D46283">
        <v>41915</v>
      </c>
      <c r="E46283" s="1">
        <v>41915</v>
      </c>
      <c r="F46283" s="1">
        <v>41920</v>
      </c>
      <c r="G46283" t="s">
        <v>23</v>
      </c>
      <c r="H46283" s="4">
        <v>363069</v>
      </c>
      <c r="I46283" t="s">
        <v>415</v>
      </c>
      <c r="J46283" t="s">
        <v>25</v>
      </c>
      <c r="K46283" s="2"/>
      <c r="L46283" s="10" t="str">
        <f t="shared" si="723"/>
        <v>UNKNOWN</v>
      </c>
      <c r="M46283" t="s">
        <v>8269</v>
      </c>
      <c r="N46283" t="s">
        <v>8270</v>
      </c>
      <c r="O46283" t="s">
        <v>8102</v>
      </c>
      <c r="P46283" t="s">
        <v>9107</v>
      </c>
      <c r="Q46283" t="s">
        <v>7964</v>
      </c>
      <c r="R46283" s="4">
        <v>6382</v>
      </c>
      <c r="S46283" t="s">
        <v>30</v>
      </c>
      <c r="T46283" t="s">
        <v>43</v>
      </c>
      <c r="U46283" t="s">
        <v>2223</v>
      </c>
      <c r="V46283" t="str">
        <f>PROPER(Table1[[#This Row],[Product Name]])</f>
        <v>Wilson Jones Binding Machine, Clear</v>
      </c>
      <c r="W46283" s="16">
        <v>96.84</v>
      </c>
      <c r="X46283" s="4">
        <v>2</v>
      </c>
      <c r="Y46283" s="4">
        <v>0</v>
      </c>
      <c r="Z46283" s="16">
        <v>29.04</v>
      </c>
      <c r="AA46283" s="4">
        <v>7.38</v>
      </c>
      <c r="AB46283" t="s">
        <v>33</v>
      </c>
    </row>
    <row r="46284" spans="1:28" ht="15" customHeight="1" x14ac:dyDescent="0.25">
      <c r="A46284" t="s">
        <v>20583</v>
      </c>
      <c r="B46284" s="4">
        <v>2013</v>
      </c>
      <c r="C46284" t="s">
        <v>22998</v>
      </c>
      <c r="D46284">
        <v>41626</v>
      </c>
      <c r="E46284" s="1">
        <v>41626</v>
      </c>
      <c r="F46284" s="1">
        <v>41627</v>
      </c>
      <c r="G46284" t="s">
        <v>98</v>
      </c>
      <c r="H46284" s="4">
        <v>1012568</v>
      </c>
      <c r="I46284" t="s">
        <v>2689</v>
      </c>
      <c r="J46284" t="s">
        <v>68</v>
      </c>
      <c r="K46284" s="2"/>
      <c r="L46284" s="10" t="str">
        <f t="shared" si="723"/>
        <v>UNKNOWN</v>
      </c>
      <c r="M46284" t="s">
        <v>8343</v>
      </c>
      <c r="N46284" t="s">
        <v>8343</v>
      </c>
      <c r="O46284" t="s">
        <v>8052</v>
      </c>
      <c r="P46284" t="s">
        <v>4756</v>
      </c>
      <c r="Q46284" t="s">
        <v>9096</v>
      </c>
      <c r="R46284" s="4">
        <v>2917</v>
      </c>
      <c r="S46284" t="s">
        <v>30</v>
      </c>
      <c r="T46284" t="s">
        <v>43</v>
      </c>
      <c r="U46284" t="s">
        <v>426</v>
      </c>
      <c r="V46284" t="str">
        <f>PROPER(Table1[[#This Row],[Product Name]])</f>
        <v>Acco Index Tab, Clear</v>
      </c>
      <c r="W46284" s="16">
        <v>19.295999999999999</v>
      </c>
      <c r="X46284" s="4">
        <v>8</v>
      </c>
      <c r="Y46284" s="4">
        <v>0.7</v>
      </c>
      <c r="Z46284" s="16">
        <v>-18.143999999999991</v>
      </c>
      <c r="AA46284" s="4">
        <v>2.14</v>
      </c>
      <c r="AB46284" t="s">
        <v>33</v>
      </c>
    </row>
    <row r="46285" spans="1:28" ht="15" customHeight="1" x14ac:dyDescent="0.25">
      <c r="A46285" t="s">
        <v>20583</v>
      </c>
      <c r="B46285" s="4">
        <v>2013</v>
      </c>
      <c r="C46285" t="s">
        <v>22998</v>
      </c>
      <c r="D46285">
        <v>41626</v>
      </c>
      <c r="E46285" s="1">
        <v>41626</v>
      </c>
      <c r="F46285" s="1">
        <v>41627</v>
      </c>
      <c r="G46285" t="s">
        <v>98</v>
      </c>
      <c r="H46285" s="4">
        <v>1012568</v>
      </c>
      <c r="I46285" t="s">
        <v>2689</v>
      </c>
      <c r="J46285" t="s">
        <v>68</v>
      </c>
      <c r="K46285" s="2"/>
      <c r="L46285" s="10" t="str">
        <f t="shared" si="723"/>
        <v>UNKNOWN</v>
      </c>
      <c r="M46285" t="s">
        <v>8343</v>
      </c>
      <c r="N46285" t="s">
        <v>8343</v>
      </c>
      <c r="O46285" t="s">
        <v>8052</v>
      </c>
      <c r="P46285" t="s">
        <v>4756</v>
      </c>
      <c r="Q46285" t="s">
        <v>9096</v>
      </c>
      <c r="R46285" s="4">
        <v>3527</v>
      </c>
      <c r="S46285" t="s">
        <v>30</v>
      </c>
      <c r="T46285" t="s">
        <v>45</v>
      </c>
      <c r="U46285" t="s">
        <v>2106</v>
      </c>
      <c r="V46285" t="str">
        <f>PROPER(Table1[[#This Row],[Product Name]])</f>
        <v>Boston Canvas, Fluorescent</v>
      </c>
      <c r="W46285" s="16">
        <v>16.470000000000002</v>
      </c>
      <c r="X46285" s="4">
        <v>1</v>
      </c>
      <c r="Y46285" s="4">
        <v>0.7</v>
      </c>
      <c r="Z46285" s="16">
        <v>-28.56</v>
      </c>
      <c r="AA46285" s="4">
        <v>1.38</v>
      </c>
      <c r="AB46285" t="s">
        <v>33</v>
      </c>
    </row>
    <row r="46286" spans="1:28" ht="15" customHeight="1" x14ac:dyDescent="0.25">
      <c r="A46286" t="s">
        <v>20583</v>
      </c>
      <c r="B46286" s="4">
        <v>2013</v>
      </c>
      <c r="C46286" t="s">
        <v>22998</v>
      </c>
      <c r="D46286">
        <v>41626</v>
      </c>
      <c r="E46286" s="1">
        <v>41626</v>
      </c>
      <c r="F46286" s="1">
        <v>41627</v>
      </c>
      <c r="G46286" t="s">
        <v>98</v>
      </c>
      <c r="H46286" s="4">
        <v>1012568</v>
      </c>
      <c r="I46286" t="s">
        <v>2689</v>
      </c>
      <c r="J46286" t="s">
        <v>68</v>
      </c>
      <c r="K46286" s="2"/>
      <c r="L46286" s="10" t="str">
        <f t="shared" si="723"/>
        <v>UNKNOWN</v>
      </c>
      <c r="M46286" t="s">
        <v>8343</v>
      </c>
      <c r="N46286" t="s">
        <v>8343</v>
      </c>
      <c r="O46286" t="s">
        <v>8052</v>
      </c>
      <c r="P46286" t="s">
        <v>4756</v>
      </c>
      <c r="Q46286" t="s">
        <v>9096</v>
      </c>
      <c r="R46286" s="4">
        <v>3027</v>
      </c>
      <c r="S46286" t="s">
        <v>38</v>
      </c>
      <c r="T46286" t="s">
        <v>39</v>
      </c>
      <c r="U46286" t="s">
        <v>1207</v>
      </c>
      <c r="V46286" t="str">
        <f>PROPER(Table1[[#This Row],[Product Name]])</f>
        <v>Advantus Door Stop, Black</v>
      </c>
      <c r="W46286" s="16">
        <v>13.509000000000002</v>
      </c>
      <c r="X46286" s="4">
        <v>1</v>
      </c>
      <c r="Y46286" s="4">
        <v>0.7</v>
      </c>
      <c r="Z46286" s="16">
        <v>-22.070999999999998</v>
      </c>
      <c r="AA46286" s="4">
        <v>1.45</v>
      </c>
      <c r="AB46286" t="s">
        <v>33</v>
      </c>
    </row>
    <row r="46287" spans="1:28" ht="15" customHeight="1" x14ac:dyDescent="0.25">
      <c r="A46287" t="s">
        <v>21177</v>
      </c>
      <c r="B46287" s="4">
        <v>2015</v>
      </c>
      <c r="C46287" t="s">
        <v>22999</v>
      </c>
      <c r="D46287">
        <v>42255</v>
      </c>
      <c r="E46287" s="1">
        <v>42255</v>
      </c>
      <c r="F46287" s="1">
        <v>42262</v>
      </c>
      <c r="G46287" t="s">
        <v>23</v>
      </c>
      <c r="H46287" s="4">
        <v>549013</v>
      </c>
      <c r="I46287" t="s">
        <v>1745</v>
      </c>
      <c r="J46287" t="s">
        <v>25</v>
      </c>
      <c r="K46287" s="2"/>
      <c r="L46287" s="10" t="str">
        <f t="shared" si="723"/>
        <v>UNKNOWN</v>
      </c>
      <c r="M46287" t="s">
        <v>8511</v>
      </c>
      <c r="N46287" t="s">
        <v>8511</v>
      </c>
      <c r="O46287" t="s">
        <v>8455</v>
      </c>
      <c r="P46287" t="s">
        <v>9105</v>
      </c>
      <c r="Q46287" t="s">
        <v>9098</v>
      </c>
      <c r="R46287" s="4">
        <v>3733</v>
      </c>
      <c r="S46287" t="s">
        <v>30</v>
      </c>
      <c r="T46287" t="s">
        <v>43</v>
      </c>
      <c r="U46287" t="s">
        <v>1493</v>
      </c>
      <c r="V46287" t="str">
        <f>PROPER(Table1[[#This Row],[Product Name]])</f>
        <v>Cardinal Hole Reinforcements, Clear</v>
      </c>
      <c r="W46287" s="16">
        <v>19.200000000000003</v>
      </c>
      <c r="X46287" s="4">
        <v>4</v>
      </c>
      <c r="Y46287" s="4">
        <v>0</v>
      </c>
      <c r="Z46287" s="16">
        <v>8.76</v>
      </c>
      <c r="AA46287" s="4">
        <v>1.55</v>
      </c>
      <c r="AB46287" t="s">
        <v>70</v>
      </c>
    </row>
    <row r="46288" spans="1:28" ht="15" customHeight="1" x14ac:dyDescent="0.25">
      <c r="A46288" t="s">
        <v>21177</v>
      </c>
      <c r="B46288" s="4">
        <v>2015</v>
      </c>
      <c r="C46288" t="s">
        <v>22999</v>
      </c>
      <c r="D46288">
        <v>42255</v>
      </c>
      <c r="E46288" s="1">
        <v>42255</v>
      </c>
      <c r="F46288" s="1">
        <v>42262</v>
      </c>
      <c r="G46288" t="s">
        <v>23</v>
      </c>
      <c r="H46288" s="4">
        <v>549013</v>
      </c>
      <c r="I46288" t="s">
        <v>1745</v>
      </c>
      <c r="J46288" t="s">
        <v>25</v>
      </c>
      <c r="K46288" s="2"/>
      <c r="L46288" s="10" t="str">
        <f t="shared" si="723"/>
        <v>UNKNOWN</v>
      </c>
      <c r="M46288" t="s">
        <v>8511</v>
      </c>
      <c r="N46288" t="s">
        <v>8511</v>
      </c>
      <c r="O46288" t="s">
        <v>8455</v>
      </c>
      <c r="P46288" t="s">
        <v>9105</v>
      </c>
      <c r="Q46288" t="s">
        <v>9098</v>
      </c>
      <c r="R46288" s="4">
        <v>6110</v>
      </c>
      <c r="S46288" t="s">
        <v>30</v>
      </c>
      <c r="T46288" t="s">
        <v>45</v>
      </c>
      <c r="U46288" t="s">
        <v>2433</v>
      </c>
      <c r="V46288" t="str">
        <f>PROPER(Table1[[#This Row],[Product Name]])</f>
        <v>Stanley Highlighters, Blue</v>
      </c>
      <c r="W46288" s="16">
        <v>14.7</v>
      </c>
      <c r="X46288" s="4">
        <v>1</v>
      </c>
      <c r="Y46288" s="4">
        <v>0</v>
      </c>
      <c r="Z46288" s="16">
        <v>2.94</v>
      </c>
      <c r="AA46288" s="4">
        <v>1.32</v>
      </c>
      <c r="AB46288" t="s">
        <v>70</v>
      </c>
    </row>
    <row r="46289" spans="1:28" ht="15" customHeight="1" x14ac:dyDescent="0.25">
      <c r="A46289" t="s">
        <v>21177</v>
      </c>
      <c r="B46289" s="4">
        <v>2015</v>
      </c>
      <c r="C46289" t="s">
        <v>22999</v>
      </c>
      <c r="D46289">
        <v>42255</v>
      </c>
      <c r="E46289" s="1">
        <v>42255</v>
      </c>
      <c r="F46289" s="1">
        <v>42262</v>
      </c>
      <c r="G46289" t="s">
        <v>23</v>
      </c>
      <c r="H46289" s="4">
        <v>549013</v>
      </c>
      <c r="I46289" t="s">
        <v>1745</v>
      </c>
      <c r="J46289" t="s">
        <v>25</v>
      </c>
      <c r="K46289" s="2"/>
      <c r="L46289" s="10" t="str">
        <f t="shared" si="723"/>
        <v>UNKNOWN</v>
      </c>
      <c r="M46289" t="s">
        <v>8511</v>
      </c>
      <c r="N46289" t="s">
        <v>8511</v>
      </c>
      <c r="O46289" t="s">
        <v>8455</v>
      </c>
      <c r="P46289" t="s">
        <v>9105</v>
      </c>
      <c r="Q46289" t="s">
        <v>9098</v>
      </c>
      <c r="R46289" s="4">
        <v>4773</v>
      </c>
      <c r="S46289" t="s">
        <v>52</v>
      </c>
      <c r="T46289" t="s">
        <v>105</v>
      </c>
      <c r="U46289" t="s">
        <v>2959</v>
      </c>
      <c r="V46289" t="str">
        <f>PROPER(Table1[[#This Row],[Product Name]])</f>
        <v>Hp Fax Machine, Color</v>
      </c>
      <c r="W46289" s="16">
        <v>301.38</v>
      </c>
      <c r="X46289" s="4">
        <v>1</v>
      </c>
      <c r="Y46289" s="4">
        <v>0</v>
      </c>
      <c r="Z46289" s="16">
        <v>0</v>
      </c>
      <c r="AA46289" s="4">
        <v>47.78</v>
      </c>
      <c r="AB46289" t="s">
        <v>70</v>
      </c>
    </row>
    <row r="46290" spans="1:28" ht="15" customHeight="1" x14ac:dyDescent="0.25">
      <c r="A46290" t="s">
        <v>20531</v>
      </c>
      <c r="B46290" s="4">
        <v>2015</v>
      </c>
      <c r="C46290" t="s">
        <v>21870</v>
      </c>
      <c r="D46290">
        <v>42306</v>
      </c>
      <c r="E46290" s="1">
        <v>42306</v>
      </c>
      <c r="F46290" s="1">
        <v>42310</v>
      </c>
      <c r="G46290" t="s">
        <v>23</v>
      </c>
      <c r="H46290" s="4">
        <v>6810110</v>
      </c>
      <c r="I46290" t="s">
        <v>3369</v>
      </c>
      <c r="J46290" t="s">
        <v>25</v>
      </c>
      <c r="K46290" s="2"/>
      <c r="L46290" s="10" t="str">
        <f t="shared" si="723"/>
        <v>UNKNOWN</v>
      </c>
      <c r="M46290" t="s">
        <v>8593</v>
      </c>
      <c r="N46290" t="s">
        <v>8593</v>
      </c>
      <c r="O46290" t="s">
        <v>7985</v>
      </c>
      <c r="P46290" t="s">
        <v>9103</v>
      </c>
      <c r="Q46290" t="s">
        <v>9096</v>
      </c>
      <c r="R46290" s="4">
        <v>5371</v>
      </c>
      <c r="S46290" t="s">
        <v>38</v>
      </c>
      <c r="T46290" t="s">
        <v>65</v>
      </c>
      <c r="U46290" t="s">
        <v>1197</v>
      </c>
      <c r="V46290" t="str">
        <f>PROPER(Table1[[#This Row],[Product Name]])</f>
        <v>Novimex Chairmat, Black</v>
      </c>
      <c r="W46290" s="16">
        <v>53.91</v>
      </c>
      <c r="X46290" s="4">
        <v>1</v>
      </c>
      <c r="Y46290" s="4">
        <v>0</v>
      </c>
      <c r="Z46290" s="16">
        <v>11.850000000000001</v>
      </c>
      <c r="AA46290" s="4">
        <v>3.06</v>
      </c>
      <c r="AB46290" t="s">
        <v>33</v>
      </c>
    </row>
    <row r="46291" spans="1:28" ht="15" customHeight="1" x14ac:dyDescent="0.25">
      <c r="A46291" t="s">
        <v>20534</v>
      </c>
      <c r="B46291" s="4">
        <v>2013</v>
      </c>
      <c r="C46291" t="s">
        <v>21861</v>
      </c>
      <c r="D46291">
        <v>41576</v>
      </c>
      <c r="E46291" s="1">
        <v>41576</v>
      </c>
      <c r="F46291" s="1">
        <v>41577</v>
      </c>
      <c r="G46291" t="s">
        <v>98</v>
      </c>
      <c r="H46291" s="4">
        <v>699060</v>
      </c>
      <c r="I46291" t="s">
        <v>384</v>
      </c>
      <c r="J46291" t="s">
        <v>77</v>
      </c>
      <c r="K46291" s="2"/>
      <c r="L46291" s="10" t="str">
        <f t="shared" si="723"/>
        <v>UNKNOWN</v>
      </c>
      <c r="M46291" t="s">
        <v>7988</v>
      </c>
      <c r="N46291" t="s">
        <v>7989</v>
      </c>
      <c r="O46291" t="s">
        <v>7990</v>
      </c>
      <c r="P46291" t="s">
        <v>9097</v>
      </c>
      <c r="Q46291" t="s">
        <v>9096</v>
      </c>
      <c r="R46291" s="4">
        <v>3681</v>
      </c>
      <c r="S46291" t="s">
        <v>52</v>
      </c>
      <c r="T46291" t="s">
        <v>105</v>
      </c>
      <c r="U46291" t="s">
        <v>721</v>
      </c>
      <c r="V46291" t="str">
        <f>PROPER(Table1[[#This Row],[Product Name]])</f>
        <v>Canon Copy Machine, Laser</v>
      </c>
      <c r="W46291" s="16">
        <v>262.14000000000004</v>
      </c>
      <c r="X46291" s="4">
        <v>1</v>
      </c>
      <c r="Y46291" s="4">
        <v>0</v>
      </c>
      <c r="Z46291" s="16">
        <v>23.580000000000002</v>
      </c>
      <c r="AA46291" s="4">
        <v>58.92</v>
      </c>
      <c r="AB46291" t="s">
        <v>93</v>
      </c>
    </row>
    <row r="46292" spans="1:28" ht="15" customHeight="1" x14ac:dyDescent="0.25">
      <c r="A46292" t="s">
        <v>20534</v>
      </c>
      <c r="B46292" s="4">
        <v>2013</v>
      </c>
      <c r="C46292" t="s">
        <v>21861</v>
      </c>
      <c r="D46292">
        <v>41576</v>
      </c>
      <c r="E46292" s="1">
        <v>41576</v>
      </c>
      <c r="F46292" s="1">
        <v>41577</v>
      </c>
      <c r="G46292" t="s">
        <v>98</v>
      </c>
      <c r="H46292" s="4">
        <v>699060</v>
      </c>
      <c r="I46292" t="s">
        <v>384</v>
      </c>
      <c r="J46292" t="s">
        <v>77</v>
      </c>
      <c r="K46292" s="2"/>
      <c r="L46292" s="10" t="str">
        <f t="shared" si="723"/>
        <v>UNKNOWN</v>
      </c>
      <c r="M46292" t="s">
        <v>7988</v>
      </c>
      <c r="N46292" t="s">
        <v>7989</v>
      </c>
      <c r="O46292" t="s">
        <v>7990</v>
      </c>
      <c r="P46292" t="s">
        <v>9097</v>
      </c>
      <c r="Q46292" t="s">
        <v>9096</v>
      </c>
      <c r="R46292" s="4">
        <v>4829</v>
      </c>
      <c r="S46292" t="s">
        <v>30</v>
      </c>
      <c r="T46292" t="s">
        <v>43</v>
      </c>
      <c r="U46292" t="s">
        <v>1813</v>
      </c>
      <c r="V46292" t="str">
        <f>PROPER(Table1[[#This Row],[Product Name]])</f>
        <v>Ibico Index Tab, Durable</v>
      </c>
      <c r="W46292" s="16">
        <v>37.08</v>
      </c>
      <c r="X46292" s="4">
        <v>4</v>
      </c>
      <c r="Y46292" s="4">
        <v>0</v>
      </c>
      <c r="Z46292" s="16">
        <v>16.200000000000003</v>
      </c>
      <c r="AA46292" s="4">
        <v>9.44</v>
      </c>
      <c r="AB46292" t="s">
        <v>93</v>
      </c>
    </row>
    <row r="46293" spans="1:28" ht="15" customHeight="1" x14ac:dyDescent="0.25">
      <c r="A46293" t="s">
        <v>20573</v>
      </c>
      <c r="B46293" s="4">
        <v>2014</v>
      </c>
      <c r="C46293" t="s">
        <v>23000</v>
      </c>
      <c r="D46293">
        <v>41791</v>
      </c>
      <c r="E46293" s="1">
        <v>41791</v>
      </c>
      <c r="F46293" s="1">
        <v>41793</v>
      </c>
      <c r="G46293" t="s">
        <v>98</v>
      </c>
      <c r="H46293" s="4">
        <v>6015122</v>
      </c>
      <c r="I46293" t="s">
        <v>783</v>
      </c>
      <c r="J46293" t="s">
        <v>25</v>
      </c>
      <c r="K46293" s="2"/>
      <c r="L46293" s="10" t="str">
        <f t="shared" si="723"/>
        <v>UNKNOWN</v>
      </c>
      <c r="M46293" t="s">
        <v>8374</v>
      </c>
      <c r="N46293" t="s">
        <v>8375</v>
      </c>
      <c r="O46293" t="s">
        <v>8039</v>
      </c>
      <c r="P46293" t="s">
        <v>9100</v>
      </c>
      <c r="Q46293" t="s">
        <v>7964</v>
      </c>
      <c r="R46293" s="4">
        <v>5573</v>
      </c>
      <c r="S46293" t="s">
        <v>52</v>
      </c>
      <c r="T46293" t="s">
        <v>53</v>
      </c>
      <c r="U46293" t="s">
        <v>331</v>
      </c>
      <c r="V46293" t="str">
        <f>PROPER(Table1[[#This Row],[Product Name]])</f>
        <v>Panasonic Printer, White</v>
      </c>
      <c r="W46293" s="16">
        <v>264.90000000000003</v>
      </c>
      <c r="X46293" s="4">
        <v>1</v>
      </c>
      <c r="Y46293" s="4">
        <v>0</v>
      </c>
      <c r="Z46293" s="16">
        <v>58.260000000000005</v>
      </c>
      <c r="AA46293" s="4">
        <v>43.35</v>
      </c>
      <c r="AB46293" t="s">
        <v>33</v>
      </c>
    </row>
    <row r="46294" spans="1:28" ht="15" customHeight="1" x14ac:dyDescent="0.25">
      <c r="A46294" t="s">
        <v>20573</v>
      </c>
      <c r="B46294" s="4">
        <v>2014</v>
      </c>
      <c r="C46294" t="s">
        <v>23000</v>
      </c>
      <c r="D46294">
        <v>41791</v>
      </c>
      <c r="E46294" s="1">
        <v>41791</v>
      </c>
      <c r="F46294" s="1">
        <v>41793</v>
      </c>
      <c r="G46294" t="s">
        <v>98</v>
      </c>
      <c r="H46294" s="4">
        <v>6015122</v>
      </c>
      <c r="I46294" t="s">
        <v>783</v>
      </c>
      <c r="J46294" t="s">
        <v>25</v>
      </c>
      <c r="K46294" s="2"/>
      <c r="L46294" s="10" t="str">
        <f t="shared" si="723"/>
        <v>UNKNOWN</v>
      </c>
      <c r="M46294" t="s">
        <v>8374</v>
      </c>
      <c r="N46294" t="s">
        <v>8375</v>
      </c>
      <c r="O46294" t="s">
        <v>8039</v>
      </c>
      <c r="P46294" t="s">
        <v>9100</v>
      </c>
      <c r="Q46294" t="s">
        <v>7964</v>
      </c>
      <c r="R46294" s="4">
        <v>3292</v>
      </c>
      <c r="S46294" t="s">
        <v>30</v>
      </c>
      <c r="T46294" t="s">
        <v>43</v>
      </c>
      <c r="U46294" t="s">
        <v>1034</v>
      </c>
      <c r="V46294" t="str">
        <f>PROPER(Table1[[#This Row],[Product Name]])</f>
        <v>Avery Hole Reinforcements, Recycled</v>
      </c>
      <c r="W46294" s="16">
        <v>28.620000000000005</v>
      </c>
      <c r="X46294" s="4">
        <v>6</v>
      </c>
      <c r="Y46294" s="4">
        <v>0</v>
      </c>
      <c r="Z46294" s="16">
        <v>12.24</v>
      </c>
      <c r="AA46294" s="4">
        <v>6.24</v>
      </c>
      <c r="AB46294" t="s">
        <v>33</v>
      </c>
    </row>
    <row r="46295" spans="1:28" ht="15" customHeight="1" x14ac:dyDescent="0.25">
      <c r="A46295" t="s">
        <v>20536</v>
      </c>
      <c r="B46295" s="4">
        <v>2013</v>
      </c>
      <c r="C46295" t="s">
        <v>23001</v>
      </c>
      <c r="D46295">
        <v>41632</v>
      </c>
      <c r="E46295" s="1">
        <v>41632</v>
      </c>
      <c r="F46295" s="1">
        <v>41632</v>
      </c>
      <c r="G46295" t="s">
        <v>148</v>
      </c>
      <c r="H46295" s="4">
        <v>328549</v>
      </c>
      <c r="I46295" t="s">
        <v>928</v>
      </c>
      <c r="J46295" t="s">
        <v>25</v>
      </c>
      <c r="K46295" s="2"/>
      <c r="L46295" s="10" t="str">
        <f t="shared" si="723"/>
        <v>UNKNOWN</v>
      </c>
      <c r="M46295" t="s">
        <v>7991</v>
      </c>
      <c r="N46295" t="s">
        <v>7992</v>
      </c>
      <c r="O46295" t="s">
        <v>7993</v>
      </c>
      <c r="P46295" t="s">
        <v>9106</v>
      </c>
      <c r="Q46295" t="s">
        <v>7964</v>
      </c>
      <c r="R46295" s="4">
        <v>5874</v>
      </c>
      <c r="S46295" t="s">
        <v>52</v>
      </c>
      <c r="T46295" t="s">
        <v>57</v>
      </c>
      <c r="U46295" t="s">
        <v>2427</v>
      </c>
      <c r="V46295" t="str">
        <f>PROPER(Table1[[#This Row],[Product Name]])</f>
        <v>Sandisk Memory Card, Programmable</v>
      </c>
      <c r="W46295" s="16">
        <v>113.91</v>
      </c>
      <c r="X46295" s="4">
        <v>1</v>
      </c>
      <c r="Y46295" s="4">
        <v>0</v>
      </c>
      <c r="Z46295" s="16">
        <v>11.370000000000001</v>
      </c>
      <c r="AA46295" s="4">
        <v>11.77</v>
      </c>
      <c r="AB46295" t="s">
        <v>33</v>
      </c>
    </row>
    <row r="46296" spans="1:28" ht="15" customHeight="1" x14ac:dyDescent="0.25">
      <c r="A46296" t="s">
        <v>20536</v>
      </c>
      <c r="B46296" s="4">
        <v>2013</v>
      </c>
      <c r="C46296" t="s">
        <v>23001</v>
      </c>
      <c r="D46296">
        <v>41632</v>
      </c>
      <c r="E46296" s="1">
        <v>41632</v>
      </c>
      <c r="F46296" s="1">
        <v>41632</v>
      </c>
      <c r="G46296" t="s">
        <v>148</v>
      </c>
      <c r="H46296" s="4">
        <v>328549</v>
      </c>
      <c r="I46296" t="s">
        <v>928</v>
      </c>
      <c r="J46296" t="s">
        <v>25</v>
      </c>
      <c r="K46296" s="2"/>
      <c r="L46296" s="10" t="str">
        <f t="shared" si="723"/>
        <v>UNKNOWN</v>
      </c>
      <c r="M46296" t="s">
        <v>7991</v>
      </c>
      <c r="N46296" t="s">
        <v>7992</v>
      </c>
      <c r="O46296" t="s">
        <v>7993</v>
      </c>
      <c r="P46296" t="s">
        <v>9106</v>
      </c>
      <c r="Q46296" t="s">
        <v>7964</v>
      </c>
      <c r="R46296" s="4">
        <v>6128</v>
      </c>
      <c r="S46296" t="s">
        <v>30</v>
      </c>
      <c r="T46296" t="s">
        <v>45</v>
      </c>
      <c r="U46296" t="s">
        <v>514</v>
      </c>
      <c r="V46296" t="str">
        <f>PROPER(Table1[[#This Row],[Product Name]])</f>
        <v>Stanley Sketch Pad, Water Color</v>
      </c>
      <c r="W46296" s="16">
        <v>190.44</v>
      </c>
      <c r="X46296" s="4">
        <v>4</v>
      </c>
      <c r="Y46296" s="4">
        <v>0</v>
      </c>
      <c r="Z46296" s="16">
        <v>36.119999999999997</v>
      </c>
      <c r="AA46296" s="4">
        <v>39.11</v>
      </c>
      <c r="AB46296" t="s">
        <v>33</v>
      </c>
    </row>
    <row r="46297" spans="1:28" ht="15" customHeight="1" x14ac:dyDescent="0.25">
      <c r="A46297" t="s">
        <v>20540</v>
      </c>
      <c r="B46297" s="4">
        <v>2015</v>
      </c>
      <c r="C46297" t="s">
        <v>23002</v>
      </c>
      <c r="D46297">
        <v>42227</v>
      </c>
      <c r="E46297" s="1">
        <v>42227</v>
      </c>
      <c r="F46297" s="1">
        <v>42229</v>
      </c>
      <c r="G46297" t="s">
        <v>88</v>
      </c>
      <c r="H46297" s="4">
        <v>2085117</v>
      </c>
      <c r="I46297" t="s">
        <v>2675</v>
      </c>
      <c r="J46297" t="s">
        <v>77</v>
      </c>
      <c r="K46297" s="2"/>
      <c r="L46297" s="10" t="str">
        <f t="shared" si="723"/>
        <v>UNKNOWN</v>
      </c>
      <c r="M46297" t="s">
        <v>8030</v>
      </c>
      <c r="N46297" t="s">
        <v>8031</v>
      </c>
      <c r="O46297" t="s">
        <v>7999</v>
      </c>
      <c r="P46297" t="s">
        <v>9113</v>
      </c>
      <c r="Q46297" t="s">
        <v>7964</v>
      </c>
      <c r="R46297" s="4">
        <v>5995</v>
      </c>
      <c r="S46297" t="s">
        <v>52</v>
      </c>
      <c r="T46297" t="s">
        <v>105</v>
      </c>
      <c r="U46297" t="s">
        <v>1398</v>
      </c>
      <c r="V46297" t="str">
        <f>PROPER(Table1[[#This Row],[Product Name]])</f>
        <v>Sharp Fax And Copier, High-Speed</v>
      </c>
      <c r="W46297" s="16">
        <v>333.59999999999997</v>
      </c>
      <c r="X46297" s="4">
        <v>2</v>
      </c>
      <c r="Y46297" s="4">
        <v>0</v>
      </c>
      <c r="Z46297" s="16">
        <v>40.019999999999996</v>
      </c>
      <c r="AA46297" s="4">
        <v>11.53</v>
      </c>
      <c r="AB46297" t="s">
        <v>33</v>
      </c>
    </row>
    <row r="46298" spans="1:28" ht="15" customHeight="1" x14ac:dyDescent="0.25">
      <c r="A46298" t="s">
        <v>20544</v>
      </c>
      <c r="B46298" s="4">
        <v>2015</v>
      </c>
      <c r="C46298" t="s">
        <v>23003</v>
      </c>
      <c r="D46298">
        <v>42110</v>
      </c>
      <c r="E46298" s="1">
        <v>42110</v>
      </c>
      <c r="F46298" s="1">
        <v>42113</v>
      </c>
      <c r="G46298" t="s">
        <v>98</v>
      </c>
      <c r="H46298" s="4">
        <v>555134</v>
      </c>
      <c r="I46298" t="s">
        <v>1614</v>
      </c>
      <c r="J46298" t="s">
        <v>77</v>
      </c>
      <c r="K46298" s="2"/>
      <c r="L46298" s="10" t="str">
        <f t="shared" si="723"/>
        <v>UNKNOWN</v>
      </c>
      <c r="M46298" t="s">
        <v>8634</v>
      </c>
      <c r="N46298" t="s">
        <v>8634</v>
      </c>
      <c r="O46298" t="s">
        <v>8005</v>
      </c>
      <c r="P46298" t="s">
        <v>9103</v>
      </c>
      <c r="Q46298" t="s">
        <v>9096</v>
      </c>
      <c r="R46298" s="4">
        <v>3263</v>
      </c>
      <c r="S46298" t="s">
        <v>30</v>
      </c>
      <c r="T46298" t="s">
        <v>31</v>
      </c>
      <c r="U46298" t="s">
        <v>883</v>
      </c>
      <c r="V46298" t="str">
        <f>PROPER(Table1[[#This Row],[Product Name]])</f>
        <v>Avery Color Coded Labels, Laser Printer Compatible</v>
      </c>
      <c r="W46298" s="16">
        <v>5.3159999999999998</v>
      </c>
      <c r="X46298" s="4">
        <v>1</v>
      </c>
      <c r="Y46298" s="4">
        <v>0.6</v>
      </c>
      <c r="Z46298" s="16">
        <v>-5.6039999999999992</v>
      </c>
      <c r="AA46298" s="4">
        <v>1.99</v>
      </c>
      <c r="AB46298" t="s">
        <v>138</v>
      </c>
    </row>
    <row r="46299" spans="1:28" ht="15" customHeight="1" x14ac:dyDescent="0.25">
      <c r="A46299" t="s">
        <v>20544</v>
      </c>
      <c r="B46299" s="4">
        <v>2015</v>
      </c>
      <c r="C46299" t="s">
        <v>23003</v>
      </c>
      <c r="D46299">
        <v>42110</v>
      </c>
      <c r="E46299" s="1">
        <v>42110</v>
      </c>
      <c r="F46299" s="1">
        <v>42113</v>
      </c>
      <c r="G46299" t="s">
        <v>98</v>
      </c>
      <c r="H46299" s="4">
        <v>555134</v>
      </c>
      <c r="I46299" t="s">
        <v>1614</v>
      </c>
      <c r="J46299" t="s">
        <v>77</v>
      </c>
      <c r="K46299" s="2"/>
      <c r="L46299" s="10" t="str">
        <f t="shared" si="723"/>
        <v>UNKNOWN</v>
      </c>
      <c r="M46299" t="s">
        <v>8634</v>
      </c>
      <c r="N46299" t="s">
        <v>8634</v>
      </c>
      <c r="O46299" t="s">
        <v>8005</v>
      </c>
      <c r="P46299" t="s">
        <v>9103</v>
      </c>
      <c r="Q46299" t="s">
        <v>9096</v>
      </c>
      <c r="R46299" s="4">
        <v>3490</v>
      </c>
      <c r="S46299" t="s">
        <v>30</v>
      </c>
      <c r="T46299" t="s">
        <v>45</v>
      </c>
      <c r="U46299" t="s">
        <v>2129</v>
      </c>
      <c r="V46299" t="str">
        <f>PROPER(Table1[[#This Row],[Product Name]])</f>
        <v>Binney &amp; Smith Markers, Fluorescent</v>
      </c>
      <c r="W46299" s="16">
        <v>40.56</v>
      </c>
      <c r="X46299" s="4">
        <v>4</v>
      </c>
      <c r="Y46299" s="4">
        <v>0.6</v>
      </c>
      <c r="Z46299" s="16">
        <v>-33.47999999999999</v>
      </c>
      <c r="AA46299" s="4">
        <v>12.99</v>
      </c>
      <c r="AB46299" t="s">
        <v>138</v>
      </c>
    </row>
    <row r="46300" spans="1:28" ht="15" customHeight="1" x14ac:dyDescent="0.25">
      <c r="A46300" t="s">
        <v>20544</v>
      </c>
      <c r="B46300" s="4">
        <v>2015</v>
      </c>
      <c r="C46300" t="s">
        <v>23003</v>
      </c>
      <c r="D46300">
        <v>42110</v>
      </c>
      <c r="E46300" s="1">
        <v>42110</v>
      </c>
      <c r="F46300" s="1">
        <v>42113</v>
      </c>
      <c r="G46300" t="s">
        <v>98</v>
      </c>
      <c r="H46300" s="4">
        <v>555134</v>
      </c>
      <c r="I46300" t="s">
        <v>1614</v>
      </c>
      <c r="J46300" t="s">
        <v>77</v>
      </c>
      <c r="K46300" s="2"/>
      <c r="L46300" s="10" t="str">
        <f t="shared" si="723"/>
        <v>UNKNOWN</v>
      </c>
      <c r="M46300" t="s">
        <v>8634</v>
      </c>
      <c r="N46300" t="s">
        <v>8634</v>
      </c>
      <c r="O46300" t="s">
        <v>8005</v>
      </c>
      <c r="P46300" t="s">
        <v>9103</v>
      </c>
      <c r="Q46300" t="s">
        <v>9096</v>
      </c>
      <c r="R46300" s="4">
        <v>3471</v>
      </c>
      <c r="S46300" t="s">
        <v>30</v>
      </c>
      <c r="T46300" t="s">
        <v>45</v>
      </c>
      <c r="U46300" t="s">
        <v>1732</v>
      </c>
      <c r="V46300" t="str">
        <f>PROPER(Table1[[#This Row],[Product Name]])</f>
        <v>Bic Sketch Pad, Water Color</v>
      </c>
      <c r="W46300" s="16">
        <v>41.472000000000008</v>
      </c>
      <c r="X46300" s="4">
        <v>2</v>
      </c>
      <c r="Y46300" s="4">
        <v>0.6</v>
      </c>
      <c r="Z46300" s="16">
        <v>-46.667999999999999</v>
      </c>
      <c r="AA46300" s="4">
        <v>13.14</v>
      </c>
      <c r="AB46300" t="s">
        <v>138</v>
      </c>
    </row>
    <row r="46301" spans="1:28" ht="15" customHeight="1" x14ac:dyDescent="0.25">
      <c r="A46301" t="s">
        <v>19722</v>
      </c>
      <c r="B46301" s="4">
        <v>2015</v>
      </c>
      <c r="C46301" t="s">
        <v>23004</v>
      </c>
      <c r="D46301">
        <v>42285</v>
      </c>
      <c r="E46301" s="1">
        <v>42285</v>
      </c>
      <c r="F46301" s="1">
        <v>42285</v>
      </c>
      <c r="G46301" t="s">
        <v>148</v>
      </c>
      <c r="H46301" s="4">
        <v>1027523</v>
      </c>
      <c r="I46301" t="s">
        <v>300</v>
      </c>
      <c r="J46301" t="s">
        <v>25</v>
      </c>
      <c r="K46301" s="2"/>
      <c r="L46301" s="10" t="str">
        <f t="shared" si="723"/>
        <v>UNKNOWN</v>
      </c>
      <c r="M46301" t="s">
        <v>8196</v>
      </c>
      <c r="N46301" t="s">
        <v>7078</v>
      </c>
      <c r="O46301" t="s">
        <v>8055</v>
      </c>
      <c r="P46301" t="s">
        <v>8055</v>
      </c>
      <c r="Q46301" t="s">
        <v>9109</v>
      </c>
      <c r="R46301" s="4">
        <v>6231</v>
      </c>
      <c r="S46301" t="s">
        <v>30</v>
      </c>
      <c r="T46301" t="s">
        <v>107</v>
      </c>
      <c r="U46301" t="s">
        <v>2905</v>
      </c>
      <c r="V46301" t="str">
        <f>PROPER(Table1[[#This Row],[Product Name]])</f>
        <v>Tenex Box, Wire Frame</v>
      </c>
      <c r="W46301" s="16">
        <v>31.139999999999997</v>
      </c>
      <c r="X46301" s="4">
        <v>2</v>
      </c>
      <c r="Y46301" s="4">
        <v>0</v>
      </c>
      <c r="Z46301" s="16">
        <v>14.28</v>
      </c>
      <c r="AA46301" s="4">
        <v>4.75</v>
      </c>
      <c r="AB46301" t="s">
        <v>33</v>
      </c>
    </row>
    <row r="46302" spans="1:28" ht="15" customHeight="1" x14ac:dyDescent="0.25">
      <c r="A46302" t="s">
        <v>19722</v>
      </c>
      <c r="B46302" s="4">
        <v>2015</v>
      </c>
      <c r="C46302" t="s">
        <v>23004</v>
      </c>
      <c r="D46302">
        <v>42285</v>
      </c>
      <c r="E46302" s="1">
        <v>42285</v>
      </c>
      <c r="F46302" s="1">
        <v>42285</v>
      </c>
      <c r="G46302" t="s">
        <v>148</v>
      </c>
      <c r="H46302" s="4">
        <v>1027523</v>
      </c>
      <c r="I46302" t="s">
        <v>300</v>
      </c>
      <c r="J46302" t="s">
        <v>25</v>
      </c>
      <c r="K46302" s="2"/>
      <c r="L46302" s="10" t="str">
        <f t="shared" si="723"/>
        <v>UNKNOWN</v>
      </c>
      <c r="M46302" t="s">
        <v>8196</v>
      </c>
      <c r="N46302" t="s">
        <v>7078</v>
      </c>
      <c r="O46302" t="s">
        <v>8055</v>
      </c>
      <c r="P46302" t="s">
        <v>8055</v>
      </c>
      <c r="Q46302" t="s">
        <v>9109</v>
      </c>
      <c r="R46302" s="4">
        <v>3105</v>
      </c>
      <c r="S46302" t="s">
        <v>30</v>
      </c>
      <c r="T46302" t="s">
        <v>47</v>
      </c>
      <c r="U46302" t="s">
        <v>920</v>
      </c>
      <c r="V46302" t="str">
        <f>PROPER(Table1[[#This Row],[Product Name]])</f>
        <v>Ames Manila Envelope, Security-Tint</v>
      </c>
      <c r="W46302" s="16">
        <v>27.090000000000003</v>
      </c>
      <c r="X46302" s="4">
        <v>1</v>
      </c>
      <c r="Y46302" s="4">
        <v>0</v>
      </c>
      <c r="Z46302" s="16">
        <v>10.83</v>
      </c>
      <c r="AA46302" s="4">
        <v>4.3099999999999996</v>
      </c>
      <c r="AB46302" t="s">
        <v>33</v>
      </c>
    </row>
    <row r="46303" spans="1:28" ht="15" customHeight="1" x14ac:dyDescent="0.25">
      <c r="A46303" t="s">
        <v>19722</v>
      </c>
      <c r="B46303" s="4">
        <v>2015</v>
      </c>
      <c r="C46303" t="s">
        <v>23004</v>
      </c>
      <c r="D46303">
        <v>42285</v>
      </c>
      <c r="E46303" s="1">
        <v>42285</v>
      </c>
      <c r="F46303" s="1">
        <v>42285</v>
      </c>
      <c r="G46303" t="s">
        <v>148</v>
      </c>
      <c r="H46303" s="4">
        <v>1027523</v>
      </c>
      <c r="I46303" t="s">
        <v>300</v>
      </c>
      <c r="J46303" t="s">
        <v>25</v>
      </c>
      <c r="K46303" s="2"/>
      <c r="L46303" s="10" t="str">
        <f t="shared" si="723"/>
        <v>UNKNOWN</v>
      </c>
      <c r="M46303" t="s">
        <v>8196</v>
      </c>
      <c r="N46303" t="s">
        <v>7078</v>
      </c>
      <c r="O46303" t="s">
        <v>8055</v>
      </c>
      <c r="P46303" t="s">
        <v>8055</v>
      </c>
      <c r="Q46303" t="s">
        <v>9109</v>
      </c>
      <c r="R46303" s="4">
        <v>4702</v>
      </c>
      <c r="S46303" t="s">
        <v>38</v>
      </c>
      <c r="T46303" t="s">
        <v>65</v>
      </c>
      <c r="U46303" t="s">
        <v>1804</v>
      </c>
      <c r="V46303" t="str">
        <f>PROPER(Table1[[#This Row],[Product Name]])</f>
        <v>Hon Swivel Stool, Black</v>
      </c>
      <c r="W46303" s="16">
        <v>967.32000000000016</v>
      </c>
      <c r="X46303" s="4">
        <v>6</v>
      </c>
      <c r="Y46303" s="4">
        <v>0</v>
      </c>
      <c r="Z46303" s="16">
        <v>270.71999999999997</v>
      </c>
      <c r="AA46303" s="4">
        <v>193.25</v>
      </c>
      <c r="AB46303" t="s">
        <v>33</v>
      </c>
    </row>
    <row r="46304" spans="1:28" ht="15" customHeight="1" x14ac:dyDescent="0.25">
      <c r="A46304" t="s">
        <v>20525</v>
      </c>
      <c r="B46304" s="4">
        <v>2014</v>
      </c>
      <c r="C46304" t="s">
        <v>23005</v>
      </c>
      <c r="D46304">
        <v>41718</v>
      </c>
      <c r="E46304" s="1">
        <v>41718</v>
      </c>
      <c r="F46304" s="1">
        <v>41723</v>
      </c>
      <c r="G46304" t="s">
        <v>88</v>
      </c>
      <c r="H46304" s="4">
        <v>7530137</v>
      </c>
      <c r="I46304" t="s">
        <v>1861</v>
      </c>
      <c r="J46304" t="s">
        <v>25</v>
      </c>
      <c r="K46304" s="2"/>
      <c r="L46304" s="10" t="str">
        <f t="shared" si="723"/>
        <v>UNKNOWN</v>
      </c>
      <c r="M46304" t="s">
        <v>8893</v>
      </c>
      <c r="N46304" t="s">
        <v>8894</v>
      </c>
      <c r="O46304" t="s">
        <v>7977</v>
      </c>
      <c r="P46304" t="s">
        <v>9105</v>
      </c>
      <c r="Q46304" t="s">
        <v>9098</v>
      </c>
      <c r="R46304" s="4">
        <v>6107</v>
      </c>
      <c r="S46304" t="s">
        <v>30</v>
      </c>
      <c r="T46304" t="s">
        <v>45</v>
      </c>
      <c r="U46304" t="s">
        <v>2323</v>
      </c>
      <c r="V46304" t="str">
        <f>PROPER(Table1[[#This Row],[Product Name]])</f>
        <v>Stanley Canvas, Fluorescent</v>
      </c>
      <c r="W46304" s="16">
        <v>101.46000000000001</v>
      </c>
      <c r="X46304" s="4">
        <v>2</v>
      </c>
      <c r="Y46304" s="4">
        <v>0</v>
      </c>
      <c r="Z46304" s="16">
        <v>32.46</v>
      </c>
      <c r="AA46304" s="4">
        <v>9.01</v>
      </c>
      <c r="AB46304" t="s">
        <v>33</v>
      </c>
    </row>
    <row r="46305" spans="1:28" ht="15" customHeight="1" x14ac:dyDescent="0.25">
      <c r="A46305" t="s">
        <v>20748</v>
      </c>
      <c r="B46305" s="4">
        <v>2015</v>
      </c>
      <c r="C46305" t="s">
        <v>23006</v>
      </c>
      <c r="D46305">
        <v>42358</v>
      </c>
      <c r="E46305" s="1">
        <v>42358</v>
      </c>
      <c r="F46305" s="1">
        <v>42363</v>
      </c>
      <c r="G46305" t="s">
        <v>23</v>
      </c>
      <c r="H46305" s="4">
        <v>7725111</v>
      </c>
      <c r="I46305" t="s">
        <v>2641</v>
      </c>
      <c r="J46305" t="s">
        <v>25</v>
      </c>
      <c r="K46305" s="2"/>
      <c r="L46305" s="10" t="str">
        <f t="shared" si="723"/>
        <v>UNKNOWN</v>
      </c>
      <c r="M46305" t="s">
        <v>8216</v>
      </c>
      <c r="N46305" t="s">
        <v>8216</v>
      </c>
      <c r="O46305" t="s">
        <v>8217</v>
      </c>
      <c r="P46305" t="s">
        <v>9106</v>
      </c>
      <c r="Q46305" t="s">
        <v>7964</v>
      </c>
      <c r="R46305" s="4">
        <v>3003</v>
      </c>
      <c r="S46305" t="s">
        <v>30</v>
      </c>
      <c r="T46305" t="s">
        <v>55</v>
      </c>
      <c r="U46305" t="s">
        <v>532</v>
      </c>
      <c r="V46305" t="str">
        <f>PROPER(Table1[[#This Row],[Product Name]])</f>
        <v>Acme Trimmer, Serrated</v>
      </c>
      <c r="W46305" s="16">
        <v>41.28</v>
      </c>
      <c r="X46305" s="4">
        <v>1</v>
      </c>
      <c r="Y46305" s="4">
        <v>0</v>
      </c>
      <c r="Z46305" s="16">
        <v>4.9499999999999993</v>
      </c>
      <c r="AA46305" s="4">
        <v>2.34</v>
      </c>
      <c r="AB46305" t="s">
        <v>33</v>
      </c>
    </row>
    <row r="46306" spans="1:28" ht="15" customHeight="1" x14ac:dyDescent="0.25">
      <c r="A46306" t="s">
        <v>20522</v>
      </c>
      <c r="B46306" s="4">
        <v>2014</v>
      </c>
      <c r="C46306" t="s">
        <v>23007</v>
      </c>
      <c r="D46306">
        <v>41875</v>
      </c>
      <c r="E46306" s="1">
        <v>41875</v>
      </c>
      <c r="F46306" s="1">
        <v>41879</v>
      </c>
      <c r="G46306" t="s">
        <v>23</v>
      </c>
      <c r="H46306" s="4">
        <v>11100108</v>
      </c>
      <c r="I46306" t="s">
        <v>2179</v>
      </c>
      <c r="J46306" t="s">
        <v>25</v>
      </c>
      <c r="K46306" s="2"/>
      <c r="L46306" s="10" t="str">
        <f t="shared" si="723"/>
        <v>UNKNOWN</v>
      </c>
      <c r="M46306" t="s">
        <v>8895</v>
      </c>
      <c r="N46306" t="s">
        <v>8896</v>
      </c>
      <c r="O46306" t="s">
        <v>7973</v>
      </c>
      <c r="P46306" t="s">
        <v>9105</v>
      </c>
      <c r="Q46306" t="s">
        <v>9098</v>
      </c>
      <c r="R46306" s="4">
        <v>5574</v>
      </c>
      <c r="S46306" t="s">
        <v>52</v>
      </c>
      <c r="T46306" t="s">
        <v>53</v>
      </c>
      <c r="U46306" t="s">
        <v>3577</v>
      </c>
      <c r="V46306" t="str">
        <f>PROPER(Table1[[#This Row],[Product Name]])</f>
        <v>Panasonic Printer, Wireless</v>
      </c>
      <c r="W46306" s="16">
        <v>266.49</v>
      </c>
      <c r="X46306" s="4">
        <v>1</v>
      </c>
      <c r="Y46306" s="4">
        <v>0</v>
      </c>
      <c r="Z46306" s="16">
        <v>66.599999999999994</v>
      </c>
      <c r="AA46306" s="4">
        <v>17.71</v>
      </c>
      <c r="AB46306" t="s">
        <v>33</v>
      </c>
    </row>
    <row r="46307" spans="1:28" ht="15" customHeight="1" x14ac:dyDescent="0.25">
      <c r="A46307" t="s">
        <v>20522</v>
      </c>
      <c r="B46307" s="4">
        <v>2014</v>
      </c>
      <c r="C46307" t="s">
        <v>23007</v>
      </c>
      <c r="D46307">
        <v>41875</v>
      </c>
      <c r="E46307" s="1">
        <v>41875</v>
      </c>
      <c r="F46307" s="1">
        <v>41879</v>
      </c>
      <c r="G46307" t="s">
        <v>23</v>
      </c>
      <c r="H46307" s="4">
        <v>11100108</v>
      </c>
      <c r="I46307" t="s">
        <v>2179</v>
      </c>
      <c r="J46307" t="s">
        <v>25</v>
      </c>
      <c r="K46307" s="2"/>
      <c r="L46307" s="10" t="str">
        <f t="shared" si="723"/>
        <v>UNKNOWN</v>
      </c>
      <c r="M46307" t="s">
        <v>8895</v>
      </c>
      <c r="N46307" t="s">
        <v>8896</v>
      </c>
      <c r="O46307" t="s">
        <v>7973</v>
      </c>
      <c r="P46307" t="s">
        <v>9105</v>
      </c>
      <c r="Q46307" t="s">
        <v>9098</v>
      </c>
      <c r="R46307" s="4">
        <v>6007</v>
      </c>
      <c r="S46307" t="s">
        <v>52</v>
      </c>
      <c r="T46307" t="s">
        <v>105</v>
      </c>
      <c r="U46307" t="s">
        <v>1461</v>
      </c>
      <c r="V46307" t="str">
        <f>PROPER(Table1[[#This Row],[Product Name]])</f>
        <v>Sharp Personal Copier, High-Speed</v>
      </c>
      <c r="W46307" s="16">
        <v>118.19999999999999</v>
      </c>
      <c r="X46307" s="4">
        <v>1</v>
      </c>
      <c r="Y46307" s="4">
        <v>0</v>
      </c>
      <c r="Z46307" s="16">
        <v>48.449999999999996</v>
      </c>
      <c r="AA46307" s="4">
        <v>8.67</v>
      </c>
      <c r="AB46307" t="s">
        <v>33</v>
      </c>
    </row>
    <row r="46308" spans="1:28" ht="15" customHeight="1" x14ac:dyDescent="0.25">
      <c r="A46308" t="s">
        <v>20522</v>
      </c>
      <c r="B46308" s="4">
        <v>2014</v>
      </c>
      <c r="C46308" t="s">
        <v>23007</v>
      </c>
      <c r="D46308">
        <v>41875</v>
      </c>
      <c r="E46308" s="1">
        <v>41875</v>
      </c>
      <c r="F46308" s="1">
        <v>41879</v>
      </c>
      <c r="G46308" t="s">
        <v>23</v>
      </c>
      <c r="H46308" s="4">
        <v>11100108</v>
      </c>
      <c r="I46308" t="s">
        <v>2179</v>
      </c>
      <c r="J46308" t="s">
        <v>25</v>
      </c>
      <c r="K46308" s="2"/>
      <c r="L46308" s="10" t="str">
        <f t="shared" si="723"/>
        <v>UNKNOWN</v>
      </c>
      <c r="M46308" t="s">
        <v>8895</v>
      </c>
      <c r="N46308" t="s">
        <v>8896</v>
      </c>
      <c r="O46308" t="s">
        <v>7973</v>
      </c>
      <c r="P46308" t="s">
        <v>9105</v>
      </c>
      <c r="Q46308" t="s">
        <v>9098</v>
      </c>
      <c r="R46308" s="4">
        <v>3696</v>
      </c>
      <c r="S46308" t="s">
        <v>52</v>
      </c>
      <c r="T46308" t="s">
        <v>105</v>
      </c>
      <c r="U46308" t="s">
        <v>3190</v>
      </c>
      <c r="V46308" t="str">
        <f>PROPER(Table1[[#This Row],[Product Name]])</f>
        <v>Canon Ink, High-Speed</v>
      </c>
      <c r="W46308" s="16">
        <v>145.35</v>
      </c>
      <c r="X46308" s="4">
        <v>1</v>
      </c>
      <c r="Y46308" s="4">
        <v>0</v>
      </c>
      <c r="Z46308" s="16">
        <v>46.5</v>
      </c>
      <c r="AA46308" s="4">
        <v>1.78</v>
      </c>
      <c r="AB46308" t="s">
        <v>33</v>
      </c>
    </row>
    <row r="46309" spans="1:28" ht="15" customHeight="1" x14ac:dyDescent="0.25">
      <c r="A46309" t="s">
        <v>20522</v>
      </c>
      <c r="B46309" s="4">
        <v>2014</v>
      </c>
      <c r="C46309" t="s">
        <v>23007</v>
      </c>
      <c r="D46309">
        <v>41875</v>
      </c>
      <c r="E46309" s="1">
        <v>41875</v>
      </c>
      <c r="F46309" s="1">
        <v>41879</v>
      </c>
      <c r="G46309" t="s">
        <v>23</v>
      </c>
      <c r="H46309" s="4">
        <v>11100108</v>
      </c>
      <c r="I46309" t="s">
        <v>2179</v>
      </c>
      <c r="J46309" t="s">
        <v>25</v>
      </c>
      <c r="K46309" s="2"/>
      <c r="L46309" s="10" t="str">
        <f t="shared" si="723"/>
        <v>UNKNOWN</v>
      </c>
      <c r="M46309" t="s">
        <v>8895</v>
      </c>
      <c r="N46309" t="s">
        <v>8896</v>
      </c>
      <c r="O46309" t="s">
        <v>7973</v>
      </c>
      <c r="P46309" t="s">
        <v>9105</v>
      </c>
      <c r="Q46309" t="s">
        <v>9098</v>
      </c>
      <c r="R46309" s="4">
        <v>4143</v>
      </c>
      <c r="S46309" t="s">
        <v>30</v>
      </c>
      <c r="T46309" t="s">
        <v>203</v>
      </c>
      <c r="U46309" t="s">
        <v>3438</v>
      </c>
      <c r="V46309" t="str">
        <f>PROPER(Table1[[#This Row],[Product Name]])</f>
        <v>Enermax Cards &amp; Envelopes, 8.5 X 11</v>
      </c>
      <c r="W46309" s="16">
        <v>102.48000000000002</v>
      </c>
      <c r="X46309" s="4">
        <v>2</v>
      </c>
      <c r="Y46309" s="4">
        <v>0</v>
      </c>
      <c r="Z46309" s="16">
        <v>9.18</v>
      </c>
      <c r="AA46309" s="4">
        <v>6.32</v>
      </c>
      <c r="AB46309" t="s">
        <v>33</v>
      </c>
    </row>
    <row r="46310" spans="1:28" ht="15" customHeight="1" x14ac:dyDescent="0.25">
      <c r="A46310" t="s">
        <v>20548</v>
      </c>
      <c r="B46310" s="4">
        <v>2013</v>
      </c>
      <c r="C46310" t="s">
        <v>23008</v>
      </c>
      <c r="D46310">
        <v>41479</v>
      </c>
      <c r="E46310" s="1">
        <v>41479</v>
      </c>
      <c r="F46310" s="1">
        <v>41483</v>
      </c>
      <c r="G46310" t="s">
        <v>23</v>
      </c>
      <c r="H46310" s="4">
        <v>1108533</v>
      </c>
      <c r="I46310" t="s">
        <v>306</v>
      </c>
      <c r="J46310" t="s">
        <v>25</v>
      </c>
      <c r="K46310" s="2"/>
      <c r="L46310" s="10" t="str">
        <f t="shared" si="723"/>
        <v>UNKNOWN</v>
      </c>
      <c r="M46310" t="s">
        <v>8416</v>
      </c>
      <c r="N46310" t="s">
        <v>8416</v>
      </c>
      <c r="O46310" t="s">
        <v>8008</v>
      </c>
      <c r="P46310" t="s">
        <v>9101</v>
      </c>
      <c r="Q46310" t="s">
        <v>7964</v>
      </c>
      <c r="R46310" s="4">
        <v>5217</v>
      </c>
      <c r="S46310" t="s">
        <v>52</v>
      </c>
      <c r="T46310" t="s">
        <v>57</v>
      </c>
      <c r="U46310" t="s">
        <v>530</v>
      </c>
      <c r="V46310" t="str">
        <f>PROPER(Table1[[#This Row],[Product Name]])</f>
        <v>Memorex Mouse, Erganomic</v>
      </c>
      <c r="W46310" s="16">
        <v>155.88</v>
      </c>
      <c r="X46310" s="4">
        <v>6</v>
      </c>
      <c r="Y46310" s="4">
        <v>0</v>
      </c>
      <c r="Z46310" s="16">
        <v>6.12</v>
      </c>
      <c r="AA46310" s="4">
        <v>13.26</v>
      </c>
      <c r="AB46310" t="s">
        <v>93</v>
      </c>
    </row>
    <row r="46311" spans="1:28" ht="15" customHeight="1" x14ac:dyDescent="0.25">
      <c r="A46311" t="s">
        <v>20548</v>
      </c>
      <c r="B46311" s="4">
        <v>2013</v>
      </c>
      <c r="C46311" t="s">
        <v>23008</v>
      </c>
      <c r="D46311">
        <v>41479</v>
      </c>
      <c r="E46311" s="1">
        <v>41479</v>
      </c>
      <c r="F46311" s="1">
        <v>41483</v>
      </c>
      <c r="G46311" t="s">
        <v>23</v>
      </c>
      <c r="H46311" s="4">
        <v>1108533</v>
      </c>
      <c r="I46311" t="s">
        <v>306</v>
      </c>
      <c r="J46311" t="s">
        <v>25</v>
      </c>
      <c r="K46311" s="2"/>
      <c r="L46311" s="10" t="str">
        <f t="shared" si="723"/>
        <v>UNKNOWN</v>
      </c>
      <c r="M46311" t="s">
        <v>8416</v>
      </c>
      <c r="N46311" t="s">
        <v>8416</v>
      </c>
      <c r="O46311" t="s">
        <v>8008</v>
      </c>
      <c r="P46311" t="s">
        <v>9101</v>
      </c>
      <c r="Q46311" t="s">
        <v>7964</v>
      </c>
      <c r="R46311" s="4">
        <v>2892</v>
      </c>
      <c r="S46311" t="s">
        <v>30</v>
      </c>
      <c r="T46311" t="s">
        <v>43</v>
      </c>
      <c r="U46311" t="s">
        <v>3277</v>
      </c>
      <c r="V46311" t="str">
        <f>PROPER(Table1[[#This Row],[Product Name]])</f>
        <v>Acco Binder Covers, Durable</v>
      </c>
      <c r="W46311" s="16">
        <v>29.639999999999997</v>
      </c>
      <c r="X46311" s="4">
        <v>2</v>
      </c>
      <c r="Y46311" s="4">
        <v>0</v>
      </c>
      <c r="Z46311" s="16">
        <v>13.32</v>
      </c>
      <c r="AA46311" s="4">
        <v>3.76</v>
      </c>
      <c r="AB46311" t="s">
        <v>93</v>
      </c>
    </row>
    <row r="46312" spans="1:28" ht="15" customHeight="1" x14ac:dyDescent="0.25">
      <c r="A46312" t="s">
        <v>20548</v>
      </c>
      <c r="B46312" s="4">
        <v>2013</v>
      </c>
      <c r="C46312" t="s">
        <v>23008</v>
      </c>
      <c r="D46312">
        <v>41479</v>
      </c>
      <c r="E46312" s="1">
        <v>41479</v>
      </c>
      <c r="F46312" s="1">
        <v>41483</v>
      </c>
      <c r="G46312" t="s">
        <v>23</v>
      </c>
      <c r="H46312" s="4">
        <v>1108533</v>
      </c>
      <c r="I46312" t="s">
        <v>306</v>
      </c>
      <c r="J46312" t="s">
        <v>25</v>
      </c>
      <c r="K46312" s="2"/>
      <c r="L46312" s="10" t="str">
        <f t="shared" si="723"/>
        <v>UNKNOWN</v>
      </c>
      <c r="M46312" t="s">
        <v>8416</v>
      </c>
      <c r="N46312" t="s">
        <v>8416</v>
      </c>
      <c r="O46312" t="s">
        <v>8008</v>
      </c>
      <c r="P46312" t="s">
        <v>9101</v>
      </c>
      <c r="Q46312" t="s">
        <v>7964</v>
      </c>
      <c r="R46312" s="4">
        <v>3495</v>
      </c>
      <c r="S46312" t="s">
        <v>30</v>
      </c>
      <c r="T46312" t="s">
        <v>45</v>
      </c>
      <c r="U46312" t="s">
        <v>1056</v>
      </c>
      <c r="V46312" t="str">
        <f>PROPER(Table1[[#This Row],[Product Name]])</f>
        <v>Binney &amp; Smith Pens, Blue</v>
      </c>
      <c r="W46312" s="16">
        <v>47.760000000000005</v>
      </c>
      <c r="X46312" s="4">
        <v>4</v>
      </c>
      <c r="Y46312" s="4">
        <v>0</v>
      </c>
      <c r="Z46312" s="16">
        <v>20.04</v>
      </c>
      <c r="AA46312" s="4">
        <v>8.1999999999999993</v>
      </c>
      <c r="AB46312" t="s">
        <v>93</v>
      </c>
    </row>
    <row r="46313" spans="1:28" ht="15" customHeight="1" x14ac:dyDescent="0.25">
      <c r="A46313" t="s">
        <v>20548</v>
      </c>
      <c r="B46313" s="4">
        <v>2013</v>
      </c>
      <c r="C46313" t="s">
        <v>23008</v>
      </c>
      <c r="D46313">
        <v>41479</v>
      </c>
      <c r="E46313" s="1">
        <v>41479</v>
      </c>
      <c r="F46313" s="1">
        <v>41483</v>
      </c>
      <c r="G46313" t="s">
        <v>23</v>
      </c>
      <c r="H46313" s="4">
        <v>1108533</v>
      </c>
      <c r="I46313" t="s">
        <v>306</v>
      </c>
      <c r="J46313" t="s">
        <v>25</v>
      </c>
      <c r="K46313" s="2"/>
      <c r="L46313" s="10" t="str">
        <f t="shared" si="723"/>
        <v>UNKNOWN</v>
      </c>
      <c r="M46313" t="s">
        <v>8416</v>
      </c>
      <c r="N46313" t="s">
        <v>8416</v>
      </c>
      <c r="O46313" t="s">
        <v>8008</v>
      </c>
      <c r="P46313" t="s">
        <v>9101</v>
      </c>
      <c r="Q46313" t="s">
        <v>7964</v>
      </c>
      <c r="R46313" s="4">
        <v>4478</v>
      </c>
      <c r="S46313" t="s">
        <v>30</v>
      </c>
      <c r="T46313" t="s">
        <v>203</v>
      </c>
      <c r="U46313" t="s">
        <v>3241</v>
      </c>
      <c r="V46313" t="str">
        <f>PROPER(Table1[[#This Row],[Product Name]])</f>
        <v>Green Bar Note Cards, 8.5 X 11</v>
      </c>
      <c r="W46313" s="16">
        <v>118.80000000000001</v>
      </c>
      <c r="X46313" s="4">
        <v>4</v>
      </c>
      <c r="Y46313" s="4">
        <v>0</v>
      </c>
      <c r="Z46313" s="16">
        <v>49.800000000000004</v>
      </c>
      <c r="AA46313" s="4">
        <v>21.13</v>
      </c>
      <c r="AB46313" t="s">
        <v>93</v>
      </c>
    </row>
    <row r="46314" spans="1:28" ht="15" customHeight="1" x14ac:dyDescent="0.25">
      <c r="A46314" t="s">
        <v>20548</v>
      </c>
      <c r="B46314" s="4">
        <v>2013</v>
      </c>
      <c r="C46314" t="s">
        <v>23008</v>
      </c>
      <c r="D46314">
        <v>41479</v>
      </c>
      <c r="E46314" s="1">
        <v>41479</v>
      </c>
      <c r="F46314" s="1">
        <v>41483</v>
      </c>
      <c r="G46314" t="s">
        <v>23</v>
      </c>
      <c r="H46314" s="4">
        <v>1108533</v>
      </c>
      <c r="I46314" t="s">
        <v>306</v>
      </c>
      <c r="J46314" t="s">
        <v>25</v>
      </c>
      <c r="K46314" s="2"/>
      <c r="L46314" s="10" t="str">
        <f t="shared" si="723"/>
        <v>UNKNOWN</v>
      </c>
      <c r="M46314" t="s">
        <v>8416</v>
      </c>
      <c r="N46314" t="s">
        <v>8416</v>
      </c>
      <c r="O46314" t="s">
        <v>8008</v>
      </c>
      <c r="P46314" t="s">
        <v>9101</v>
      </c>
      <c r="Q46314" t="s">
        <v>7964</v>
      </c>
      <c r="R46314" s="4">
        <v>6206</v>
      </c>
      <c r="S46314" t="s">
        <v>30</v>
      </c>
      <c r="T46314" t="s">
        <v>63</v>
      </c>
      <c r="U46314" t="s">
        <v>1300</v>
      </c>
      <c r="V46314" t="str">
        <f>PROPER(Table1[[#This Row],[Product Name]])</f>
        <v>Stockwell Thumb Tacks, Assorted Sizes</v>
      </c>
      <c r="W46314" s="16">
        <v>21.18</v>
      </c>
      <c r="X46314" s="4">
        <v>2</v>
      </c>
      <c r="Y46314" s="4">
        <v>0</v>
      </c>
      <c r="Z46314" s="16">
        <v>5.88</v>
      </c>
      <c r="AA46314" s="4">
        <v>1.79</v>
      </c>
      <c r="AB46314" t="s">
        <v>93</v>
      </c>
    </row>
    <row r="46315" spans="1:28" ht="15" customHeight="1" x14ac:dyDescent="0.25">
      <c r="A46315" t="s">
        <v>20556</v>
      </c>
      <c r="B46315" s="4">
        <v>2015</v>
      </c>
      <c r="C46315" t="s">
        <v>23009</v>
      </c>
      <c r="D46315">
        <v>42217</v>
      </c>
      <c r="E46315" s="1">
        <v>42217</v>
      </c>
      <c r="F46315" s="1">
        <v>42220</v>
      </c>
      <c r="G46315" t="s">
        <v>88</v>
      </c>
      <c r="H46315" s="4">
        <v>78003</v>
      </c>
      <c r="I46315" t="s">
        <v>900</v>
      </c>
      <c r="J46315" t="s">
        <v>68</v>
      </c>
      <c r="K46315" s="2"/>
      <c r="L46315" s="10" t="str">
        <f t="shared" si="723"/>
        <v>UNKNOWN</v>
      </c>
      <c r="M46315" t="s">
        <v>8897</v>
      </c>
      <c r="N46315" t="s">
        <v>8897</v>
      </c>
      <c r="O46315" t="s">
        <v>8019</v>
      </c>
      <c r="P46315" t="s">
        <v>9100</v>
      </c>
      <c r="Q46315" t="s">
        <v>7964</v>
      </c>
      <c r="R46315" s="4">
        <v>3575</v>
      </c>
      <c r="S46315" t="s">
        <v>30</v>
      </c>
      <c r="T46315" t="s">
        <v>118</v>
      </c>
      <c r="U46315" t="s">
        <v>3150</v>
      </c>
      <c r="V46315" t="str">
        <f>PROPER(Table1[[#This Row],[Product Name]])</f>
        <v>Breville Refrigerator, Red</v>
      </c>
      <c r="W46315" s="16">
        <v>519.32999999999993</v>
      </c>
      <c r="X46315" s="4">
        <v>1</v>
      </c>
      <c r="Y46315" s="4">
        <v>0</v>
      </c>
      <c r="Z46315" s="16">
        <v>98.67</v>
      </c>
      <c r="AA46315" s="4">
        <v>25.75</v>
      </c>
      <c r="AB46315" t="s">
        <v>33</v>
      </c>
    </row>
    <row r="46316" spans="1:28" ht="15" customHeight="1" x14ac:dyDescent="0.25">
      <c r="A46316" t="s">
        <v>20556</v>
      </c>
      <c r="B46316" s="4">
        <v>2015</v>
      </c>
      <c r="C46316" t="s">
        <v>23009</v>
      </c>
      <c r="D46316">
        <v>42217</v>
      </c>
      <c r="E46316" s="1">
        <v>42217</v>
      </c>
      <c r="F46316" s="1">
        <v>42220</v>
      </c>
      <c r="G46316" t="s">
        <v>88</v>
      </c>
      <c r="H46316" s="4">
        <v>78003</v>
      </c>
      <c r="I46316" t="s">
        <v>900</v>
      </c>
      <c r="J46316" t="s">
        <v>68</v>
      </c>
      <c r="K46316" s="2"/>
      <c r="L46316" s="10" t="str">
        <f t="shared" si="723"/>
        <v>UNKNOWN</v>
      </c>
      <c r="M46316" t="s">
        <v>8897</v>
      </c>
      <c r="N46316" t="s">
        <v>8897</v>
      </c>
      <c r="O46316" t="s">
        <v>8019</v>
      </c>
      <c r="P46316" t="s">
        <v>9100</v>
      </c>
      <c r="Q46316" t="s">
        <v>7964</v>
      </c>
      <c r="R46316" s="4">
        <v>3554</v>
      </c>
      <c r="S46316" t="s">
        <v>30</v>
      </c>
      <c r="T46316" t="s">
        <v>45</v>
      </c>
      <c r="U46316" t="s">
        <v>2016</v>
      </c>
      <c r="V46316" t="str">
        <f>PROPER(Table1[[#This Row],[Product Name]])</f>
        <v>Boston Sketch Pad, Fluorescent</v>
      </c>
      <c r="W46316" s="16">
        <v>49.86</v>
      </c>
      <c r="X46316" s="4">
        <v>1</v>
      </c>
      <c r="Y46316" s="4">
        <v>0</v>
      </c>
      <c r="Z46316" s="16">
        <v>0</v>
      </c>
      <c r="AA46316" s="4">
        <v>5.84</v>
      </c>
      <c r="AB46316" t="s">
        <v>33</v>
      </c>
    </row>
    <row r="46317" spans="1:28" ht="15" customHeight="1" x14ac:dyDescent="0.25">
      <c r="A46317" t="s">
        <v>20525</v>
      </c>
      <c r="B46317" s="4">
        <v>2013</v>
      </c>
      <c r="C46317" t="s">
        <v>23010</v>
      </c>
      <c r="D46317">
        <v>41528</v>
      </c>
      <c r="E46317" s="1">
        <v>41528</v>
      </c>
      <c r="F46317" s="1">
        <v>41532</v>
      </c>
      <c r="G46317" t="s">
        <v>23</v>
      </c>
      <c r="H46317" s="4">
        <v>8745137</v>
      </c>
      <c r="I46317" t="s">
        <v>2442</v>
      </c>
      <c r="J46317" t="s">
        <v>77</v>
      </c>
      <c r="K46317" s="2"/>
      <c r="L46317" s="10" t="str">
        <f t="shared" si="723"/>
        <v>UNKNOWN</v>
      </c>
      <c r="M46317" t="s">
        <v>8537</v>
      </c>
      <c r="N46317" t="s">
        <v>8537</v>
      </c>
      <c r="O46317" t="s">
        <v>7977</v>
      </c>
      <c r="P46317" t="s">
        <v>9105</v>
      </c>
      <c r="Q46317" t="s">
        <v>9098</v>
      </c>
      <c r="R46317" s="4">
        <v>5725</v>
      </c>
      <c r="S46317" t="s">
        <v>38</v>
      </c>
      <c r="T46317" t="s">
        <v>39</v>
      </c>
      <c r="U46317" t="s">
        <v>2152</v>
      </c>
      <c r="V46317" t="str">
        <f>PROPER(Table1[[#This Row],[Product Name]])</f>
        <v>Rubbermaid Door Stop, Durable</v>
      </c>
      <c r="W46317" s="16">
        <v>163.32000000000002</v>
      </c>
      <c r="X46317" s="4">
        <v>4</v>
      </c>
      <c r="Y46317" s="4">
        <v>0</v>
      </c>
      <c r="Z46317" s="16">
        <v>21.12</v>
      </c>
      <c r="AA46317" s="4">
        <v>9.91</v>
      </c>
      <c r="AB46317" t="s">
        <v>33</v>
      </c>
    </row>
    <row r="46318" spans="1:28" ht="15" customHeight="1" x14ac:dyDescent="0.25">
      <c r="A46318" t="s">
        <v>20525</v>
      </c>
      <c r="B46318" s="4">
        <v>2013</v>
      </c>
      <c r="C46318" t="s">
        <v>23010</v>
      </c>
      <c r="D46318">
        <v>41528</v>
      </c>
      <c r="E46318" s="1">
        <v>41528</v>
      </c>
      <c r="F46318" s="1">
        <v>41532</v>
      </c>
      <c r="G46318" t="s">
        <v>23</v>
      </c>
      <c r="H46318" s="4">
        <v>8745137</v>
      </c>
      <c r="I46318" t="s">
        <v>2442</v>
      </c>
      <c r="J46318" t="s">
        <v>77</v>
      </c>
      <c r="K46318" s="2"/>
      <c r="L46318" s="10" t="str">
        <f t="shared" si="723"/>
        <v>UNKNOWN</v>
      </c>
      <c r="M46318" t="s">
        <v>8537</v>
      </c>
      <c r="N46318" t="s">
        <v>8537</v>
      </c>
      <c r="O46318" t="s">
        <v>7977</v>
      </c>
      <c r="P46318" t="s">
        <v>9105</v>
      </c>
      <c r="Q46318" t="s">
        <v>9098</v>
      </c>
      <c r="R46318" s="4">
        <v>6182</v>
      </c>
      <c r="S46318" t="s">
        <v>30</v>
      </c>
      <c r="T46318" t="s">
        <v>55</v>
      </c>
      <c r="U46318" t="s">
        <v>2770</v>
      </c>
      <c r="V46318" t="str">
        <f>PROPER(Table1[[#This Row],[Product Name]])</f>
        <v>Stiletto Trimmer, Serrated</v>
      </c>
      <c r="W46318" s="16">
        <v>39.450000000000003</v>
      </c>
      <c r="X46318" s="4">
        <v>1</v>
      </c>
      <c r="Y46318" s="4">
        <v>0</v>
      </c>
      <c r="Z46318" s="16">
        <v>2.34</v>
      </c>
      <c r="AA46318" s="4">
        <v>3.68</v>
      </c>
      <c r="AB46318" t="s">
        <v>33</v>
      </c>
    </row>
    <row r="46319" spans="1:28" ht="15" customHeight="1" x14ac:dyDescent="0.25">
      <c r="A46319" t="s">
        <v>20525</v>
      </c>
      <c r="B46319" s="4">
        <v>2013</v>
      </c>
      <c r="C46319" t="s">
        <v>23010</v>
      </c>
      <c r="D46319">
        <v>41528</v>
      </c>
      <c r="E46319" s="1">
        <v>41528</v>
      </c>
      <c r="F46319" s="1">
        <v>41532</v>
      </c>
      <c r="G46319" t="s">
        <v>23</v>
      </c>
      <c r="H46319" s="4">
        <v>8745137</v>
      </c>
      <c r="I46319" t="s">
        <v>2442</v>
      </c>
      <c r="J46319" t="s">
        <v>77</v>
      </c>
      <c r="K46319" s="2"/>
      <c r="L46319" s="10" t="str">
        <f t="shared" si="723"/>
        <v>UNKNOWN</v>
      </c>
      <c r="M46319" t="s">
        <v>8537</v>
      </c>
      <c r="N46319" t="s">
        <v>8537</v>
      </c>
      <c r="O46319" t="s">
        <v>7977</v>
      </c>
      <c r="P46319" t="s">
        <v>9105</v>
      </c>
      <c r="Q46319" t="s">
        <v>9098</v>
      </c>
      <c r="R46319" s="4">
        <v>4918</v>
      </c>
      <c r="S46319" t="s">
        <v>30</v>
      </c>
      <c r="T46319" t="s">
        <v>47</v>
      </c>
      <c r="U46319" t="s">
        <v>724</v>
      </c>
      <c r="V46319" t="str">
        <f>PROPER(Table1[[#This Row],[Product Name]])</f>
        <v>Jiffy Manila Envelope, Recycled</v>
      </c>
      <c r="W46319" s="16">
        <v>49.62</v>
      </c>
      <c r="X46319" s="4">
        <v>2</v>
      </c>
      <c r="Y46319" s="4">
        <v>0</v>
      </c>
      <c r="Z46319" s="16">
        <v>15.36</v>
      </c>
      <c r="AA46319" s="4">
        <v>1.97</v>
      </c>
      <c r="AB46319" t="s">
        <v>33</v>
      </c>
    </row>
    <row r="46320" spans="1:28" ht="15" customHeight="1" x14ac:dyDescent="0.25">
      <c r="A46320" t="s">
        <v>20525</v>
      </c>
      <c r="B46320" s="4">
        <v>2015</v>
      </c>
      <c r="C46320" t="s">
        <v>23011</v>
      </c>
      <c r="D46320">
        <v>42138</v>
      </c>
      <c r="E46320" s="1">
        <v>42138</v>
      </c>
      <c r="F46320" s="1">
        <v>42143</v>
      </c>
      <c r="G46320" t="s">
        <v>88</v>
      </c>
      <c r="H46320" s="4">
        <v>8910137</v>
      </c>
      <c r="I46320" t="s">
        <v>67</v>
      </c>
      <c r="J46320" t="s">
        <v>68</v>
      </c>
      <c r="K46320" s="2"/>
      <c r="L46320" s="10" t="str">
        <f t="shared" si="723"/>
        <v>UNKNOWN</v>
      </c>
      <c r="M46320" t="s">
        <v>8627</v>
      </c>
      <c r="N46320" t="s">
        <v>8627</v>
      </c>
      <c r="O46320" t="s">
        <v>7977</v>
      </c>
      <c r="P46320" t="s">
        <v>9105</v>
      </c>
      <c r="Q46320" t="s">
        <v>9098</v>
      </c>
      <c r="R46320" s="4">
        <v>2947</v>
      </c>
      <c r="S46320" t="s">
        <v>30</v>
      </c>
      <c r="T46320" t="s">
        <v>63</v>
      </c>
      <c r="U46320" t="s">
        <v>3166</v>
      </c>
      <c r="V46320" t="str">
        <f>PROPER(Table1[[#This Row],[Product Name]])</f>
        <v>Accos Push Pins, 12 Pack</v>
      </c>
      <c r="W46320" s="16">
        <v>27.900000000000002</v>
      </c>
      <c r="X46320" s="4">
        <v>2</v>
      </c>
      <c r="Y46320" s="4">
        <v>0</v>
      </c>
      <c r="Z46320" s="16">
        <v>8.879999999999999</v>
      </c>
      <c r="AA46320" s="4">
        <v>2.19</v>
      </c>
      <c r="AB46320" t="s">
        <v>33</v>
      </c>
    </row>
    <row r="46321" spans="1:28" ht="15" customHeight="1" x14ac:dyDescent="0.25">
      <c r="A46321" t="s">
        <v>20525</v>
      </c>
      <c r="B46321" s="4">
        <v>2015</v>
      </c>
      <c r="C46321" t="s">
        <v>23011</v>
      </c>
      <c r="D46321">
        <v>42138</v>
      </c>
      <c r="E46321" s="1">
        <v>42138</v>
      </c>
      <c r="F46321" s="1">
        <v>42143</v>
      </c>
      <c r="G46321" t="s">
        <v>88</v>
      </c>
      <c r="H46321" s="4">
        <v>8910137</v>
      </c>
      <c r="I46321" t="s">
        <v>67</v>
      </c>
      <c r="J46321" t="s">
        <v>68</v>
      </c>
      <c r="K46321" s="2"/>
      <c r="L46321" s="10" t="str">
        <f t="shared" si="723"/>
        <v>UNKNOWN</v>
      </c>
      <c r="M46321" t="s">
        <v>8627</v>
      </c>
      <c r="N46321" t="s">
        <v>8627</v>
      </c>
      <c r="O46321" t="s">
        <v>7977</v>
      </c>
      <c r="P46321" t="s">
        <v>9105</v>
      </c>
      <c r="Q46321" t="s">
        <v>9098</v>
      </c>
      <c r="R46321" s="4">
        <v>3499</v>
      </c>
      <c r="S46321" t="s">
        <v>30</v>
      </c>
      <c r="T46321" t="s">
        <v>45</v>
      </c>
      <c r="U46321" t="s">
        <v>1069</v>
      </c>
      <c r="V46321" t="str">
        <f>PROPER(Table1[[#This Row],[Product Name]])</f>
        <v>Binney &amp; Smith Sketch Pad, Blue</v>
      </c>
      <c r="W46321" s="16">
        <v>92.64</v>
      </c>
      <c r="X46321" s="4">
        <v>2</v>
      </c>
      <c r="Y46321" s="4">
        <v>0</v>
      </c>
      <c r="Z46321" s="16">
        <v>24.06</v>
      </c>
      <c r="AA46321" s="4">
        <v>8.48</v>
      </c>
      <c r="AB46321" t="s">
        <v>33</v>
      </c>
    </row>
    <row r="46322" spans="1:28" ht="15" customHeight="1" x14ac:dyDescent="0.25">
      <c r="A46322" t="s">
        <v>20518</v>
      </c>
      <c r="B46322" s="4">
        <v>2012</v>
      </c>
      <c r="C46322" t="s">
        <v>23012</v>
      </c>
      <c r="D46322">
        <v>40921</v>
      </c>
      <c r="E46322" s="1">
        <v>40921</v>
      </c>
      <c r="F46322" s="1">
        <v>40926</v>
      </c>
      <c r="G46322" t="s">
        <v>23</v>
      </c>
      <c r="H46322" s="4">
        <v>972038</v>
      </c>
      <c r="I46322" t="s">
        <v>1171</v>
      </c>
      <c r="J46322" t="s">
        <v>25</v>
      </c>
      <c r="K46322" s="2"/>
      <c r="L46322" s="10" t="str">
        <f t="shared" si="723"/>
        <v>UNKNOWN</v>
      </c>
      <c r="M46322" t="s">
        <v>8733</v>
      </c>
      <c r="N46322" t="s">
        <v>8733</v>
      </c>
      <c r="O46322" t="s">
        <v>7967</v>
      </c>
      <c r="P46322" t="s">
        <v>9100</v>
      </c>
      <c r="Q46322" t="s">
        <v>7964</v>
      </c>
      <c r="R46322" s="4">
        <v>4776</v>
      </c>
      <c r="S46322" t="s">
        <v>52</v>
      </c>
      <c r="T46322" t="s">
        <v>105</v>
      </c>
      <c r="U46322" t="s">
        <v>1728</v>
      </c>
      <c r="V46322" t="str">
        <f>PROPER(Table1[[#This Row],[Product Name]])</f>
        <v>Hp Fax Machine, Laser</v>
      </c>
      <c r="W46322" s="16">
        <v>1199.76</v>
      </c>
      <c r="X46322" s="4">
        <v>4</v>
      </c>
      <c r="Y46322" s="4">
        <v>0</v>
      </c>
      <c r="Z46322" s="16">
        <v>479.88</v>
      </c>
      <c r="AA46322" s="4">
        <v>55.62</v>
      </c>
      <c r="AB46322" t="s">
        <v>33</v>
      </c>
    </row>
    <row r="46323" spans="1:28" ht="15" customHeight="1" x14ac:dyDescent="0.25">
      <c r="A46323" t="s">
        <v>20518</v>
      </c>
      <c r="B46323" s="4">
        <v>2012</v>
      </c>
      <c r="C46323" t="s">
        <v>23012</v>
      </c>
      <c r="D46323">
        <v>40921</v>
      </c>
      <c r="E46323" s="1">
        <v>40921</v>
      </c>
      <c r="F46323" s="1">
        <v>40926</v>
      </c>
      <c r="G46323" t="s">
        <v>23</v>
      </c>
      <c r="H46323" s="4">
        <v>972038</v>
      </c>
      <c r="I46323" t="s">
        <v>1171</v>
      </c>
      <c r="J46323" t="s">
        <v>25</v>
      </c>
      <c r="K46323" s="2"/>
      <c r="L46323" s="10" t="str">
        <f t="shared" si="723"/>
        <v>UNKNOWN</v>
      </c>
      <c r="M46323" t="s">
        <v>8733</v>
      </c>
      <c r="N46323" t="s">
        <v>8733</v>
      </c>
      <c r="O46323" t="s">
        <v>7967</v>
      </c>
      <c r="P46323" t="s">
        <v>9100</v>
      </c>
      <c r="Q46323" t="s">
        <v>7964</v>
      </c>
      <c r="R46323" s="4">
        <v>4253</v>
      </c>
      <c r="S46323" t="s">
        <v>30</v>
      </c>
      <c r="T46323" t="s">
        <v>107</v>
      </c>
      <c r="U46323" t="s">
        <v>832</v>
      </c>
      <c r="V46323" t="str">
        <f>PROPER(Table1[[#This Row],[Product Name]])</f>
        <v>Fellowes Box, Wire Frame</v>
      </c>
      <c r="W46323" s="16">
        <v>37.5</v>
      </c>
      <c r="X46323" s="4">
        <v>2</v>
      </c>
      <c r="Y46323" s="4">
        <v>0</v>
      </c>
      <c r="Z46323" s="16">
        <v>17.22</v>
      </c>
      <c r="AA46323" s="4">
        <v>2.66</v>
      </c>
      <c r="AB46323" t="s">
        <v>33</v>
      </c>
    </row>
    <row r="46324" spans="1:28" ht="15" customHeight="1" x14ac:dyDescent="0.25">
      <c r="A46324" t="s">
        <v>20518</v>
      </c>
      <c r="B46324" s="4">
        <v>2012</v>
      </c>
      <c r="C46324" t="s">
        <v>23012</v>
      </c>
      <c r="D46324">
        <v>40921</v>
      </c>
      <c r="E46324" s="1">
        <v>40921</v>
      </c>
      <c r="F46324" s="1">
        <v>40926</v>
      </c>
      <c r="G46324" t="s">
        <v>23</v>
      </c>
      <c r="H46324" s="4">
        <v>972038</v>
      </c>
      <c r="I46324" t="s">
        <v>1171</v>
      </c>
      <c r="J46324" t="s">
        <v>25</v>
      </c>
      <c r="K46324" s="2"/>
      <c r="L46324" s="10" t="str">
        <f t="shared" si="723"/>
        <v>UNKNOWN</v>
      </c>
      <c r="M46324" t="s">
        <v>8733</v>
      </c>
      <c r="N46324" t="s">
        <v>8733</v>
      </c>
      <c r="O46324" t="s">
        <v>7967</v>
      </c>
      <c r="P46324" t="s">
        <v>9100</v>
      </c>
      <c r="Q46324" t="s">
        <v>7964</v>
      </c>
      <c r="R46324" s="4">
        <v>6046</v>
      </c>
      <c r="S46324" t="s">
        <v>30</v>
      </c>
      <c r="T46324" t="s">
        <v>107</v>
      </c>
      <c r="U46324" t="s">
        <v>2048</v>
      </c>
      <c r="V46324" t="str">
        <f>PROPER(Table1[[#This Row],[Product Name]])</f>
        <v>Smead Lockers, Blue</v>
      </c>
      <c r="W46324" s="16">
        <v>793.68000000000006</v>
      </c>
      <c r="X46324" s="4">
        <v>4</v>
      </c>
      <c r="Y46324" s="4">
        <v>0</v>
      </c>
      <c r="Z46324" s="16">
        <v>134.88</v>
      </c>
      <c r="AA46324" s="4">
        <v>76.599999999999994</v>
      </c>
      <c r="AB46324" t="s">
        <v>33</v>
      </c>
    </row>
    <row r="46325" spans="1:28" ht="15" customHeight="1" x14ac:dyDescent="0.25">
      <c r="A46325" t="s">
        <v>20548</v>
      </c>
      <c r="B46325" s="4">
        <v>2014</v>
      </c>
      <c r="C46325" t="s">
        <v>23013</v>
      </c>
      <c r="D46325">
        <v>41740</v>
      </c>
      <c r="E46325" s="1">
        <v>41740</v>
      </c>
      <c r="F46325" s="1">
        <v>41742</v>
      </c>
      <c r="G46325" t="s">
        <v>88</v>
      </c>
      <c r="H46325" s="4">
        <v>775533</v>
      </c>
      <c r="I46325" t="s">
        <v>1938</v>
      </c>
      <c r="J46325" t="s">
        <v>68</v>
      </c>
      <c r="K46325" s="2"/>
      <c r="L46325" s="10" t="str">
        <f t="shared" si="723"/>
        <v>UNKNOWN</v>
      </c>
      <c r="M46325" t="s">
        <v>8007</v>
      </c>
      <c r="N46325" t="s">
        <v>8007</v>
      </c>
      <c r="O46325" t="s">
        <v>8008</v>
      </c>
      <c r="P46325" t="s">
        <v>9101</v>
      </c>
      <c r="Q46325" t="s">
        <v>7964</v>
      </c>
      <c r="R46325" s="4">
        <v>3255</v>
      </c>
      <c r="S46325" t="s">
        <v>30</v>
      </c>
      <c r="T46325" t="s">
        <v>43</v>
      </c>
      <c r="U46325" t="s">
        <v>1724</v>
      </c>
      <c r="V46325" t="str">
        <f>PROPER(Table1[[#This Row],[Product Name]])</f>
        <v>Avery Binding Machine, Clear</v>
      </c>
      <c r="W46325" s="16">
        <v>96.600000000000009</v>
      </c>
      <c r="X46325" s="4">
        <v>2</v>
      </c>
      <c r="Y46325" s="4">
        <v>0</v>
      </c>
      <c r="Z46325" s="16">
        <v>11.58</v>
      </c>
      <c r="AA46325" s="4">
        <v>15.12</v>
      </c>
      <c r="AB46325" t="s">
        <v>93</v>
      </c>
    </row>
    <row r="46326" spans="1:28" ht="15" customHeight="1" x14ac:dyDescent="0.25">
      <c r="A46326" t="s">
        <v>20548</v>
      </c>
      <c r="B46326" s="4">
        <v>2014</v>
      </c>
      <c r="C46326" t="s">
        <v>23013</v>
      </c>
      <c r="D46326">
        <v>41740</v>
      </c>
      <c r="E46326" s="1">
        <v>41740</v>
      </c>
      <c r="F46326" s="1">
        <v>41742</v>
      </c>
      <c r="G46326" t="s">
        <v>88</v>
      </c>
      <c r="H46326" s="4">
        <v>775533</v>
      </c>
      <c r="I46326" t="s">
        <v>1938</v>
      </c>
      <c r="J46326" t="s">
        <v>68</v>
      </c>
      <c r="K46326" s="2"/>
      <c r="L46326" s="10" t="str">
        <f t="shared" si="723"/>
        <v>UNKNOWN</v>
      </c>
      <c r="M46326" t="s">
        <v>8007</v>
      </c>
      <c r="N46326" t="s">
        <v>8007</v>
      </c>
      <c r="O46326" t="s">
        <v>8008</v>
      </c>
      <c r="P46326" t="s">
        <v>9101</v>
      </c>
      <c r="Q46326" t="s">
        <v>7964</v>
      </c>
      <c r="R46326" s="4">
        <v>4094</v>
      </c>
      <c r="S46326" t="s">
        <v>30</v>
      </c>
      <c r="T46326" t="s">
        <v>107</v>
      </c>
      <c r="U46326" t="s">
        <v>942</v>
      </c>
      <c r="V46326" t="str">
        <f>PROPER(Table1[[#This Row],[Product Name]])</f>
        <v>Eldon Shelving, Blue</v>
      </c>
      <c r="W46326" s="16">
        <v>96.84</v>
      </c>
      <c r="X46326" s="4">
        <v>2</v>
      </c>
      <c r="Y46326" s="4">
        <v>0</v>
      </c>
      <c r="Z46326" s="16">
        <v>26.099999999999998</v>
      </c>
      <c r="AA46326" s="4">
        <v>17.809999999999999</v>
      </c>
      <c r="AB46326" t="s">
        <v>93</v>
      </c>
    </row>
    <row r="46327" spans="1:28" ht="15" customHeight="1" x14ac:dyDescent="0.25">
      <c r="A46327" t="s">
        <v>20536</v>
      </c>
      <c r="B46327" s="4">
        <v>2014</v>
      </c>
      <c r="C46327" t="s">
        <v>21633</v>
      </c>
      <c r="D46327">
        <v>41663</v>
      </c>
      <c r="E46327" s="1">
        <v>41663</v>
      </c>
      <c r="F46327" s="1">
        <v>41668</v>
      </c>
      <c r="G46327" t="s">
        <v>23</v>
      </c>
      <c r="H46327" s="4">
        <v>360049</v>
      </c>
      <c r="I46327" t="s">
        <v>3321</v>
      </c>
      <c r="J46327" t="s">
        <v>77</v>
      </c>
      <c r="K46327" s="2"/>
      <c r="L46327" s="10" t="str">
        <f t="shared" si="723"/>
        <v>UNKNOWN</v>
      </c>
      <c r="M46327" t="s">
        <v>8372</v>
      </c>
      <c r="N46327" t="s">
        <v>8373</v>
      </c>
      <c r="O46327" t="s">
        <v>7993</v>
      </c>
      <c r="P46327" t="s">
        <v>9106</v>
      </c>
      <c r="Q46327" t="s">
        <v>7964</v>
      </c>
      <c r="R46327" s="4">
        <v>6605</v>
      </c>
      <c r="S46327" t="s">
        <v>30</v>
      </c>
      <c r="T46327" t="s">
        <v>203</v>
      </c>
      <c r="U46327" t="s">
        <v>665</v>
      </c>
      <c r="V46327" t="str">
        <f>PROPER(Table1[[#This Row],[Product Name]])</f>
        <v>Xerox Computer Printout Paper, 8.5 X 11</v>
      </c>
      <c r="W46327" s="16">
        <v>30.48</v>
      </c>
      <c r="X46327" s="4">
        <v>1</v>
      </c>
      <c r="Y46327" s="4">
        <v>0</v>
      </c>
      <c r="Z46327" s="16">
        <v>2.73</v>
      </c>
      <c r="AA46327" s="4">
        <v>3.11</v>
      </c>
      <c r="AB46327" t="s">
        <v>33</v>
      </c>
    </row>
    <row r="46328" spans="1:28" ht="15" customHeight="1" x14ac:dyDescent="0.25">
      <c r="A46328" t="s">
        <v>20536</v>
      </c>
      <c r="B46328" s="4">
        <v>2014</v>
      </c>
      <c r="C46328" t="s">
        <v>21633</v>
      </c>
      <c r="D46328">
        <v>41663</v>
      </c>
      <c r="E46328" s="1">
        <v>41663</v>
      </c>
      <c r="F46328" s="1">
        <v>41668</v>
      </c>
      <c r="G46328" t="s">
        <v>23</v>
      </c>
      <c r="H46328" s="4">
        <v>360049</v>
      </c>
      <c r="I46328" t="s">
        <v>3321</v>
      </c>
      <c r="J46328" t="s">
        <v>77</v>
      </c>
      <c r="K46328" s="2"/>
      <c r="L46328" s="10" t="str">
        <f t="shared" si="723"/>
        <v>UNKNOWN</v>
      </c>
      <c r="M46328" t="s">
        <v>8372</v>
      </c>
      <c r="N46328" t="s">
        <v>8373</v>
      </c>
      <c r="O46328" t="s">
        <v>7993</v>
      </c>
      <c r="P46328" t="s">
        <v>9106</v>
      </c>
      <c r="Q46328" t="s">
        <v>7964</v>
      </c>
      <c r="R46328" s="4">
        <v>5874</v>
      </c>
      <c r="S46328" t="s">
        <v>52</v>
      </c>
      <c r="T46328" t="s">
        <v>57</v>
      </c>
      <c r="U46328" t="s">
        <v>2427</v>
      </c>
      <c r="V46328" t="str">
        <f>PROPER(Table1[[#This Row],[Product Name]])</f>
        <v>Sandisk Memory Card, Programmable</v>
      </c>
      <c r="W46328" s="16">
        <v>227.82</v>
      </c>
      <c r="X46328" s="4">
        <v>2</v>
      </c>
      <c r="Y46328" s="4">
        <v>0</v>
      </c>
      <c r="Z46328" s="16">
        <v>22.740000000000002</v>
      </c>
      <c r="AA46328" s="4">
        <v>16.72</v>
      </c>
      <c r="AB46328" t="s">
        <v>33</v>
      </c>
    </row>
    <row r="46329" spans="1:28" ht="15" customHeight="1" x14ac:dyDescent="0.25">
      <c r="A46329" t="s">
        <v>23014</v>
      </c>
      <c r="B46329" s="4">
        <v>2012</v>
      </c>
      <c r="C46329" t="s">
        <v>23015</v>
      </c>
      <c r="D46329">
        <v>41081</v>
      </c>
      <c r="E46329" s="1">
        <v>41081</v>
      </c>
      <c r="F46329" s="1">
        <v>41085</v>
      </c>
      <c r="G46329" t="s">
        <v>23</v>
      </c>
      <c r="H46329" s="4">
        <v>96043</v>
      </c>
      <c r="I46329" t="s">
        <v>2148</v>
      </c>
      <c r="J46329" t="s">
        <v>25</v>
      </c>
      <c r="K46329" s="2"/>
      <c r="L46329" s="10" t="str">
        <f t="shared" si="723"/>
        <v>UNKNOWN</v>
      </c>
      <c r="M46329" t="s">
        <v>8898</v>
      </c>
      <c r="N46329" t="s">
        <v>8898</v>
      </c>
      <c r="O46329" t="s">
        <v>8899</v>
      </c>
      <c r="P46329" t="s">
        <v>9107</v>
      </c>
      <c r="Q46329" t="s">
        <v>7964</v>
      </c>
      <c r="R46329" s="4">
        <v>5707</v>
      </c>
      <c r="S46329" t="s">
        <v>30</v>
      </c>
      <c r="T46329" t="s">
        <v>107</v>
      </c>
      <c r="U46329" t="s">
        <v>2210</v>
      </c>
      <c r="V46329" t="str">
        <f>PROPER(Table1[[#This Row],[Product Name]])</f>
        <v>Rogers Shelving, Single Width</v>
      </c>
      <c r="W46329" s="16">
        <v>62.16</v>
      </c>
      <c r="X46329" s="4">
        <v>1</v>
      </c>
      <c r="Y46329" s="4">
        <v>0</v>
      </c>
      <c r="Z46329" s="16">
        <v>4.9499999999999993</v>
      </c>
      <c r="AA46329" s="4">
        <v>5.62</v>
      </c>
      <c r="AB46329" t="s">
        <v>93</v>
      </c>
    </row>
    <row r="46330" spans="1:28" ht="15" customHeight="1" x14ac:dyDescent="0.25">
      <c r="A46330" t="s">
        <v>23014</v>
      </c>
      <c r="B46330" s="4">
        <v>2012</v>
      </c>
      <c r="C46330" t="s">
        <v>23015</v>
      </c>
      <c r="D46330">
        <v>41081</v>
      </c>
      <c r="E46330" s="1">
        <v>41081</v>
      </c>
      <c r="F46330" s="1">
        <v>41085</v>
      </c>
      <c r="G46330" t="s">
        <v>23</v>
      </c>
      <c r="H46330" s="4">
        <v>96043</v>
      </c>
      <c r="I46330" t="s">
        <v>2148</v>
      </c>
      <c r="J46330" t="s">
        <v>25</v>
      </c>
      <c r="K46330" s="2"/>
      <c r="L46330" s="10" t="str">
        <f t="shared" si="723"/>
        <v>UNKNOWN</v>
      </c>
      <c r="M46330" t="s">
        <v>8898</v>
      </c>
      <c r="N46330" t="s">
        <v>8898</v>
      </c>
      <c r="O46330" t="s">
        <v>8899</v>
      </c>
      <c r="P46330" t="s">
        <v>9107</v>
      </c>
      <c r="Q46330" t="s">
        <v>7964</v>
      </c>
      <c r="R46330" s="4">
        <v>5931</v>
      </c>
      <c r="S46330" t="s">
        <v>30</v>
      </c>
      <c r="T46330" t="s">
        <v>45</v>
      </c>
      <c r="U46330" t="s">
        <v>1731</v>
      </c>
      <c r="V46330" t="str">
        <f>PROPER(Table1[[#This Row],[Product Name]])</f>
        <v>Sanford Sketch Pad, Easy-Erase</v>
      </c>
      <c r="W46330" s="16">
        <v>366</v>
      </c>
      <c r="X46330" s="4">
        <v>8</v>
      </c>
      <c r="Y46330" s="4">
        <v>0</v>
      </c>
      <c r="Z46330" s="16">
        <v>168.24</v>
      </c>
      <c r="AA46330" s="4">
        <v>28.71</v>
      </c>
      <c r="AB46330" t="s">
        <v>93</v>
      </c>
    </row>
    <row r="46331" spans="1:28" ht="15" customHeight="1" x14ac:dyDescent="0.25">
      <c r="A46331" t="s">
        <v>20553</v>
      </c>
      <c r="B46331" s="4">
        <v>2015</v>
      </c>
      <c r="C46331" t="s">
        <v>21408</v>
      </c>
      <c r="D46331">
        <v>42102</v>
      </c>
      <c r="E46331" s="1">
        <v>42102</v>
      </c>
      <c r="F46331" s="1">
        <v>42106</v>
      </c>
      <c r="G46331" t="s">
        <v>88</v>
      </c>
      <c r="H46331" s="4">
        <v>364595</v>
      </c>
      <c r="I46331" t="s">
        <v>2247</v>
      </c>
      <c r="J46331" t="s">
        <v>25</v>
      </c>
      <c r="K46331" s="2"/>
      <c r="L46331" s="10" t="str">
        <f t="shared" si="723"/>
        <v>UNKNOWN</v>
      </c>
      <c r="M46331" t="s">
        <v>8043</v>
      </c>
      <c r="N46331" t="s">
        <v>8043</v>
      </c>
      <c r="O46331" t="s">
        <v>8015</v>
      </c>
      <c r="P46331" t="s">
        <v>9106</v>
      </c>
      <c r="Q46331" t="s">
        <v>7964</v>
      </c>
      <c r="R46331" s="4">
        <v>3707</v>
      </c>
      <c r="S46331" t="s">
        <v>52</v>
      </c>
      <c r="T46331" t="s">
        <v>105</v>
      </c>
      <c r="U46331" t="s">
        <v>997</v>
      </c>
      <c r="V46331" t="str">
        <f>PROPER(Table1[[#This Row],[Product Name]])</f>
        <v>Canon Wireless Fax, Color</v>
      </c>
      <c r="W46331" s="16">
        <v>228.06000000000006</v>
      </c>
      <c r="X46331" s="4">
        <v>2</v>
      </c>
      <c r="Y46331" s="4">
        <v>0.7</v>
      </c>
      <c r="Z46331" s="16">
        <v>-486.53999999999996</v>
      </c>
      <c r="AA46331" s="4">
        <v>33.35</v>
      </c>
      <c r="AB46331" t="s">
        <v>93</v>
      </c>
    </row>
    <row r="46332" spans="1:28" ht="15" customHeight="1" x14ac:dyDescent="0.25">
      <c r="A46332" t="s">
        <v>20531</v>
      </c>
      <c r="B46332" s="4">
        <v>2013</v>
      </c>
      <c r="C46332" t="s">
        <v>23016</v>
      </c>
      <c r="D46332">
        <v>41500</v>
      </c>
      <c r="E46332" s="1">
        <v>41500</v>
      </c>
      <c r="F46332" s="1">
        <v>41504</v>
      </c>
      <c r="G46332" t="s">
        <v>88</v>
      </c>
      <c r="H46332" s="4">
        <v>6000110</v>
      </c>
      <c r="I46332" t="s">
        <v>1441</v>
      </c>
      <c r="J46332" t="s">
        <v>25</v>
      </c>
      <c r="K46332" s="2"/>
      <c r="L46332" s="10" t="str">
        <f t="shared" si="723"/>
        <v>UNKNOWN</v>
      </c>
      <c r="M46332" t="s">
        <v>8167</v>
      </c>
      <c r="N46332" t="s">
        <v>7987</v>
      </c>
      <c r="O46332" t="s">
        <v>7985</v>
      </c>
      <c r="P46332" t="s">
        <v>9103</v>
      </c>
      <c r="Q46332" t="s">
        <v>9096</v>
      </c>
      <c r="R46332" s="4">
        <v>5131</v>
      </c>
      <c r="S46332" t="s">
        <v>52</v>
      </c>
      <c r="T46332" t="s">
        <v>57</v>
      </c>
      <c r="U46332" t="s">
        <v>2273</v>
      </c>
      <c r="V46332" t="str">
        <f>PROPER(Table1[[#This Row],[Product Name]])</f>
        <v>Logitech Numeric Keypad, Erganomic</v>
      </c>
      <c r="W46332" s="16">
        <v>44.13</v>
      </c>
      <c r="X46332" s="4">
        <v>1</v>
      </c>
      <c r="Y46332" s="4">
        <v>0</v>
      </c>
      <c r="Z46332" s="16">
        <v>18.09</v>
      </c>
      <c r="AA46332" s="4">
        <v>2.41</v>
      </c>
      <c r="AB46332" t="s">
        <v>33</v>
      </c>
    </row>
    <row r="46333" spans="1:28" ht="15" customHeight="1" x14ac:dyDescent="0.25">
      <c r="A46333" t="s">
        <v>20531</v>
      </c>
      <c r="B46333" s="4">
        <v>2013</v>
      </c>
      <c r="C46333" t="s">
        <v>23016</v>
      </c>
      <c r="D46333">
        <v>41500</v>
      </c>
      <c r="E46333" s="1">
        <v>41500</v>
      </c>
      <c r="F46333" s="1">
        <v>41504</v>
      </c>
      <c r="G46333" t="s">
        <v>88</v>
      </c>
      <c r="H46333" s="4">
        <v>6000110</v>
      </c>
      <c r="I46333" t="s">
        <v>1441</v>
      </c>
      <c r="J46333" t="s">
        <v>25</v>
      </c>
      <c r="K46333" s="2"/>
      <c r="L46333" s="10" t="str">
        <f t="shared" si="723"/>
        <v>UNKNOWN</v>
      </c>
      <c r="M46333" t="s">
        <v>8167</v>
      </c>
      <c r="N46333" t="s">
        <v>7987</v>
      </c>
      <c r="O46333" t="s">
        <v>7985</v>
      </c>
      <c r="P46333" t="s">
        <v>9103</v>
      </c>
      <c r="Q46333" t="s">
        <v>9096</v>
      </c>
      <c r="R46333" s="4">
        <v>3723</v>
      </c>
      <c r="S46333" t="s">
        <v>30</v>
      </c>
      <c r="T46333" t="s">
        <v>43</v>
      </c>
      <c r="U46333" t="s">
        <v>1751</v>
      </c>
      <c r="V46333" t="str">
        <f>PROPER(Table1[[#This Row],[Product Name]])</f>
        <v>Cardinal Binder, Recycled</v>
      </c>
      <c r="W46333" s="16">
        <v>14.189999999999998</v>
      </c>
      <c r="X46333" s="4">
        <v>1</v>
      </c>
      <c r="Y46333" s="4">
        <v>0</v>
      </c>
      <c r="Z46333" s="16">
        <v>2.9699999999999998</v>
      </c>
      <c r="AA46333" s="4">
        <v>2.0499999999999998</v>
      </c>
      <c r="AB46333" t="s">
        <v>33</v>
      </c>
    </row>
    <row r="46334" spans="1:28" ht="15" customHeight="1" x14ac:dyDescent="0.25">
      <c r="A46334" t="s">
        <v>20531</v>
      </c>
      <c r="B46334" s="4">
        <v>2013</v>
      </c>
      <c r="C46334" t="s">
        <v>23016</v>
      </c>
      <c r="D46334">
        <v>41500</v>
      </c>
      <c r="E46334" s="1">
        <v>41500</v>
      </c>
      <c r="F46334" s="1">
        <v>41504</v>
      </c>
      <c r="G46334" t="s">
        <v>88</v>
      </c>
      <c r="H46334" s="4">
        <v>6000110</v>
      </c>
      <c r="I46334" t="s">
        <v>1441</v>
      </c>
      <c r="J46334" t="s">
        <v>25</v>
      </c>
      <c r="K46334" s="2"/>
      <c r="L46334" s="10" t="str">
        <f t="shared" si="723"/>
        <v>UNKNOWN</v>
      </c>
      <c r="M46334" t="s">
        <v>8167</v>
      </c>
      <c r="N46334" t="s">
        <v>7987</v>
      </c>
      <c r="O46334" t="s">
        <v>7985</v>
      </c>
      <c r="P46334" t="s">
        <v>9103</v>
      </c>
      <c r="Q46334" t="s">
        <v>9096</v>
      </c>
      <c r="R46334" s="4">
        <v>4260</v>
      </c>
      <c r="S46334" t="s">
        <v>30</v>
      </c>
      <c r="T46334" t="s">
        <v>107</v>
      </c>
      <c r="U46334" t="s">
        <v>375</v>
      </c>
      <c r="V46334" t="str">
        <f>PROPER(Table1[[#This Row],[Product Name]])</f>
        <v>Fellowes File Cart, Wire Frame</v>
      </c>
      <c r="W46334" s="16">
        <v>545.5200000000001</v>
      </c>
      <c r="X46334" s="4">
        <v>4</v>
      </c>
      <c r="Y46334" s="4">
        <v>0</v>
      </c>
      <c r="Z46334" s="16">
        <v>114.47999999999999</v>
      </c>
      <c r="AA46334" s="4">
        <v>46.97</v>
      </c>
      <c r="AB46334" t="s">
        <v>33</v>
      </c>
    </row>
    <row r="46335" spans="1:28" ht="15" customHeight="1" x14ac:dyDescent="0.25">
      <c r="A46335" t="s">
        <v>20531</v>
      </c>
      <c r="B46335" s="4">
        <v>2013</v>
      </c>
      <c r="C46335" t="s">
        <v>23016</v>
      </c>
      <c r="D46335">
        <v>41500</v>
      </c>
      <c r="E46335" s="1">
        <v>41500</v>
      </c>
      <c r="F46335" s="1">
        <v>41504</v>
      </c>
      <c r="G46335" t="s">
        <v>88</v>
      </c>
      <c r="H46335" s="4">
        <v>6000110</v>
      </c>
      <c r="I46335" t="s">
        <v>1441</v>
      </c>
      <c r="J46335" t="s">
        <v>25</v>
      </c>
      <c r="K46335" s="2"/>
      <c r="L46335" s="10" t="str">
        <f t="shared" si="723"/>
        <v>UNKNOWN</v>
      </c>
      <c r="M46335" t="s">
        <v>8167</v>
      </c>
      <c r="N46335" t="s">
        <v>7987</v>
      </c>
      <c r="O46335" t="s">
        <v>7985</v>
      </c>
      <c r="P46335" t="s">
        <v>9103</v>
      </c>
      <c r="Q46335" t="s">
        <v>9096</v>
      </c>
      <c r="R46335" s="4">
        <v>3380</v>
      </c>
      <c r="S46335" t="s">
        <v>52</v>
      </c>
      <c r="T46335" t="s">
        <v>57</v>
      </c>
      <c r="U46335" t="s">
        <v>2604</v>
      </c>
      <c r="V46335" t="str">
        <f>PROPER(Table1[[#This Row],[Product Name]])</f>
        <v>Belkin Flash Drive, Programmable</v>
      </c>
      <c r="W46335" s="16">
        <v>173.76</v>
      </c>
      <c r="X46335" s="4">
        <v>4</v>
      </c>
      <c r="Y46335" s="4">
        <v>0</v>
      </c>
      <c r="Z46335" s="16">
        <v>17.28</v>
      </c>
      <c r="AA46335" s="4">
        <v>9.6999999999999993</v>
      </c>
      <c r="AB46335" t="s">
        <v>33</v>
      </c>
    </row>
    <row r="46336" spans="1:28" ht="15" customHeight="1" x14ac:dyDescent="0.25">
      <c r="A46336" t="s">
        <v>20531</v>
      </c>
      <c r="B46336" s="4">
        <v>2013</v>
      </c>
      <c r="C46336" t="s">
        <v>23016</v>
      </c>
      <c r="D46336">
        <v>41500</v>
      </c>
      <c r="E46336" s="1">
        <v>41500</v>
      </c>
      <c r="F46336" s="1">
        <v>41504</v>
      </c>
      <c r="G46336" t="s">
        <v>88</v>
      </c>
      <c r="H46336" s="4">
        <v>6000110</v>
      </c>
      <c r="I46336" t="s">
        <v>1441</v>
      </c>
      <c r="J46336" t="s">
        <v>25</v>
      </c>
      <c r="K46336" s="2"/>
      <c r="L46336" s="10" t="str">
        <f t="shared" si="723"/>
        <v>UNKNOWN</v>
      </c>
      <c r="M46336" t="s">
        <v>8167</v>
      </c>
      <c r="N46336" t="s">
        <v>7987</v>
      </c>
      <c r="O46336" t="s">
        <v>7985</v>
      </c>
      <c r="P46336" t="s">
        <v>9103</v>
      </c>
      <c r="Q46336" t="s">
        <v>9096</v>
      </c>
      <c r="R46336" s="4">
        <v>5366</v>
      </c>
      <c r="S46336" t="s">
        <v>38</v>
      </c>
      <c r="T46336" t="s">
        <v>65</v>
      </c>
      <c r="U46336" t="s">
        <v>2586</v>
      </c>
      <c r="V46336" t="str">
        <f>PROPER(Table1[[#This Row],[Product Name]])</f>
        <v>Novimex Bag Chairs, Adjustable</v>
      </c>
      <c r="W46336" s="16">
        <v>48.45</v>
      </c>
      <c r="X46336" s="4">
        <v>1</v>
      </c>
      <c r="Y46336" s="4">
        <v>0</v>
      </c>
      <c r="Z46336" s="16">
        <v>12.09</v>
      </c>
      <c r="AA46336" s="4">
        <v>5.26</v>
      </c>
      <c r="AB46336" t="s">
        <v>33</v>
      </c>
    </row>
    <row r="46337" spans="1:28" ht="15" customHeight="1" x14ac:dyDescent="0.25">
      <c r="A46337" t="s">
        <v>20531</v>
      </c>
      <c r="B46337" s="4">
        <v>2013</v>
      </c>
      <c r="C46337" t="s">
        <v>23016</v>
      </c>
      <c r="D46337">
        <v>41500</v>
      </c>
      <c r="E46337" s="1">
        <v>41500</v>
      </c>
      <c r="F46337" s="1">
        <v>41504</v>
      </c>
      <c r="G46337" t="s">
        <v>88</v>
      </c>
      <c r="H46337" s="4">
        <v>6000110</v>
      </c>
      <c r="I46337" t="s">
        <v>1441</v>
      </c>
      <c r="J46337" t="s">
        <v>25</v>
      </c>
      <c r="K46337" s="2"/>
      <c r="L46337" s="10" t="str">
        <f t="shared" si="723"/>
        <v>UNKNOWN</v>
      </c>
      <c r="M46337" t="s">
        <v>8167</v>
      </c>
      <c r="N46337" t="s">
        <v>7987</v>
      </c>
      <c r="O46337" t="s">
        <v>7985</v>
      </c>
      <c r="P46337" t="s">
        <v>9103</v>
      </c>
      <c r="Q46337" t="s">
        <v>9096</v>
      </c>
      <c r="R46337" s="4">
        <v>3654</v>
      </c>
      <c r="S46337" t="s">
        <v>30</v>
      </c>
      <c r="T46337" t="s">
        <v>47</v>
      </c>
      <c r="U46337" t="s">
        <v>2913</v>
      </c>
      <c r="V46337" t="str">
        <f>PROPER(Table1[[#This Row],[Product Name]])</f>
        <v>Cameo Business Envelopes, Recycled</v>
      </c>
      <c r="W46337" s="16">
        <v>38.700000000000003</v>
      </c>
      <c r="X46337" s="4">
        <v>2</v>
      </c>
      <c r="Y46337" s="4">
        <v>0</v>
      </c>
      <c r="Z46337" s="16">
        <v>4.1999999999999993</v>
      </c>
      <c r="AA46337" s="4">
        <v>4.42</v>
      </c>
      <c r="AB46337" t="s">
        <v>33</v>
      </c>
    </row>
    <row r="46338" spans="1:28" ht="15" customHeight="1" x14ac:dyDescent="0.25">
      <c r="A46338" t="s">
        <v>20556</v>
      </c>
      <c r="B46338" s="4">
        <v>2012</v>
      </c>
      <c r="C46338" t="s">
        <v>23017</v>
      </c>
      <c r="D46338">
        <v>41262</v>
      </c>
      <c r="E46338" s="1">
        <v>41262</v>
      </c>
      <c r="F46338" s="1">
        <v>41269</v>
      </c>
      <c r="G46338" t="s">
        <v>23</v>
      </c>
      <c r="H46338" s="4">
        <v>39003</v>
      </c>
      <c r="I46338" t="s">
        <v>1561</v>
      </c>
      <c r="J46338" t="s">
        <v>25</v>
      </c>
      <c r="K46338" s="2"/>
      <c r="L46338" s="10" t="str">
        <f t="shared" si="723"/>
        <v>UNKNOWN</v>
      </c>
      <c r="M46338" t="s">
        <v>8829</v>
      </c>
      <c r="N46338" t="s">
        <v>8829</v>
      </c>
      <c r="O46338" t="s">
        <v>8019</v>
      </c>
      <c r="P46338" t="s">
        <v>9100</v>
      </c>
      <c r="Q46338" t="s">
        <v>7964</v>
      </c>
      <c r="R46338" s="4">
        <v>3864</v>
      </c>
      <c r="S46338" t="s">
        <v>30</v>
      </c>
      <c r="T46338" t="s">
        <v>118</v>
      </c>
      <c r="U46338" t="s">
        <v>438</v>
      </c>
      <c r="V46338" t="str">
        <f>PROPER(Table1[[#This Row],[Product Name]])</f>
        <v>Cuisinart Microwave, Black</v>
      </c>
      <c r="W46338" s="16">
        <v>1111.56</v>
      </c>
      <c r="X46338" s="4">
        <v>4</v>
      </c>
      <c r="Y46338" s="4">
        <v>0</v>
      </c>
      <c r="Z46338" s="16">
        <v>55.56</v>
      </c>
      <c r="AA46338" s="4">
        <v>162.66999999999999</v>
      </c>
      <c r="AB46338" t="s">
        <v>70</v>
      </c>
    </row>
    <row r="46339" spans="1:28" ht="15" customHeight="1" x14ac:dyDescent="0.25">
      <c r="A46339" t="s">
        <v>20556</v>
      </c>
      <c r="B46339" s="4">
        <v>2012</v>
      </c>
      <c r="C46339" t="s">
        <v>23017</v>
      </c>
      <c r="D46339">
        <v>41262</v>
      </c>
      <c r="E46339" s="1">
        <v>41262</v>
      </c>
      <c r="F46339" s="1">
        <v>41269</v>
      </c>
      <c r="G46339" t="s">
        <v>23</v>
      </c>
      <c r="H46339" s="4">
        <v>39003</v>
      </c>
      <c r="I46339" t="s">
        <v>1561</v>
      </c>
      <c r="J46339" t="s">
        <v>25</v>
      </c>
      <c r="K46339" s="2"/>
      <c r="L46339" s="10" t="str">
        <f t="shared" si="723"/>
        <v>UNKNOWN</v>
      </c>
      <c r="M46339" t="s">
        <v>8829</v>
      </c>
      <c r="N46339" t="s">
        <v>8829</v>
      </c>
      <c r="O46339" t="s">
        <v>8019</v>
      </c>
      <c r="P46339" t="s">
        <v>9100</v>
      </c>
      <c r="Q46339" t="s">
        <v>7964</v>
      </c>
      <c r="R46339" s="4">
        <v>3951</v>
      </c>
      <c r="S46339" t="s">
        <v>38</v>
      </c>
      <c r="T46339" t="s">
        <v>39</v>
      </c>
      <c r="U46339" t="s">
        <v>980</v>
      </c>
      <c r="V46339" t="str">
        <f>PROPER(Table1[[#This Row],[Product Name]])</f>
        <v>Deflect-O Photo Frame, Duo Pack</v>
      </c>
      <c r="W46339" s="16">
        <v>103.92</v>
      </c>
      <c r="X46339" s="4">
        <v>2</v>
      </c>
      <c r="Y46339" s="4">
        <v>0</v>
      </c>
      <c r="Z46339" s="16">
        <v>0</v>
      </c>
      <c r="AA46339" s="4">
        <v>10.87</v>
      </c>
      <c r="AB46339" t="s">
        <v>70</v>
      </c>
    </row>
    <row r="46340" spans="1:28" ht="15" customHeight="1" x14ac:dyDescent="0.25">
      <c r="A46340" t="s">
        <v>20556</v>
      </c>
      <c r="B46340" s="4">
        <v>2012</v>
      </c>
      <c r="C46340" t="s">
        <v>23017</v>
      </c>
      <c r="D46340">
        <v>41262</v>
      </c>
      <c r="E46340" s="1">
        <v>41262</v>
      </c>
      <c r="F46340" s="1">
        <v>41269</v>
      </c>
      <c r="G46340" t="s">
        <v>23</v>
      </c>
      <c r="H46340" s="4">
        <v>39003</v>
      </c>
      <c r="I46340" t="s">
        <v>1561</v>
      </c>
      <c r="J46340" t="s">
        <v>25</v>
      </c>
      <c r="K46340" s="2"/>
      <c r="L46340" s="10" t="str">
        <f t="shared" ref="L46340:L46403" si="724">IF(ISBLANK(K46340),"UNKNOWN",K46340)</f>
        <v>UNKNOWN</v>
      </c>
      <c r="M46340" t="s">
        <v>8829</v>
      </c>
      <c r="N46340" t="s">
        <v>8829</v>
      </c>
      <c r="O46340" t="s">
        <v>8019</v>
      </c>
      <c r="P46340" t="s">
        <v>9100</v>
      </c>
      <c r="Q46340" t="s">
        <v>7964</v>
      </c>
      <c r="R46340" s="4">
        <v>3587</v>
      </c>
      <c r="S46340" t="s">
        <v>52</v>
      </c>
      <c r="T46340" t="s">
        <v>105</v>
      </c>
      <c r="U46340" t="s">
        <v>506</v>
      </c>
      <c r="V46340" t="str">
        <f>PROPER(Table1[[#This Row],[Product Name]])</f>
        <v>Brother Copy Machine, Color</v>
      </c>
      <c r="W46340" s="16">
        <v>260.49</v>
      </c>
      <c r="X46340" s="4">
        <v>1</v>
      </c>
      <c r="Y46340" s="4">
        <v>0</v>
      </c>
      <c r="Z46340" s="16">
        <v>31.23</v>
      </c>
      <c r="AA46340" s="4">
        <v>24.2</v>
      </c>
      <c r="AB46340" t="s">
        <v>70</v>
      </c>
    </row>
    <row r="46341" spans="1:28" ht="15" customHeight="1" x14ac:dyDescent="0.25">
      <c r="A46341" t="s">
        <v>20676</v>
      </c>
      <c r="B46341" s="4">
        <v>2012</v>
      </c>
      <c r="C46341" t="s">
        <v>23018</v>
      </c>
      <c r="D46341">
        <v>41191</v>
      </c>
      <c r="E46341" s="1">
        <v>41191</v>
      </c>
      <c r="F46341" s="1">
        <v>41195</v>
      </c>
      <c r="G46341" t="s">
        <v>23</v>
      </c>
      <c r="H46341" s="4">
        <v>18004</v>
      </c>
      <c r="I46341" t="s">
        <v>1107</v>
      </c>
      <c r="J46341" t="s">
        <v>68</v>
      </c>
      <c r="K46341" s="2"/>
      <c r="L46341" s="10" t="str">
        <f t="shared" si="724"/>
        <v>UNKNOWN</v>
      </c>
      <c r="M46341" t="s">
        <v>8149</v>
      </c>
      <c r="N46341" t="s">
        <v>8149</v>
      </c>
      <c r="O46341" t="s">
        <v>8150</v>
      </c>
      <c r="P46341" t="s">
        <v>9101</v>
      </c>
      <c r="Q46341" t="s">
        <v>7964</v>
      </c>
      <c r="R46341" s="4">
        <v>5226</v>
      </c>
      <c r="S46341" t="s">
        <v>52</v>
      </c>
      <c r="T46341" t="s">
        <v>57</v>
      </c>
      <c r="U46341" t="s">
        <v>1902</v>
      </c>
      <c r="V46341" t="str">
        <f>PROPER(Table1[[#This Row],[Product Name]])</f>
        <v>Memorex Router, Usb</v>
      </c>
      <c r="W46341" s="16">
        <v>985.68000000000006</v>
      </c>
      <c r="X46341" s="4">
        <v>4</v>
      </c>
      <c r="Y46341" s="4">
        <v>0</v>
      </c>
      <c r="Z46341" s="16">
        <v>78.84</v>
      </c>
      <c r="AA46341" s="4">
        <v>125.89</v>
      </c>
      <c r="AB46341" t="s">
        <v>93</v>
      </c>
    </row>
    <row r="46342" spans="1:28" ht="15" customHeight="1" x14ac:dyDescent="0.25">
      <c r="A46342" t="s">
        <v>20676</v>
      </c>
      <c r="B46342" s="4">
        <v>2012</v>
      </c>
      <c r="C46342" t="s">
        <v>23018</v>
      </c>
      <c r="D46342">
        <v>41191</v>
      </c>
      <c r="E46342" s="1">
        <v>41191</v>
      </c>
      <c r="F46342" s="1">
        <v>41195</v>
      </c>
      <c r="G46342" t="s">
        <v>23</v>
      </c>
      <c r="H46342" s="4">
        <v>18004</v>
      </c>
      <c r="I46342" t="s">
        <v>1107</v>
      </c>
      <c r="J46342" t="s">
        <v>68</v>
      </c>
      <c r="K46342" s="2"/>
      <c r="L46342" s="10" t="str">
        <f t="shared" si="724"/>
        <v>UNKNOWN</v>
      </c>
      <c r="M46342" t="s">
        <v>8149</v>
      </c>
      <c r="N46342" t="s">
        <v>8149</v>
      </c>
      <c r="O46342" t="s">
        <v>8150</v>
      </c>
      <c r="P46342" t="s">
        <v>9101</v>
      </c>
      <c r="Q46342" t="s">
        <v>7964</v>
      </c>
      <c r="R46342" s="4">
        <v>5873</v>
      </c>
      <c r="S46342" t="s">
        <v>52</v>
      </c>
      <c r="T46342" t="s">
        <v>57</v>
      </c>
      <c r="U46342" t="s">
        <v>2455</v>
      </c>
      <c r="V46342" t="str">
        <f>PROPER(Table1[[#This Row],[Product Name]])</f>
        <v>Sandisk Memory Card, Erganomic</v>
      </c>
      <c r="W46342" s="16">
        <v>440.87999999999994</v>
      </c>
      <c r="X46342" s="4">
        <v>4</v>
      </c>
      <c r="Y46342" s="4">
        <v>0</v>
      </c>
      <c r="Z46342" s="16">
        <v>79.320000000000007</v>
      </c>
      <c r="AA46342" s="4">
        <v>28.57</v>
      </c>
      <c r="AB46342" t="s">
        <v>93</v>
      </c>
    </row>
    <row r="46343" spans="1:28" ht="15" customHeight="1" x14ac:dyDescent="0.25">
      <c r="A46343" t="s">
        <v>20525</v>
      </c>
      <c r="B46343" s="4">
        <v>2014</v>
      </c>
      <c r="C46343" t="s">
        <v>23019</v>
      </c>
      <c r="D46343">
        <v>41716</v>
      </c>
      <c r="E46343" s="1">
        <v>41716</v>
      </c>
      <c r="F46343" s="1">
        <v>41720</v>
      </c>
      <c r="G46343" t="s">
        <v>23</v>
      </c>
      <c r="H46343" s="4">
        <v>11370137</v>
      </c>
      <c r="I46343" t="s">
        <v>2881</v>
      </c>
      <c r="J46343" t="s">
        <v>77</v>
      </c>
      <c r="K46343" s="2"/>
      <c r="L46343" s="10" t="str">
        <f t="shared" si="724"/>
        <v>UNKNOWN</v>
      </c>
      <c r="M46343" t="s">
        <v>8900</v>
      </c>
      <c r="N46343" t="s">
        <v>8400</v>
      </c>
      <c r="O46343" t="s">
        <v>7977</v>
      </c>
      <c r="P46343" t="s">
        <v>9105</v>
      </c>
      <c r="Q46343" t="s">
        <v>9098</v>
      </c>
      <c r="R46343" s="4">
        <v>4861</v>
      </c>
      <c r="S46343" t="s">
        <v>38</v>
      </c>
      <c r="T46343" t="s">
        <v>41</v>
      </c>
      <c r="U46343" t="s">
        <v>1275</v>
      </c>
      <c r="V46343" t="str">
        <f>PROPER(Table1[[#This Row],[Product Name]])</f>
        <v>Ikea Library With Doors, Mobile</v>
      </c>
      <c r="W46343" s="16">
        <v>1463.6399999999999</v>
      </c>
      <c r="X46343" s="4">
        <v>4</v>
      </c>
      <c r="Y46343" s="4">
        <v>0</v>
      </c>
      <c r="Z46343" s="16">
        <v>73.08</v>
      </c>
      <c r="AA46343" s="4">
        <v>91.83</v>
      </c>
      <c r="AB46343" t="s">
        <v>33</v>
      </c>
    </row>
    <row r="46344" spans="1:28" ht="15" customHeight="1" x14ac:dyDescent="0.25">
      <c r="A46344" t="s">
        <v>20527</v>
      </c>
      <c r="B46344" s="4">
        <v>2014</v>
      </c>
      <c r="C46344" t="s">
        <v>23020</v>
      </c>
      <c r="D46344">
        <v>41697</v>
      </c>
      <c r="E46344" s="1">
        <v>41697</v>
      </c>
      <c r="F46344" s="1">
        <v>41697</v>
      </c>
      <c r="G46344" t="s">
        <v>148</v>
      </c>
      <c r="H46344" s="4">
        <v>312086</v>
      </c>
      <c r="I46344" t="s">
        <v>3396</v>
      </c>
      <c r="J46344" t="s">
        <v>77</v>
      </c>
      <c r="K46344" s="2"/>
      <c r="L46344" s="10" t="str">
        <f t="shared" si="724"/>
        <v>UNKNOWN</v>
      </c>
      <c r="M46344" t="s">
        <v>4478</v>
      </c>
      <c r="N46344" t="s">
        <v>8238</v>
      </c>
      <c r="O46344" t="s">
        <v>7980</v>
      </c>
      <c r="P46344" t="s">
        <v>9100</v>
      </c>
      <c r="Q46344" t="s">
        <v>7964</v>
      </c>
      <c r="R46344" s="4">
        <v>4145</v>
      </c>
      <c r="S46344" t="s">
        <v>30</v>
      </c>
      <c r="T46344" t="s">
        <v>203</v>
      </c>
      <c r="U46344" t="s">
        <v>902</v>
      </c>
      <c r="V46344" t="str">
        <f>PROPER(Table1[[#This Row],[Product Name]])</f>
        <v>Enermax Cards &amp; Envelopes, Premium</v>
      </c>
      <c r="W46344" s="16">
        <v>47.1</v>
      </c>
      <c r="X46344" s="4">
        <v>1</v>
      </c>
      <c r="Y46344" s="4">
        <v>0</v>
      </c>
      <c r="Z46344" s="16">
        <v>13.649999999999999</v>
      </c>
      <c r="AA46344" s="4">
        <v>7.28</v>
      </c>
      <c r="AB46344" t="s">
        <v>33</v>
      </c>
    </row>
    <row r="46345" spans="1:28" ht="15" customHeight="1" x14ac:dyDescent="0.25">
      <c r="A46345" t="s">
        <v>20550</v>
      </c>
      <c r="B46345" s="4">
        <v>2014</v>
      </c>
      <c r="C46345" t="s">
        <v>23021</v>
      </c>
      <c r="D46345">
        <v>41940</v>
      </c>
      <c r="E46345" s="1">
        <v>41940</v>
      </c>
      <c r="F46345" s="1">
        <v>41947</v>
      </c>
      <c r="G46345" t="s">
        <v>23</v>
      </c>
      <c r="H46345" s="4">
        <v>9450107</v>
      </c>
      <c r="I46345" t="s">
        <v>3325</v>
      </c>
      <c r="J46345" t="s">
        <v>25</v>
      </c>
      <c r="K46345" s="2"/>
      <c r="L46345" s="10" t="str">
        <f t="shared" si="724"/>
        <v>UNKNOWN</v>
      </c>
      <c r="M46345" t="s">
        <v>8684</v>
      </c>
      <c r="N46345" t="s">
        <v>8685</v>
      </c>
      <c r="O46345" t="s">
        <v>8010</v>
      </c>
      <c r="P46345" t="s">
        <v>9105</v>
      </c>
      <c r="Q46345" t="s">
        <v>9098</v>
      </c>
      <c r="R46345" s="4">
        <v>3466</v>
      </c>
      <c r="S46345" t="s">
        <v>30</v>
      </c>
      <c r="T46345" t="s">
        <v>45</v>
      </c>
      <c r="U46345" t="s">
        <v>2112</v>
      </c>
      <c r="V46345" t="str">
        <f>PROPER(Table1[[#This Row],[Product Name]])</f>
        <v>Bic Pens, Fluorescent</v>
      </c>
      <c r="W46345" s="16">
        <v>31.08</v>
      </c>
      <c r="X46345" s="4">
        <v>2</v>
      </c>
      <c r="Y46345" s="4">
        <v>0</v>
      </c>
      <c r="Z46345" s="16">
        <v>10.199999999999999</v>
      </c>
      <c r="AA46345" s="4">
        <v>1.96</v>
      </c>
      <c r="AB46345" t="s">
        <v>33</v>
      </c>
    </row>
    <row r="46346" spans="1:28" ht="15" customHeight="1" x14ac:dyDescent="0.25">
      <c r="A46346" t="s">
        <v>20548</v>
      </c>
      <c r="B46346" s="4">
        <v>2013</v>
      </c>
      <c r="C46346" t="s">
        <v>23022</v>
      </c>
      <c r="D46346">
        <v>41520</v>
      </c>
      <c r="E46346" s="1">
        <v>41520</v>
      </c>
      <c r="F46346" s="1">
        <v>41525</v>
      </c>
      <c r="G46346" t="s">
        <v>23</v>
      </c>
      <c r="H46346" s="4">
        <v>990033</v>
      </c>
      <c r="I46346" t="s">
        <v>1636</v>
      </c>
      <c r="J46346" t="s">
        <v>25</v>
      </c>
      <c r="K46346" s="2"/>
      <c r="L46346" s="10" t="str">
        <f t="shared" si="724"/>
        <v>UNKNOWN</v>
      </c>
      <c r="M46346" t="s">
        <v>8089</v>
      </c>
      <c r="N46346" t="s">
        <v>8090</v>
      </c>
      <c r="O46346" t="s">
        <v>8008</v>
      </c>
      <c r="P46346" t="s">
        <v>9101</v>
      </c>
      <c r="Q46346" t="s">
        <v>7964</v>
      </c>
      <c r="R46346" s="4">
        <v>6228</v>
      </c>
      <c r="S46346" t="s">
        <v>30</v>
      </c>
      <c r="T46346" t="s">
        <v>107</v>
      </c>
      <c r="U46346" t="s">
        <v>1516</v>
      </c>
      <c r="V46346" t="str">
        <f>PROPER(Table1[[#This Row],[Product Name]])</f>
        <v>Tenex Box, Blue</v>
      </c>
      <c r="W46346" s="16">
        <v>16.5</v>
      </c>
      <c r="X46346" s="4">
        <v>1</v>
      </c>
      <c r="Y46346" s="4">
        <v>0</v>
      </c>
      <c r="Z46346" s="16">
        <v>4.1100000000000003</v>
      </c>
      <c r="AA46346" s="4">
        <v>1.28</v>
      </c>
      <c r="AB46346" t="s">
        <v>33</v>
      </c>
    </row>
    <row r="46347" spans="1:28" ht="15" customHeight="1" x14ac:dyDescent="0.25">
      <c r="A46347" t="s">
        <v>20536</v>
      </c>
      <c r="B46347" s="4">
        <v>2015</v>
      </c>
      <c r="C46347" t="s">
        <v>23023</v>
      </c>
      <c r="D46347">
        <v>42140</v>
      </c>
      <c r="E46347" s="1">
        <v>42140</v>
      </c>
      <c r="F46347" s="1">
        <v>42147</v>
      </c>
      <c r="G46347" t="s">
        <v>23</v>
      </c>
      <c r="H46347" s="4">
        <v>783049</v>
      </c>
      <c r="I46347" t="s">
        <v>1623</v>
      </c>
      <c r="J46347" t="s">
        <v>25</v>
      </c>
      <c r="K46347" s="2"/>
      <c r="L46347" s="10" t="str">
        <f t="shared" si="724"/>
        <v>UNKNOWN</v>
      </c>
      <c r="M46347" t="s">
        <v>8372</v>
      </c>
      <c r="N46347" t="s">
        <v>8373</v>
      </c>
      <c r="O46347" t="s">
        <v>7993</v>
      </c>
      <c r="P46347" t="s">
        <v>9106</v>
      </c>
      <c r="Q46347" t="s">
        <v>7964</v>
      </c>
      <c r="R46347" s="4">
        <v>5925</v>
      </c>
      <c r="S46347" t="s">
        <v>30</v>
      </c>
      <c r="T46347" t="s">
        <v>45</v>
      </c>
      <c r="U46347" t="s">
        <v>1574</v>
      </c>
      <c r="V46347" t="str">
        <f>PROPER(Table1[[#This Row],[Product Name]])</f>
        <v>Sanford Pens, Easy-Erase</v>
      </c>
      <c r="W46347" s="16">
        <v>11.370000000000001</v>
      </c>
      <c r="X46347" s="4">
        <v>1</v>
      </c>
      <c r="Y46347" s="4">
        <v>0</v>
      </c>
      <c r="Z46347" s="16">
        <v>2.61</v>
      </c>
      <c r="AA46347" s="4">
        <v>1.99</v>
      </c>
      <c r="AB46347" t="s">
        <v>33</v>
      </c>
    </row>
    <row r="46348" spans="1:28" ht="15" customHeight="1" x14ac:dyDescent="0.25">
      <c r="A46348" t="s">
        <v>20536</v>
      </c>
      <c r="B46348" s="4">
        <v>2015</v>
      </c>
      <c r="C46348" t="s">
        <v>23023</v>
      </c>
      <c r="D46348">
        <v>42140</v>
      </c>
      <c r="E46348" s="1">
        <v>42140</v>
      </c>
      <c r="F46348" s="1">
        <v>42147</v>
      </c>
      <c r="G46348" t="s">
        <v>23</v>
      </c>
      <c r="H46348" s="4">
        <v>783049</v>
      </c>
      <c r="I46348" t="s">
        <v>1623</v>
      </c>
      <c r="J46348" t="s">
        <v>25</v>
      </c>
      <c r="K46348" s="2"/>
      <c r="L46348" s="10" t="str">
        <f t="shared" si="724"/>
        <v>UNKNOWN</v>
      </c>
      <c r="M46348" t="s">
        <v>8372</v>
      </c>
      <c r="N46348" t="s">
        <v>8373</v>
      </c>
      <c r="O46348" t="s">
        <v>7993</v>
      </c>
      <c r="P46348" t="s">
        <v>9106</v>
      </c>
      <c r="Q46348" t="s">
        <v>7964</v>
      </c>
      <c r="R46348" s="4">
        <v>6183</v>
      </c>
      <c r="S46348" t="s">
        <v>30</v>
      </c>
      <c r="T46348" t="s">
        <v>55</v>
      </c>
      <c r="U46348" t="s">
        <v>3051</v>
      </c>
      <c r="V46348" t="str">
        <f>PROPER(Table1[[#This Row],[Product Name]])</f>
        <v>Stiletto Trimmer, Steel</v>
      </c>
      <c r="W46348" s="16">
        <v>84.300000000000011</v>
      </c>
      <c r="X46348" s="4">
        <v>2</v>
      </c>
      <c r="Y46348" s="4">
        <v>0</v>
      </c>
      <c r="Z46348" s="16">
        <v>28.619999999999997</v>
      </c>
      <c r="AA46348" s="4">
        <v>3.57</v>
      </c>
      <c r="AB46348" t="s">
        <v>33</v>
      </c>
    </row>
    <row r="46349" spans="1:28" ht="15" customHeight="1" x14ac:dyDescent="0.25">
      <c r="A46349" t="s">
        <v>20583</v>
      </c>
      <c r="B46349" s="4">
        <v>2015</v>
      </c>
      <c r="C46349" t="s">
        <v>23024</v>
      </c>
      <c r="D46349">
        <v>42178</v>
      </c>
      <c r="E46349" s="1">
        <v>42178</v>
      </c>
      <c r="F46349" s="1">
        <v>42181</v>
      </c>
      <c r="G46349" t="s">
        <v>98</v>
      </c>
      <c r="H46349" s="4">
        <v>438068</v>
      </c>
      <c r="I46349" t="s">
        <v>2625</v>
      </c>
      <c r="J46349" t="s">
        <v>25</v>
      </c>
      <c r="K46349" s="2"/>
      <c r="L46349" s="10" t="str">
        <f t="shared" si="724"/>
        <v>UNKNOWN</v>
      </c>
      <c r="M46349" t="s">
        <v>8276</v>
      </c>
      <c r="N46349" t="s">
        <v>8277</v>
      </c>
      <c r="O46349" t="s">
        <v>8052</v>
      </c>
      <c r="P46349" t="s">
        <v>4756</v>
      </c>
      <c r="Q46349" t="s">
        <v>9096</v>
      </c>
      <c r="R46349" s="4">
        <v>3733</v>
      </c>
      <c r="S46349" t="s">
        <v>30</v>
      </c>
      <c r="T46349" t="s">
        <v>43</v>
      </c>
      <c r="U46349" t="s">
        <v>1493</v>
      </c>
      <c r="V46349" t="str">
        <f>PROPER(Table1[[#This Row],[Product Name]])</f>
        <v>Cardinal Hole Reinforcements, Clear</v>
      </c>
      <c r="W46349" s="16">
        <v>2.8800000000000008</v>
      </c>
      <c r="X46349" s="4">
        <v>2</v>
      </c>
      <c r="Y46349" s="4">
        <v>0.7</v>
      </c>
      <c r="Z46349" s="16">
        <v>-2.3400000000000007</v>
      </c>
      <c r="AA46349" s="4">
        <v>1.56</v>
      </c>
      <c r="AB46349" t="s">
        <v>33</v>
      </c>
    </row>
    <row r="46350" spans="1:28" ht="15" customHeight="1" x14ac:dyDescent="0.25">
      <c r="A46350" t="s">
        <v>20583</v>
      </c>
      <c r="B46350" s="4">
        <v>2015</v>
      </c>
      <c r="C46350" t="s">
        <v>23024</v>
      </c>
      <c r="D46350">
        <v>42178</v>
      </c>
      <c r="E46350" s="1">
        <v>42178</v>
      </c>
      <c r="F46350" s="1">
        <v>42181</v>
      </c>
      <c r="G46350" t="s">
        <v>98</v>
      </c>
      <c r="H46350" s="4">
        <v>438068</v>
      </c>
      <c r="I46350" t="s">
        <v>2625</v>
      </c>
      <c r="J46350" t="s">
        <v>25</v>
      </c>
      <c r="K46350" s="2"/>
      <c r="L46350" s="10" t="str">
        <f t="shared" si="724"/>
        <v>UNKNOWN</v>
      </c>
      <c r="M46350" t="s">
        <v>8276</v>
      </c>
      <c r="N46350" t="s">
        <v>8277</v>
      </c>
      <c r="O46350" t="s">
        <v>8052</v>
      </c>
      <c r="P46350" t="s">
        <v>4756</v>
      </c>
      <c r="Q46350" t="s">
        <v>9096</v>
      </c>
      <c r="R46350" s="4">
        <v>4505</v>
      </c>
      <c r="S46350" t="s">
        <v>30</v>
      </c>
      <c r="T46350" t="s">
        <v>118</v>
      </c>
      <c r="U46350" t="s">
        <v>146</v>
      </c>
      <c r="V46350" t="str">
        <f>PROPER(Table1[[#This Row],[Product Name]])</f>
        <v>Hamilton Beach Stove, Black</v>
      </c>
      <c r="W46350" s="16">
        <v>325.06200000000001</v>
      </c>
      <c r="X46350" s="4">
        <v>2</v>
      </c>
      <c r="Y46350" s="4">
        <v>0.7</v>
      </c>
      <c r="Z46350" s="16">
        <v>-357.61799999999994</v>
      </c>
      <c r="AA46350" s="4">
        <v>33.03</v>
      </c>
      <c r="AB46350" t="s">
        <v>33</v>
      </c>
    </row>
    <row r="46351" spans="1:28" ht="15" customHeight="1" x14ac:dyDescent="0.25">
      <c r="A46351" t="s">
        <v>20583</v>
      </c>
      <c r="B46351" s="4">
        <v>2015</v>
      </c>
      <c r="C46351" t="s">
        <v>23024</v>
      </c>
      <c r="D46351">
        <v>42178</v>
      </c>
      <c r="E46351" s="1">
        <v>42178</v>
      </c>
      <c r="F46351" s="1">
        <v>42181</v>
      </c>
      <c r="G46351" t="s">
        <v>98</v>
      </c>
      <c r="H46351" s="4">
        <v>438068</v>
      </c>
      <c r="I46351" t="s">
        <v>2625</v>
      </c>
      <c r="J46351" t="s">
        <v>25</v>
      </c>
      <c r="K46351" s="2"/>
      <c r="L46351" s="10" t="str">
        <f t="shared" si="724"/>
        <v>UNKNOWN</v>
      </c>
      <c r="M46351" t="s">
        <v>8276</v>
      </c>
      <c r="N46351" t="s">
        <v>8277</v>
      </c>
      <c r="O46351" t="s">
        <v>8052</v>
      </c>
      <c r="P46351" t="s">
        <v>4756</v>
      </c>
      <c r="Q46351" t="s">
        <v>9096</v>
      </c>
      <c r="R46351" s="4">
        <v>3314</v>
      </c>
      <c r="S46351" t="s">
        <v>30</v>
      </c>
      <c r="T46351" t="s">
        <v>31</v>
      </c>
      <c r="U46351" t="s">
        <v>1839</v>
      </c>
      <c r="V46351" t="str">
        <f>PROPER(Table1[[#This Row],[Product Name]])</f>
        <v>Avery Round Labels, 5000 Label Set</v>
      </c>
      <c r="W46351" s="16">
        <v>4.5180000000000007</v>
      </c>
      <c r="X46351" s="4">
        <v>2</v>
      </c>
      <c r="Y46351" s="4">
        <v>0.7</v>
      </c>
      <c r="Z46351" s="16">
        <v>-10.241999999999997</v>
      </c>
      <c r="AA46351" s="4">
        <v>1.1599999999999999</v>
      </c>
      <c r="AB46351" t="s">
        <v>33</v>
      </c>
    </row>
    <row r="46352" spans="1:28" ht="15" customHeight="1" x14ac:dyDescent="0.25">
      <c r="A46352" t="s">
        <v>21177</v>
      </c>
      <c r="B46352" s="4">
        <v>2014</v>
      </c>
      <c r="C46352" t="s">
        <v>23025</v>
      </c>
      <c r="D46352">
        <v>41837</v>
      </c>
      <c r="E46352" s="1">
        <v>41837</v>
      </c>
      <c r="F46352" s="1">
        <v>41839</v>
      </c>
      <c r="G46352" t="s">
        <v>88</v>
      </c>
      <c r="H46352" s="4">
        <v>493513</v>
      </c>
      <c r="I46352" t="s">
        <v>2911</v>
      </c>
      <c r="J46352" t="s">
        <v>77</v>
      </c>
      <c r="K46352" s="2"/>
      <c r="L46352" s="10" t="str">
        <f t="shared" si="724"/>
        <v>UNKNOWN</v>
      </c>
      <c r="M46352" t="s">
        <v>8454</v>
      </c>
      <c r="N46352" t="s">
        <v>8454</v>
      </c>
      <c r="O46352" t="s">
        <v>8455</v>
      </c>
      <c r="P46352" t="s">
        <v>9105</v>
      </c>
      <c r="Q46352" t="s">
        <v>9098</v>
      </c>
      <c r="R46352" s="4">
        <v>5359</v>
      </c>
      <c r="S46352" t="s">
        <v>52</v>
      </c>
      <c r="T46352" t="s">
        <v>115</v>
      </c>
      <c r="U46352" t="s">
        <v>1288</v>
      </c>
      <c r="V46352" t="str">
        <f>PROPER(Table1[[#This Row],[Product Name]])</f>
        <v>Nokia Speaker Phone, Voip</v>
      </c>
      <c r="W46352" s="16">
        <v>123.24</v>
      </c>
      <c r="X46352" s="4">
        <v>1</v>
      </c>
      <c r="Y46352" s="4">
        <v>0</v>
      </c>
      <c r="Z46352" s="16">
        <v>3.69</v>
      </c>
      <c r="AA46352" s="4">
        <v>46.39</v>
      </c>
      <c r="AB46352" t="s">
        <v>138</v>
      </c>
    </row>
    <row r="46353" spans="1:28" ht="15" customHeight="1" x14ac:dyDescent="0.25">
      <c r="A46353" t="s">
        <v>20579</v>
      </c>
      <c r="B46353" s="4">
        <v>2014</v>
      </c>
      <c r="C46353" t="s">
        <v>21271</v>
      </c>
      <c r="D46353">
        <v>41853</v>
      </c>
      <c r="E46353" s="1">
        <v>41853</v>
      </c>
      <c r="F46353" s="1">
        <v>41858</v>
      </c>
      <c r="G46353" t="s">
        <v>23</v>
      </c>
      <c r="H46353" s="4">
        <v>241561</v>
      </c>
      <c r="I46353" t="s">
        <v>1676</v>
      </c>
      <c r="J46353" t="s">
        <v>25</v>
      </c>
      <c r="K46353" s="2"/>
      <c r="L46353" s="10" t="str">
        <f t="shared" si="724"/>
        <v>UNKNOWN</v>
      </c>
      <c r="M46353" t="s">
        <v>8131</v>
      </c>
      <c r="N46353" t="s">
        <v>8132</v>
      </c>
      <c r="O46353" t="s">
        <v>8046</v>
      </c>
      <c r="P46353" t="s">
        <v>9103</v>
      </c>
      <c r="Q46353" t="s">
        <v>9096</v>
      </c>
      <c r="R46353" s="4">
        <v>5462</v>
      </c>
      <c r="S46353" t="s">
        <v>30</v>
      </c>
      <c r="T46353" t="s">
        <v>63</v>
      </c>
      <c r="U46353" t="s">
        <v>3101</v>
      </c>
      <c r="V46353" t="str">
        <f>PROPER(Table1[[#This Row],[Product Name]])</f>
        <v>Oic Clamps, 12 Pack</v>
      </c>
      <c r="W46353" s="16">
        <v>153.60000000000002</v>
      </c>
      <c r="X46353" s="4">
        <v>8</v>
      </c>
      <c r="Y46353" s="4">
        <v>0</v>
      </c>
      <c r="Z46353" s="16">
        <v>76.800000000000011</v>
      </c>
      <c r="AA46353" s="4">
        <v>14.57</v>
      </c>
      <c r="AB46353" t="s">
        <v>33</v>
      </c>
    </row>
    <row r="46354" spans="1:28" ht="15" customHeight="1" x14ac:dyDescent="0.25">
      <c r="A46354" t="s">
        <v>20544</v>
      </c>
      <c r="B46354" s="4">
        <v>2014</v>
      </c>
      <c r="C46354" t="s">
        <v>22653</v>
      </c>
      <c r="D46354">
        <v>41690</v>
      </c>
      <c r="E46354" s="1">
        <v>41690</v>
      </c>
      <c r="F46354" s="1">
        <v>41696</v>
      </c>
      <c r="G46354" t="s">
        <v>23</v>
      </c>
      <c r="H46354" s="4">
        <v>5595134</v>
      </c>
      <c r="I46354" t="s">
        <v>1767</v>
      </c>
      <c r="J46354" t="s">
        <v>77</v>
      </c>
      <c r="K46354" s="2"/>
      <c r="L46354" s="10" t="str">
        <f t="shared" si="724"/>
        <v>UNKNOWN</v>
      </c>
      <c r="M46354" t="s">
        <v>8098</v>
      </c>
      <c r="N46354" t="s">
        <v>8098</v>
      </c>
      <c r="O46354" t="s">
        <v>8005</v>
      </c>
      <c r="P46354" t="s">
        <v>9103</v>
      </c>
      <c r="Q46354" t="s">
        <v>9096</v>
      </c>
      <c r="R46354" s="4">
        <v>4824</v>
      </c>
      <c r="S46354" t="s">
        <v>30</v>
      </c>
      <c r="T46354" t="s">
        <v>43</v>
      </c>
      <c r="U46354" t="s">
        <v>944</v>
      </c>
      <c r="V46354" t="str">
        <f>PROPER(Table1[[#This Row],[Product Name]])</f>
        <v>Ibico Hole Reinforcements, Durable</v>
      </c>
      <c r="W46354" s="16">
        <v>3.3960000000000004</v>
      </c>
      <c r="X46354" s="4">
        <v>1</v>
      </c>
      <c r="Y46354" s="4">
        <v>0.6</v>
      </c>
      <c r="Z46354" s="16">
        <v>-2.7240000000000002</v>
      </c>
      <c r="AA46354" s="4">
        <v>1.27</v>
      </c>
      <c r="AB46354" t="s">
        <v>33</v>
      </c>
    </row>
    <row r="46355" spans="1:28" ht="15" customHeight="1" x14ac:dyDescent="0.25">
      <c r="A46355" t="s">
        <v>20544</v>
      </c>
      <c r="B46355" s="4">
        <v>2014</v>
      </c>
      <c r="C46355" t="s">
        <v>22653</v>
      </c>
      <c r="D46355">
        <v>41690</v>
      </c>
      <c r="E46355" s="1">
        <v>41690</v>
      </c>
      <c r="F46355" s="1">
        <v>41696</v>
      </c>
      <c r="G46355" t="s">
        <v>23</v>
      </c>
      <c r="H46355" s="4">
        <v>5595134</v>
      </c>
      <c r="I46355" t="s">
        <v>1767</v>
      </c>
      <c r="J46355" t="s">
        <v>77</v>
      </c>
      <c r="K46355" s="2"/>
      <c r="L46355" s="10" t="str">
        <f t="shared" si="724"/>
        <v>UNKNOWN</v>
      </c>
      <c r="M46355" t="s">
        <v>8098</v>
      </c>
      <c r="N46355" t="s">
        <v>8098</v>
      </c>
      <c r="O46355" t="s">
        <v>8005</v>
      </c>
      <c r="P46355" t="s">
        <v>9103</v>
      </c>
      <c r="Q46355" t="s">
        <v>9096</v>
      </c>
      <c r="R46355" s="4">
        <v>3069</v>
      </c>
      <c r="S46355" t="s">
        <v>30</v>
      </c>
      <c r="T46355" t="s">
        <v>63</v>
      </c>
      <c r="U46355" t="s">
        <v>2294</v>
      </c>
      <c r="V46355" t="str">
        <f>PROPER(Table1[[#This Row],[Product Name]])</f>
        <v>Advantus Staples, Assorted Sizes</v>
      </c>
      <c r="W46355" s="16">
        <v>3.3240000000000003</v>
      </c>
      <c r="X46355" s="4">
        <v>1</v>
      </c>
      <c r="Y46355" s="4">
        <v>0.6</v>
      </c>
      <c r="Z46355" s="16">
        <v>-1.5060000000000002</v>
      </c>
      <c r="AA46355" s="4">
        <v>1.24</v>
      </c>
      <c r="AB46355" t="s">
        <v>33</v>
      </c>
    </row>
    <row r="46356" spans="1:28" ht="15" customHeight="1" x14ac:dyDescent="0.25">
      <c r="A46356" t="s">
        <v>19722</v>
      </c>
      <c r="B46356" s="4">
        <v>2012</v>
      </c>
      <c r="C46356" t="s">
        <v>23026</v>
      </c>
      <c r="D46356">
        <v>41235</v>
      </c>
      <c r="E46356" s="1">
        <v>41235</v>
      </c>
      <c r="F46356" s="1">
        <v>41238</v>
      </c>
      <c r="G46356" t="s">
        <v>98</v>
      </c>
      <c r="H46356" s="4">
        <v>375023</v>
      </c>
      <c r="I46356" t="s">
        <v>2199</v>
      </c>
      <c r="J46356" t="s">
        <v>77</v>
      </c>
      <c r="K46356" s="2"/>
      <c r="L46356" s="10" t="str">
        <f t="shared" si="724"/>
        <v>UNKNOWN</v>
      </c>
      <c r="M46356" t="s">
        <v>8360</v>
      </c>
      <c r="N46356" t="s">
        <v>7078</v>
      </c>
      <c r="O46356" t="s">
        <v>8055</v>
      </c>
      <c r="P46356" t="s">
        <v>8055</v>
      </c>
      <c r="Q46356" t="s">
        <v>9109</v>
      </c>
      <c r="R46356" s="4">
        <v>4179</v>
      </c>
      <c r="S46356" t="s">
        <v>52</v>
      </c>
      <c r="T46356" t="s">
        <v>57</v>
      </c>
      <c r="U46356" t="s">
        <v>770</v>
      </c>
      <c r="V46356" t="str">
        <f>PROPER(Table1[[#This Row],[Product Name]])</f>
        <v>Enermax Numeric Keypad, Erganomic</v>
      </c>
      <c r="W46356" s="16">
        <v>58.83</v>
      </c>
      <c r="X46356" s="4">
        <v>1</v>
      </c>
      <c r="Y46356" s="4">
        <v>0</v>
      </c>
      <c r="Z46356" s="16">
        <v>6.4499999999999993</v>
      </c>
      <c r="AA46356" s="4">
        <v>13.61</v>
      </c>
      <c r="AB46356" t="s">
        <v>93</v>
      </c>
    </row>
    <row r="46357" spans="1:28" ht="15" customHeight="1" x14ac:dyDescent="0.25">
      <c r="A46357" t="s">
        <v>19722</v>
      </c>
      <c r="B46357" s="4">
        <v>2012</v>
      </c>
      <c r="C46357" t="s">
        <v>23026</v>
      </c>
      <c r="D46357">
        <v>41235</v>
      </c>
      <c r="E46357" s="1">
        <v>41235</v>
      </c>
      <c r="F46357" s="1">
        <v>41238</v>
      </c>
      <c r="G46357" t="s">
        <v>98</v>
      </c>
      <c r="H46357" s="4">
        <v>375023</v>
      </c>
      <c r="I46357" t="s">
        <v>2199</v>
      </c>
      <c r="J46357" t="s">
        <v>77</v>
      </c>
      <c r="K46357" s="2"/>
      <c r="L46357" s="10" t="str">
        <f t="shared" si="724"/>
        <v>UNKNOWN</v>
      </c>
      <c r="M46357" t="s">
        <v>8360</v>
      </c>
      <c r="N46357" t="s">
        <v>7078</v>
      </c>
      <c r="O46357" t="s">
        <v>8055</v>
      </c>
      <c r="P46357" t="s">
        <v>8055</v>
      </c>
      <c r="Q46357" t="s">
        <v>9109</v>
      </c>
      <c r="R46357" s="4">
        <v>4177</v>
      </c>
      <c r="S46357" t="s">
        <v>30</v>
      </c>
      <c r="T46357" t="s">
        <v>203</v>
      </c>
      <c r="U46357" t="s">
        <v>551</v>
      </c>
      <c r="V46357" t="str">
        <f>PROPER(Table1[[#This Row],[Product Name]])</f>
        <v>Enermax Note Cards, Premium</v>
      </c>
      <c r="W46357" s="16">
        <v>114</v>
      </c>
      <c r="X46357" s="4">
        <v>4</v>
      </c>
      <c r="Y46357" s="4">
        <v>0</v>
      </c>
      <c r="Z46357" s="16">
        <v>11.399999999999999</v>
      </c>
      <c r="AA46357" s="4">
        <v>2.0499999999999998</v>
      </c>
      <c r="AB46357" t="s">
        <v>93</v>
      </c>
    </row>
    <row r="46358" spans="1:28" ht="15" customHeight="1" x14ac:dyDescent="0.25">
      <c r="A46358" t="s">
        <v>22044</v>
      </c>
      <c r="B46358" s="4">
        <v>2012</v>
      </c>
      <c r="C46358" t="s">
        <v>23027</v>
      </c>
      <c r="D46358">
        <v>40915</v>
      </c>
      <c r="E46358" s="1">
        <v>40915</v>
      </c>
      <c r="F46358" s="1">
        <v>40919</v>
      </c>
      <c r="G46358" t="s">
        <v>23</v>
      </c>
      <c r="H46358" s="4">
        <v>486071</v>
      </c>
      <c r="I46358" t="s">
        <v>1261</v>
      </c>
      <c r="J46358" t="s">
        <v>77</v>
      </c>
      <c r="K46358" s="2"/>
      <c r="L46358" s="10" t="str">
        <f t="shared" si="724"/>
        <v>UNKNOWN</v>
      </c>
      <c r="M46358" t="s">
        <v>8729</v>
      </c>
      <c r="N46358" t="s">
        <v>8729</v>
      </c>
      <c r="O46358" t="s">
        <v>7814</v>
      </c>
      <c r="P46358" t="s">
        <v>9103</v>
      </c>
      <c r="Q46358" t="s">
        <v>9096</v>
      </c>
      <c r="R46358" s="4">
        <v>4769</v>
      </c>
      <c r="S46358" t="s">
        <v>52</v>
      </c>
      <c r="T46358" t="s">
        <v>105</v>
      </c>
      <c r="U46358" t="s">
        <v>2386</v>
      </c>
      <c r="V46358" t="str">
        <f>PROPER(Table1[[#This Row],[Product Name]])</f>
        <v>Hp Fax And Copier, Color</v>
      </c>
      <c r="W46358" s="16">
        <v>174.32999999999998</v>
      </c>
      <c r="X46358" s="4">
        <v>1</v>
      </c>
      <c r="Y46358" s="4">
        <v>0</v>
      </c>
      <c r="Z46358" s="16">
        <v>71.460000000000008</v>
      </c>
      <c r="AA46358" s="4">
        <v>23.84</v>
      </c>
      <c r="AB46358" t="s">
        <v>93</v>
      </c>
    </row>
    <row r="46359" spans="1:28" ht="15" customHeight="1" x14ac:dyDescent="0.25">
      <c r="A46359" t="s">
        <v>22044</v>
      </c>
      <c r="B46359" s="4">
        <v>2012</v>
      </c>
      <c r="C46359" t="s">
        <v>23027</v>
      </c>
      <c r="D46359">
        <v>40915</v>
      </c>
      <c r="E46359" s="1">
        <v>40915</v>
      </c>
      <c r="F46359" s="1">
        <v>40919</v>
      </c>
      <c r="G46359" t="s">
        <v>23</v>
      </c>
      <c r="H46359" s="4">
        <v>486071</v>
      </c>
      <c r="I46359" t="s">
        <v>1261</v>
      </c>
      <c r="J46359" t="s">
        <v>77</v>
      </c>
      <c r="K46359" s="2"/>
      <c r="L46359" s="10" t="str">
        <f t="shared" si="724"/>
        <v>UNKNOWN</v>
      </c>
      <c r="M46359" t="s">
        <v>8729</v>
      </c>
      <c r="N46359" t="s">
        <v>8729</v>
      </c>
      <c r="O46359" t="s">
        <v>7814</v>
      </c>
      <c r="P46359" t="s">
        <v>9103</v>
      </c>
      <c r="Q46359" t="s">
        <v>9096</v>
      </c>
      <c r="R46359" s="4">
        <v>3065</v>
      </c>
      <c r="S46359" t="s">
        <v>38</v>
      </c>
      <c r="T46359" t="s">
        <v>39</v>
      </c>
      <c r="U46359" t="s">
        <v>3045</v>
      </c>
      <c r="V46359" t="str">
        <f>PROPER(Table1[[#This Row],[Product Name]])</f>
        <v>Advantus Stacking Tray, Black</v>
      </c>
      <c r="W46359" s="16">
        <v>26.43</v>
      </c>
      <c r="X46359" s="4">
        <v>1</v>
      </c>
      <c r="Y46359" s="4">
        <v>0</v>
      </c>
      <c r="Z46359" s="16">
        <v>7.38</v>
      </c>
      <c r="AA46359" s="4">
        <v>2.88</v>
      </c>
      <c r="AB46359" t="s">
        <v>93</v>
      </c>
    </row>
    <row r="46360" spans="1:28" ht="15" customHeight="1" x14ac:dyDescent="0.25">
      <c r="A46360" t="s">
        <v>19722</v>
      </c>
      <c r="B46360" s="4">
        <v>2012</v>
      </c>
      <c r="C46360" t="s">
        <v>23028</v>
      </c>
      <c r="D46360">
        <v>41098</v>
      </c>
      <c r="E46360" s="1">
        <v>41098</v>
      </c>
      <c r="F46360" s="1">
        <v>41104</v>
      </c>
      <c r="G46360" t="s">
        <v>23</v>
      </c>
      <c r="H46360" s="4">
        <v>1131023</v>
      </c>
      <c r="I46360" t="s">
        <v>2885</v>
      </c>
      <c r="J46360" t="s">
        <v>25</v>
      </c>
      <c r="K46360" s="2"/>
      <c r="L46360" s="10" t="str">
        <f t="shared" si="724"/>
        <v>UNKNOWN</v>
      </c>
      <c r="M46360" t="s">
        <v>8901</v>
      </c>
      <c r="N46360" t="s">
        <v>8092</v>
      </c>
      <c r="O46360" t="s">
        <v>8055</v>
      </c>
      <c r="P46360" t="s">
        <v>8055</v>
      </c>
      <c r="Q46360" t="s">
        <v>9109</v>
      </c>
      <c r="R46360" s="4">
        <v>4804</v>
      </c>
      <c r="S46360" t="s">
        <v>30</v>
      </c>
      <c r="T46360" t="s">
        <v>43</v>
      </c>
      <c r="U46360" t="s">
        <v>2706</v>
      </c>
      <c r="V46360" t="str">
        <f>PROPER(Table1[[#This Row],[Product Name]])</f>
        <v>Ibico 3-Hole Punch, Durable</v>
      </c>
      <c r="W46360" s="16">
        <v>127.80000000000001</v>
      </c>
      <c r="X46360" s="4">
        <v>4</v>
      </c>
      <c r="Y46360" s="4">
        <v>0</v>
      </c>
      <c r="Z46360" s="16">
        <v>47.28</v>
      </c>
      <c r="AA46360" s="4">
        <v>10.08</v>
      </c>
      <c r="AB46360" t="s">
        <v>33</v>
      </c>
    </row>
    <row r="46361" spans="1:28" ht="15" customHeight="1" x14ac:dyDescent="0.25">
      <c r="A46361" t="s">
        <v>20527</v>
      </c>
      <c r="B46361" s="4">
        <v>2015</v>
      </c>
      <c r="C46361" t="s">
        <v>23029</v>
      </c>
      <c r="D46361">
        <v>42244</v>
      </c>
      <c r="E46361" s="1">
        <v>42244</v>
      </c>
      <c r="F46361" s="1">
        <v>42250</v>
      </c>
      <c r="G46361" t="s">
        <v>23</v>
      </c>
      <c r="H46361" s="4">
        <v>301586</v>
      </c>
      <c r="I46361" t="s">
        <v>2501</v>
      </c>
      <c r="J46361" t="s">
        <v>25</v>
      </c>
      <c r="K46361" s="2"/>
      <c r="L46361" s="10" t="str">
        <f t="shared" si="724"/>
        <v>UNKNOWN</v>
      </c>
      <c r="M46361" t="s">
        <v>8158</v>
      </c>
      <c r="N46361" t="s">
        <v>8159</v>
      </c>
      <c r="O46361" t="s">
        <v>7980</v>
      </c>
      <c r="P46361" t="s">
        <v>9100</v>
      </c>
      <c r="Q46361" t="s">
        <v>7964</v>
      </c>
      <c r="R46361" s="4">
        <v>6110</v>
      </c>
      <c r="S46361" t="s">
        <v>30</v>
      </c>
      <c r="T46361" t="s">
        <v>45</v>
      </c>
      <c r="U46361" t="s">
        <v>2433</v>
      </c>
      <c r="V46361" t="str">
        <f>PROPER(Table1[[#This Row],[Product Name]])</f>
        <v>Stanley Highlighters, Blue</v>
      </c>
      <c r="W46361" s="16">
        <v>14.7</v>
      </c>
      <c r="X46361" s="4">
        <v>1</v>
      </c>
      <c r="Y46361" s="4">
        <v>0</v>
      </c>
      <c r="Z46361" s="16">
        <v>2.94</v>
      </c>
      <c r="AA46361" s="4">
        <v>1.9</v>
      </c>
      <c r="AB46361" t="s">
        <v>70</v>
      </c>
    </row>
    <row r="46362" spans="1:28" ht="15" customHeight="1" x14ac:dyDescent="0.25">
      <c r="A46362" t="s">
        <v>20527</v>
      </c>
      <c r="B46362" s="4">
        <v>2015</v>
      </c>
      <c r="C46362" t="s">
        <v>23029</v>
      </c>
      <c r="D46362">
        <v>42244</v>
      </c>
      <c r="E46362" s="1">
        <v>42244</v>
      </c>
      <c r="F46362" s="1">
        <v>42250</v>
      </c>
      <c r="G46362" t="s">
        <v>23</v>
      </c>
      <c r="H46362" s="4">
        <v>301586</v>
      </c>
      <c r="I46362" t="s">
        <v>2501</v>
      </c>
      <c r="J46362" t="s">
        <v>25</v>
      </c>
      <c r="K46362" s="2"/>
      <c r="L46362" s="10" t="str">
        <f t="shared" si="724"/>
        <v>UNKNOWN</v>
      </c>
      <c r="M46362" t="s">
        <v>8158</v>
      </c>
      <c r="N46362" t="s">
        <v>8159</v>
      </c>
      <c r="O46362" t="s">
        <v>7980</v>
      </c>
      <c r="P46362" t="s">
        <v>9100</v>
      </c>
      <c r="Q46362" t="s">
        <v>7964</v>
      </c>
      <c r="R46362" s="4">
        <v>5707</v>
      </c>
      <c r="S46362" t="s">
        <v>30</v>
      </c>
      <c r="T46362" t="s">
        <v>107</v>
      </c>
      <c r="U46362" t="s">
        <v>2210</v>
      </c>
      <c r="V46362" t="str">
        <f>PROPER(Table1[[#This Row],[Product Name]])</f>
        <v>Rogers Shelving, Single Width</v>
      </c>
      <c r="W46362" s="16">
        <v>62.16</v>
      </c>
      <c r="X46362" s="4">
        <v>1</v>
      </c>
      <c r="Y46362" s="4">
        <v>0</v>
      </c>
      <c r="Z46362" s="16">
        <v>4.9499999999999993</v>
      </c>
      <c r="AA46362" s="4">
        <v>9.32</v>
      </c>
      <c r="AB46362" t="s">
        <v>70</v>
      </c>
    </row>
    <row r="46363" spans="1:28" ht="15" customHeight="1" x14ac:dyDescent="0.25">
      <c r="A46363" t="s">
        <v>20527</v>
      </c>
      <c r="B46363" s="4">
        <v>2015</v>
      </c>
      <c r="C46363" t="s">
        <v>23029</v>
      </c>
      <c r="D46363">
        <v>42244</v>
      </c>
      <c r="E46363" s="1">
        <v>42244</v>
      </c>
      <c r="F46363" s="1">
        <v>42250</v>
      </c>
      <c r="G46363" t="s">
        <v>23</v>
      </c>
      <c r="H46363" s="4">
        <v>301586</v>
      </c>
      <c r="I46363" t="s">
        <v>2501</v>
      </c>
      <c r="J46363" t="s">
        <v>25</v>
      </c>
      <c r="K46363" s="2"/>
      <c r="L46363" s="10" t="str">
        <f t="shared" si="724"/>
        <v>UNKNOWN</v>
      </c>
      <c r="M46363" t="s">
        <v>8158</v>
      </c>
      <c r="N46363" t="s">
        <v>8159</v>
      </c>
      <c r="O46363" t="s">
        <v>7980</v>
      </c>
      <c r="P46363" t="s">
        <v>9100</v>
      </c>
      <c r="Q46363" t="s">
        <v>7964</v>
      </c>
      <c r="R46363" s="4">
        <v>5021</v>
      </c>
      <c r="S46363" t="s">
        <v>52</v>
      </c>
      <c r="T46363" t="s">
        <v>53</v>
      </c>
      <c r="U46363" t="s">
        <v>3306</v>
      </c>
      <c r="V46363" t="str">
        <f>PROPER(Table1[[#This Row],[Product Name]])</f>
        <v>Konica Receipt Printer, Wireless</v>
      </c>
      <c r="W46363" s="16">
        <v>244.5</v>
      </c>
      <c r="X46363" s="4">
        <v>2</v>
      </c>
      <c r="Y46363" s="4">
        <v>0</v>
      </c>
      <c r="Z46363" s="16">
        <v>48.900000000000006</v>
      </c>
      <c r="AA46363" s="4">
        <v>33.270000000000003</v>
      </c>
      <c r="AB46363" t="s">
        <v>70</v>
      </c>
    </row>
    <row r="46364" spans="1:28" ht="15" customHeight="1" x14ac:dyDescent="0.25">
      <c r="A46364" t="s">
        <v>20544</v>
      </c>
      <c r="B46364" s="4">
        <v>2015</v>
      </c>
      <c r="C46364" t="s">
        <v>23030</v>
      </c>
      <c r="D46364">
        <v>42137</v>
      </c>
      <c r="E46364" s="1">
        <v>42137</v>
      </c>
      <c r="F46364" s="1">
        <v>42140</v>
      </c>
      <c r="G46364" t="s">
        <v>98</v>
      </c>
      <c r="H46364" s="4">
        <v>4035134</v>
      </c>
      <c r="I46364" t="s">
        <v>2435</v>
      </c>
      <c r="J46364" t="s">
        <v>77</v>
      </c>
      <c r="K46364" s="2"/>
      <c r="L46364" s="10" t="str">
        <f t="shared" si="724"/>
        <v>UNKNOWN</v>
      </c>
      <c r="M46364" t="s">
        <v>8241</v>
      </c>
      <c r="N46364" t="s">
        <v>8241</v>
      </c>
      <c r="O46364" t="s">
        <v>8005</v>
      </c>
      <c r="P46364" t="s">
        <v>9103</v>
      </c>
      <c r="Q46364" t="s">
        <v>9096</v>
      </c>
      <c r="R46364" s="4">
        <v>6066</v>
      </c>
      <c r="S46364" t="s">
        <v>30</v>
      </c>
      <c r="T46364" t="s">
        <v>107</v>
      </c>
      <c r="U46364" t="s">
        <v>775</v>
      </c>
      <c r="V46364" t="str">
        <f>PROPER(Table1[[#This Row],[Product Name]])</f>
        <v>Smead Trays, Industrial</v>
      </c>
      <c r="W46364" s="16">
        <v>39.168000000000006</v>
      </c>
      <c r="X46364" s="4">
        <v>2</v>
      </c>
      <c r="Y46364" s="4">
        <v>0.6</v>
      </c>
      <c r="Z46364" s="16">
        <v>-26.471999999999994</v>
      </c>
      <c r="AA46364" s="4">
        <v>6.87</v>
      </c>
      <c r="AB46364" t="s">
        <v>33</v>
      </c>
    </row>
    <row r="46365" spans="1:28" ht="15" customHeight="1" x14ac:dyDescent="0.25">
      <c r="A46365" t="s">
        <v>20534</v>
      </c>
      <c r="B46365" s="4">
        <v>2013</v>
      </c>
      <c r="C46365" t="s">
        <v>23031</v>
      </c>
      <c r="D46365">
        <v>41359</v>
      </c>
      <c r="E46365" s="1">
        <v>41359</v>
      </c>
      <c r="F46365" s="1">
        <v>41363</v>
      </c>
      <c r="G46365" t="s">
        <v>23</v>
      </c>
      <c r="H46365" s="4">
        <v>393060</v>
      </c>
      <c r="I46365" t="s">
        <v>3097</v>
      </c>
      <c r="J46365" t="s">
        <v>25</v>
      </c>
      <c r="K46365" s="2"/>
      <c r="L46365" s="10" t="str">
        <f t="shared" si="724"/>
        <v>UNKNOWN</v>
      </c>
      <c r="M46365" t="s">
        <v>8082</v>
      </c>
      <c r="N46365" t="s">
        <v>8082</v>
      </c>
      <c r="O46365" t="s">
        <v>7990</v>
      </c>
      <c r="P46365" t="s">
        <v>9097</v>
      </c>
      <c r="Q46365" t="s">
        <v>9096</v>
      </c>
      <c r="R46365" s="4">
        <v>5221</v>
      </c>
      <c r="S46365" t="s">
        <v>52</v>
      </c>
      <c r="T46365" t="s">
        <v>57</v>
      </c>
      <c r="U46365" t="s">
        <v>1183</v>
      </c>
      <c r="V46365" t="str">
        <f>PROPER(Table1[[#This Row],[Product Name]])</f>
        <v>Memorex Numeric Keypad, Erganomic</v>
      </c>
      <c r="W46365" s="16">
        <v>46.71</v>
      </c>
      <c r="X46365" s="4">
        <v>1</v>
      </c>
      <c r="Y46365" s="4">
        <v>0</v>
      </c>
      <c r="Z46365" s="16">
        <v>7.4700000000000006</v>
      </c>
      <c r="AA46365" s="4">
        <v>1.21</v>
      </c>
      <c r="AB46365" t="s">
        <v>93</v>
      </c>
    </row>
    <row r="46366" spans="1:28" ht="15" customHeight="1" x14ac:dyDescent="0.25">
      <c r="A46366" t="s">
        <v>20534</v>
      </c>
      <c r="B46366" s="4">
        <v>2013</v>
      </c>
      <c r="C46366" t="s">
        <v>23031</v>
      </c>
      <c r="D46366">
        <v>41359</v>
      </c>
      <c r="E46366" s="1">
        <v>41359</v>
      </c>
      <c r="F46366" s="1">
        <v>41363</v>
      </c>
      <c r="G46366" t="s">
        <v>23</v>
      </c>
      <c r="H46366" s="4">
        <v>393060</v>
      </c>
      <c r="I46366" t="s">
        <v>3097</v>
      </c>
      <c r="J46366" t="s">
        <v>25</v>
      </c>
      <c r="K46366" s="2"/>
      <c r="L46366" s="10" t="str">
        <f t="shared" si="724"/>
        <v>UNKNOWN</v>
      </c>
      <c r="M46366" t="s">
        <v>8082</v>
      </c>
      <c r="N46366" t="s">
        <v>8082</v>
      </c>
      <c r="O46366" t="s">
        <v>7990</v>
      </c>
      <c r="P46366" t="s">
        <v>9097</v>
      </c>
      <c r="Q46366" t="s">
        <v>9096</v>
      </c>
      <c r="R46366" s="4">
        <v>6038</v>
      </c>
      <c r="S46366" t="s">
        <v>30</v>
      </c>
      <c r="T46366" t="s">
        <v>107</v>
      </c>
      <c r="U46366" t="s">
        <v>1509</v>
      </c>
      <c r="V46366" t="str">
        <f>PROPER(Table1[[#This Row],[Product Name]])</f>
        <v>Smead Folders, Blue</v>
      </c>
      <c r="W46366" s="16">
        <v>34.980000000000004</v>
      </c>
      <c r="X46366" s="4">
        <v>2</v>
      </c>
      <c r="Y46366" s="4">
        <v>0</v>
      </c>
      <c r="Z46366" s="16">
        <v>4.1399999999999997</v>
      </c>
      <c r="AA46366" s="4">
        <v>4.21</v>
      </c>
      <c r="AB46366" t="s">
        <v>93</v>
      </c>
    </row>
    <row r="46367" spans="1:28" ht="15" customHeight="1" x14ac:dyDescent="0.25">
      <c r="A46367" t="s">
        <v>20534</v>
      </c>
      <c r="B46367" s="4">
        <v>2013</v>
      </c>
      <c r="C46367" t="s">
        <v>23031</v>
      </c>
      <c r="D46367">
        <v>41359</v>
      </c>
      <c r="E46367" s="1">
        <v>41359</v>
      </c>
      <c r="F46367" s="1">
        <v>41363</v>
      </c>
      <c r="G46367" t="s">
        <v>23</v>
      </c>
      <c r="H46367" s="4">
        <v>393060</v>
      </c>
      <c r="I46367" t="s">
        <v>3097</v>
      </c>
      <c r="J46367" t="s">
        <v>25</v>
      </c>
      <c r="K46367" s="2"/>
      <c r="L46367" s="10" t="str">
        <f t="shared" si="724"/>
        <v>UNKNOWN</v>
      </c>
      <c r="M46367" t="s">
        <v>8082</v>
      </c>
      <c r="N46367" t="s">
        <v>8082</v>
      </c>
      <c r="O46367" t="s">
        <v>7990</v>
      </c>
      <c r="P46367" t="s">
        <v>9097</v>
      </c>
      <c r="Q46367" t="s">
        <v>9096</v>
      </c>
      <c r="R46367" s="4">
        <v>4131</v>
      </c>
      <c r="S46367" t="s">
        <v>30</v>
      </c>
      <c r="T46367" t="s">
        <v>55</v>
      </c>
      <c r="U46367" t="s">
        <v>743</v>
      </c>
      <c r="V46367" t="str">
        <f>PROPER(Table1[[#This Row],[Product Name]])</f>
        <v>Elite Shears, Easy Grip</v>
      </c>
      <c r="W46367" s="16">
        <v>48.63</v>
      </c>
      <c r="X46367" s="4">
        <v>1</v>
      </c>
      <c r="Y46367" s="4">
        <v>0</v>
      </c>
      <c r="Z46367" s="16">
        <v>2.91</v>
      </c>
      <c r="AA46367" s="4">
        <v>12.26</v>
      </c>
      <c r="AB46367" t="s">
        <v>93</v>
      </c>
    </row>
    <row r="46368" spans="1:28" ht="15" customHeight="1" x14ac:dyDescent="0.25">
      <c r="A46368" t="s">
        <v>19722</v>
      </c>
      <c r="B46368" s="4">
        <v>2015</v>
      </c>
      <c r="C46368" t="s">
        <v>23032</v>
      </c>
      <c r="D46368">
        <v>42361</v>
      </c>
      <c r="E46368" s="1">
        <v>42361</v>
      </c>
      <c r="F46368" s="1">
        <v>42363</v>
      </c>
      <c r="G46368" t="s">
        <v>88</v>
      </c>
      <c r="H46368" s="4">
        <v>1081523</v>
      </c>
      <c r="I46368" t="s">
        <v>2705</v>
      </c>
      <c r="J46368" t="s">
        <v>77</v>
      </c>
      <c r="K46368" s="2"/>
      <c r="L46368" s="10" t="str">
        <f t="shared" si="724"/>
        <v>UNKNOWN</v>
      </c>
      <c r="M46368" t="s">
        <v>8067</v>
      </c>
      <c r="N46368" t="s">
        <v>8068</v>
      </c>
      <c r="O46368" t="s">
        <v>8055</v>
      </c>
      <c r="P46368" t="s">
        <v>8055</v>
      </c>
      <c r="Q46368" t="s">
        <v>9109</v>
      </c>
      <c r="R46368" s="4">
        <v>4182</v>
      </c>
      <c r="S46368" t="s">
        <v>30</v>
      </c>
      <c r="T46368" t="s">
        <v>203</v>
      </c>
      <c r="U46368" t="s">
        <v>1707</v>
      </c>
      <c r="V46368" t="str">
        <f>PROPER(Table1[[#This Row],[Product Name]])</f>
        <v>Enermax Parchment Paper, Multicolor</v>
      </c>
      <c r="W46368" s="16">
        <v>33.599999999999994</v>
      </c>
      <c r="X46368" s="4">
        <v>2</v>
      </c>
      <c r="Y46368" s="4">
        <v>0</v>
      </c>
      <c r="Z46368" s="16">
        <v>10.08</v>
      </c>
      <c r="AA46368" s="4">
        <v>3.42</v>
      </c>
      <c r="AB46368" t="s">
        <v>138</v>
      </c>
    </row>
    <row r="46369" spans="1:28" ht="15" customHeight="1" x14ac:dyDescent="0.25">
      <c r="A46369" t="s">
        <v>19722</v>
      </c>
      <c r="B46369" s="4">
        <v>2015</v>
      </c>
      <c r="C46369" t="s">
        <v>23032</v>
      </c>
      <c r="D46369">
        <v>42361</v>
      </c>
      <c r="E46369" s="1">
        <v>42361</v>
      </c>
      <c r="F46369" s="1">
        <v>42363</v>
      </c>
      <c r="G46369" t="s">
        <v>88</v>
      </c>
      <c r="H46369" s="4">
        <v>1081523</v>
      </c>
      <c r="I46369" t="s">
        <v>2705</v>
      </c>
      <c r="J46369" t="s">
        <v>77</v>
      </c>
      <c r="K46369" s="2"/>
      <c r="L46369" s="10" t="str">
        <f t="shared" si="724"/>
        <v>UNKNOWN</v>
      </c>
      <c r="M46369" t="s">
        <v>8067</v>
      </c>
      <c r="N46369" t="s">
        <v>8068</v>
      </c>
      <c r="O46369" t="s">
        <v>8055</v>
      </c>
      <c r="P46369" t="s">
        <v>8055</v>
      </c>
      <c r="Q46369" t="s">
        <v>9109</v>
      </c>
      <c r="R46369" s="4">
        <v>5268</v>
      </c>
      <c r="S46369" t="s">
        <v>52</v>
      </c>
      <c r="T46369" t="s">
        <v>115</v>
      </c>
      <c r="U46369" t="s">
        <v>1566</v>
      </c>
      <c r="V46369" t="str">
        <f>PROPER(Table1[[#This Row],[Product Name]])</f>
        <v>Motorola Smart Phone, Full Size</v>
      </c>
      <c r="W46369" s="16">
        <v>3863.88</v>
      </c>
      <c r="X46369" s="4">
        <v>6</v>
      </c>
      <c r="Y46369" s="4">
        <v>0</v>
      </c>
      <c r="Z46369" s="16">
        <v>1159.02</v>
      </c>
      <c r="AA46369" s="4">
        <v>546.55999999999995</v>
      </c>
      <c r="AB46369" t="s">
        <v>138</v>
      </c>
    </row>
    <row r="46370" spans="1:28" ht="15" customHeight="1" x14ac:dyDescent="0.25">
      <c r="A46370" t="s">
        <v>19722</v>
      </c>
      <c r="B46370" s="4">
        <v>2015</v>
      </c>
      <c r="C46370" t="s">
        <v>23032</v>
      </c>
      <c r="D46370">
        <v>42361</v>
      </c>
      <c r="E46370" s="1">
        <v>42361</v>
      </c>
      <c r="F46370" s="1">
        <v>42363</v>
      </c>
      <c r="G46370" t="s">
        <v>88</v>
      </c>
      <c r="H46370" s="4">
        <v>1081523</v>
      </c>
      <c r="I46370" t="s">
        <v>2705</v>
      </c>
      <c r="J46370" t="s">
        <v>77</v>
      </c>
      <c r="K46370" s="2"/>
      <c r="L46370" s="10" t="str">
        <f t="shared" si="724"/>
        <v>UNKNOWN</v>
      </c>
      <c r="M46370" t="s">
        <v>8067</v>
      </c>
      <c r="N46370" t="s">
        <v>8068</v>
      </c>
      <c r="O46370" t="s">
        <v>8055</v>
      </c>
      <c r="P46370" t="s">
        <v>8055</v>
      </c>
      <c r="Q46370" t="s">
        <v>9109</v>
      </c>
      <c r="R46370" s="4">
        <v>6166</v>
      </c>
      <c r="S46370" t="s">
        <v>30</v>
      </c>
      <c r="T46370" t="s">
        <v>55</v>
      </c>
      <c r="U46370" t="s">
        <v>2936</v>
      </c>
      <c r="V46370" t="str">
        <f>PROPER(Table1[[#This Row],[Product Name]])</f>
        <v>Stiletto Letter Opener, High Speed</v>
      </c>
      <c r="W46370" s="16">
        <v>111.12000000000002</v>
      </c>
      <c r="X46370" s="4">
        <v>4</v>
      </c>
      <c r="Y46370" s="4">
        <v>0</v>
      </c>
      <c r="Z46370" s="16">
        <v>18.84</v>
      </c>
      <c r="AA46370" s="4">
        <v>33.17</v>
      </c>
      <c r="AB46370" t="s">
        <v>138</v>
      </c>
    </row>
    <row r="46371" spans="1:28" ht="15" customHeight="1" x14ac:dyDescent="0.25">
      <c r="A46371" t="s">
        <v>20525</v>
      </c>
      <c r="B46371" s="4">
        <v>2014</v>
      </c>
      <c r="C46371" t="s">
        <v>23033</v>
      </c>
      <c r="D46371">
        <v>41945</v>
      </c>
      <c r="E46371" s="1">
        <v>41945</v>
      </c>
      <c r="F46371" s="1">
        <v>41949</v>
      </c>
      <c r="G46371" t="s">
        <v>23</v>
      </c>
      <c r="H46371" s="4">
        <v>2355137</v>
      </c>
      <c r="I46371" t="s">
        <v>238</v>
      </c>
      <c r="J46371" t="s">
        <v>25</v>
      </c>
      <c r="K46371" s="2"/>
      <c r="L46371" s="10" t="str">
        <f t="shared" si="724"/>
        <v>UNKNOWN</v>
      </c>
      <c r="M46371" t="s">
        <v>8177</v>
      </c>
      <c r="N46371" t="s">
        <v>8130</v>
      </c>
      <c r="O46371" t="s">
        <v>7977</v>
      </c>
      <c r="P46371" t="s">
        <v>9105</v>
      </c>
      <c r="Q46371" t="s">
        <v>9098</v>
      </c>
      <c r="R46371" s="4">
        <v>4283</v>
      </c>
      <c r="S46371" t="s">
        <v>30</v>
      </c>
      <c r="T46371" t="s">
        <v>107</v>
      </c>
      <c r="U46371" t="s">
        <v>2737</v>
      </c>
      <c r="V46371" t="str">
        <f>PROPER(Table1[[#This Row],[Product Name]])</f>
        <v>Fellowes Shelving, Industrial</v>
      </c>
      <c r="W46371" s="16">
        <v>58.319999999999993</v>
      </c>
      <c r="X46371" s="4">
        <v>1</v>
      </c>
      <c r="Y46371" s="4">
        <v>0</v>
      </c>
      <c r="Z46371" s="16">
        <v>25.650000000000002</v>
      </c>
      <c r="AA46371" s="4">
        <v>3.2</v>
      </c>
      <c r="AB46371" t="s">
        <v>33</v>
      </c>
    </row>
    <row r="46372" spans="1:28" ht="15" customHeight="1" x14ac:dyDescent="0.25">
      <c r="A46372" t="s">
        <v>20622</v>
      </c>
      <c r="B46372" s="4">
        <v>2014</v>
      </c>
      <c r="C46372" t="s">
        <v>21668</v>
      </c>
      <c r="D46372">
        <v>41865</v>
      </c>
      <c r="E46372" s="1">
        <v>41865</v>
      </c>
      <c r="F46372" s="1">
        <v>41867</v>
      </c>
      <c r="G46372" t="s">
        <v>98</v>
      </c>
      <c r="H46372" s="4">
        <v>1054569</v>
      </c>
      <c r="I46372" t="s">
        <v>2803</v>
      </c>
      <c r="J46372" t="s">
        <v>77</v>
      </c>
      <c r="K46372" s="2"/>
      <c r="L46372" s="10" t="str">
        <f t="shared" si="724"/>
        <v>UNKNOWN</v>
      </c>
      <c r="M46372" t="s">
        <v>8353</v>
      </c>
      <c r="N46372" t="s">
        <v>8354</v>
      </c>
      <c r="O46372" t="s">
        <v>8102</v>
      </c>
      <c r="P46372" t="s">
        <v>9107</v>
      </c>
      <c r="Q46372" t="s">
        <v>7964</v>
      </c>
      <c r="R46372" s="4">
        <v>6024</v>
      </c>
      <c r="S46372" t="s">
        <v>30</v>
      </c>
      <c r="T46372" t="s">
        <v>107</v>
      </c>
      <c r="U46372" t="s">
        <v>1609</v>
      </c>
      <c r="V46372" t="str">
        <f>PROPER(Table1[[#This Row],[Product Name]])</f>
        <v>Smead Box, Industrial</v>
      </c>
      <c r="W46372" s="16">
        <v>22.5</v>
      </c>
      <c r="X46372" s="4">
        <v>2</v>
      </c>
      <c r="Y46372" s="4">
        <v>0</v>
      </c>
      <c r="Z46372" s="16">
        <v>1.7999999999999998</v>
      </c>
      <c r="AA46372" s="4">
        <v>5.82</v>
      </c>
      <c r="AB46372" t="s">
        <v>138</v>
      </c>
    </row>
    <row r="46373" spans="1:28" ht="15" customHeight="1" x14ac:dyDescent="0.25">
      <c r="A46373" t="s">
        <v>20544</v>
      </c>
      <c r="B46373" s="4">
        <v>2014</v>
      </c>
      <c r="C46373" t="s">
        <v>23034</v>
      </c>
      <c r="D46373">
        <v>41986</v>
      </c>
      <c r="E46373" s="1">
        <v>41986</v>
      </c>
      <c r="F46373" s="1">
        <v>41991</v>
      </c>
      <c r="G46373" t="s">
        <v>23</v>
      </c>
      <c r="H46373" s="4">
        <v>10215134</v>
      </c>
      <c r="I46373" t="s">
        <v>99</v>
      </c>
      <c r="J46373" t="s">
        <v>25</v>
      </c>
      <c r="K46373" s="2"/>
      <c r="L46373" s="10" t="str">
        <f t="shared" si="724"/>
        <v>UNKNOWN</v>
      </c>
      <c r="M46373" t="s">
        <v>8098</v>
      </c>
      <c r="N46373" t="s">
        <v>8098</v>
      </c>
      <c r="O46373" t="s">
        <v>8005</v>
      </c>
      <c r="P46373" t="s">
        <v>9103</v>
      </c>
      <c r="Q46373" t="s">
        <v>9096</v>
      </c>
      <c r="R46373" s="4">
        <v>6048</v>
      </c>
      <c r="S46373" t="s">
        <v>30</v>
      </c>
      <c r="T46373" t="s">
        <v>107</v>
      </c>
      <c r="U46373" t="s">
        <v>228</v>
      </c>
      <c r="V46373" t="str">
        <f>PROPER(Table1[[#This Row],[Product Name]])</f>
        <v>Smead Lockers, Single Width</v>
      </c>
      <c r="W46373" s="16">
        <v>79.38</v>
      </c>
      <c r="X46373" s="4">
        <v>1</v>
      </c>
      <c r="Y46373" s="4">
        <v>0.6</v>
      </c>
      <c r="Z46373" s="16">
        <v>-29.789999999999992</v>
      </c>
      <c r="AA46373" s="4">
        <v>1.68</v>
      </c>
      <c r="AB46373" t="s">
        <v>33</v>
      </c>
    </row>
    <row r="46374" spans="1:28" ht="15" customHeight="1" x14ac:dyDescent="0.25">
      <c r="A46374" t="s">
        <v>20525</v>
      </c>
      <c r="B46374" s="4">
        <v>2014</v>
      </c>
      <c r="C46374" t="s">
        <v>23035</v>
      </c>
      <c r="D46374">
        <v>41979</v>
      </c>
      <c r="E46374" s="1">
        <v>41979</v>
      </c>
      <c r="F46374" s="1">
        <v>41985</v>
      </c>
      <c r="G46374" t="s">
        <v>23</v>
      </c>
      <c r="H46374" s="4">
        <v>3810137</v>
      </c>
      <c r="I46374" t="s">
        <v>369</v>
      </c>
      <c r="J46374" t="s">
        <v>77</v>
      </c>
      <c r="K46374" s="2"/>
      <c r="L46374" s="10" t="str">
        <f t="shared" si="724"/>
        <v>UNKNOWN</v>
      </c>
      <c r="M46374" t="s">
        <v>8626</v>
      </c>
      <c r="N46374" t="s">
        <v>8627</v>
      </c>
      <c r="O46374" t="s">
        <v>7977</v>
      </c>
      <c r="P46374" t="s">
        <v>9105</v>
      </c>
      <c r="Q46374" t="s">
        <v>9098</v>
      </c>
      <c r="R46374" s="4">
        <v>2884</v>
      </c>
      <c r="S46374" t="s">
        <v>30</v>
      </c>
      <c r="T46374" t="s">
        <v>43</v>
      </c>
      <c r="U46374" t="s">
        <v>1235</v>
      </c>
      <c r="V46374" t="str">
        <f>PROPER(Table1[[#This Row],[Product Name]])</f>
        <v>Acco 3-Hole Punch, Recycled</v>
      </c>
      <c r="W46374" s="16">
        <v>30.480000000000004</v>
      </c>
      <c r="X46374" s="4">
        <v>1</v>
      </c>
      <c r="Y46374" s="4">
        <v>0</v>
      </c>
      <c r="Z46374" s="16">
        <v>2.73</v>
      </c>
      <c r="AA46374" s="4">
        <v>1.61</v>
      </c>
      <c r="AB46374" t="s">
        <v>33</v>
      </c>
    </row>
    <row r="46375" spans="1:28" ht="15" customHeight="1" x14ac:dyDescent="0.25">
      <c r="A46375" t="s">
        <v>20525</v>
      </c>
      <c r="B46375" s="4">
        <v>2014</v>
      </c>
      <c r="C46375" t="s">
        <v>23035</v>
      </c>
      <c r="D46375">
        <v>41979</v>
      </c>
      <c r="E46375" s="1">
        <v>41979</v>
      </c>
      <c r="F46375" s="1">
        <v>41985</v>
      </c>
      <c r="G46375" t="s">
        <v>23</v>
      </c>
      <c r="H46375" s="4">
        <v>3810137</v>
      </c>
      <c r="I46375" t="s">
        <v>369</v>
      </c>
      <c r="J46375" t="s">
        <v>77</v>
      </c>
      <c r="K46375" s="2"/>
      <c r="L46375" s="10" t="str">
        <f t="shared" si="724"/>
        <v>UNKNOWN</v>
      </c>
      <c r="M46375" t="s">
        <v>8626</v>
      </c>
      <c r="N46375" t="s">
        <v>8627</v>
      </c>
      <c r="O46375" t="s">
        <v>7977</v>
      </c>
      <c r="P46375" t="s">
        <v>9105</v>
      </c>
      <c r="Q46375" t="s">
        <v>9098</v>
      </c>
      <c r="R46375" s="4">
        <v>4065</v>
      </c>
      <c r="S46375" t="s">
        <v>38</v>
      </c>
      <c r="T46375" t="s">
        <v>39</v>
      </c>
      <c r="U46375" t="s">
        <v>1297</v>
      </c>
      <c r="V46375" t="str">
        <f>PROPER(Table1[[#This Row],[Product Name]])</f>
        <v>Eldon Frame, Duo Pack</v>
      </c>
      <c r="W46375" s="16">
        <v>465.24</v>
      </c>
      <c r="X46375" s="4">
        <v>4</v>
      </c>
      <c r="Y46375" s="4">
        <v>0</v>
      </c>
      <c r="Z46375" s="16">
        <v>209.28000000000003</v>
      </c>
      <c r="AA46375" s="4">
        <v>27.55</v>
      </c>
      <c r="AB46375" t="s">
        <v>33</v>
      </c>
    </row>
    <row r="46376" spans="1:28" ht="15" customHeight="1" x14ac:dyDescent="0.25">
      <c r="A46376" t="s">
        <v>20525</v>
      </c>
      <c r="B46376" s="4">
        <v>2014</v>
      </c>
      <c r="C46376" t="s">
        <v>23035</v>
      </c>
      <c r="D46376">
        <v>41979</v>
      </c>
      <c r="E46376" s="1">
        <v>41979</v>
      </c>
      <c r="F46376" s="1">
        <v>41985</v>
      </c>
      <c r="G46376" t="s">
        <v>23</v>
      </c>
      <c r="H46376" s="4">
        <v>3810137</v>
      </c>
      <c r="I46376" t="s">
        <v>369</v>
      </c>
      <c r="J46376" t="s">
        <v>77</v>
      </c>
      <c r="K46376" s="2"/>
      <c r="L46376" s="10" t="str">
        <f t="shared" si="724"/>
        <v>UNKNOWN</v>
      </c>
      <c r="M46376" t="s">
        <v>8626</v>
      </c>
      <c r="N46376" t="s">
        <v>8627</v>
      </c>
      <c r="O46376" t="s">
        <v>7977</v>
      </c>
      <c r="P46376" t="s">
        <v>9105</v>
      </c>
      <c r="Q46376" t="s">
        <v>9098</v>
      </c>
      <c r="R46376" s="4">
        <v>4720</v>
      </c>
      <c r="S46376" t="s">
        <v>30</v>
      </c>
      <c r="T46376" t="s">
        <v>118</v>
      </c>
      <c r="U46376" t="s">
        <v>2548</v>
      </c>
      <c r="V46376" t="str">
        <f>PROPER(Table1[[#This Row],[Product Name]])</f>
        <v>Hoover Blender, Silver</v>
      </c>
      <c r="W46376" s="16">
        <v>194.34</v>
      </c>
      <c r="X46376" s="4">
        <v>2</v>
      </c>
      <c r="Y46376" s="4">
        <v>0</v>
      </c>
      <c r="Z46376" s="16">
        <v>71.88</v>
      </c>
      <c r="AA46376" s="4">
        <v>14.93</v>
      </c>
      <c r="AB46376" t="s">
        <v>33</v>
      </c>
    </row>
    <row r="46377" spans="1:28" ht="15" customHeight="1" x14ac:dyDescent="0.25">
      <c r="A46377" t="s">
        <v>20542</v>
      </c>
      <c r="B46377" s="4">
        <v>2015</v>
      </c>
      <c r="C46377" t="s">
        <v>23036</v>
      </c>
      <c r="D46377">
        <v>42242</v>
      </c>
      <c r="E46377" s="1">
        <v>42242</v>
      </c>
      <c r="F46377" s="1">
        <v>42246</v>
      </c>
      <c r="G46377" t="s">
        <v>88</v>
      </c>
      <c r="H46377" s="4">
        <v>885030</v>
      </c>
      <c r="I46377" t="s">
        <v>569</v>
      </c>
      <c r="J46377" t="s">
        <v>25</v>
      </c>
      <c r="K46377" s="2"/>
      <c r="L46377" s="10" t="str">
        <f t="shared" si="724"/>
        <v>UNKNOWN</v>
      </c>
      <c r="M46377" t="s">
        <v>8000</v>
      </c>
      <c r="N46377" t="s">
        <v>8001</v>
      </c>
      <c r="O46377" t="s">
        <v>8002</v>
      </c>
      <c r="P46377" t="s">
        <v>9099</v>
      </c>
      <c r="Q46377" t="s">
        <v>9098</v>
      </c>
      <c r="R46377" s="4">
        <v>6128</v>
      </c>
      <c r="S46377" t="s">
        <v>30</v>
      </c>
      <c r="T46377" t="s">
        <v>45</v>
      </c>
      <c r="U46377" t="s">
        <v>514</v>
      </c>
      <c r="V46377" t="str">
        <f>PROPER(Table1[[#This Row],[Product Name]])</f>
        <v>Stanley Sketch Pad, Water Color</v>
      </c>
      <c r="W46377" s="16">
        <v>47.61</v>
      </c>
      <c r="X46377" s="4">
        <v>1</v>
      </c>
      <c r="Y46377" s="4">
        <v>0</v>
      </c>
      <c r="Z46377" s="16">
        <v>9.0299999999999994</v>
      </c>
      <c r="AA46377" s="4">
        <v>12.15</v>
      </c>
      <c r="AB46377" t="s">
        <v>93</v>
      </c>
    </row>
    <row r="46378" spans="1:28" ht="15" customHeight="1" x14ac:dyDescent="0.25">
      <c r="A46378" t="s">
        <v>20553</v>
      </c>
      <c r="B46378" s="4">
        <v>2015</v>
      </c>
      <c r="C46378" t="s">
        <v>23037</v>
      </c>
      <c r="D46378">
        <v>42237</v>
      </c>
      <c r="E46378" s="1">
        <v>42237</v>
      </c>
      <c r="F46378" s="1">
        <v>42241</v>
      </c>
      <c r="G46378" t="s">
        <v>23</v>
      </c>
      <c r="H46378" s="4">
        <v>739595</v>
      </c>
      <c r="I46378" t="s">
        <v>932</v>
      </c>
      <c r="J46378" t="s">
        <v>77</v>
      </c>
      <c r="K46378" s="2"/>
      <c r="L46378" s="10" t="str">
        <f t="shared" si="724"/>
        <v>UNKNOWN</v>
      </c>
      <c r="M46378" t="s">
        <v>8043</v>
      </c>
      <c r="N46378" t="s">
        <v>8043</v>
      </c>
      <c r="O46378" t="s">
        <v>8015</v>
      </c>
      <c r="P46378" t="s">
        <v>9106</v>
      </c>
      <c r="Q46378" t="s">
        <v>7964</v>
      </c>
      <c r="R46378" s="4">
        <v>5701</v>
      </c>
      <c r="S46378" t="s">
        <v>30</v>
      </c>
      <c r="T46378" t="s">
        <v>107</v>
      </c>
      <c r="U46378" t="s">
        <v>856</v>
      </c>
      <c r="V46378" t="str">
        <f>PROPER(Table1[[#This Row],[Product Name]])</f>
        <v>Rogers Lockers, Industrial</v>
      </c>
      <c r="W46378" s="16">
        <v>127.26000000000003</v>
      </c>
      <c r="X46378" s="4">
        <v>2</v>
      </c>
      <c r="Y46378" s="4">
        <v>0.7</v>
      </c>
      <c r="Z46378" s="16">
        <v>-135.78</v>
      </c>
      <c r="AA46378" s="4">
        <v>6.46</v>
      </c>
      <c r="AB46378" t="s">
        <v>93</v>
      </c>
    </row>
    <row r="46379" spans="1:28" ht="15" customHeight="1" x14ac:dyDescent="0.25">
      <c r="A46379" t="s">
        <v>20553</v>
      </c>
      <c r="B46379" s="4">
        <v>2012</v>
      </c>
      <c r="C46379" t="s">
        <v>22774</v>
      </c>
      <c r="D46379">
        <v>40920</v>
      </c>
      <c r="E46379" s="1">
        <v>40920</v>
      </c>
      <c r="F46379" s="1">
        <v>40924</v>
      </c>
      <c r="G46379" t="s">
        <v>23</v>
      </c>
      <c r="H46379" s="4">
        <v>1044095</v>
      </c>
      <c r="I46379" t="s">
        <v>126</v>
      </c>
      <c r="J46379" t="s">
        <v>77</v>
      </c>
      <c r="K46379" s="2"/>
      <c r="L46379" s="10" t="str">
        <f t="shared" si="724"/>
        <v>UNKNOWN</v>
      </c>
      <c r="M46379" t="s">
        <v>8043</v>
      </c>
      <c r="N46379" t="s">
        <v>8043</v>
      </c>
      <c r="O46379" t="s">
        <v>8015</v>
      </c>
      <c r="P46379" t="s">
        <v>9106</v>
      </c>
      <c r="Q46379" t="s">
        <v>7964</v>
      </c>
      <c r="R46379" s="4">
        <v>3312</v>
      </c>
      <c r="S46379" t="s">
        <v>30</v>
      </c>
      <c r="T46379" t="s">
        <v>31</v>
      </c>
      <c r="U46379" t="s">
        <v>2694</v>
      </c>
      <c r="V46379" t="str">
        <f>PROPER(Table1[[#This Row],[Product Name]])</f>
        <v>Avery Removable Labels, Alphabetical</v>
      </c>
      <c r="W46379" s="16">
        <v>12.672000000000002</v>
      </c>
      <c r="X46379" s="4">
        <v>4</v>
      </c>
      <c r="Y46379" s="4">
        <v>0.7</v>
      </c>
      <c r="Z46379" s="16">
        <v>-21.647999999999996</v>
      </c>
      <c r="AA46379" s="4">
        <v>1.62</v>
      </c>
      <c r="AB46379" t="s">
        <v>33</v>
      </c>
    </row>
    <row r="46380" spans="1:28" ht="15" customHeight="1" x14ac:dyDescent="0.25">
      <c r="A46380" t="s">
        <v>20553</v>
      </c>
      <c r="B46380" s="4">
        <v>2012</v>
      </c>
      <c r="C46380" t="s">
        <v>22774</v>
      </c>
      <c r="D46380">
        <v>40920</v>
      </c>
      <c r="E46380" s="1">
        <v>40920</v>
      </c>
      <c r="F46380" s="1">
        <v>40924</v>
      </c>
      <c r="G46380" t="s">
        <v>23</v>
      </c>
      <c r="H46380" s="4">
        <v>1044095</v>
      </c>
      <c r="I46380" t="s">
        <v>126</v>
      </c>
      <c r="J46380" t="s">
        <v>77</v>
      </c>
      <c r="K46380" s="2"/>
      <c r="L46380" s="10" t="str">
        <f t="shared" si="724"/>
        <v>UNKNOWN</v>
      </c>
      <c r="M46380" t="s">
        <v>8043</v>
      </c>
      <c r="N46380" t="s">
        <v>8043</v>
      </c>
      <c r="O46380" t="s">
        <v>8015</v>
      </c>
      <c r="P46380" t="s">
        <v>9106</v>
      </c>
      <c r="Q46380" t="s">
        <v>7964</v>
      </c>
      <c r="R46380" s="4">
        <v>4981</v>
      </c>
      <c r="S46380" t="s">
        <v>30</v>
      </c>
      <c r="T46380" t="s">
        <v>55</v>
      </c>
      <c r="U46380" t="s">
        <v>3279</v>
      </c>
      <c r="V46380" t="str">
        <f>PROPER(Table1[[#This Row],[Product Name]])</f>
        <v>Kleencut Ruler, Easy Grip</v>
      </c>
      <c r="W46380" s="16">
        <v>4.5540000000000003</v>
      </c>
      <c r="X46380" s="4">
        <v>1</v>
      </c>
      <c r="Y46380" s="4">
        <v>0.7</v>
      </c>
      <c r="Z46380" s="16">
        <v>-10.325999999999999</v>
      </c>
      <c r="AA46380" s="4">
        <v>1.43</v>
      </c>
      <c r="AB46380" t="s">
        <v>33</v>
      </c>
    </row>
    <row r="46381" spans="1:28" ht="15" customHeight="1" x14ac:dyDescent="0.25">
      <c r="A46381" t="s">
        <v>20553</v>
      </c>
      <c r="B46381" s="4">
        <v>2012</v>
      </c>
      <c r="C46381" t="s">
        <v>22774</v>
      </c>
      <c r="D46381">
        <v>40920</v>
      </c>
      <c r="E46381" s="1">
        <v>40920</v>
      </c>
      <c r="F46381" s="1">
        <v>40924</v>
      </c>
      <c r="G46381" t="s">
        <v>23</v>
      </c>
      <c r="H46381" s="4">
        <v>1044095</v>
      </c>
      <c r="I46381" t="s">
        <v>126</v>
      </c>
      <c r="J46381" t="s">
        <v>77</v>
      </c>
      <c r="K46381" s="2"/>
      <c r="L46381" s="10" t="str">
        <f t="shared" si="724"/>
        <v>UNKNOWN</v>
      </c>
      <c r="M46381" t="s">
        <v>8043</v>
      </c>
      <c r="N46381" t="s">
        <v>8043</v>
      </c>
      <c r="O46381" t="s">
        <v>8015</v>
      </c>
      <c r="P46381" t="s">
        <v>9106</v>
      </c>
      <c r="Q46381" t="s">
        <v>7964</v>
      </c>
      <c r="R46381" s="4">
        <v>4264</v>
      </c>
      <c r="S46381" t="s">
        <v>30</v>
      </c>
      <c r="T46381" t="s">
        <v>107</v>
      </c>
      <c r="U46381" t="s">
        <v>3323</v>
      </c>
      <c r="V46381" t="str">
        <f>PROPER(Table1[[#This Row],[Product Name]])</f>
        <v>Fellowes Folders, Wire Frame</v>
      </c>
      <c r="W46381" s="16">
        <v>15.282</v>
      </c>
      <c r="X46381" s="4">
        <v>2</v>
      </c>
      <c r="Y46381" s="4">
        <v>0.7</v>
      </c>
      <c r="Z46381" s="16">
        <v>-22.457999999999991</v>
      </c>
      <c r="AA46381" s="4">
        <v>1.27</v>
      </c>
      <c r="AB46381" t="s">
        <v>33</v>
      </c>
    </row>
    <row r="46382" spans="1:28" ht="15" customHeight="1" x14ac:dyDescent="0.25">
      <c r="A46382" t="s">
        <v>20553</v>
      </c>
      <c r="B46382" s="4">
        <v>2012</v>
      </c>
      <c r="C46382" t="s">
        <v>22774</v>
      </c>
      <c r="D46382">
        <v>40920</v>
      </c>
      <c r="E46382" s="1">
        <v>40920</v>
      </c>
      <c r="F46382" s="1">
        <v>40924</v>
      </c>
      <c r="G46382" t="s">
        <v>23</v>
      </c>
      <c r="H46382" s="4">
        <v>1044095</v>
      </c>
      <c r="I46382" t="s">
        <v>126</v>
      </c>
      <c r="J46382" t="s">
        <v>77</v>
      </c>
      <c r="K46382" s="2"/>
      <c r="L46382" s="10" t="str">
        <f t="shared" si="724"/>
        <v>UNKNOWN</v>
      </c>
      <c r="M46382" t="s">
        <v>8043</v>
      </c>
      <c r="N46382" t="s">
        <v>8043</v>
      </c>
      <c r="O46382" t="s">
        <v>8015</v>
      </c>
      <c r="P46382" t="s">
        <v>9106</v>
      </c>
      <c r="Q46382" t="s">
        <v>7964</v>
      </c>
      <c r="R46382" s="4">
        <v>4294</v>
      </c>
      <c r="S46382" t="s">
        <v>30</v>
      </c>
      <c r="T46382" t="s">
        <v>107</v>
      </c>
      <c r="U46382" t="s">
        <v>1975</v>
      </c>
      <c r="V46382" t="str">
        <f>PROPER(Table1[[#This Row],[Product Name]])</f>
        <v>Fellowes Trays, Industrial</v>
      </c>
      <c r="W46382" s="16">
        <v>17.361000000000001</v>
      </c>
      <c r="X46382" s="4">
        <v>1</v>
      </c>
      <c r="Y46382" s="4">
        <v>0.7</v>
      </c>
      <c r="Z46382" s="16">
        <v>-26.648999999999994</v>
      </c>
      <c r="AA46382" s="4">
        <v>1.24</v>
      </c>
      <c r="AB46382" t="s">
        <v>33</v>
      </c>
    </row>
    <row r="46383" spans="1:28" ht="15" customHeight="1" x14ac:dyDescent="0.25">
      <c r="A46383" t="s">
        <v>20553</v>
      </c>
      <c r="B46383" s="4">
        <v>2012</v>
      </c>
      <c r="C46383" t="s">
        <v>22774</v>
      </c>
      <c r="D46383">
        <v>40920</v>
      </c>
      <c r="E46383" s="1">
        <v>40920</v>
      </c>
      <c r="F46383" s="1">
        <v>40924</v>
      </c>
      <c r="G46383" t="s">
        <v>23</v>
      </c>
      <c r="H46383" s="4">
        <v>1044095</v>
      </c>
      <c r="I46383" t="s">
        <v>126</v>
      </c>
      <c r="J46383" t="s">
        <v>77</v>
      </c>
      <c r="K46383" s="2"/>
      <c r="L46383" s="10" t="str">
        <f t="shared" si="724"/>
        <v>UNKNOWN</v>
      </c>
      <c r="M46383" t="s">
        <v>8043</v>
      </c>
      <c r="N46383" t="s">
        <v>8043</v>
      </c>
      <c r="O46383" t="s">
        <v>8015</v>
      </c>
      <c r="P46383" t="s">
        <v>9106</v>
      </c>
      <c r="Q46383" t="s">
        <v>7964</v>
      </c>
      <c r="R46383" s="4">
        <v>3068</v>
      </c>
      <c r="S46383" t="s">
        <v>30</v>
      </c>
      <c r="T46383" t="s">
        <v>63</v>
      </c>
      <c r="U46383" t="s">
        <v>1840</v>
      </c>
      <c r="V46383" t="str">
        <f>PROPER(Table1[[#This Row],[Product Name]])</f>
        <v>Advantus Staples, 12 Pack</v>
      </c>
      <c r="W46383" s="16">
        <v>3.0870000000000002</v>
      </c>
      <c r="X46383" s="4">
        <v>1</v>
      </c>
      <c r="Y46383" s="4">
        <v>0.7</v>
      </c>
      <c r="Z46383" s="16">
        <v>-6.4829999999999988</v>
      </c>
      <c r="AA46383" s="4">
        <v>1.25</v>
      </c>
      <c r="AB46383" t="s">
        <v>33</v>
      </c>
    </row>
    <row r="46384" spans="1:28" ht="15" customHeight="1" x14ac:dyDescent="0.25">
      <c r="A46384" t="s">
        <v>20553</v>
      </c>
      <c r="B46384" s="4">
        <v>2012</v>
      </c>
      <c r="C46384" t="s">
        <v>22774</v>
      </c>
      <c r="D46384">
        <v>40920</v>
      </c>
      <c r="E46384" s="1">
        <v>40920</v>
      </c>
      <c r="F46384" s="1">
        <v>40924</v>
      </c>
      <c r="G46384" t="s">
        <v>23</v>
      </c>
      <c r="H46384" s="4">
        <v>1044095</v>
      </c>
      <c r="I46384" t="s">
        <v>126</v>
      </c>
      <c r="J46384" t="s">
        <v>77</v>
      </c>
      <c r="K46384" s="2"/>
      <c r="L46384" s="10" t="str">
        <f t="shared" si="724"/>
        <v>UNKNOWN</v>
      </c>
      <c r="M46384" t="s">
        <v>8043</v>
      </c>
      <c r="N46384" t="s">
        <v>8043</v>
      </c>
      <c r="O46384" t="s">
        <v>8015</v>
      </c>
      <c r="P46384" t="s">
        <v>9106</v>
      </c>
      <c r="Q46384" t="s">
        <v>7964</v>
      </c>
      <c r="R46384" s="4">
        <v>3471</v>
      </c>
      <c r="S46384" t="s">
        <v>30</v>
      </c>
      <c r="T46384" t="s">
        <v>45</v>
      </c>
      <c r="U46384" t="s">
        <v>1732</v>
      </c>
      <c r="V46384" t="str">
        <f>PROPER(Table1[[#This Row],[Product Name]])</f>
        <v>Bic Sketch Pad, Water Color</v>
      </c>
      <c r="W46384" s="16">
        <v>15.552000000000003</v>
      </c>
      <c r="X46384" s="4">
        <v>1</v>
      </c>
      <c r="Y46384" s="4">
        <v>0.7</v>
      </c>
      <c r="Z46384" s="16">
        <v>-28.517999999999997</v>
      </c>
      <c r="AA46384" s="4">
        <v>1.27</v>
      </c>
      <c r="AB46384" t="s">
        <v>33</v>
      </c>
    </row>
    <row r="46385" spans="1:28" ht="15" customHeight="1" x14ac:dyDescent="0.25">
      <c r="A46385" t="s">
        <v>20644</v>
      </c>
      <c r="B46385" s="4">
        <v>2014</v>
      </c>
      <c r="C46385" t="s">
        <v>23038</v>
      </c>
      <c r="D46385">
        <v>41865</v>
      </c>
      <c r="E46385" s="1">
        <v>41865</v>
      </c>
      <c r="F46385" s="1">
        <v>41867</v>
      </c>
      <c r="G46385" t="s">
        <v>98</v>
      </c>
      <c r="H46385" s="4">
        <v>940519</v>
      </c>
      <c r="I46385" t="s">
        <v>2289</v>
      </c>
      <c r="J46385" t="s">
        <v>25</v>
      </c>
      <c r="K46385" s="2"/>
      <c r="L46385" s="10" t="str">
        <f t="shared" si="724"/>
        <v>UNKNOWN</v>
      </c>
      <c r="M46385" t="s">
        <v>8242</v>
      </c>
      <c r="N46385" t="s">
        <v>8243</v>
      </c>
      <c r="O46385" t="s">
        <v>8120</v>
      </c>
      <c r="P46385" t="s">
        <v>9105</v>
      </c>
      <c r="Q46385" t="s">
        <v>9098</v>
      </c>
      <c r="R46385" s="4">
        <v>6375</v>
      </c>
      <c r="S46385" t="s">
        <v>30</v>
      </c>
      <c r="T46385" t="s">
        <v>43</v>
      </c>
      <c r="U46385" t="s">
        <v>2094</v>
      </c>
      <c r="V46385" t="str">
        <f>PROPER(Table1[[#This Row],[Product Name]])</f>
        <v>Wilson Jones Binder Covers, Durable</v>
      </c>
      <c r="W46385" s="16">
        <v>25.379999999999995</v>
      </c>
      <c r="X46385" s="4">
        <v>2</v>
      </c>
      <c r="Y46385" s="4">
        <v>0</v>
      </c>
      <c r="Z46385" s="16">
        <v>11.64</v>
      </c>
      <c r="AA46385" s="4">
        <v>8.23</v>
      </c>
      <c r="AB46385" t="s">
        <v>138</v>
      </c>
    </row>
    <row r="46386" spans="1:28" ht="15" customHeight="1" x14ac:dyDescent="0.25">
      <c r="A46386" t="s">
        <v>20644</v>
      </c>
      <c r="B46386" s="4">
        <v>2014</v>
      </c>
      <c r="C46386" t="s">
        <v>23038</v>
      </c>
      <c r="D46386">
        <v>41865</v>
      </c>
      <c r="E46386" s="1">
        <v>41865</v>
      </c>
      <c r="F46386" s="1">
        <v>41867</v>
      </c>
      <c r="G46386" t="s">
        <v>98</v>
      </c>
      <c r="H46386" s="4">
        <v>940519</v>
      </c>
      <c r="I46386" t="s">
        <v>2289</v>
      </c>
      <c r="J46386" t="s">
        <v>25</v>
      </c>
      <c r="K46386" s="2"/>
      <c r="L46386" s="10" t="str">
        <f t="shared" si="724"/>
        <v>UNKNOWN</v>
      </c>
      <c r="M46386" t="s">
        <v>8242</v>
      </c>
      <c r="N46386" t="s">
        <v>8243</v>
      </c>
      <c r="O46386" t="s">
        <v>8120</v>
      </c>
      <c r="P46386" t="s">
        <v>9105</v>
      </c>
      <c r="Q46386" t="s">
        <v>9098</v>
      </c>
      <c r="R46386" s="4">
        <v>6059</v>
      </c>
      <c r="S46386" t="s">
        <v>30</v>
      </c>
      <c r="T46386" t="s">
        <v>107</v>
      </c>
      <c r="U46386" t="s">
        <v>1966</v>
      </c>
      <c r="V46386" t="str">
        <f>PROPER(Table1[[#This Row],[Product Name]])</f>
        <v>Smead Shelving, Single Width</v>
      </c>
      <c r="W46386" s="16">
        <v>48.96</v>
      </c>
      <c r="X46386" s="4">
        <v>1</v>
      </c>
      <c r="Y46386" s="4">
        <v>0</v>
      </c>
      <c r="Z46386" s="16">
        <v>22.02</v>
      </c>
      <c r="AA46386" s="4">
        <v>9.0299999999999994</v>
      </c>
      <c r="AB46386" t="s">
        <v>138</v>
      </c>
    </row>
    <row r="46387" spans="1:28" ht="15" customHeight="1" x14ac:dyDescent="0.25">
      <c r="A46387" t="s">
        <v>20681</v>
      </c>
      <c r="B46387" s="4">
        <v>2013</v>
      </c>
      <c r="C46387" t="s">
        <v>23039</v>
      </c>
      <c r="D46387">
        <v>41559</v>
      </c>
      <c r="E46387" s="1">
        <v>41559</v>
      </c>
      <c r="F46387" s="1">
        <v>41564</v>
      </c>
      <c r="G46387" t="s">
        <v>23</v>
      </c>
      <c r="H46387" s="4">
        <v>399081</v>
      </c>
      <c r="I46387" t="s">
        <v>572</v>
      </c>
      <c r="J46387" t="s">
        <v>25</v>
      </c>
      <c r="K46387" s="2"/>
      <c r="L46387" s="10" t="str">
        <f t="shared" si="724"/>
        <v>UNKNOWN</v>
      </c>
      <c r="M46387" t="s">
        <v>8154</v>
      </c>
      <c r="N46387" t="s">
        <v>8154</v>
      </c>
      <c r="O46387" t="s">
        <v>8155</v>
      </c>
      <c r="P46387" t="s">
        <v>9106</v>
      </c>
      <c r="Q46387" t="s">
        <v>7964</v>
      </c>
      <c r="R46387" s="4">
        <v>6228</v>
      </c>
      <c r="S46387" t="s">
        <v>30</v>
      </c>
      <c r="T46387" t="s">
        <v>107</v>
      </c>
      <c r="U46387" t="s">
        <v>1516</v>
      </c>
      <c r="V46387" t="str">
        <f>PROPER(Table1[[#This Row],[Product Name]])</f>
        <v>Tenex Box, Blue</v>
      </c>
      <c r="W46387" s="16">
        <v>16.5</v>
      </c>
      <c r="X46387" s="4">
        <v>1</v>
      </c>
      <c r="Y46387" s="4">
        <v>0</v>
      </c>
      <c r="Z46387" s="16">
        <v>4.1100000000000003</v>
      </c>
      <c r="AA46387" s="4">
        <v>1.32</v>
      </c>
      <c r="AB46387" t="s">
        <v>33</v>
      </c>
    </row>
    <row r="46388" spans="1:28" ht="15" customHeight="1" x14ac:dyDescent="0.25">
      <c r="A46388" t="s">
        <v>20743</v>
      </c>
      <c r="B46388" s="4">
        <v>2015</v>
      </c>
      <c r="C46388" t="s">
        <v>23040</v>
      </c>
      <c r="D46388">
        <v>42095</v>
      </c>
      <c r="E46388" s="1">
        <v>42095</v>
      </c>
      <c r="F46388" s="1">
        <v>42099</v>
      </c>
      <c r="G46388" t="s">
        <v>23</v>
      </c>
      <c r="H46388" s="4">
        <v>1174583</v>
      </c>
      <c r="I46388" t="s">
        <v>1933</v>
      </c>
      <c r="J46388" t="s">
        <v>77</v>
      </c>
      <c r="K46388" s="2"/>
      <c r="L46388" s="10" t="str">
        <f t="shared" si="724"/>
        <v>UNKNOWN</v>
      </c>
      <c r="M46388" t="s">
        <v>8210</v>
      </c>
      <c r="N46388" t="s">
        <v>8210</v>
      </c>
      <c r="O46388" t="s">
        <v>8211</v>
      </c>
      <c r="P46388" t="s">
        <v>9105</v>
      </c>
      <c r="Q46388" t="s">
        <v>9098</v>
      </c>
      <c r="R46388" s="4">
        <v>3735</v>
      </c>
      <c r="S46388" t="s">
        <v>30</v>
      </c>
      <c r="T46388" t="s">
        <v>43</v>
      </c>
      <c r="U46388" t="s">
        <v>1955</v>
      </c>
      <c r="V46388" t="str">
        <f>PROPER(Table1[[#This Row],[Product Name]])</f>
        <v>Cardinal Hole Reinforcements, Economy</v>
      </c>
      <c r="W46388" s="16">
        <v>5.3400000000000007</v>
      </c>
      <c r="X46388" s="4">
        <v>1</v>
      </c>
      <c r="Y46388" s="4">
        <v>0</v>
      </c>
      <c r="Z46388" s="16">
        <v>2.16</v>
      </c>
      <c r="AA46388" s="4">
        <v>1.49</v>
      </c>
      <c r="AB46388" t="s">
        <v>33</v>
      </c>
    </row>
    <row r="46389" spans="1:28" ht="15" customHeight="1" x14ac:dyDescent="0.25">
      <c r="A46389" t="s">
        <v>20743</v>
      </c>
      <c r="B46389" s="4">
        <v>2015</v>
      </c>
      <c r="C46389" t="s">
        <v>23040</v>
      </c>
      <c r="D46389">
        <v>42095</v>
      </c>
      <c r="E46389" s="1">
        <v>42095</v>
      </c>
      <c r="F46389" s="1">
        <v>42099</v>
      </c>
      <c r="G46389" t="s">
        <v>23</v>
      </c>
      <c r="H46389" s="4">
        <v>1174583</v>
      </c>
      <c r="I46389" t="s">
        <v>1933</v>
      </c>
      <c r="J46389" t="s">
        <v>77</v>
      </c>
      <c r="K46389" s="2"/>
      <c r="L46389" s="10" t="str">
        <f t="shared" si="724"/>
        <v>UNKNOWN</v>
      </c>
      <c r="M46389" t="s">
        <v>8210</v>
      </c>
      <c r="N46389" t="s">
        <v>8210</v>
      </c>
      <c r="O46389" t="s">
        <v>8211</v>
      </c>
      <c r="P46389" t="s">
        <v>9105</v>
      </c>
      <c r="Q46389" t="s">
        <v>9098</v>
      </c>
      <c r="R46389" s="4">
        <v>6404</v>
      </c>
      <c r="S46389" t="s">
        <v>30</v>
      </c>
      <c r="T46389" t="s">
        <v>43</v>
      </c>
      <c r="U46389" t="s">
        <v>1869</v>
      </c>
      <c r="V46389" t="str">
        <f>PROPER(Table1[[#This Row],[Product Name]])</f>
        <v>Wilson Jones Index Tab, Economy</v>
      </c>
      <c r="W46389" s="16">
        <v>12.899999999999999</v>
      </c>
      <c r="X46389" s="4">
        <v>2</v>
      </c>
      <c r="Y46389" s="4">
        <v>0</v>
      </c>
      <c r="Z46389" s="16">
        <v>3.3000000000000003</v>
      </c>
      <c r="AA46389" s="4">
        <v>1.98</v>
      </c>
      <c r="AB46389" t="s">
        <v>33</v>
      </c>
    </row>
    <row r="46390" spans="1:28" ht="15" customHeight="1" x14ac:dyDescent="0.25">
      <c r="A46390" t="s">
        <v>20743</v>
      </c>
      <c r="B46390" s="4">
        <v>2015</v>
      </c>
      <c r="C46390" t="s">
        <v>23040</v>
      </c>
      <c r="D46390">
        <v>42095</v>
      </c>
      <c r="E46390" s="1">
        <v>42095</v>
      </c>
      <c r="F46390" s="1">
        <v>42099</v>
      </c>
      <c r="G46390" t="s">
        <v>23</v>
      </c>
      <c r="H46390" s="4">
        <v>1174583</v>
      </c>
      <c r="I46390" t="s">
        <v>1933</v>
      </c>
      <c r="J46390" t="s">
        <v>77</v>
      </c>
      <c r="K46390" s="2"/>
      <c r="L46390" s="10" t="str">
        <f t="shared" si="724"/>
        <v>UNKNOWN</v>
      </c>
      <c r="M46390" t="s">
        <v>8210</v>
      </c>
      <c r="N46390" t="s">
        <v>8210</v>
      </c>
      <c r="O46390" t="s">
        <v>8211</v>
      </c>
      <c r="P46390" t="s">
        <v>9105</v>
      </c>
      <c r="Q46390" t="s">
        <v>9098</v>
      </c>
      <c r="R46390" s="4">
        <v>3736</v>
      </c>
      <c r="S46390" t="s">
        <v>30</v>
      </c>
      <c r="T46390" t="s">
        <v>43</v>
      </c>
      <c r="U46390" t="s">
        <v>1690</v>
      </c>
      <c r="V46390" t="str">
        <f>PROPER(Table1[[#This Row],[Product Name]])</f>
        <v>Cardinal Hole Reinforcements, Recycled</v>
      </c>
      <c r="W46390" s="16">
        <v>45.6</v>
      </c>
      <c r="X46390" s="4">
        <v>8</v>
      </c>
      <c r="Y46390" s="4">
        <v>0</v>
      </c>
      <c r="Z46390" s="16">
        <v>18.96</v>
      </c>
      <c r="AA46390" s="4">
        <v>4.66</v>
      </c>
      <c r="AB46390" t="s">
        <v>33</v>
      </c>
    </row>
    <row r="46391" spans="1:28" ht="15" customHeight="1" x14ac:dyDescent="0.25">
      <c r="A46391" t="s">
        <v>21374</v>
      </c>
      <c r="B46391" s="4">
        <v>2015</v>
      </c>
      <c r="C46391" t="s">
        <v>23041</v>
      </c>
      <c r="D46391">
        <v>42202</v>
      </c>
      <c r="E46391" s="1">
        <v>42202</v>
      </c>
      <c r="F46391" s="1">
        <v>42206</v>
      </c>
      <c r="G46391" t="s">
        <v>23</v>
      </c>
      <c r="H46391" s="4">
        <v>3480109</v>
      </c>
      <c r="I46391" t="s">
        <v>169</v>
      </c>
      <c r="J46391" t="s">
        <v>68</v>
      </c>
      <c r="K46391" s="2"/>
      <c r="L46391" s="10" t="str">
        <f t="shared" si="724"/>
        <v>UNKNOWN</v>
      </c>
      <c r="M46391" t="s">
        <v>8548</v>
      </c>
      <c r="N46391" t="s">
        <v>8548</v>
      </c>
      <c r="O46391" t="s">
        <v>8549</v>
      </c>
      <c r="P46391" t="s">
        <v>9107</v>
      </c>
      <c r="Q46391" t="s">
        <v>7964</v>
      </c>
      <c r="R46391" s="4">
        <v>2977</v>
      </c>
      <c r="S46391" t="s">
        <v>30</v>
      </c>
      <c r="T46391" t="s">
        <v>55</v>
      </c>
      <c r="U46391" t="s">
        <v>2130</v>
      </c>
      <c r="V46391" t="str">
        <f>PROPER(Table1[[#This Row],[Product Name]])</f>
        <v>Acme Letter Opener, Easy Grip</v>
      </c>
      <c r="W46391" s="16">
        <v>31.83</v>
      </c>
      <c r="X46391" s="4">
        <v>1</v>
      </c>
      <c r="Y46391" s="4">
        <v>0</v>
      </c>
      <c r="Z46391" s="16">
        <v>8.91</v>
      </c>
      <c r="AA46391" s="4">
        <v>3.32</v>
      </c>
      <c r="AB46391" t="s">
        <v>93</v>
      </c>
    </row>
    <row r="46392" spans="1:28" ht="15" customHeight="1" x14ac:dyDescent="0.25">
      <c r="A46392" t="s">
        <v>20544</v>
      </c>
      <c r="B46392" s="4">
        <v>2014</v>
      </c>
      <c r="C46392" t="s">
        <v>21727</v>
      </c>
      <c r="D46392">
        <v>41804</v>
      </c>
      <c r="E46392" s="1">
        <v>41804</v>
      </c>
      <c r="F46392" s="1">
        <v>41804</v>
      </c>
      <c r="G46392" t="s">
        <v>148</v>
      </c>
      <c r="H46392" s="4">
        <v>9810134</v>
      </c>
      <c r="I46392" t="s">
        <v>2216</v>
      </c>
      <c r="J46392" t="s">
        <v>68</v>
      </c>
      <c r="K46392" s="2"/>
      <c r="L46392" s="10" t="str">
        <f t="shared" si="724"/>
        <v>UNKNOWN</v>
      </c>
      <c r="M46392" t="s">
        <v>8004</v>
      </c>
      <c r="N46392" t="s">
        <v>8004</v>
      </c>
      <c r="O46392" t="s">
        <v>8005</v>
      </c>
      <c r="P46392" t="s">
        <v>9103</v>
      </c>
      <c r="Q46392" t="s">
        <v>9096</v>
      </c>
      <c r="R46392" s="4">
        <v>6126</v>
      </c>
      <c r="S46392" t="s">
        <v>30</v>
      </c>
      <c r="T46392" t="s">
        <v>45</v>
      </c>
      <c r="U46392" t="s">
        <v>1857</v>
      </c>
      <c r="V46392" t="str">
        <f>PROPER(Table1[[#This Row],[Product Name]])</f>
        <v>Stanley Sketch Pad, Easy-Erase</v>
      </c>
      <c r="W46392" s="16">
        <v>35.760000000000005</v>
      </c>
      <c r="X46392" s="4">
        <v>2</v>
      </c>
      <c r="Y46392" s="4">
        <v>0.6</v>
      </c>
      <c r="Z46392" s="16">
        <v>-36.659999999999997</v>
      </c>
      <c r="AA46392" s="4">
        <v>7.32</v>
      </c>
      <c r="AB46392" t="s">
        <v>33</v>
      </c>
    </row>
    <row r="46393" spans="1:28" ht="15" customHeight="1" x14ac:dyDescent="0.25">
      <c r="A46393" t="s">
        <v>20544</v>
      </c>
      <c r="B46393" s="4">
        <v>2014</v>
      </c>
      <c r="C46393" t="s">
        <v>21727</v>
      </c>
      <c r="D46393">
        <v>41804</v>
      </c>
      <c r="E46393" s="1">
        <v>41804</v>
      </c>
      <c r="F46393" s="1">
        <v>41804</v>
      </c>
      <c r="G46393" t="s">
        <v>148</v>
      </c>
      <c r="H46393" s="4">
        <v>9810134</v>
      </c>
      <c r="I46393" t="s">
        <v>2216</v>
      </c>
      <c r="J46393" t="s">
        <v>68</v>
      </c>
      <c r="K46393" s="2"/>
      <c r="L46393" s="10" t="str">
        <f t="shared" si="724"/>
        <v>UNKNOWN</v>
      </c>
      <c r="M46393" t="s">
        <v>8004</v>
      </c>
      <c r="N46393" t="s">
        <v>8004</v>
      </c>
      <c r="O46393" t="s">
        <v>8005</v>
      </c>
      <c r="P46393" t="s">
        <v>9103</v>
      </c>
      <c r="Q46393" t="s">
        <v>9096</v>
      </c>
      <c r="R46393" s="4">
        <v>5514</v>
      </c>
      <c r="S46393" t="s">
        <v>52</v>
      </c>
      <c r="T46393" t="s">
        <v>53</v>
      </c>
      <c r="U46393" t="s">
        <v>3700</v>
      </c>
      <c r="V46393" t="str">
        <f>PROPER(Table1[[#This Row],[Product Name]])</f>
        <v>Okidata Receipt Printer, Durable</v>
      </c>
      <c r="W46393" s="16">
        <v>49.21200000000001</v>
      </c>
      <c r="X46393" s="4">
        <v>1</v>
      </c>
      <c r="Y46393" s="4">
        <v>0.6</v>
      </c>
      <c r="Z46393" s="16">
        <v>-68.89800000000001</v>
      </c>
      <c r="AA46393" s="4">
        <v>1.65</v>
      </c>
      <c r="AB46393" t="s">
        <v>33</v>
      </c>
    </row>
    <row r="46394" spans="1:28" ht="15" customHeight="1" x14ac:dyDescent="0.25">
      <c r="A46394" t="s">
        <v>20544</v>
      </c>
      <c r="B46394" s="4">
        <v>2014</v>
      </c>
      <c r="C46394" t="s">
        <v>21727</v>
      </c>
      <c r="D46394">
        <v>41804</v>
      </c>
      <c r="E46394" s="1">
        <v>41804</v>
      </c>
      <c r="F46394" s="1">
        <v>41804</v>
      </c>
      <c r="G46394" t="s">
        <v>148</v>
      </c>
      <c r="H46394" s="4">
        <v>9810134</v>
      </c>
      <c r="I46394" t="s">
        <v>2216</v>
      </c>
      <c r="J46394" t="s">
        <v>68</v>
      </c>
      <c r="K46394" s="2"/>
      <c r="L46394" s="10" t="str">
        <f t="shared" si="724"/>
        <v>UNKNOWN</v>
      </c>
      <c r="M46394" t="s">
        <v>8004</v>
      </c>
      <c r="N46394" t="s">
        <v>8004</v>
      </c>
      <c r="O46394" t="s">
        <v>8005</v>
      </c>
      <c r="P46394" t="s">
        <v>9103</v>
      </c>
      <c r="Q46394" t="s">
        <v>9096</v>
      </c>
      <c r="R46394" s="4">
        <v>5388</v>
      </c>
      <c r="S46394" t="s">
        <v>30</v>
      </c>
      <c r="T46394" t="s">
        <v>31</v>
      </c>
      <c r="U46394" t="s">
        <v>2310</v>
      </c>
      <c r="V46394" t="str">
        <f>PROPER(Table1[[#This Row],[Product Name]])</f>
        <v>Novimex Legal Exhibit Labels, Adjustable</v>
      </c>
      <c r="W46394" s="16">
        <v>3.3480000000000008</v>
      </c>
      <c r="X46394" s="4">
        <v>1</v>
      </c>
      <c r="Y46394" s="4">
        <v>0.6</v>
      </c>
      <c r="Z46394" s="16">
        <v>-4.452</v>
      </c>
      <c r="AA46394" s="4">
        <v>1.4</v>
      </c>
      <c r="AB46394" t="s">
        <v>33</v>
      </c>
    </row>
    <row r="46395" spans="1:28" ht="15" customHeight="1" x14ac:dyDescent="0.25">
      <c r="A46395" t="s">
        <v>20544</v>
      </c>
      <c r="B46395" s="4">
        <v>2015</v>
      </c>
      <c r="C46395" t="s">
        <v>20723</v>
      </c>
      <c r="D46395">
        <v>42145</v>
      </c>
      <c r="E46395" s="1">
        <v>42145</v>
      </c>
      <c r="F46395" s="1">
        <v>42146</v>
      </c>
      <c r="G46395" t="s">
        <v>98</v>
      </c>
      <c r="H46395" s="4">
        <v>6285134</v>
      </c>
      <c r="I46395" t="s">
        <v>563</v>
      </c>
      <c r="J46395" t="s">
        <v>68</v>
      </c>
      <c r="K46395" s="2"/>
      <c r="L46395" s="10" t="str">
        <f t="shared" si="724"/>
        <v>UNKNOWN</v>
      </c>
      <c r="M46395" t="s">
        <v>8028</v>
      </c>
      <c r="N46395" t="s">
        <v>8028</v>
      </c>
      <c r="O46395" t="s">
        <v>8005</v>
      </c>
      <c r="P46395" t="s">
        <v>9103</v>
      </c>
      <c r="Q46395" t="s">
        <v>9096</v>
      </c>
      <c r="R46395" s="4">
        <v>5752</v>
      </c>
      <c r="S46395" t="s">
        <v>38</v>
      </c>
      <c r="T46395" t="s">
        <v>65</v>
      </c>
      <c r="U46395" t="s">
        <v>1905</v>
      </c>
      <c r="V46395" t="str">
        <f>PROPER(Table1[[#This Row],[Product Name]])</f>
        <v>Safco Bag Chairs, Red</v>
      </c>
      <c r="W46395" s="16">
        <v>19.776</v>
      </c>
      <c r="X46395" s="4">
        <v>1</v>
      </c>
      <c r="Y46395" s="4">
        <v>0.6</v>
      </c>
      <c r="Z46395" s="16">
        <v>-26.213999999999999</v>
      </c>
      <c r="AA46395" s="4">
        <v>2.61</v>
      </c>
      <c r="AB46395" t="s">
        <v>93</v>
      </c>
    </row>
    <row r="46396" spans="1:28" ht="15" customHeight="1" x14ac:dyDescent="0.25">
      <c r="A46396" t="s">
        <v>20544</v>
      </c>
      <c r="B46396" s="4">
        <v>2015</v>
      </c>
      <c r="C46396" t="s">
        <v>20723</v>
      </c>
      <c r="D46396">
        <v>42145</v>
      </c>
      <c r="E46396" s="1">
        <v>42145</v>
      </c>
      <c r="F46396" s="1">
        <v>42146</v>
      </c>
      <c r="G46396" t="s">
        <v>98</v>
      </c>
      <c r="H46396" s="4">
        <v>6285134</v>
      </c>
      <c r="I46396" t="s">
        <v>563</v>
      </c>
      <c r="J46396" t="s">
        <v>68</v>
      </c>
      <c r="K46396" s="2"/>
      <c r="L46396" s="10" t="str">
        <f t="shared" si="724"/>
        <v>UNKNOWN</v>
      </c>
      <c r="M46396" t="s">
        <v>8028</v>
      </c>
      <c r="N46396" t="s">
        <v>8028</v>
      </c>
      <c r="O46396" t="s">
        <v>8005</v>
      </c>
      <c r="P46396" t="s">
        <v>9103</v>
      </c>
      <c r="Q46396" t="s">
        <v>9096</v>
      </c>
      <c r="R46396" s="4">
        <v>6032</v>
      </c>
      <c r="S46396" t="s">
        <v>30</v>
      </c>
      <c r="T46396" t="s">
        <v>107</v>
      </c>
      <c r="U46396" t="s">
        <v>2082</v>
      </c>
      <c r="V46396" t="str">
        <f>PROPER(Table1[[#This Row],[Product Name]])</f>
        <v>Smead File Cart, Industrial</v>
      </c>
      <c r="W46396" s="16">
        <v>205.43999999999997</v>
      </c>
      <c r="X46396" s="4">
        <v>4</v>
      </c>
      <c r="Y46396" s="4">
        <v>0.6</v>
      </c>
      <c r="Z46396" s="16">
        <v>-164.39999999999992</v>
      </c>
      <c r="AA46396" s="4">
        <v>48.01</v>
      </c>
      <c r="AB46396" t="s">
        <v>93</v>
      </c>
    </row>
    <row r="46397" spans="1:28" ht="15" customHeight="1" x14ac:dyDescent="0.25">
      <c r="A46397" t="s">
        <v>20544</v>
      </c>
      <c r="B46397" s="4">
        <v>2015</v>
      </c>
      <c r="C46397" t="s">
        <v>20723</v>
      </c>
      <c r="D46397">
        <v>42145</v>
      </c>
      <c r="E46397" s="1">
        <v>42145</v>
      </c>
      <c r="F46397" s="1">
        <v>42146</v>
      </c>
      <c r="G46397" t="s">
        <v>98</v>
      </c>
      <c r="H46397" s="4">
        <v>6285134</v>
      </c>
      <c r="I46397" t="s">
        <v>563</v>
      </c>
      <c r="J46397" t="s">
        <v>68</v>
      </c>
      <c r="K46397" s="2"/>
      <c r="L46397" s="10" t="str">
        <f t="shared" si="724"/>
        <v>UNKNOWN</v>
      </c>
      <c r="M46397" t="s">
        <v>8028</v>
      </c>
      <c r="N46397" t="s">
        <v>8028</v>
      </c>
      <c r="O46397" t="s">
        <v>8005</v>
      </c>
      <c r="P46397" t="s">
        <v>9103</v>
      </c>
      <c r="Q46397" t="s">
        <v>9096</v>
      </c>
      <c r="R46397" s="4">
        <v>4282</v>
      </c>
      <c r="S46397" t="s">
        <v>30</v>
      </c>
      <c r="T46397" t="s">
        <v>107</v>
      </c>
      <c r="U46397" t="s">
        <v>2429</v>
      </c>
      <c r="V46397" t="str">
        <f>PROPER(Table1[[#This Row],[Product Name]])</f>
        <v>Fellowes Shelving, Blue</v>
      </c>
      <c r="W46397" s="16">
        <v>92.543999999999983</v>
      </c>
      <c r="X46397" s="4">
        <v>4</v>
      </c>
      <c r="Y46397" s="4">
        <v>0.6</v>
      </c>
      <c r="Z46397" s="16">
        <v>-53.255999999999972</v>
      </c>
      <c r="AA46397" s="4">
        <v>14.17</v>
      </c>
      <c r="AB46397" t="s">
        <v>93</v>
      </c>
    </row>
    <row r="46398" spans="1:28" ht="15" customHeight="1" x14ac:dyDescent="0.25">
      <c r="A46398" t="s">
        <v>20542</v>
      </c>
      <c r="B46398" s="4">
        <v>2013</v>
      </c>
      <c r="C46398" t="s">
        <v>23042</v>
      </c>
      <c r="D46398">
        <v>41492</v>
      </c>
      <c r="E46398" s="1">
        <v>41492</v>
      </c>
      <c r="F46398" s="1">
        <v>41493</v>
      </c>
      <c r="G46398" t="s">
        <v>98</v>
      </c>
      <c r="H46398" s="4">
        <v>772530</v>
      </c>
      <c r="I46398" t="s">
        <v>2641</v>
      </c>
      <c r="J46398" t="s">
        <v>25</v>
      </c>
      <c r="K46398" s="2"/>
      <c r="L46398" s="10" t="str">
        <f t="shared" si="724"/>
        <v>UNKNOWN</v>
      </c>
      <c r="M46398" t="s">
        <v>8000</v>
      </c>
      <c r="N46398" t="s">
        <v>8001</v>
      </c>
      <c r="O46398" t="s">
        <v>8002</v>
      </c>
      <c r="P46398" t="s">
        <v>9099</v>
      </c>
      <c r="Q46398" t="s">
        <v>9098</v>
      </c>
      <c r="R46398" s="4">
        <v>3295</v>
      </c>
      <c r="S46398" t="s">
        <v>30</v>
      </c>
      <c r="T46398" t="s">
        <v>43</v>
      </c>
      <c r="U46398" t="s">
        <v>2894</v>
      </c>
      <c r="V46398" t="str">
        <f>PROPER(Table1[[#This Row],[Product Name]])</f>
        <v>Avery Index Tab, Economy</v>
      </c>
      <c r="W46398" s="16">
        <v>15.66</v>
      </c>
      <c r="X46398" s="4">
        <v>2</v>
      </c>
      <c r="Y46398" s="4">
        <v>0</v>
      </c>
      <c r="Z46398" s="16">
        <v>6.42</v>
      </c>
      <c r="AA46398" s="4">
        <v>3.29</v>
      </c>
      <c r="AB46398" t="s">
        <v>138</v>
      </c>
    </row>
    <row r="46399" spans="1:28" ht="15" customHeight="1" x14ac:dyDescent="0.25">
      <c r="A46399" t="s">
        <v>20542</v>
      </c>
      <c r="B46399" s="4">
        <v>2013</v>
      </c>
      <c r="C46399" t="s">
        <v>23042</v>
      </c>
      <c r="D46399">
        <v>41492</v>
      </c>
      <c r="E46399" s="1">
        <v>41492</v>
      </c>
      <c r="F46399" s="1">
        <v>41493</v>
      </c>
      <c r="G46399" t="s">
        <v>98</v>
      </c>
      <c r="H46399" s="4">
        <v>772530</v>
      </c>
      <c r="I46399" t="s">
        <v>2641</v>
      </c>
      <c r="J46399" t="s">
        <v>25</v>
      </c>
      <c r="K46399" s="2"/>
      <c r="L46399" s="10" t="str">
        <f t="shared" si="724"/>
        <v>UNKNOWN</v>
      </c>
      <c r="M46399" t="s">
        <v>8000</v>
      </c>
      <c r="N46399" t="s">
        <v>8001</v>
      </c>
      <c r="O46399" t="s">
        <v>8002</v>
      </c>
      <c r="P46399" t="s">
        <v>9099</v>
      </c>
      <c r="Q46399" t="s">
        <v>9098</v>
      </c>
      <c r="R46399" s="4">
        <v>5506</v>
      </c>
      <c r="S46399" t="s">
        <v>52</v>
      </c>
      <c r="T46399" t="s">
        <v>53</v>
      </c>
      <c r="U46399" t="s">
        <v>3522</v>
      </c>
      <c r="V46399" t="str">
        <f>PROPER(Table1[[#This Row],[Product Name]])</f>
        <v>Okidata Phone, Durable</v>
      </c>
      <c r="W46399" s="16">
        <v>86.97</v>
      </c>
      <c r="X46399" s="4">
        <v>1</v>
      </c>
      <c r="Y46399" s="4">
        <v>0</v>
      </c>
      <c r="Z46399" s="16">
        <v>19.11</v>
      </c>
      <c r="AA46399" s="4">
        <v>13.38</v>
      </c>
      <c r="AB46399" t="s">
        <v>138</v>
      </c>
    </row>
    <row r="46400" spans="1:28" ht="15" customHeight="1" x14ac:dyDescent="0.25">
      <c r="A46400" t="s">
        <v>20542</v>
      </c>
      <c r="B46400" s="4">
        <v>2013</v>
      </c>
      <c r="C46400" t="s">
        <v>23042</v>
      </c>
      <c r="D46400">
        <v>41492</v>
      </c>
      <c r="E46400" s="1">
        <v>41492</v>
      </c>
      <c r="F46400" s="1">
        <v>41493</v>
      </c>
      <c r="G46400" t="s">
        <v>98</v>
      </c>
      <c r="H46400" s="4">
        <v>772530</v>
      </c>
      <c r="I46400" t="s">
        <v>2641</v>
      </c>
      <c r="J46400" t="s">
        <v>25</v>
      </c>
      <c r="K46400" s="2"/>
      <c r="L46400" s="10" t="str">
        <f t="shared" si="724"/>
        <v>UNKNOWN</v>
      </c>
      <c r="M46400" t="s">
        <v>8000</v>
      </c>
      <c r="N46400" t="s">
        <v>8001</v>
      </c>
      <c r="O46400" t="s">
        <v>8002</v>
      </c>
      <c r="P46400" t="s">
        <v>9099</v>
      </c>
      <c r="Q46400" t="s">
        <v>9098</v>
      </c>
      <c r="R46400" s="4">
        <v>5911</v>
      </c>
      <c r="S46400" t="s">
        <v>30</v>
      </c>
      <c r="T46400" t="s">
        <v>45</v>
      </c>
      <c r="U46400" t="s">
        <v>2901</v>
      </c>
      <c r="V46400" t="str">
        <f>PROPER(Table1[[#This Row],[Product Name]])</f>
        <v>Sanford Highlighters, Easy-Erase</v>
      </c>
      <c r="W46400" s="16">
        <v>16.02</v>
      </c>
      <c r="X46400" s="4">
        <v>1</v>
      </c>
      <c r="Y46400" s="4">
        <v>0</v>
      </c>
      <c r="Z46400" s="16">
        <v>0.63</v>
      </c>
      <c r="AA46400" s="4">
        <v>4.0199999999999996</v>
      </c>
      <c r="AB46400" t="s">
        <v>138</v>
      </c>
    </row>
    <row r="46401" spans="1:28" ht="15" customHeight="1" x14ac:dyDescent="0.25">
      <c r="A46401" t="s">
        <v>20579</v>
      </c>
      <c r="B46401" s="4">
        <v>2012</v>
      </c>
      <c r="C46401" t="s">
        <v>23043</v>
      </c>
      <c r="D46401">
        <v>41145</v>
      </c>
      <c r="E46401" s="1">
        <v>41145</v>
      </c>
      <c r="F46401" s="1">
        <v>41150</v>
      </c>
      <c r="G46401" t="s">
        <v>23</v>
      </c>
      <c r="H46401" s="4">
        <v>409561</v>
      </c>
      <c r="I46401" t="s">
        <v>1559</v>
      </c>
      <c r="J46401" t="s">
        <v>77</v>
      </c>
      <c r="K46401" s="2"/>
      <c r="L46401" s="10" t="str">
        <f t="shared" si="724"/>
        <v>UNKNOWN</v>
      </c>
      <c r="M46401" t="s">
        <v>8378</v>
      </c>
      <c r="N46401" t="s">
        <v>8378</v>
      </c>
      <c r="O46401" t="s">
        <v>8046</v>
      </c>
      <c r="P46401" t="s">
        <v>9103</v>
      </c>
      <c r="Q46401" t="s">
        <v>9096</v>
      </c>
      <c r="R46401" s="4">
        <v>4804</v>
      </c>
      <c r="S46401" t="s">
        <v>30</v>
      </c>
      <c r="T46401" t="s">
        <v>43</v>
      </c>
      <c r="U46401" t="s">
        <v>2706</v>
      </c>
      <c r="V46401" t="str">
        <f>PROPER(Table1[[#This Row],[Product Name]])</f>
        <v>Ibico 3-Hole Punch, Durable</v>
      </c>
      <c r="W46401" s="16">
        <v>31.950000000000003</v>
      </c>
      <c r="X46401" s="4">
        <v>1</v>
      </c>
      <c r="Y46401" s="4">
        <v>0</v>
      </c>
      <c r="Z46401" s="16">
        <v>11.82</v>
      </c>
      <c r="AA46401" s="4">
        <v>2.33</v>
      </c>
      <c r="AB46401" t="s">
        <v>33</v>
      </c>
    </row>
    <row r="46402" spans="1:28" ht="15" customHeight="1" x14ac:dyDescent="0.25">
      <c r="A46402" t="s">
        <v>20579</v>
      </c>
      <c r="B46402" s="4">
        <v>2012</v>
      </c>
      <c r="C46402" t="s">
        <v>23043</v>
      </c>
      <c r="D46402">
        <v>41145</v>
      </c>
      <c r="E46402" s="1">
        <v>41145</v>
      </c>
      <c r="F46402" s="1">
        <v>41150</v>
      </c>
      <c r="G46402" t="s">
        <v>23</v>
      </c>
      <c r="H46402" s="4">
        <v>409561</v>
      </c>
      <c r="I46402" t="s">
        <v>1559</v>
      </c>
      <c r="J46402" t="s">
        <v>77</v>
      </c>
      <c r="K46402" s="2"/>
      <c r="L46402" s="10" t="str">
        <f t="shared" si="724"/>
        <v>UNKNOWN</v>
      </c>
      <c r="M46402" t="s">
        <v>8378</v>
      </c>
      <c r="N46402" t="s">
        <v>8378</v>
      </c>
      <c r="O46402" t="s">
        <v>8046</v>
      </c>
      <c r="P46402" t="s">
        <v>9103</v>
      </c>
      <c r="Q46402" t="s">
        <v>9096</v>
      </c>
      <c r="R46402" s="4">
        <v>2918</v>
      </c>
      <c r="S46402" t="s">
        <v>30</v>
      </c>
      <c r="T46402" t="s">
        <v>43</v>
      </c>
      <c r="U46402" t="s">
        <v>849</v>
      </c>
      <c r="V46402" t="str">
        <f>PROPER(Table1[[#This Row],[Product Name]])</f>
        <v>Acco Index Tab, Durable</v>
      </c>
      <c r="W46402" s="16">
        <v>8.9399999999999977</v>
      </c>
      <c r="X46402" s="4">
        <v>1</v>
      </c>
      <c r="Y46402" s="4">
        <v>0</v>
      </c>
      <c r="Z46402" s="16">
        <v>1.9500000000000002</v>
      </c>
      <c r="AA46402" s="4">
        <v>1.62</v>
      </c>
      <c r="AB46402" t="s">
        <v>33</v>
      </c>
    </row>
    <row r="46403" spans="1:28" ht="15" customHeight="1" x14ac:dyDescent="0.25">
      <c r="A46403" t="s">
        <v>20579</v>
      </c>
      <c r="B46403" s="4">
        <v>2012</v>
      </c>
      <c r="C46403" t="s">
        <v>23043</v>
      </c>
      <c r="D46403">
        <v>41145</v>
      </c>
      <c r="E46403" s="1">
        <v>41145</v>
      </c>
      <c r="F46403" s="1">
        <v>41150</v>
      </c>
      <c r="G46403" t="s">
        <v>23</v>
      </c>
      <c r="H46403" s="4">
        <v>409561</v>
      </c>
      <c r="I46403" t="s">
        <v>1559</v>
      </c>
      <c r="J46403" t="s">
        <v>77</v>
      </c>
      <c r="K46403" s="2"/>
      <c r="L46403" s="10" t="str">
        <f t="shared" si="724"/>
        <v>UNKNOWN</v>
      </c>
      <c r="M46403" t="s">
        <v>8378</v>
      </c>
      <c r="N46403" t="s">
        <v>8378</v>
      </c>
      <c r="O46403" t="s">
        <v>8046</v>
      </c>
      <c r="P46403" t="s">
        <v>9103</v>
      </c>
      <c r="Q46403" t="s">
        <v>9096</v>
      </c>
      <c r="R46403" s="4">
        <v>2917</v>
      </c>
      <c r="S46403" t="s">
        <v>30</v>
      </c>
      <c r="T46403" t="s">
        <v>43</v>
      </c>
      <c r="U46403" t="s">
        <v>426</v>
      </c>
      <c r="V46403" t="str">
        <f>PROPER(Table1[[#This Row],[Product Name]])</f>
        <v>Acco Index Tab, Clear</v>
      </c>
      <c r="W46403" s="16">
        <v>17.16</v>
      </c>
      <c r="X46403" s="4">
        <v>2</v>
      </c>
      <c r="Y46403" s="4">
        <v>0</v>
      </c>
      <c r="Z46403" s="16">
        <v>2.7</v>
      </c>
      <c r="AA46403" s="4">
        <v>1.5699999999999998</v>
      </c>
      <c r="AB46403" t="s">
        <v>33</v>
      </c>
    </row>
    <row r="46404" spans="1:28" ht="15" customHeight="1" x14ac:dyDescent="0.25">
      <c r="A46404" t="s">
        <v>20544</v>
      </c>
      <c r="B46404" s="4">
        <v>2015</v>
      </c>
      <c r="C46404" t="s">
        <v>20893</v>
      </c>
      <c r="D46404">
        <v>42124</v>
      </c>
      <c r="E46404" s="1">
        <v>42124</v>
      </c>
      <c r="F46404" s="1">
        <v>42128</v>
      </c>
      <c r="G46404" t="s">
        <v>88</v>
      </c>
      <c r="H46404" s="4">
        <v>1245134</v>
      </c>
      <c r="I46404" t="s">
        <v>878</v>
      </c>
      <c r="J46404" t="s">
        <v>77</v>
      </c>
      <c r="K46404" s="2"/>
      <c r="L46404" s="10" t="str">
        <f t="shared" ref="L46404:L46467" si="725">IF(ISBLANK(K46404),"UNKNOWN",K46404)</f>
        <v>UNKNOWN</v>
      </c>
      <c r="M46404" t="s">
        <v>8004</v>
      </c>
      <c r="N46404" t="s">
        <v>8004</v>
      </c>
      <c r="O46404" t="s">
        <v>8005</v>
      </c>
      <c r="P46404" t="s">
        <v>9103</v>
      </c>
      <c r="Q46404" t="s">
        <v>9096</v>
      </c>
      <c r="R46404" s="4">
        <v>5861</v>
      </c>
      <c r="S46404" t="s">
        <v>52</v>
      </c>
      <c r="T46404" t="s">
        <v>57</v>
      </c>
      <c r="U46404" t="s">
        <v>813</v>
      </c>
      <c r="V46404" t="str">
        <f>PROPER(Table1[[#This Row],[Product Name]])</f>
        <v>Sandisk Flash Drive, Erganomic</v>
      </c>
      <c r="W46404" s="16">
        <v>14.939999999999998</v>
      </c>
      <c r="X46404" s="4">
        <v>1</v>
      </c>
      <c r="Y46404" s="4">
        <v>0.6</v>
      </c>
      <c r="Z46404" s="16">
        <v>-21.689999999999998</v>
      </c>
      <c r="AA46404" s="4">
        <v>1.88</v>
      </c>
      <c r="AB46404" t="s">
        <v>33</v>
      </c>
    </row>
    <row r="46405" spans="1:28" ht="15" customHeight="1" x14ac:dyDescent="0.25">
      <c r="A46405" t="s">
        <v>20544</v>
      </c>
      <c r="B46405" s="4">
        <v>2015</v>
      </c>
      <c r="C46405" t="s">
        <v>20893</v>
      </c>
      <c r="D46405">
        <v>42124</v>
      </c>
      <c r="E46405" s="1">
        <v>42124</v>
      </c>
      <c r="F46405" s="1">
        <v>42128</v>
      </c>
      <c r="G46405" t="s">
        <v>88</v>
      </c>
      <c r="H46405" s="4">
        <v>1245134</v>
      </c>
      <c r="I46405" t="s">
        <v>878</v>
      </c>
      <c r="J46405" t="s">
        <v>77</v>
      </c>
      <c r="K46405" s="2"/>
      <c r="L46405" s="10" t="str">
        <f t="shared" si="725"/>
        <v>UNKNOWN</v>
      </c>
      <c r="M46405" t="s">
        <v>8004</v>
      </c>
      <c r="N46405" t="s">
        <v>8004</v>
      </c>
      <c r="O46405" t="s">
        <v>8005</v>
      </c>
      <c r="P46405" t="s">
        <v>9103</v>
      </c>
      <c r="Q46405" t="s">
        <v>9096</v>
      </c>
      <c r="R46405" s="4">
        <v>5940</v>
      </c>
      <c r="S46405" t="s">
        <v>38</v>
      </c>
      <c r="T46405" t="s">
        <v>41</v>
      </c>
      <c r="U46405" t="s">
        <v>958</v>
      </c>
      <c r="V46405" t="str">
        <f>PROPER(Table1[[#This Row],[Product Name]])</f>
        <v>Sauder 3-Shelf Cabinet, Metal</v>
      </c>
      <c r="W46405" s="16">
        <v>132.91200000000001</v>
      </c>
      <c r="X46405" s="4">
        <v>2</v>
      </c>
      <c r="Y46405" s="4">
        <v>0.6</v>
      </c>
      <c r="Z46405" s="16">
        <v>-83.088000000000022</v>
      </c>
      <c r="AA46405" s="4">
        <v>17.190000000000001</v>
      </c>
      <c r="AB46405" t="s">
        <v>33</v>
      </c>
    </row>
    <row r="46406" spans="1:28" ht="15" customHeight="1" x14ac:dyDescent="0.25">
      <c r="A46406" t="s">
        <v>20544</v>
      </c>
      <c r="B46406" s="4">
        <v>2015</v>
      </c>
      <c r="C46406" t="s">
        <v>20893</v>
      </c>
      <c r="D46406">
        <v>42124</v>
      </c>
      <c r="E46406" s="1">
        <v>42124</v>
      </c>
      <c r="F46406" s="1">
        <v>42128</v>
      </c>
      <c r="G46406" t="s">
        <v>88</v>
      </c>
      <c r="H46406" s="4">
        <v>1245134</v>
      </c>
      <c r="I46406" t="s">
        <v>878</v>
      </c>
      <c r="J46406" t="s">
        <v>77</v>
      </c>
      <c r="K46406" s="2"/>
      <c r="L46406" s="10" t="str">
        <f t="shared" si="725"/>
        <v>UNKNOWN</v>
      </c>
      <c r="M46406" t="s">
        <v>8004</v>
      </c>
      <c r="N46406" t="s">
        <v>8004</v>
      </c>
      <c r="O46406" t="s">
        <v>8005</v>
      </c>
      <c r="P46406" t="s">
        <v>9103</v>
      </c>
      <c r="Q46406" t="s">
        <v>9096</v>
      </c>
      <c r="R46406" s="4">
        <v>4742</v>
      </c>
      <c r="S46406" t="s">
        <v>30</v>
      </c>
      <c r="T46406" t="s">
        <v>118</v>
      </c>
      <c r="U46406" t="s">
        <v>2736</v>
      </c>
      <c r="V46406" t="str">
        <f>PROPER(Table1[[#This Row],[Product Name]])</f>
        <v>Hoover Stove, Black</v>
      </c>
      <c r="W46406" s="16">
        <v>227.16000000000005</v>
      </c>
      <c r="X46406" s="4">
        <v>1</v>
      </c>
      <c r="Y46406" s="4">
        <v>0.6</v>
      </c>
      <c r="Z46406" s="16">
        <v>-295.32000000000005</v>
      </c>
      <c r="AA46406" s="4">
        <v>7.11</v>
      </c>
      <c r="AB46406" t="s">
        <v>33</v>
      </c>
    </row>
    <row r="46407" spans="1:28" ht="15" customHeight="1" x14ac:dyDescent="0.25">
      <c r="A46407" t="s">
        <v>20544</v>
      </c>
      <c r="B46407" s="4">
        <v>2015</v>
      </c>
      <c r="C46407" t="s">
        <v>20893</v>
      </c>
      <c r="D46407">
        <v>42124</v>
      </c>
      <c r="E46407" s="1">
        <v>42124</v>
      </c>
      <c r="F46407" s="1">
        <v>42128</v>
      </c>
      <c r="G46407" t="s">
        <v>88</v>
      </c>
      <c r="H46407" s="4">
        <v>1245134</v>
      </c>
      <c r="I46407" t="s">
        <v>878</v>
      </c>
      <c r="J46407" t="s">
        <v>77</v>
      </c>
      <c r="K46407" s="2"/>
      <c r="L46407" s="10" t="str">
        <f t="shared" si="725"/>
        <v>UNKNOWN</v>
      </c>
      <c r="M46407" t="s">
        <v>8004</v>
      </c>
      <c r="N46407" t="s">
        <v>8004</v>
      </c>
      <c r="O46407" t="s">
        <v>8005</v>
      </c>
      <c r="P46407" t="s">
        <v>9103</v>
      </c>
      <c r="Q46407" t="s">
        <v>9096</v>
      </c>
      <c r="R46407" s="4">
        <v>6135</v>
      </c>
      <c r="S46407" t="s">
        <v>52</v>
      </c>
      <c r="T46407" t="s">
        <v>53</v>
      </c>
      <c r="U46407" t="s">
        <v>4573</v>
      </c>
      <c r="V46407" t="str">
        <f>PROPER(Table1[[#This Row],[Product Name]])</f>
        <v>Startech Calculator, Wireless</v>
      </c>
      <c r="W46407" s="16">
        <v>31.968000000000004</v>
      </c>
      <c r="X46407" s="4">
        <v>2</v>
      </c>
      <c r="Y46407" s="4">
        <v>0.6</v>
      </c>
      <c r="Z46407" s="16">
        <v>-43.211999999999996</v>
      </c>
      <c r="AA46407" s="4">
        <v>2.25</v>
      </c>
      <c r="AB46407" t="s">
        <v>33</v>
      </c>
    </row>
    <row r="46408" spans="1:28" ht="15" customHeight="1" x14ac:dyDescent="0.25">
      <c r="A46408" t="s">
        <v>20544</v>
      </c>
      <c r="B46408" s="4">
        <v>2015</v>
      </c>
      <c r="C46408" t="s">
        <v>20893</v>
      </c>
      <c r="D46408">
        <v>42124</v>
      </c>
      <c r="E46408" s="1">
        <v>42124</v>
      </c>
      <c r="F46408" s="1">
        <v>42128</v>
      </c>
      <c r="G46408" t="s">
        <v>88</v>
      </c>
      <c r="H46408" s="4">
        <v>1245134</v>
      </c>
      <c r="I46408" t="s">
        <v>878</v>
      </c>
      <c r="J46408" t="s">
        <v>77</v>
      </c>
      <c r="K46408" s="2"/>
      <c r="L46408" s="10" t="str">
        <f t="shared" si="725"/>
        <v>UNKNOWN</v>
      </c>
      <c r="M46408" t="s">
        <v>8004</v>
      </c>
      <c r="N46408" t="s">
        <v>8004</v>
      </c>
      <c r="O46408" t="s">
        <v>8005</v>
      </c>
      <c r="P46408" t="s">
        <v>9103</v>
      </c>
      <c r="Q46408" t="s">
        <v>9096</v>
      </c>
      <c r="R46408" s="4">
        <v>6247</v>
      </c>
      <c r="S46408" t="s">
        <v>30</v>
      </c>
      <c r="T46408" t="s">
        <v>107</v>
      </c>
      <c r="U46408" t="s">
        <v>484</v>
      </c>
      <c r="V46408" t="str">
        <f>PROPER(Table1[[#This Row],[Product Name]])</f>
        <v>Tenex File Cart, Industrial</v>
      </c>
      <c r="W46408" s="16">
        <v>53.652000000000001</v>
      </c>
      <c r="X46408" s="4">
        <v>1</v>
      </c>
      <c r="Y46408" s="4">
        <v>0.6</v>
      </c>
      <c r="Z46408" s="16">
        <v>-55.007999999999996</v>
      </c>
      <c r="AA46408" s="4">
        <v>1.73</v>
      </c>
      <c r="AB46408" t="s">
        <v>33</v>
      </c>
    </row>
    <row r="46409" spans="1:28" ht="15" customHeight="1" x14ac:dyDescent="0.25">
      <c r="A46409" t="s">
        <v>20520</v>
      </c>
      <c r="B46409" s="4">
        <v>2014</v>
      </c>
      <c r="C46409" t="s">
        <v>23044</v>
      </c>
      <c r="D46409">
        <v>41858</v>
      </c>
      <c r="E46409" s="1">
        <v>41858</v>
      </c>
      <c r="F46409" s="1">
        <v>41862</v>
      </c>
      <c r="G46409" t="s">
        <v>23</v>
      </c>
      <c r="H46409" s="4">
        <v>1425103</v>
      </c>
      <c r="I46409" t="s">
        <v>1765</v>
      </c>
      <c r="J46409" t="s">
        <v>25</v>
      </c>
      <c r="K46409" s="2"/>
      <c r="L46409" s="10" t="str">
        <f t="shared" si="725"/>
        <v>UNKNOWN</v>
      </c>
      <c r="M46409" t="s">
        <v>8902</v>
      </c>
      <c r="N46409" t="s">
        <v>8903</v>
      </c>
      <c r="O46409" t="s">
        <v>7970</v>
      </c>
      <c r="P46409" t="s">
        <v>9105</v>
      </c>
      <c r="Q46409" t="s">
        <v>9098</v>
      </c>
      <c r="R46409" s="4">
        <v>3546</v>
      </c>
      <c r="S46409" t="s">
        <v>30</v>
      </c>
      <c r="T46409" t="s">
        <v>45</v>
      </c>
      <c r="U46409" t="s">
        <v>2920</v>
      </c>
      <c r="V46409" t="str">
        <f>PROPER(Table1[[#This Row],[Product Name]])</f>
        <v>Boston Pens, Blue</v>
      </c>
      <c r="W46409" s="16">
        <v>28.44</v>
      </c>
      <c r="X46409" s="4">
        <v>2</v>
      </c>
      <c r="Y46409" s="4">
        <v>0</v>
      </c>
      <c r="Z46409" s="16">
        <v>0.54</v>
      </c>
      <c r="AA46409" s="4">
        <v>1.97</v>
      </c>
      <c r="AB46409" t="s">
        <v>33</v>
      </c>
    </row>
    <row r="46410" spans="1:28" ht="15" customHeight="1" x14ac:dyDescent="0.25">
      <c r="A46410" t="s">
        <v>20520</v>
      </c>
      <c r="B46410" s="4">
        <v>2014</v>
      </c>
      <c r="C46410" t="s">
        <v>23044</v>
      </c>
      <c r="D46410">
        <v>41858</v>
      </c>
      <c r="E46410" s="1">
        <v>41858</v>
      </c>
      <c r="F46410" s="1">
        <v>41862</v>
      </c>
      <c r="G46410" t="s">
        <v>23</v>
      </c>
      <c r="H46410" s="4">
        <v>1425103</v>
      </c>
      <c r="I46410" t="s">
        <v>1765</v>
      </c>
      <c r="J46410" t="s">
        <v>25</v>
      </c>
      <c r="K46410" s="2"/>
      <c r="L46410" s="10" t="str">
        <f t="shared" si="725"/>
        <v>UNKNOWN</v>
      </c>
      <c r="M46410" t="s">
        <v>8902</v>
      </c>
      <c r="N46410" t="s">
        <v>8903</v>
      </c>
      <c r="O46410" t="s">
        <v>7970</v>
      </c>
      <c r="P46410" t="s">
        <v>9105</v>
      </c>
      <c r="Q46410" t="s">
        <v>9098</v>
      </c>
      <c r="R46410" s="4">
        <v>3998</v>
      </c>
      <c r="S46410" t="s">
        <v>30</v>
      </c>
      <c r="T46410" t="s">
        <v>203</v>
      </c>
      <c r="U46410" t="s">
        <v>1224</v>
      </c>
      <c r="V46410" t="str">
        <f>PROPER(Table1[[#This Row],[Product Name]])</f>
        <v>Eaton Message Books, 8.5 X 11</v>
      </c>
      <c r="W46410" s="16">
        <v>197.76</v>
      </c>
      <c r="X46410" s="4">
        <v>8</v>
      </c>
      <c r="Y46410" s="4">
        <v>0</v>
      </c>
      <c r="Z46410" s="16">
        <v>86.88</v>
      </c>
      <c r="AA46410" s="4">
        <v>15</v>
      </c>
      <c r="AB46410" t="s">
        <v>33</v>
      </c>
    </row>
    <row r="46411" spans="1:28" ht="15" customHeight="1" x14ac:dyDescent="0.25">
      <c r="A46411" t="s">
        <v>20520</v>
      </c>
      <c r="B46411" s="4">
        <v>2014</v>
      </c>
      <c r="C46411" t="s">
        <v>23044</v>
      </c>
      <c r="D46411">
        <v>41858</v>
      </c>
      <c r="E46411" s="1">
        <v>41858</v>
      </c>
      <c r="F46411" s="1">
        <v>41862</v>
      </c>
      <c r="G46411" t="s">
        <v>23</v>
      </c>
      <c r="H46411" s="4">
        <v>1425103</v>
      </c>
      <c r="I46411" t="s">
        <v>1765</v>
      </c>
      <c r="J46411" t="s">
        <v>25</v>
      </c>
      <c r="K46411" s="2"/>
      <c r="L46411" s="10" t="str">
        <f t="shared" si="725"/>
        <v>UNKNOWN</v>
      </c>
      <c r="M46411" t="s">
        <v>8902</v>
      </c>
      <c r="N46411" t="s">
        <v>8903</v>
      </c>
      <c r="O46411" t="s">
        <v>7970</v>
      </c>
      <c r="P46411" t="s">
        <v>9105</v>
      </c>
      <c r="Q46411" t="s">
        <v>9098</v>
      </c>
      <c r="R46411" s="4">
        <v>3929</v>
      </c>
      <c r="S46411" t="s">
        <v>38</v>
      </c>
      <c r="T46411" t="s">
        <v>39</v>
      </c>
      <c r="U46411" t="s">
        <v>2518</v>
      </c>
      <c r="V46411" t="str">
        <f>PROPER(Table1[[#This Row],[Product Name]])</f>
        <v>Deflect-O Clock, Duo Pack</v>
      </c>
      <c r="W46411" s="16">
        <v>100.74</v>
      </c>
      <c r="X46411" s="4">
        <v>2</v>
      </c>
      <c r="Y46411" s="4">
        <v>0</v>
      </c>
      <c r="Z46411" s="16">
        <v>9.06</v>
      </c>
      <c r="AA46411" s="4">
        <v>3.24</v>
      </c>
      <c r="AB46411" t="s">
        <v>33</v>
      </c>
    </row>
    <row r="46412" spans="1:28" ht="15" customHeight="1" x14ac:dyDescent="0.25">
      <c r="A46412" t="s">
        <v>20520</v>
      </c>
      <c r="B46412" s="4">
        <v>2014</v>
      </c>
      <c r="C46412" t="s">
        <v>23044</v>
      </c>
      <c r="D46412">
        <v>41858</v>
      </c>
      <c r="E46412" s="1">
        <v>41858</v>
      </c>
      <c r="F46412" s="1">
        <v>41862</v>
      </c>
      <c r="G46412" t="s">
        <v>23</v>
      </c>
      <c r="H46412" s="4">
        <v>1425103</v>
      </c>
      <c r="I46412" t="s">
        <v>1765</v>
      </c>
      <c r="J46412" t="s">
        <v>25</v>
      </c>
      <c r="K46412" s="2"/>
      <c r="L46412" s="10" t="str">
        <f t="shared" si="725"/>
        <v>UNKNOWN</v>
      </c>
      <c r="M46412" t="s">
        <v>8902</v>
      </c>
      <c r="N46412" t="s">
        <v>8903</v>
      </c>
      <c r="O46412" t="s">
        <v>7970</v>
      </c>
      <c r="P46412" t="s">
        <v>9105</v>
      </c>
      <c r="Q46412" t="s">
        <v>9098</v>
      </c>
      <c r="R46412" s="4">
        <v>3949</v>
      </c>
      <c r="S46412" t="s">
        <v>38</v>
      </c>
      <c r="T46412" t="s">
        <v>39</v>
      </c>
      <c r="U46412" t="s">
        <v>390</v>
      </c>
      <c r="V46412" t="str">
        <f>PROPER(Table1[[#This Row],[Product Name]])</f>
        <v>Deflect-O Light Bulb, Erganomic</v>
      </c>
      <c r="W46412" s="16">
        <v>176.1</v>
      </c>
      <c r="X46412" s="4">
        <v>10</v>
      </c>
      <c r="Y46412" s="4">
        <v>0</v>
      </c>
      <c r="Z46412" s="16">
        <v>87.9</v>
      </c>
      <c r="AA46412" s="4">
        <v>12.93</v>
      </c>
      <c r="AB46412" t="s">
        <v>33</v>
      </c>
    </row>
    <row r="46413" spans="1:28" ht="15" customHeight="1" x14ac:dyDescent="0.25">
      <c r="A46413" t="s">
        <v>20527</v>
      </c>
      <c r="B46413" s="4">
        <v>2014</v>
      </c>
      <c r="C46413" t="s">
        <v>23045</v>
      </c>
      <c r="D46413">
        <v>41919</v>
      </c>
      <c r="E46413" s="1">
        <v>41919</v>
      </c>
      <c r="F46413" s="1">
        <v>41921</v>
      </c>
      <c r="G46413" t="s">
        <v>98</v>
      </c>
      <c r="H46413" s="4">
        <v>144086</v>
      </c>
      <c r="I46413" t="s">
        <v>1541</v>
      </c>
      <c r="J46413" t="s">
        <v>25</v>
      </c>
      <c r="K46413" s="2"/>
      <c r="L46413" s="10" t="str">
        <f t="shared" si="725"/>
        <v>UNKNOWN</v>
      </c>
      <c r="M46413" t="s">
        <v>8069</v>
      </c>
      <c r="N46413" t="s">
        <v>8070</v>
      </c>
      <c r="O46413" t="s">
        <v>7980</v>
      </c>
      <c r="P46413" t="s">
        <v>9100</v>
      </c>
      <c r="Q46413" t="s">
        <v>7964</v>
      </c>
      <c r="R46413" s="4">
        <v>5919</v>
      </c>
      <c r="S46413" t="s">
        <v>30</v>
      </c>
      <c r="T46413" t="s">
        <v>45</v>
      </c>
      <c r="U46413" t="s">
        <v>598</v>
      </c>
      <c r="V46413" t="str">
        <f>PROPER(Table1[[#This Row],[Product Name]])</f>
        <v>Sanford Markers, Fluorescent</v>
      </c>
      <c r="W46413" s="16">
        <v>98.039999999999992</v>
      </c>
      <c r="X46413" s="4">
        <v>4</v>
      </c>
      <c r="Y46413" s="4">
        <v>0</v>
      </c>
      <c r="Z46413" s="16">
        <v>39.119999999999997</v>
      </c>
      <c r="AA46413" s="4">
        <v>18.489999999999998</v>
      </c>
      <c r="AB46413" t="s">
        <v>138</v>
      </c>
    </row>
    <row r="46414" spans="1:28" ht="15" customHeight="1" x14ac:dyDescent="0.25">
      <c r="A46414" t="s">
        <v>20544</v>
      </c>
      <c r="B46414" s="4">
        <v>2012</v>
      </c>
      <c r="C46414" t="s">
        <v>23046</v>
      </c>
      <c r="D46414">
        <v>41213</v>
      </c>
      <c r="E46414" s="1">
        <v>41213</v>
      </c>
      <c r="F46414" s="1">
        <v>41217</v>
      </c>
      <c r="G46414" t="s">
        <v>88</v>
      </c>
      <c r="H46414" s="4">
        <v>4245134</v>
      </c>
      <c r="I46414" t="s">
        <v>904</v>
      </c>
      <c r="J46414" t="s">
        <v>68</v>
      </c>
      <c r="K46414" s="2"/>
      <c r="L46414" s="10" t="str">
        <f t="shared" si="725"/>
        <v>UNKNOWN</v>
      </c>
      <c r="M46414" t="s">
        <v>8723</v>
      </c>
      <c r="N46414" t="s">
        <v>8404</v>
      </c>
      <c r="O46414" t="s">
        <v>8005</v>
      </c>
      <c r="P46414" t="s">
        <v>9103</v>
      </c>
      <c r="Q46414" t="s">
        <v>9096</v>
      </c>
      <c r="R46414" s="4">
        <v>6116</v>
      </c>
      <c r="S46414" t="s">
        <v>30</v>
      </c>
      <c r="T46414" t="s">
        <v>45</v>
      </c>
      <c r="U46414" t="s">
        <v>2195</v>
      </c>
      <c r="V46414" t="str">
        <f>PROPER(Table1[[#This Row],[Product Name]])</f>
        <v>Stanley Markers, Fluorescent</v>
      </c>
      <c r="W46414" s="16">
        <v>18.767999999999997</v>
      </c>
      <c r="X46414" s="4">
        <v>2</v>
      </c>
      <c r="Y46414" s="4">
        <v>0.6</v>
      </c>
      <c r="Z46414" s="16">
        <v>-12.251999999999999</v>
      </c>
      <c r="AA46414" s="4">
        <v>3.98</v>
      </c>
      <c r="AB46414" t="s">
        <v>33</v>
      </c>
    </row>
    <row r="46415" spans="1:28" ht="15" customHeight="1" x14ac:dyDescent="0.25">
      <c r="A46415" t="s">
        <v>20534</v>
      </c>
      <c r="B46415" s="4">
        <v>2015</v>
      </c>
      <c r="C46415" t="s">
        <v>20858</v>
      </c>
      <c r="D46415">
        <v>42221</v>
      </c>
      <c r="E46415" s="1">
        <v>42221</v>
      </c>
      <c r="F46415" s="1">
        <v>42224</v>
      </c>
      <c r="G46415" t="s">
        <v>98</v>
      </c>
      <c r="H46415" s="4">
        <v>172560</v>
      </c>
      <c r="I46415" t="s">
        <v>1154</v>
      </c>
      <c r="J46415" t="s">
        <v>25</v>
      </c>
      <c r="K46415" s="2"/>
      <c r="L46415" s="10" t="str">
        <f t="shared" si="725"/>
        <v>UNKNOWN</v>
      </c>
      <c r="M46415" t="s">
        <v>8152</v>
      </c>
      <c r="N46415" t="s">
        <v>8153</v>
      </c>
      <c r="O46415" t="s">
        <v>7990</v>
      </c>
      <c r="P46415" t="s">
        <v>9097</v>
      </c>
      <c r="Q46415" t="s">
        <v>9096</v>
      </c>
      <c r="R46415" s="4">
        <v>4263</v>
      </c>
      <c r="S46415" t="s">
        <v>30</v>
      </c>
      <c r="T46415" t="s">
        <v>107</v>
      </c>
      <c r="U46415" t="s">
        <v>1967</v>
      </c>
      <c r="V46415" t="str">
        <f>PROPER(Table1[[#This Row],[Product Name]])</f>
        <v>Fellowes Folders, Single Width</v>
      </c>
      <c r="W46415" s="16">
        <v>105.71999999999998</v>
      </c>
      <c r="X46415" s="4">
        <v>4</v>
      </c>
      <c r="Y46415" s="4">
        <v>0</v>
      </c>
      <c r="Z46415" s="16">
        <v>43.32</v>
      </c>
      <c r="AA46415" s="4">
        <v>25.98</v>
      </c>
      <c r="AB46415" t="s">
        <v>138</v>
      </c>
    </row>
    <row r="46416" spans="1:28" ht="15" customHeight="1" x14ac:dyDescent="0.25">
      <c r="A46416" t="s">
        <v>20534</v>
      </c>
      <c r="B46416" s="4">
        <v>2015</v>
      </c>
      <c r="C46416" t="s">
        <v>20858</v>
      </c>
      <c r="D46416">
        <v>42221</v>
      </c>
      <c r="E46416" s="1">
        <v>42221</v>
      </c>
      <c r="F46416" s="1">
        <v>42224</v>
      </c>
      <c r="G46416" t="s">
        <v>98</v>
      </c>
      <c r="H46416" s="4">
        <v>172560</v>
      </c>
      <c r="I46416" t="s">
        <v>1154</v>
      </c>
      <c r="J46416" t="s">
        <v>25</v>
      </c>
      <c r="K46416" s="2"/>
      <c r="L46416" s="10" t="str">
        <f t="shared" si="725"/>
        <v>UNKNOWN</v>
      </c>
      <c r="M46416" t="s">
        <v>8152</v>
      </c>
      <c r="N46416" t="s">
        <v>8153</v>
      </c>
      <c r="O46416" t="s">
        <v>7990</v>
      </c>
      <c r="P46416" t="s">
        <v>9097</v>
      </c>
      <c r="Q46416" t="s">
        <v>9096</v>
      </c>
      <c r="R46416" s="4">
        <v>5263</v>
      </c>
      <c r="S46416" t="s">
        <v>52</v>
      </c>
      <c r="T46416" t="s">
        <v>115</v>
      </c>
      <c r="U46416" t="s">
        <v>1640</v>
      </c>
      <c r="V46416" t="str">
        <f>PROPER(Table1[[#This Row],[Product Name]])</f>
        <v>Motorola Signal Booster, Cordless</v>
      </c>
      <c r="W46416" s="16">
        <v>145.98000000000002</v>
      </c>
      <c r="X46416" s="4">
        <v>1</v>
      </c>
      <c r="Y46416" s="4">
        <v>0</v>
      </c>
      <c r="Z46416" s="16">
        <v>65.67</v>
      </c>
      <c r="AA46416" s="4">
        <v>53.79</v>
      </c>
      <c r="AB46416" t="s">
        <v>138</v>
      </c>
    </row>
    <row r="46417" spans="1:28" ht="15" customHeight="1" x14ac:dyDescent="0.25">
      <c r="A46417" t="s">
        <v>20548</v>
      </c>
      <c r="B46417" s="4">
        <v>2013</v>
      </c>
      <c r="C46417" t="s">
        <v>23047</v>
      </c>
      <c r="D46417">
        <v>41475</v>
      </c>
      <c r="E46417" s="1">
        <v>41475</v>
      </c>
      <c r="F46417" s="1">
        <v>41476</v>
      </c>
      <c r="G46417" t="s">
        <v>98</v>
      </c>
      <c r="H46417" s="4">
        <v>564033</v>
      </c>
      <c r="I46417" t="s">
        <v>1553</v>
      </c>
      <c r="J46417" t="s">
        <v>68</v>
      </c>
      <c r="K46417" s="2"/>
      <c r="L46417" s="10" t="str">
        <f t="shared" si="725"/>
        <v>UNKNOWN</v>
      </c>
      <c r="M46417" t="s">
        <v>8007</v>
      </c>
      <c r="N46417" t="s">
        <v>8007</v>
      </c>
      <c r="O46417" t="s">
        <v>8008</v>
      </c>
      <c r="P46417" t="s">
        <v>9101</v>
      </c>
      <c r="Q46417" t="s">
        <v>7964</v>
      </c>
      <c r="R46417" s="4">
        <v>3447</v>
      </c>
      <c r="S46417" t="s">
        <v>30</v>
      </c>
      <c r="T46417" t="s">
        <v>45</v>
      </c>
      <c r="U46417" t="s">
        <v>2956</v>
      </c>
      <c r="V46417" t="str">
        <f>PROPER(Table1[[#This Row],[Product Name]])</f>
        <v>Bic Canvas, Blue</v>
      </c>
      <c r="W46417" s="16">
        <v>53.699999999999996</v>
      </c>
      <c r="X46417" s="4">
        <v>1</v>
      </c>
      <c r="Y46417" s="4">
        <v>0</v>
      </c>
      <c r="Z46417" s="16">
        <v>4.29</v>
      </c>
      <c r="AA46417" s="4">
        <v>4.09</v>
      </c>
      <c r="AB46417" t="s">
        <v>93</v>
      </c>
    </row>
    <row r="46418" spans="1:28" ht="15" customHeight="1" x14ac:dyDescent="0.25">
      <c r="A46418" t="s">
        <v>20548</v>
      </c>
      <c r="B46418" s="4">
        <v>2013</v>
      </c>
      <c r="C46418" t="s">
        <v>23047</v>
      </c>
      <c r="D46418">
        <v>41475</v>
      </c>
      <c r="E46418" s="1">
        <v>41475</v>
      </c>
      <c r="F46418" s="1">
        <v>41476</v>
      </c>
      <c r="G46418" t="s">
        <v>98</v>
      </c>
      <c r="H46418" s="4">
        <v>564033</v>
      </c>
      <c r="I46418" t="s">
        <v>1553</v>
      </c>
      <c r="J46418" t="s">
        <v>68</v>
      </c>
      <c r="K46418" s="2"/>
      <c r="L46418" s="10" t="str">
        <f t="shared" si="725"/>
        <v>UNKNOWN</v>
      </c>
      <c r="M46418" t="s">
        <v>8007</v>
      </c>
      <c r="N46418" t="s">
        <v>8007</v>
      </c>
      <c r="O46418" t="s">
        <v>8008</v>
      </c>
      <c r="P46418" t="s">
        <v>9101</v>
      </c>
      <c r="Q46418" t="s">
        <v>7964</v>
      </c>
      <c r="R46418" s="4">
        <v>3035</v>
      </c>
      <c r="S46418" t="s">
        <v>38</v>
      </c>
      <c r="T46418" t="s">
        <v>39</v>
      </c>
      <c r="U46418" t="s">
        <v>1693</v>
      </c>
      <c r="V46418" t="str">
        <f>PROPER(Table1[[#This Row],[Product Name]])</f>
        <v>Advantus Frame, Erganomic</v>
      </c>
      <c r="W46418" s="16">
        <v>109.74</v>
      </c>
      <c r="X46418" s="4">
        <v>1</v>
      </c>
      <c r="Y46418" s="4">
        <v>0</v>
      </c>
      <c r="Z46418" s="16">
        <v>35.099999999999994</v>
      </c>
      <c r="AA46418" s="4">
        <v>22.26</v>
      </c>
      <c r="AB46418" t="s">
        <v>93</v>
      </c>
    </row>
    <row r="46419" spans="1:28" ht="15" customHeight="1" x14ac:dyDescent="0.25">
      <c r="A46419" t="s">
        <v>20518</v>
      </c>
      <c r="B46419" s="4">
        <v>2012</v>
      </c>
      <c r="C46419" t="s">
        <v>23048</v>
      </c>
      <c r="D46419">
        <v>41073</v>
      </c>
      <c r="E46419" s="1">
        <v>41073</v>
      </c>
      <c r="F46419" s="1">
        <v>41079</v>
      </c>
      <c r="G46419" t="s">
        <v>23</v>
      </c>
      <c r="H46419" s="4">
        <v>534038</v>
      </c>
      <c r="I46419" t="s">
        <v>2054</v>
      </c>
      <c r="J46419" t="s">
        <v>25</v>
      </c>
      <c r="K46419" s="2"/>
      <c r="L46419" s="10" t="str">
        <f t="shared" si="725"/>
        <v>UNKNOWN</v>
      </c>
      <c r="M46419" t="s">
        <v>8040</v>
      </c>
      <c r="N46419" t="s">
        <v>8041</v>
      </c>
      <c r="O46419" t="s">
        <v>7967</v>
      </c>
      <c r="P46419" t="s">
        <v>9100</v>
      </c>
      <c r="Q46419" t="s">
        <v>7964</v>
      </c>
      <c r="R46419" s="4">
        <v>2917</v>
      </c>
      <c r="S46419" t="s">
        <v>30</v>
      </c>
      <c r="T46419" t="s">
        <v>43</v>
      </c>
      <c r="U46419" t="s">
        <v>426</v>
      </c>
      <c r="V46419" t="str">
        <f>PROPER(Table1[[#This Row],[Product Name]])</f>
        <v>Acco Index Tab, Clear</v>
      </c>
      <c r="W46419" s="16">
        <v>8.0399999999999991</v>
      </c>
      <c r="X46419" s="4">
        <v>1</v>
      </c>
      <c r="Y46419" s="4">
        <v>0</v>
      </c>
      <c r="Z46419" s="16">
        <v>3.3600000000000003</v>
      </c>
      <c r="AA46419" s="4">
        <v>1.5699999999999998</v>
      </c>
      <c r="AB46419" t="s">
        <v>70</v>
      </c>
    </row>
    <row r="46420" spans="1:28" ht="15" customHeight="1" x14ac:dyDescent="0.25">
      <c r="A46420" t="s">
        <v>20596</v>
      </c>
      <c r="B46420" s="4">
        <v>2015</v>
      </c>
      <c r="C46420" t="s">
        <v>23049</v>
      </c>
      <c r="D46420">
        <v>42250</v>
      </c>
      <c r="E46420" s="1">
        <v>42250</v>
      </c>
      <c r="F46420" s="1">
        <v>42254</v>
      </c>
      <c r="G46420" t="s">
        <v>23</v>
      </c>
      <c r="H46420" s="4">
        <v>11115129</v>
      </c>
      <c r="I46420" t="s">
        <v>1647</v>
      </c>
      <c r="J46420" t="s">
        <v>77</v>
      </c>
      <c r="K46420" s="2"/>
      <c r="L46420" s="10" t="str">
        <f t="shared" si="725"/>
        <v>UNKNOWN</v>
      </c>
      <c r="M46420" t="s">
        <v>8178</v>
      </c>
      <c r="N46420" t="s">
        <v>8179</v>
      </c>
      <c r="O46420" t="s">
        <v>8066</v>
      </c>
      <c r="P46420" t="s">
        <v>9107</v>
      </c>
      <c r="Q46420" t="s">
        <v>7964</v>
      </c>
      <c r="R46420" s="4">
        <v>5966</v>
      </c>
      <c r="S46420" t="s">
        <v>38</v>
      </c>
      <c r="T46420" t="s">
        <v>41</v>
      </c>
      <c r="U46420" t="s">
        <v>1014</v>
      </c>
      <c r="V46420" t="str">
        <f>PROPER(Table1[[#This Row],[Product Name]])</f>
        <v>Sauder Library With Doors, Metal</v>
      </c>
      <c r="W46420" s="16">
        <v>387.09000000000003</v>
      </c>
      <c r="X46420" s="4">
        <v>1</v>
      </c>
      <c r="Y46420" s="4">
        <v>0</v>
      </c>
      <c r="Z46420" s="16">
        <v>127.71000000000001</v>
      </c>
      <c r="AA46420" s="4">
        <v>14.77</v>
      </c>
      <c r="AB46420" t="s">
        <v>33</v>
      </c>
    </row>
    <row r="46421" spans="1:28" ht="15" customHeight="1" x14ac:dyDescent="0.25">
      <c r="A46421" t="s">
        <v>20544</v>
      </c>
      <c r="B46421" s="4">
        <v>2012</v>
      </c>
      <c r="C46421" t="s">
        <v>23050</v>
      </c>
      <c r="D46421">
        <v>41121</v>
      </c>
      <c r="E46421" s="1">
        <v>41121</v>
      </c>
      <c r="F46421" s="1">
        <v>41125</v>
      </c>
      <c r="G46421" t="s">
        <v>23</v>
      </c>
      <c r="H46421" s="4">
        <v>4365134</v>
      </c>
      <c r="I46421" t="s">
        <v>1766</v>
      </c>
      <c r="J46421" t="s">
        <v>77</v>
      </c>
      <c r="K46421" s="2"/>
      <c r="L46421" s="10" t="str">
        <f t="shared" si="725"/>
        <v>UNKNOWN</v>
      </c>
      <c r="M46421" t="s">
        <v>8161</v>
      </c>
      <c r="N46421" t="s">
        <v>8161</v>
      </c>
      <c r="O46421" t="s">
        <v>8005</v>
      </c>
      <c r="P46421" t="s">
        <v>9103</v>
      </c>
      <c r="Q46421" t="s">
        <v>9096</v>
      </c>
      <c r="R46421" s="4">
        <v>5873</v>
      </c>
      <c r="S46421" t="s">
        <v>52</v>
      </c>
      <c r="T46421" t="s">
        <v>57</v>
      </c>
      <c r="U46421" t="s">
        <v>2455</v>
      </c>
      <c r="V46421" t="str">
        <f>PROPER(Table1[[#This Row],[Product Name]])</f>
        <v>Sandisk Memory Card, Erganomic</v>
      </c>
      <c r="W46421" s="16">
        <v>44.087999999999994</v>
      </c>
      <c r="X46421" s="4">
        <v>1</v>
      </c>
      <c r="Y46421" s="4">
        <v>0.6</v>
      </c>
      <c r="Z46421" s="16">
        <v>-46.301999999999992</v>
      </c>
      <c r="AA46421" s="4">
        <v>4.17</v>
      </c>
      <c r="AB46421" t="s">
        <v>33</v>
      </c>
    </row>
    <row r="46422" spans="1:28" ht="15" customHeight="1" x14ac:dyDescent="0.25">
      <c r="A46422" t="s">
        <v>20534</v>
      </c>
      <c r="B46422" s="4">
        <v>2014</v>
      </c>
      <c r="C46422" t="s">
        <v>23051</v>
      </c>
      <c r="D46422">
        <v>41991</v>
      </c>
      <c r="E46422" s="1">
        <v>41991</v>
      </c>
      <c r="F46422" s="1">
        <v>41992</v>
      </c>
      <c r="G46422" t="s">
        <v>98</v>
      </c>
      <c r="H46422" s="4">
        <v>285060</v>
      </c>
      <c r="I46422" t="s">
        <v>951</v>
      </c>
      <c r="J46422" t="s">
        <v>25</v>
      </c>
      <c r="K46422" s="2"/>
      <c r="L46422" s="10" t="str">
        <f t="shared" si="725"/>
        <v>UNKNOWN</v>
      </c>
      <c r="M46422" t="s">
        <v>8339</v>
      </c>
      <c r="N46422" t="s">
        <v>8339</v>
      </c>
      <c r="O46422" t="s">
        <v>7990</v>
      </c>
      <c r="P46422" t="s">
        <v>9097</v>
      </c>
      <c r="Q46422" t="s">
        <v>9096</v>
      </c>
      <c r="R46422" s="4">
        <v>3452</v>
      </c>
      <c r="S46422" t="s">
        <v>30</v>
      </c>
      <c r="T46422" t="s">
        <v>45</v>
      </c>
      <c r="U46422" t="s">
        <v>3270</v>
      </c>
      <c r="V46422" t="str">
        <f>PROPER(Table1[[#This Row],[Product Name]])</f>
        <v>Bic Highlighters, Easy-Erase</v>
      </c>
      <c r="W46422" s="16">
        <v>38.400000000000006</v>
      </c>
      <c r="X46422" s="4">
        <v>2</v>
      </c>
      <c r="Y46422" s="4">
        <v>0</v>
      </c>
      <c r="Z46422" s="16">
        <v>8.82</v>
      </c>
      <c r="AA46422" s="4">
        <v>13.41</v>
      </c>
      <c r="AB46422" t="s">
        <v>138</v>
      </c>
    </row>
    <row r="46423" spans="1:28" ht="15" customHeight="1" x14ac:dyDescent="0.25">
      <c r="A46423" t="s">
        <v>20534</v>
      </c>
      <c r="B46423" s="4">
        <v>2014</v>
      </c>
      <c r="C46423" t="s">
        <v>23051</v>
      </c>
      <c r="D46423">
        <v>41991</v>
      </c>
      <c r="E46423" s="1">
        <v>41991</v>
      </c>
      <c r="F46423" s="1">
        <v>41992</v>
      </c>
      <c r="G46423" t="s">
        <v>98</v>
      </c>
      <c r="H46423" s="4">
        <v>285060</v>
      </c>
      <c r="I46423" t="s">
        <v>951</v>
      </c>
      <c r="J46423" t="s">
        <v>25</v>
      </c>
      <c r="K46423" s="2"/>
      <c r="L46423" s="10" t="str">
        <f t="shared" si="725"/>
        <v>UNKNOWN</v>
      </c>
      <c r="M46423" t="s">
        <v>8339</v>
      </c>
      <c r="N46423" t="s">
        <v>8339</v>
      </c>
      <c r="O46423" t="s">
        <v>7990</v>
      </c>
      <c r="P46423" t="s">
        <v>9097</v>
      </c>
      <c r="Q46423" t="s">
        <v>9096</v>
      </c>
      <c r="R46423" s="4">
        <v>3714</v>
      </c>
      <c r="S46423" t="s">
        <v>30</v>
      </c>
      <c r="T46423" t="s">
        <v>43</v>
      </c>
      <c r="U46423" t="s">
        <v>1156</v>
      </c>
      <c r="V46423" t="str">
        <f>PROPER(Table1[[#This Row],[Product Name]])</f>
        <v>Cardinal 3-Hole Punch, Economy</v>
      </c>
      <c r="W46423" s="16">
        <v>57.599999999999994</v>
      </c>
      <c r="X46423" s="4">
        <v>2</v>
      </c>
      <c r="Y46423" s="4">
        <v>0</v>
      </c>
      <c r="Z46423" s="16">
        <v>25.92</v>
      </c>
      <c r="AA46423" s="4">
        <v>16.93</v>
      </c>
      <c r="AB46423" t="s">
        <v>138</v>
      </c>
    </row>
    <row r="46424" spans="1:28" ht="15" customHeight="1" x14ac:dyDescent="0.25">
      <c r="A46424" t="s">
        <v>19722</v>
      </c>
      <c r="B46424" s="4">
        <v>2012</v>
      </c>
      <c r="C46424" t="s">
        <v>23052</v>
      </c>
      <c r="D46424">
        <v>41174</v>
      </c>
      <c r="E46424" s="1">
        <v>41174</v>
      </c>
      <c r="F46424" s="1">
        <v>41181</v>
      </c>
      <c r="G46424" t="s">
        <v>23</v>
      </c>
      <c r="H46424" s="4">
        <v>354023</v>
      </c>
      <c r="I46424" t="s">
        <v>611</v>
      </c>
      <c r="J46424" t="s">
        <v>25</v>
      </c>
      <c r="K46424" s="2"/>
      <c r="L46424" s="10" t="str">
        <f t="shared" si="725"/>
        <v>UNKNOWN</v>
      </c>
      <c r="M46424" t="s">
        <v>8552</v>
      </c>
      <c r="N46424" t="s">
        <v>7078</v>
      </c>
      <c r="O46424" t="s">
        <v>8055</v>
      </c>
      <c r="P46424" t="s">
        <v>8055</v>
      </c>
      <c r="Q46424" t="s">
        <v>9109</v>
      </c>
      <c r="R46424" s="4">
        <v>3946</v>
      </c>
      <c r="S46424" t="s">
        <v>38</v>
      </c>
      <c r="T46424" t="s">
        <v>39</v>
      </c>
      <c r="U46424" t="s">
        <v>209</v>
      </c>
      <c r="V46424" t="str">
        <f>PROPER(Table1[[#This Row],[Product Name]])</f>
        <v>Deflect-O Light Bulb, Black</v>
      </c>
      <c r="W46424" s="16">
        <v>18.989999999999998</v>
      </c>
      <c r="X46424" s="4">
        <v>1</v>
      </c>
      <c r="Y46424" s="4">
        <v>0</v>
      </c>
      <c r="Z46424" s="16">
        <v>6.8100000000000005</v>
      </c>
      <c r="AA46424" s="4">
        <v>1.41</v>
      </c>
      <c r="AB46424" t="s">
        <v>33</v>
      </c>
    </row>
    <row r="46425" spans="1:28" ht="15" customHeight="1" x14ac:dyDescent="0.25">
      <c r="A46425" t="s">
        <v>19722</v>
      </c>
      <c r="B46425" s="4">
        <v>2012</v>
      </c>
      <c r="C46425" t="s">
        <v>23052</v>
      </c>
      <c r="D46425">
        <v>41174</v>
      </c>
      <c r="E46425" s="1">
        <v>41174</v>
      </c>
      <c r="F46425" s="1">
        <v>41181</v>
      </c>
      <c r="G46425" t="s">
        <v>23</v>
      </c>
      <c r="H46425" s="4">
        <v>354023</v>
      </c>
      <c r="I46425" t="s">
        <v>611</v>
      </c>
      <c r="J46425" t="s">
        <v>25</v>
      </c>
      <c r="K46425" s="2"/>
      <c r="L46425" s="10" t="str">
        <f t="shared" si="725"/>
        <v>UNKNOWN</v>
      </c>
      <c r="M46425" t="s">
        <v>8552</v>
      </c>
      <c r="N46425" t="s">
        <v>7078</v>
      </c>
      <c r="O46425" t="s">
        <v>8055</v>
      </c>
      <c r="P46425" t="s">
        <v>8055</v>
      </c>
      <c r="Q46425" t="s">
        <v>9109</v>
      </c>
      <c r="R46425" s="4">
        <v>6262</v>
      </c>
      <c r="S46425" t="s">
        <v>30</v>
      </c>
      <c r="T46425" t="s">
        <v>107</v>
      </c>
      <c r="U46425" t="s">
        <v>305</v>
      </c>
      <c r="V46425" t="str">
        <f>PROPER(Table1[[#This Row],[Product Name]])</f>
        <v>Tenex Lockers, Industrial</v>
      </c>
      <c r="W46425" s="16">
        <v>409.26</v>
      </c>
      <c r="X46425" s="4">
        <v>2</v>
      </c>
      <c r="Y46425" s="4">
        <v>0</v>
      </c>
      <c r="Z46425" s="16">
        <v>114.53999999999999</v>
      </c>
      <c r="AA46425" s="4">
        <v>14.45</v>
      </c>
      <c r="AB46425" t="s">
        <v>33</v>
      </c>
    </row>
    <row r="46426" spans="1:28" ht="15" customHeight="1" x14ac:dyDescent="0.25">
      <c r="A46426" t="s">
        <v>20520</v>
      </c>
      <c r="B46426" s="4">
        <v>2014</v>
      </c>
      <c r="C46426" t="s">
        <v>23053</v>
      </c>
      <c r="D46426">
        <v>41793</v>
      </c>
      <c r="E46426" s="1">
        <v>41793</v>
      </c>
      <c r="F46426" s="1">
        <v>41797</v>
      </c>
      <c r="G46426" t="s">
        <v>23</v>
      </c>
      <c r="H46426" s="4">
        <v>10030103</v>
      </c>
      <c r="I46426" t="s">
        <v>2226</v>
      </c>
      <c r="J46426" t="s">
        <v>77</v>
      </c>
      <c r="K46426" s="2"/>
      <c r="L46426" s="10" t="str">
        <f t="shared" si="725"/>
        <v>UNKNOWN</v>
      </c>
      <c r="M46426" t="s">
        <v>7974</v>
      </c>
      <c r="N46426" t="s">
        <v>7975</v>
      </c>
      <c r="O46426" t="s">
        <v>7970</v>
      </c>
      <c r="P46426" t="s">
        <v>9105</v>
      </c>
      <c r="Q46426" t="s">
        <v>9098</v>
      </c>
      <c r="R46426" s="4">
        <v>6171</v>
      </c>
      <c r="S46426" t="s">
        <v>30</v>
      </c>
      <c r="T46426" t="s">
        <v>55</v>
      </c>
      <c r="U46426" t="s">
        <v>1084</v>
      </c>
      <c r="V46426" t="str">
        <f>PROPER(Table1[[#This Row],[Product Name]])</f>
        <v>Stiletto Ruler, Steel</v>
      </c>
      <c r="W46426" s="16">
        <v>28.56</v>
      </c>
      <c r="X46426" s="4">
        <v>2</v>
      </c>
      <c r="Y46426" s="4">
        <v>0</v>
      </c>
      <c r="Z46426" s="16">
        <v>14.28</v>
      </c>
      <c r="AA46426" s="4">
        <v>3.32</v>
      </c>
      <c r="AB46426" t="s">
        <v>93</v>
      </c>
    </row>
    <row r="46427" spans="1:28" ht="15" customHeight="1" x14ac:dyDescent="0.25">
      <c r="A46427" t="s">
        <v>20540</v>
      </c>
      <c r="B46427" s="4">
        <v>2013</v>
      </c>
      <c r="C46427" t="s">
        <v>23054</v>
      </c>
      <c r="D46427">
        <v>41441</v>
      </c>
      <c r="E46427" s="1">
        <v>41441</v>
      </c>
      <c r="F46427" s="1">
        <v>41447</v>
      </c>
      <c r="G46427" t="s">
        <v>23</v>
      </c>
      <c r="H46427" s="4">
        <v>3045117</v>
      </c>
      <c r="I46427" t="s">
        <v>714</v>
      </c>
      <c r="J46427" t="s">
        <v>77</v>
      </c>
      <c r="K46427" s="2"/>
      <c r="L46427" s="10" t="str">
        <f t="shared" si="725"/>
        <v>UNKNOWN</v>
      </c>
      <c r="M46427" t="s">
        <v>8112</v>
      </c>
      <c r="N46427" t="s">
        <v>7998</v>
      </c>
      <c r="O46427" t="s">
        <v>7999</v>
      </c>
      <c r="P46427" t="s">
        <v>9113</v>
      </c>
      <c r="Q46427" t="s">
        <v>7964</v>
      </c>
      <c r="R46427" s="4">
        <v>3953</v>
      </c>
      <c r="S46427" t="s">
        <v>38</v>
      </c>
      <c r="T46427" t="s">
        <v>39</v>
      </c>
      <c r="U46427" t="s">
        <v>2056</v>
      </c>
      <c r="V46427" t="str">
        <f>PROPER(Table1[[#This Row],[Product Name]])</f>
        <v>Deflect-O Photo Frame, Erganomic</v>
      </c>
      <c r="W46427" s="16">
        <v>404.15999999999997</v>
      </c>
      <c r="X46427" s="4">
        <v>8</v>
      </c>
      <c r="Y46427" s="4">
        <v>0</v>
      </c>
      <c r="Z46427" s="16">
        <v>60.480000000000004</v>
      </c>
      <c r="AA46427" s="4">
        <v>26.73</v>
      </c>
      <c r="AB46427" t="s">
        <v>33</v>
      </c>
    </row>
    <row r="46428" spans="1:28" ht="15" customHeight="1" x14ac:dyDescent="0.25">
      <c r="A46428" t="s">
        <v>20540</v>
      </c>
      <c r="B46428" s="4">
        <v>2013</v>
      </c>
      <c r="C46428" t="s">
        <v>23054</v>
      </c>
      <c r="D46428">
        <v>41441</v>
      </c>
      <c r="E46428" s="1">
        <v>41441</v>
      </c>
      <c r="F46428" s="1">
        <v>41447</v>
      </c>
      <c r="G46428" t="s">
        <v>23</v>
      </c>
      <c r="H46428" s="4">
        <v>3045117</v>
      </c>
      <c r="I46428" t="s">
        <v>714</v>
      </c>
      <c r="J46428" t="s">
        <v>77</v>
      </c>
      <c r="K46428" s="2"/>
      <c r="L46428" s="10" t="str">
        <f t="shared" si="725"/>
        <v>UNKNOWN</v>
      </c>
      <c r="M46428" t="s">
        <v>8112</v>
      </c>
      <c r="N46428" t="s">
        <v>7998</v>
      </c>
      <c r="O46428" t="s">
        <v>7999</v>
      </c>
      <c r="P46428" t="s">
        <v>9113</v>
      </c>
      <c r="Q46428" t="s">
        <v>7964</v>
      </c>
      <c r="R46428" s="4">
        <v>4562</v>
      </c>
      <c r="S46428" t="s">
        <v>38</v>
      </c>
      <c r="T46428" t="s">
        <v>65</v>
      </c>
      <c r="U46428" t="s">
        <v>1411</v>
      </c>
      <c r="V46428" t="str">
        <f>PROPER(Table1[[#This Row],[Product Name]])</f>
        <v>Harbour Creations Swivel Stool, Black</v>
      </c>
      <c r="W46428" s="16">
        <v>710.76</v>
      </c>
      <c r="X46428" s="4">
        <v>4</v>
      </c>
      <c r="Y46428" s="4">
        <v>0</v>
      </c>
      <c r="Z46428" s="16">
        <v>234.48</v>
      </c>
      <c r="AA46428" s="4">
        <v>42.01</v>
      </c>
      <c r="AB46428" t="s">
        <v>33</v>
      </c>
    </row>
    <row r="46429" spans="1:28" ht="15" customHeight="1" x14ac:dyDescent="0.25">
      <c r="A46429" t="s">
        <v>20540</v>
      </c>
      <c r="B46429" s="4">
        <v>2013</v>
      </c>
      <c r="C46429" t="s">
        <v>23054</v>
      </c>
      <c r="D46429">
        <v>41441</v>
      </c>
      <c r="E46429" s="1">
        <v>41441</v>
      </c>
      <c r="F46429" s="1">
        <v>41447</v>
      </c>
      <c r="G46429" t="s">
        <v>23</v>
      </c>
      <c r="H46429" s="4">
        <v>3045117</v>
      </c>
      <c r="I46429" t="s">
        <v>714</v>
      </c>
      <c r="J46429" t="s">
        <v>77</v>
      </c>
      <c r="K46429" s="2"/>
      <c r="L46429" s="10" t="str">
        <f t="shared" si="725"/>
        <v>UNKNOWN</v>
      </c>
      <c r="M46429" t="s">
        <v>8112</v>
      </c>
      <c r="N46429" t="s">
        <v>7998</v>
      </c>
      <c r="O46429" t="s">
        <v>7999</v>
      </c>
      <c r="P46429" t="s">
        <v>9113</v>
      </c>
      <c r="Q46429" t="s">
        <v>7964</v>
      </c>
      <c r="R46429" s="4">
        <v>6118</v>
      </c>
      <c r="S46429" t="s">
        <v>30</v>
      </c>
      <c r="T46429" t="s">
        <v>45</v>
      </c>
      <c r="U46429" t="s">
        <v>121</v>
      </c>
      <c r="V46429" t="str">
        <f>PROPER(Table1[[#This Row],[Product Name]])</f>
        <v>Stanley Pencil Sharpener, Easy-Erase</v>
      </c>
      <c r="W46429" s="16">
        <v>52.08</v>
      </c>
      <c r="X46429" s="4">
        <v>2</v>
      </c>
      <c r="Y46429" s="4">
        <v>0</v>
      </c>
      <c r="Z46429" s="16">
        <v>17.700000000000003</v>
      </c>
      <c r="AA46429" s="4">
        <v>3.11</v>
      </c>
      <c r="AB46429" t="s">
        <v>33</v>
      </c>
    </row>
    <row r="46430" spans="1:28" ht="15" customHeight="1" x14ac:dyDescent="0.25">
      <c r="A46430" t="s">
        <v>23055</v>
      </c>
      <c r="B46430" s="4">
        <v>2014</v>
      </c>
      <c r="C46430" t="s">
        <v>23056</v>
      </c>
      <c r="D46430">
        <v>41947</v>
      </c>
      <c r="E46430" s="1">
        <v>41947</v>
      </c>
      <c r="F46430" s="1">
        <v>41952</v>
      </c>
      <c r="G46430" t="s">
        <v>23</v>
      </c>
      <c r="H46430" s="4">
        <v>391540</v>
      </c>
      <c r="I46430" t="s">
        <v>3453</v>
      </c>
      <c r="J46430" t="s">
        <v>25</v>
      </c>
      <c r="K46430" s="2"/>
      <c r="L46430" s="10" t="str">
        <f t="shared" si="725"/>
        <v>UNKNOWN</v>
      </c>
      <c r="M46430" t="s">
        <v>8904</v>
      </c>
      <c r="N46430" t="s">
        <v>8905</v>
      </c>
      <c r="O46430" t="s">
        <v>8906</v>
      </c>
      <c r="P46430" t="s">
        <v>9101</v>
      </c>
      <c r="Q46430" t="s">
        <v>7964</v>
      </c>
      <c r="R46430" s="4">
        <v>4432</v>
      </c>
      <c r="S46430" t="s">
        <v>30</v>
      </c>
      <c r="T46430" t="s">
        <v>47</v>
      </c>
      <c r="U46430" t="s">
        <v>2882</v>
      </c>
      <c r="V46430" t="str">
        <f>PROPER(Table1[[#This Row],[Product Name]])</f>
        <v>Globeweis Business Envelopes, Security-Tint</v>
      </c>
      <c r="W46430" s="16">
        <v>19.740000000000002</v>
      </c>
      <c r="X46430" s="4">
        <v>1</v>
      </c>
      <c r="Y46430" s="4">
        <v>0</v>
      </c>
      <c r="Z46430" s="16">
        <v>2.16</v>
      </c>
      <c r="AA46430" s="4">
        <v>1.77</v>
      </c>
      <c r="AB46430" t="s">
        <v>33</v>
      </c>
    </row>
    <row r="46431" spans="1:28" ht="15" customHeight="1" x14ac:dyDescent="0.25">
      <c r="A46431" t="s">
        <v>23055</v>
      </c>
      <c r="B46431" s="4">
        <v>2014</v>
      </c>
      <c r="C46431" t="s">
        <v>23056</v>
      </c>
      <c r="D46431">
        <v>41947</v>
      </c>
      <c r="E46431" s="1">
        <v>41947</v>
      </c>
      <c r="F46431" s="1">
        <v>41952</v>
      </c>
      <c r="G46431" t="s">
        <v>23</v>
      </c>
      <c r="H46431" s="4">
        <v>391540</v>
      </c>
      <c r="I46431" t="s">
        <v>3453</v>
      </c>
      <c r="J46431" t="s">
        <v>25</v>
      </c>
      <c r="K46431" s="2"/>
      <c r="L46431" s="10" t="str">
        <f t="shared" si="725"/>
        <v>UNKNOWN</v>
      </c>
      <c r="M46431" t="s">
        <v>8904</v>
      </c>
      <c r="N46431" t="s">
        <v>8905</v>
      </c>
      <c r="O46431" t="s">
        <v>8906</v>
      </c>
      <c r="P46431" t="s">
        <v>9101</v>
      </c>
      <c r="Q46431" t="s">
        <v>7964</v>
      </c>
      <c r="R46431" s="4">
        <v>4787</v>
      </c>
      <c r="S46431" t="s">
        <v>52</v>
      </c>
      <c r="T46431" t="s">
        <v>105</v>
      </c>
      <c r="U46431" t="s">
        <v>1181</v>
      </c>
      <c r="V46431" t="str">
        <f>PROPER(Table1[[#This Row],[Product Name]])</f>
        <v>Hp Personal Copier, Laser</v>
      </c>
      <c r="W46431" s="16">
        <v>124.28999999999999</v>
      </c>
      <c r="X46431" s="4">
        <v>1</v>
      </c>
      <c r="Y46431" s="4">
        <v>0</v>
      </c>
      <c r="Z46431" s="16">
        <v>42.24</v>
      </c>
      <c r="AA46431" s="4">
        <v>7.24</v>
      </c>
      <c r="AB46431" t="s">
        <v>33</v>
      </c>
    </row>
    <row r="46432" spans="1:28" ht="15" customHeight="1" x14ac:dyDescent="0.25">
      <c r="A46432" t="s">
        <v>23055</v>
      </c>
      <c r="B46432" s="4">
        <v>2014</v>
      </c>
      <c r="C46432" t="s">
        <v>23056</v>
      </c>
      <c r="D46432">
        <v>41947</v>
      </c>
      <c r="E46432" s="1">
        <v>41947</v>
      </c>
      <c r="F46432" s="1">
        <v>41952</v>
      </c>
      <c r="G46432" t="s">
        <v>23</v>
      </c>
      <c r="H46432" s="4">
        <v>391540</v>
      </c>
      <c r="I46432" t="s">
        <v>3453</v>
      </c>
      <c r="J46432" t="s">
        <v>25</v>
      </c>
      <c r="K46432" s="2"/>
      <c r="L46432" s="10" t="str">
        <f t="shared" si="725"/>
        <v>UNKNOWN</v>
      </c>
      <c r="M46432" t="s">
        <v>8904</v>
      </c>
      <c r="N46432" t="s">
        <v>8905</v>
      </c>
      <c r="O46432" t="s">
        <v>8906</v>
      </c>
      <c r="P46432" t="s">
        <v>9101</v>
      </c>
      <c r="Q46432" t="s">
        <v>7964</v>
      </c>
      <c r="R46432" s="4">
        <v>4687</v>
      </c>
      <c r="S46432" t="s">
        <v>30</v>
      </c>
      <c r="T46432" t="s">
        <v>31</v>
      </c>
      <c r="U46432" t="s">
        <v>1169</v>
      </c>
      <c r="V46432" t="str">
        <f>PROPER(Table1[[#This Row],[Product Name]])</f>
        <v>Hon Round Labels, Alphabetical</v>
      </c>
      <c r="W46432" s="16">
        <v>6.48</v>
      </c>
      <c r="X46432" s="4">
        <v>1</v>
      </c>
      <c r="Y46432" s="4">
        <v>0</v>
      </c>
      <c r="Z46432" s="16">
        <v>0.06</v>
      </c>
      <c r="AA46432" s="4">
        <v>1.37</v>
      </c>
      <c r="AB46432" t="s">
        <v>33</v>
      </c>
    </row>
    <row r="46433" spans="1:28" ht="15" customHeight="1" x14ac:dyDescent="0.25">
      <c r="A46433" t="s">
        <v>21018</v>
      </c>
      <c r="B46433" s="4">
        <v>2015</v>
      </c>
      <c r="C46433" t="s">
        <v>23057</v>
      </c>
      <c r="D46433">
        <v>42183</v>
      </c>
      <c r="E46433" s="1">
        <v>42183</v>
      </c>
      <c r="F46433" s="1">
        <v>42183</v>
      </c>
      <c r="G46433" t="s">
        <v>148</v>
      </c>
      <c r="H46433" s="4">
        <v>1965136</v>
      </c>
      <c r="I46433" t="s">
        <v>2341</v>
      </c>
      <c r="J46433" t="s">
        <v>77</v>
      </c>
      <c r="K46433" s="2"/>
      <c r="L46433" s="10" t="str">
        <f t="shared" si="725"/>
        <v>UNKNOWN</v>
      </c>
      <c r="M46433" t="s">
        <v>8469</v>
      </c>
      <c r="N46433" t="s">
        <v>8469</v>
      </c>
      <c r="O46433" t="s">
        <v>8370</v>
      </c>
      <c r="P46433" t="s">
        <v>9107</v>
      </c>
      <c r="Q46433" t="s">
        <v>7964</v>
      </c>
      <c r="R46433" s="4">
        <v>5457</v>
      </c>
      <c r="S46433" t="s">
        <v>38</v>
      </c>
      <c r="T46433" t="s">
        <v>65</v>
      </c>
      <c r="U46433" t="s">
        <v>2118</v>
      </c>
      <c r="V46433" t="str">
        <f>PROPER(Table1[[#This Row],[Product Name]])</f>
        <v>Office Star Swivel Stool, Set Of Two</v>
      </c>
      <c r="W46433" s="16">
        <v>52.857000000000006</v>
      </c>
      <c r="X46433" s="4">
        <v>1</v>
      </c>
      <c r="Y46433" s="4">
        <v>0.7</v>
      </c>
      <c r="Z46433" s="16">
        <v>-70.502999999999986</v>
      </c>
      <c r="AA46433" s="4">
        <v>12.06</v>
      </c>
      <c r="AB46433" t="s">
        <v>93</v>
      </c>
    </row>
    <row r="46434" spans="1:28" ht="15" customHeight="1" x14ac:dyDescent="0.25">
      <c r="A46434" t="s">
        <v>21018</v>
      </c>
      <c r="B46434" s="4">
        <v>2015</v>
      </c>
      <c r="C46434" t="s">
        <v>23057</v>
      </c>
      <c r="D46434">
        <v>42183</v>
      </c>
      <c r="E46434" s="1">
        <v>42183</v>
      </c>
      <c r="F46434" s="1">
        <v>42183</v>
      </c>
      <c r="G46434" t="s">
        <v>148</v>
      </c>
      <c r="H46434" s="4">
        <v>1965136</v>
      </c>
      <c r="I46434" t="s">
        <v>2341</v>
      </c>
      <c r="J46434" t="s">
        <v>77</v>
      </c>
      <c r="K46434" s="2"/>
      <c r="L46434" s="10" t="str">
        <f t="shared" si="725"/>
        <v>UNKNOWN</v>
      </c>
      <c r="M46434" t="s">
        <v>8469</v>
      </c>
      <c r="N46434" t="s">
        <v>8469</v>
      </c>
      <c r="O46434" t="s">
        <v>8370</v>
      </c>
      <c r="P46434" t="s">
        <v>9107</v>
      </c>
      <c r="Q46434" t="s">
        <v>7964</v>
      </c>
      <c r="R46434" s="4">
        <v>3187</v>
      </c>
      <c r="S46434" t="s">
        <v>30</v>
      </c>
      <c r="T46434" t="s">
        <v>43</v>
      </c>
      <c r="U46434" t="s">
        <v>1290</v>
      </c>
      <c r="V46434" t="str">
        <f>PROPER(Table1[[#This Row],[Product Name]])</f>
        <v>Avery 3-Hole Punch, Durable</v>
      </c>
      <c r="W46434" s="16">
        <v>17.622000000000007</v>
      </c>
      <c r="X46434" s="4">
        <v>2</v>
      </c>
      <c r="Y46434" s="4">
        <v>0.7</v>
      </c>
      <c r="Z46434" s="16">
        <v>-20.598000000000003</v>
      </c>
      <c r="AA46434" s="4">
        <v>2.4900000000000002</v>
      </c>
      <c r="AB46434" t="s">
        <v>93</v>
      </c>
    </row>
    <row r="46435" spans="1:28" ht="15" customHeight="1" x14ac:dyDescent="0.25">
      <c r="A46435" t="s">
        <v>20527</v>
      </c>
      <c r="B46435" s="4">
        <v>2014</v>
      </c>
      <c r="C46435" t="s">
        <v>23058</v>
      </c>
      <c r="D46435">
        <v>41792</v>
      </c>
      <c r="E46435" s="1">
        <v>41792</v>
      </c>
      <c r="F46435" s="1">
        <v>41796</v>
      </c>
      <c r="G46435" t="s">
        <v>23</v>
      </c>
      <c r="H46435" s="4">
        <v>414086</v>
      </c>
      <c r="I46435" t="s">
        <v>1216</v>
      </c>
      <c r="J46435" t="s">
        <v>68</v>
      </c>
      <c r="K46435" s="2"/>
      <c r="L46435" s="10" t="str">
        <f t="shared" si="725"/>
        <v>UNKNOWN</v>
      </c>
      <c r="M46435" t="s">
        <v>8069</v>
      </c>
      <c r="N46435" t="s">
        <v>8070</v>
      </c>
      <c r="O46435" t="s">
        <v>7980</v>
      </c>
      <c r="P46435" t="s">
        <v>9100</v>
      </c>
      <c r="Q46435" t="s">
        <v>7964</v>
      </c>
      <c r="R46435" s="4">
        <v>4310</v>
      </c>
      <c r="S46435" t="s">
        <v>30</v>
      </c>
      <c r="T46435" t="s">
        <v>55</v>
      </c>
      <c r="U46435" t="s">
        <v>2994</v>
      </c>
      <c r="V46435" t="str">
        <f>PROPER(Table1[[#This Row],[Product Name]])</f>
        <v>Fiskars Letter Opener, Steel</v>
      </c>
      <c r="W46435" s="16">
        <v>24.630000000000003</v>
      </c>
      <c r="X46435" s="4">
        <v>1</v>
      </c>
      <c r="Y46435" s="4">
        <v>0</v>
      </c>
      <c r="Z46435" s="16">
        <v>4.6500000000000004</v>
      </c>
      <c r="AA46435" s="4">
        <v>2.85</v>
      </c>
      <c r="AB46435" t="s">
        <v>93</v>
      </c>
    </row>
    <row r="46436" spans="1:28" ht="15" customHeight="1" x14ac:dyDescent="0.25">
      <c r="A46436" t="s">
        <v>20525</v>
      </c>
      <c r="B46436" s="4">
        <v>2014</v>
      </c>
      <c r="C46436" t="s">
        <v>23059</v>
      </c>
      <c r="D46436">
        <v>41997</v>
      </c>
      <c r="E46436" s="1">
        <v>41997</v>
      </c>
      <c r="F46436" s="1">
        <v>42002</v>
      </c>
      <c r="G46436" t="s">
        <v>88</v>
      </c>
      <c r="H46436" s="4">
        <v>7275137</v>
      </c>
      <c r="I46436" t="s">
        <v>842</v>
      </c>
      <c r="J46436" t="s">
        <v>25</v>
      </c>
      <c r="K46436" s="2"/>
      <c r="L46436" s="10" t="str">
        <f t="shared" si="725"/>
        <v>UNKNOWN</v>
      </c>
      <c r="M46436" t="s">
        <v>8074</v>
      </c>
      <c r="N46436" t="s">
        <v>8075</v>
      </c>
      <c r="O46436" t="s">
        <v>7977</v>
      </c>
      <c r="P46436" t="s">
        <v>9105</v>
      </c>
      <c r="Q46436" t="s">
        <v>9098</v>
      </c>
      <c r="R46436" s="4">
        <v>3806</v>
      </c>
      <c r="S46436" t="s">
        <v>52</v>
      </c>
      <c r="T46436" t="s">
        <v>115</v>
      </c>
      <c r="U46436" t="s">
        <v>851</v>
      </c>
      <c r="V46436" t="str">
        <f>PROPER(Table1[[#This Row],[Product Name]])</f>
        <v>Cisco Smart Phone, Full Size</v>
      </c>
      <c r="W46436" s="16">
        <v>2605.56</v>
      </c>
      <c r="X46436" s="4">
        <v>4</v>
      </c>
      <c r="Y46436" s="4">
        <v>0</v>
      </c>
      <c r="Z46436" s="16">
        <v>573.12</v>
      </c>
      <c r="AA46436" s="4">
        <v>278.98</v>
      </c>
      <c r="AB46436" t="s">
        <v>33</v>
      </c>
    </row>
    <row r="46437" spans="1:28" ht="15" customHeight="1" x14ac:dyDescent="0.25">
      <c r="A46437" t="s">
        <v>20534</v>
      </c>
      <c r="B46437" s="4">
        <v>2014</v>
      </c>
      <c r="C46437" t="s">
        <v>23060</v>
      </c>
      <c r="D46437">
        <v>41668</v>
      </c>
      <c r="E46437" s="1">
        <v>41668</v>
      </c>
      <c r="F46437" s="1">
        <v>41673</v>
      </c>
      <c r="G46437" t="s">
        <v>23</v>
      </c>
      <c r="H46437" s="4">
        <v>352560</v>
      </c>
      <c r="I46437" t="s">
        <v>122</v>
      </c>
      <c r="J46437" t="s">
        <v>77</v>
      </c>
      <c r="K46437" s="2"/>
      <c r="L46437" s="10" t="str">
        <f t="shared" si="725"/>
        <v>UNKNOWN</v>
      </c>
      <c r="M46437" t="s">
        <v>8672</v>
      </c>
      <c r="N46437" t="s">
        <v>7989</v>
      </c>
      <c r="O46437" t="s">
        <v>7990</v>
      </c>
      <c r="P46437" t="s">
        <v>9097</v>
      </c>
      <c r="Q46437" t="s">
        <v>9096</v>
      </c>
      <c r="R46437" s="4">
        <v>6191</v>
      </c>
      <c r="S46437" t="s">
        <v>30</v>
      </c>
      <c r="T46437" t="s">
        <v>63</v>
      </c>
      <c r="U46437" t="s">
        <v>1832</v>
      </c>
      <c r="V46437" t="str">
        <f>PROPER(Table1[[#This Row],[Product Name]])</f>
        <v>Stockwell Paper Clips, Metal</v>
      </c>
      <c r="W46437" s="16">
        <v>12.93</v>
      </c>
      <c r="X46437" s="4">
        <v>1</v>
      </c>
      <c r="Y46437" s="4">
        <v>0</v>
      </c>
      <c r="Z46437" s="16">
        <v>0.36</v>
      </c>
      <c r="AA46437" s="4">
        <v>1.58</v>
      </c>
      <c r="AB46437" t="s">
        <v>33</v>
      </c>
    </row>
    <row r="46438" spans="1:28" ht="15" customHeight="1" x14ac:dyDescent="0.25">
      <c r="A46438" t="s">
        <v>20534</v>
      </c>
      <c r="B46438" s="4">
        <v>2014</v>
      </c>
      <c r="C46438" t="s">
        <v>23060</v>
      </c>
      <c r="D46438">
        <v>41668</v>
      </c>
      <c r="E46438" s="1">
        <v>41668</v>
      </c>
      <c r="F46438" s="1">
        <v>41673</v>
      </c>
      <c r="G46438" t="s">
        <v>23</v>
      </c>
      <c r="H46438" s="4">
        <v>352560</v>
      </c>
      <c r="I46438" t="s">
        <v>122</v>
      </c>
      <c r="J46438" t="s">
        <v>77</v>
      </c>
      <c r="K46438" s="2"/>
      <c r="L46438" s="10" t="str">
        <f t="shared" si="725"/>
        <v>UNKNOWN</v>
      </c>
      <c r="M46438" t="s">
        <v>8672</v>
      </c>
      <c r="N46438" t="s">
        <v>7989</v>
      </c>
      <c r="O46438" t="s">
        <v>7990</v>
      </c>
      <c r="P46438" t="s">
        <v>9097</v>
      </c>
      <c r="Q46438" t="s">
        <v>9096</v>
      </c>
      <c r="R46438" s="4">
        <v>6255</v>
      </c>
      <c r="S46438" t="s">
        <v>38</v>
      </c>
      <c r="T46438" t="s">
        <v>39</v>
      </c>
      <c r="U46438" t="s">
        <v>2667</v>
      </c>
      <c r="V46438" t="str">
        <f>PROPER(Table1[[#This Row],[Product Name]])</f>
        <v>Tenex Frame, Durable</v>
      </c>
      <c r="W46438" s="16">
        <v>642.06000000000006</v>
      </c>
      <c r="X46438" s="4">
        <v>6</v>
      </c>
      <c r="Y46438" s="4">
        <v>0</v>
      </c>
      <c r="Z46438" s="16">
        <v>154.07999999999998</v>
      </c>
      <c r="AA46438" s="4">
        <v>59.23</v>
      </c>
      <c r="AB46438" t="s">
        <v>33</v>
      </c>
    </row>
    <row r="46439" spans="1:28" ht="15" customHeight="1" x14ac:dyDescent="0.25">
      <c r="A46439" t="s">
        <v>20534</v>
      </c>
      <c r="B46439" s="4">
        <v>2014</v>
      </c>
      <c r="C46439" t="s">
        <v>23060</v>
      </c>
      <c r="D46439">
        <v>41668</v>
      </c>
      <c r="E46439" s="1">
        <v>41668</v>
      </c>
      <c r="F46439" s="1">
        <v>41673</v>
      </c>
      <c r="G46439" t="s">
        <v>23</v>
      </c>
      <c r="H46439" s="4">
        <v>352560</v>
      </c>
      <c r="I46439" t="s">
        <v>122</v>
      </c>
      <c r="J46439" t="s">
        <v>77</v>
      </c>
      <c r="K46439" s="2"/>
      <c r="L46439" s="10" t="str">
        <f t="shared" si="725"/>
        <v>UNKNOWN</v>
      </c>
      <c r="M46439" t="s">
        <v>8672</v>
      </c>
      <c r="N46439" t="s">
        <v>7989</v>
      </c>
      <c r="O46439" t="s">
        <v>7990</v>
      </c>
      <c r="P46439" t="s">
        <v>9097</v>
      </c>
      <c r="Q46439" t="s">
        <v>9096</v>
      </c>
      <c r="R46439" s="4">
        <v>6175</v>
      </c>
      <c r="S46439" t="s">
        <v>30</v>
      </c>
      <c r="T46439" t="s">
        <v>55</v>
      </c>
      <c r="U46439" t="s">
        <v>1549</v>
      </c>
      <c r="V46439" t="str">
        <f>PROPER(Table1[[#This Row],[Product Name]])</f>
        <v>Stiletto Scissors, Steel</v>
      </c>
      <c r="W46439" s="16">
        <v>23.009999999999998</v>
      </c>
      <c r="X46439" s="4">
        <v>1</v>
      </c>
      <c r="Y46439" s="4">
        <v>0</v>
      </c>
      <c r="Z46439" s="16">
        <v>5.04</v>
      </c>
      <c r="AA46439" s="4">
        <v>2.06</v>
      </c>
      <c r="AB46439" t="s">
        <v>33</v>
      </c>
    </row>
    <row r="46440" spans="1:28" ht="15" customHeight="1" x14ac:dyDescent="0.25">
      <c r="A46440" t="s">
        <v>20548</v>
      </c>
      <c r="B46440" s="4">
        <v>2014</v>
      </c>
      <c r="C46440" t="s">
        <v>22293</v>
      </c>
      <c r="D46440">
        <v>41895</v>
      </c>
      <c r="E46440" s="1">
        <v>41895</v>
      </c>
      <c r="F46440" s="1">
        <v>41900</v>
      </c>
      <c r="G46440" t="s">
        <v>88</v>
      </c>
      <c r="H46440" s="4">
        <v>834033</v>
      </c>
      <c r="I46440" t="s">
        <v>2167</v>
      </c>
      <c r="J46440" t="s">
        <v>25</v>
      </c>
      <c r="K46440" s="2"/>
      <c r="L46440" s="10" t="str">
        <f t="shared" si="725"/>
        <v>UNKNOWN</v>
      </c>
      <c r="M46440" t="s">
        <v>8007</v>
      </c>
      <c r="N46440" t="s">
        <v>8007</v>
      </c>
      <c r="O46440" t="s">
        <v>8008</v>
      </c>
      <c r="P46440" t="s">
        <v>9101</v>
      </c>
      <c r="Q46440" t="s">
        <v>7964</v>
      </c>
      <c r="R46440" s="4">
        <v>3291</v>
      </c>
      <c r="S46440" t="s">
        <v>30</v>
      </c>
      <c r="T46440" t="s">
        <v>43</v>
      </c>
      <c r="U46440" t="s">
        <v>2508</v>
      </c>
      <c r="V46440" t="str">
        <f>PROPER(Table1[[#This Row],[Product Name]])</f>
        <v>Avery Hole Reinforcements, Economy</v>
      </c>
      <c r="W46440" s="16">
        <v>4.41</v>
      </c>
      <c r="X46440" s="4">
        <v>1</v>
      </c>
      <c r="Y46440" s="4">
        <v>0</v>
      </c>
      <c r="Z46440" s="16">
        <v>0</v>
      </c>
      <c r="AA46440" s="4">
        <v>1.5</v>
      </c>
      <c r="AB46440" t="s">
        <v>93</v>
      </c>
    </row>
    <row r="46441" spans="1:28" ht="15" customHeight="1" x14ac:dyDescent="0.25">
      <c r="A46441" t="s">
        <v>20548</v>
      </c>
      <c r="B46441" s="4">
        <v>2014</v>
      </c>
      <c r="C46441" t="s">
        <v>22293</v>
      </c>
      <c r="D46441">
        <v>41895</v>
      </c>
      <c r="E46441" s="1">
        <v>41895</v>
      </c>
      <c r="F46441" s="1">
        <v>41900</v>
      </c>
      <c r="G46441" t="s">
        <v>88</v>
      </c>
      <c r="H46441" s="4">
        <v>834033</v>
      </c>
      <c r="I46441" t="s">
        <v>2167</v>
      </c>
      <c r="J46441" t="s">
        <v>25</v>
      </c>
      <c r="K46441" s="2"/>
      <c r="L46441" s="10" t="str">
        <f t="shared" si="725"/>
        <v>UNKNOWN</v>
      </c>
      <c r="M46441" t="s">
        <v>8007</v>
      </c>
      <c r="N46441" t="s">
        <v>8007</v>
      </c>
      <c r="O46441" t="s">
        <v>8008</v>
      </c>
      <c r="P46441" t="s">
        <v>9101</v>
      </c>
      <c r="Q46441" t="s">
        <v>7964</v>
      </c>
      <c r="R46441" s="4">
        <v>3263</v>
      </c>
      <c r="S46441" t="s">
        <v>30</v>
      </c>
      <c r="T46441" t="s">
        <v>31</v>
      </c>
      <c r="U46441" t="s">
        <v>883</v>
      </c>
      <c r="V46441" t="str">
        <f>PROPER(Table1[[#This Row],[Product Name]])</f>
        <v>Avery Color Coded Labels, Laser Printer Compatible</v>
      </c>
      <c r="W46441" s="16">
        <v>13.29</v>
      </c>
      <c r="X46441" s="4">
        <v>1</v>
      </c>
      <c r="Y46441" s="4">
        <v>0</v>
      </c>
      <c r="Z46441" s="16">
        <v>2.37</v>
      </c>
      <c r="AA46441" s="4">
        <v>1.6800000000000002</v>
      </c>
      <c r="AB46441" t="s">
        <v>93</v>
      </c>
    </row>
    <row r="46442" spans="1:28" ht="15" customHeight="1" x14ac:dyDescent="0.25">
      <c r="A46442" t="s">
        <v>20548</v>
      </c>
      <c r="B46442" s="4">
        <v>2014</v>
      </c>
      <c r="C46442" t="s">
        <v>22293</v>
      </c>
      <c r="D46442">
        <v>41895</v>
      </c>
      <c r="E46442" s="1">
        <v>41895</v>
      </c>
      <c r="F46442" s="1">
        <v>41900</v>
      </c>
      <c r="G46442" t="s">
        <v>88</v>
      </c>
      <c r="H46442" s="4">
        <v>834033</v>
      </c>
      <c r="I46442" t="s">
        <v>2167</v>
      </c>
      <c r="J46442" t="s">
        <v>25</v>
      </c>
      <c r="K46442" s="2"/>
      <c r="L46442" s="10" t="str">
        <f t="shared" si="725"/>
        <v>UNKNOWN</v>
      </c>
      <c r="M46442" t="s">
        <v>8007</v>
      </c>
      <c r="N46442" t="s">
        <v>8007</v>
      </c>
      <c r="O46442" t="s">
        <v>8008</v>
      </c>
      <c r="P46442" t="s">
        <v>9101</v>
      </c>
      <c r="Q46442" t="s">
        <v>7964</v>
      </c>
      <c r="R46442" s="4">
        <v>3499</v>
      </c>
      <c r="S46442" t="s">
        <v>30</v>
      </c>
      <c r="T46442" t="s">
        <v>45</v>
      </c>
      <c r="U46442" t="s">
        <v>1069</v>
      </c>
      <c r="V46442" t="str">
        <f>PROPER(Table1[[#This Row],[Product Name]])</f>
        <v>Binney &amp; Smith Sketch Pad, Blue</v>
      </c>
      <c r="W46442" s="16">
        <v>92.64</v>
      </c>
      <c r="X46442" s="4">
        <v>2</v>
      </c>
      <c r="Y46442" s="4">
        <v>0</v>
      </c>
      <c r="Z46442" s="16">
        <v>24.06</v>
      </c>
      <c r="AA46442" s="4">
        <v>19.579999999999998</v>
      </c>
      <c r="AB46442" t="s">
        <v>93</v>
      </c>
    </row>
    <row r="46443" spans="1:28" ht="15" customHeight="1" x14ac:dyDescent="0.25">
      <c r="A46443" t="s">
        <v>20548</v>
      </c>
      <c r="B46443" s="4">
        <v>2014</v>
      </c>
      <c r="C46443" t="s">
        <v>22293</v>
      </c>
      <c r="D46443">
        <v>41895</v>
      </c>
      <c r="E46443" s="1">
        <v>41895</v>
      </c>
      <c r="F46443" s="1">
        <v>41900</v>
      </c>
      <c r="G46443" t="s">
        <v>88</v>
      </c>
      <c r="H46443" s="4">
        <v>834033</v>
      </c>
      <c r="I46443" t="s">
        <v>2167</v>
      </c>
      <c r="J46443" t="s">
        <v>25</v>
      </c>
      <c r="K46443" s="2"/>
      <c r="L46443" s="10" t="str">
        <f t="shared" si="725"/>
        <v>UNKNOWN</v>
      </c>
      <c r="M46443" t="s">
        <v>8007</v>
      </c>
      <c r="N46443" t="s">
        <v>8007</v>
      </c>
      <c r="O46443" t="s">
        <v>8008</v>
      </c>
      <c r="P46443" t="s">
        <v>9101</v>
      </c>
      <c r="Q46443" t="s">
        <v>7964</v>
      </c>
      <c r="R46443" s="4">
        <v>4824</v>
      </c>
      <c r="S46443" t="s">
        <v>30</v>
      </c>
      <c r="T46443" t="s">
        <v>43</v>
      </c>
      <c r="U46443" t="s">
        <v>944</v>
      </c>
      <c r="V46443" t="str">
        <f>PROPER(Table1[[#This Row],[Product Name]])</f>
        <v>Ibico Hole Reinforcements, Durable</v>
      </c>
      <c r="W46443" s="16">
        <v>16.98</v>
      </c>
      <c r="X46443" s="4">
        <v>2</v>
      </c>
      <c r="Y46443" s="4">
        <v>0</v>
      </c>
      <c r="Z46443" s="16">
        <v>4.74</v>
      </c>
      <c r="AA46443" s="4">
        <v>2.44</v>
      </c>
      <c r="AB46443" t="s">
        <v>93</v>
      </c>
    </row>
    <row r="46444" spans="1:28" ht="15" customHeight="1" x14ac:dyDescent="0.25">
      <c r="A46444" t="s">
        <v>20696</v>
      </c>
      <c r="B46444" s="4">
        <v>2015</v>
      </c>
      <c r="C46444" t="s">
        <v>23061</v>
      </c>
      <c r="D46444">
        <v>42028</v>
      </c>
      <c r="E46444" s="1">
        <v>42028</v>
      </c>
      <c r="F46444" s="1">
        <v>42033</v>
      </c>
      <c r="G46444" t="s">
        <v>23</v>
      </c>
      <c r="H46444" s="4">
        <v>285094</v>
      </c>
      <c r="I46444" t="s">
        <v>951</v>
      </c>
      <c r="J46444" t="s">
        <v>25</v>
      </c>
      <c r="K46444" s="2"/>
      <c r="L46444" s="10" t="str">
        <f t="shared" si="725"/>
        <v>UNKNOWN</v>
      </c>
      <c r="M46444" t="s">
        <v>8764</v>
      </c>
      <c r="N46444" t="s">
        <v>8764</v>
      </c>
      <c r="O46444" t="s">
        <v>8170</v>
      </c>
      <c r="P46444" t="s">
        <v>9106</v>
      </c>
      <c r="Q46444" t="s">
        <v>7964</v>
      </c>
      <c r="R46444" s="4">
        <v>5354</v>
      </c>
      <c r="S46444" t="s">
        <v>52</v>
      </c>
      <c r="T46444" t="s">
        <v>115</v>
      </c>
      <c r="U46444" t="s">
        <v>2326</v>
      </c>
      <c r="V46444" t="str">
        <f>PROPER(Table1[[#This Row],[Product Name]])</f>
        <v>Nokia Smart Phone, Cordless</v>
      </c>
      <c r="W46444" s="16">
        <v>636.15000000000009</v>
      </c>
      <c r="X46444" s="4">
        <v>1</v>
      </c>
      <c r="Y46444" s="4">
        <v>0</v>
      </c>
      <c r="Z46444" s="16">
        <v>203.54999999999998</v>
      </c>
      <c r="AA46444" s="4">
        <v>35.01</v>
      </c>
      <c r="AB46444" t="s">
        <v>33</v>
      </c>
    </row>
    <row r="46445" spans="1:28" ht="15" customHeight="1" x14ac:dyDescent="0.25">
      <c r="A46445" t="s">
        <v>20696</v>
      </c>
      <c r="B46445" s="4">
        <v>2015</v>
      </c>
      <c r="C46445" t="s">
        <v>23061</v>
      </c>
      <c r="D46445">
        <v>42028</v>
      </c>
      <c r="E46445" s="1">
        <v>42028</v>
      </c>
      <c r="F46445" s="1">
        <v>42033</v>
      </c>
      <c r="G46445" t="s">
        <v>23</v>
      </c>
      <c r="H46445" s="4">
        <v>285094</v>
      </c>
      <c r="I46445" t="s">
        <v>951</v>
      </c>
      <c r="J46445" t="s">
        <v>25</v>
      </c>
      <c r="K46445" s="2"/>
      <c r="L46445" s="10" t="str">
        <f t="shared" si="725"/>
        <v>UNKNOWN</v>
      </c>
      <c r="M46445" t="s">
        <v>8764</v>
      </c>
      <c r="N46445" t="s">
        <v>8764</v>
      </c>
      <c r="O46445" t="s">
        <v>8170</v>
      </c>
      <c r="P46445" t="s">
        <v>9106</v>
      </c>
      <c r="Q46445" t="s">
        <v>7964</v>
      </c>
      <c r="R46445" s="4">
        <v>3293</v>
      </c>
      <c r="S46445" t="s">
        <v>30</v>
      </c>
      <c r="T46445" t="s">
        <v>43</v>
      </c>
      <c r="U46445" t="s">
        <v>382</v>
      </c>
      <c r="V46445" t="str">
        <f>PROPER(Table1[[#This Row],[Product Name]])</f>
        <v>Avery Index Tab, Clear</v>
      </c>
      <c r="W46445" s="16">
        <v>6.33</v>
      </c>
      <c r="X46445" s="4">
        <v>1</v>
      </c>
      <c r="Y46445" s="4">
        <v>0</v>
      </c>
      <c r="Z46445" s="16">
        <v>0.24</v>
      </c>
      <c r="AA46445" s="4">
        <v>1.55</v>
      </c>
      <c r="AB46445" t="s">
        <v>33</v>
      </c>
    </row>
    <row r="46446" spans="1:28" ht="15" customHeight="1" x14ac:dyDescent="0.25">
      <c r="A46446" t="s">
        <v>20553</v>
      </c>
      <c r="B46446" s="4">
        <v>2012</v>
      </c>
      <c r="C46446" t="s">
        <v>23062</v>
      </c>
      <c r="D46446">
        <v>41268</v>
      </c>
      <c r="E46446" s="1">
        <v>41268</v>
      </c>
      <c r="F46446" s="1">
        <v>41271</v>
      </c>
      <c r="G46446" t="s">
        <v>88</v>
      </c>
      <c r="H46446" s="4">
        <v>150095</v>
      </c>
      <c r="I46446" t="s">
        <v>1355</v>
      </c>
      <c r="J46446" t="s">
        <v>25</v>
      </c>
      <c r="K46446" s="2"/>
      <c r="L46446" s="10" t="str">
        <f t="shared" si="725"/>
        <v>UNKNOWN</v>
      </c>
      <c r="M46446" t="s">
        <v>8043</v>
      </c>
      <c r="N46446" t="s">
        <v>8043</v>
      </c>
      <c r="O46446" t="s">
        <v>8015</v>
      </c>
      <c r="P46446" t="s">
        <v>9106</v>
      </c>
      <c r="Q46446" t="s">
        <v>7964</v>
      </c>
      <c r="R46446" s="4">
        <v>6116</v>
      </c>
      <c r="S46446" t="s">
        <v>30</v>
      </c>
      <c r="T46446" t="s">
        <v>45</v>
      </c>
      <c r="U46446" t="s">
        <v>2195</v>
      </c>
      <c r="V46446" t="str">
        <f>PROPER(Table1[[#This Row],[Product Name]])</f>
        <v>Stanley Markers, Fluorescent</v>
      </c>
      <c r="W46446" s="16">
        <v>14.076000000000001</v>
      </c>
      <c r="X46446" s="4">
        <v>2</v>
      </c>
      <c r="Y46446" s="4">
        <v>0.7</v>
      </c>
      <c r="Z46446" s="16">
        <v>-16.943999999999996</v>
      </c>
      <c r="AA46446" s="4">
        <v>2.8</v>
      </c>
      <c r="AB46446" t="s">
        <v>138</v>
      </c>
    </row>
    <row r="46447" spans="1:28" ht="15" customHeight="1" x14ac:dyDescent="0.25">
      <c r="A46447" t="s">
        <v>20583</v>
      </c>
      <c r="B46447" s="4">
        <v>2015</v>
      </c>
      <c r="C46447" t="s">
        <v>23063</v>
      </c>
      <c r="D46447">
        <v>42111</v>
      </c>
      <c r="E46447" s="1">
        <v>42111</v>
      </c>
      <c r="F46447" s="1">
        <v>42118</v>
      </c>
      <c r="G46447" t="s">
        <v>23</v>
      </c>
      <c r="H46447" s="4">
        <v>715568</v>
      </c>
      <c r="I46447" t="s">
        <v>1333</v>
      </c>
      <c r="J46447" t="s">
        <v>25</v>
      </c>
      <c r="K46447" s="2"/>
      <c r="L46447" s="10" t="str">
        <f t="shared" si="725"/>
        <v>UNKNOWN</v>
      </c>
      <c r="M46447" t="s">
        <v>8284</v>
      </c>
      <c r="N46447" t="s">
        <v>8284</v>
      </c>
      <c r="O46447" t="s">
        <v>8052</v>
      </c>
      <c r="P46447" t="s">
        <v>4756</v>
      </c>
      <c r="Q46447" t="s">
        <v>9096</v>
      </c>
      <c r="R46447" s="4">
        <v>6193</v>
      </c>
      <c r="S46447" t="s">
        <v>30</v>
      </c>
      <c r="T46447" t="s">
        <v>63</v>
      </c>
      <c r="U46447" t="s">
        <v>581</v>
      </c>
      <c r="V46447" t="str">
        <f>PROPER(Table1[[#This Row],[Product Name]])</f>
        <v>Stockwell Push Pins, 12 Pack</v>
      </c>
      <c r="W46447" s="16">
        <v>8.2800000000000011</v>
      </c>
      <c r="X46447" s="4">
        <v>2</v>
      </c>
      <c r="Y46447" s="4">
        <v>0.7</v>
      </c>
      <c r="Z46447" s="16">
        <v>-16.559999999999999</v>
      </c>
      <c r="AA46447" s="4">
        <v>1.4</v>
      </c>
      <c r="AB46447" t="s">
        <v>70</v>
      </c>
    </row>
    <row r="46448" spans="1:28" ht="15" customHeight="1" x14ac:dyDescent="0.25">
      <c r="A46448" t="s">
        <v>20520</v>
      </c>
      <c r="B46448" s="4">
        <v>2014</v>
      </c>
      <c r="C46448" t="s">
        <v>23064</v>
      </c>
      <c r="D46448">
        <v>41795</v>
      </c>
      <c r="E46448" s="1">
        <v>41795</v>
      </c>
      <c r="F46448" s="1">
        <v>41799</v>
      </c>
      <c r="G46448" t="s">
        <v>23</v>
      </c>
      <c r="H46448" s="4">
        <v>4815103</v>
      </c>
      <c r="I46448" t="s">
        <v>2092</v>
      </c>
      <c r="J46448" t="s">
        <v>68</v>
      </c>
      <c r="K46448" s="2"/>
      <c r="L46448" s="10" t="str">
        <f t="shared" si="725"/>
        <v>UNKNOWN</v>
      </c>
      <c r="M46448" t="s">
        <v>8697</v>
      </c>
      <c r="N46448" t="s">
        <v>8697</v>
      </c>
      <c r="O46448" t="s">
        <v>7970</v>
      </c>
      <c r="P46448" t="s">
        <v>9105</v>
      </c>
      <c r="Q46448" t="s">
        <v>9098</v>
      </c>
      <c r="R46448" s="4">
        <v>5860</v>
      </c>
      <c r="S46448" t="s">
        <v>52</v>
      </c>
      <c r="T46448" t="s">
        <v>57</v>
      </c>
      <c r="U46448" t="s">
        <v>2547</v>
      </c>
      <c r="V46448" t="str">
        <f>PROPER(Table1[[#This Row],[Product Name]])</f>
        <v>Sandisk Flash Drive, Bluetooth</v>
      </c>
      <c r="W46448" s="16">
        <v>474.48</v>
      </c>
      <c r="X46448" s="4">
        <v>12</v>
      </c>
      <c r="Y46448" s="4">
        <v>0</v>
      </c>
      <c r="Z46448" s="16">
        <v>218.16</v>
      </c>
      <c r="AA46448" s="4">
        <v>43.56</v>
      </c>
      <c r="AB46448" t="s">
        <v>33</v>
      </c>
    </row>
    <row r="46449" spans="1:28" ht="15" customHeight="1" x14ac:dyDescent="0.25">
      <c r="A46449" t="s">
        <v>20579</v>
      </c>
      <c r="B46449" s="4">
        <v>2012</v>
      </c>
      <c r="C46449" t="s">
        <v>23065</v>
      </c>
      <c r="D46449">
        <v>41230</v>
      </c>
      <c r="E46449" s="1">
        <v>41230</v>
      </c>
      <c r="F46449" s="1">
        <v>41236</v>
      </c>
      <c r="G46449" t="s">
        <v>23</v>
      </c>
      <c r="H46449" s="4">
        <v>162061</v>
      </c>
      <c r="I46449" t="s">
        <v>2311</v>
      </c>
      <c r="J46449" t="s">
        <v>25</v>
      </c>
      <c r="K46449" s="2"/>
      <c r="L46449" s="10" t="str">
        <f t="shared" si="725"/>
        <v>UNKNOWN</v>
      </c>
      <c r="M46449" t="s">
        <v>8378</v>
      </c>
      <c r="N46449" t="s">
        <v>8378</v>
      </c>
      <c r="O46449" t="s">
        <v>8046</v>
      </c>
      <c r="P46449" t="s">
        <v>9103</v>
      </c>
      <c r="Q46449" t="s">
        <v>9096</v>
      </c>
      <c r="R46449" s="4">
        <v>6228</v>
      </c>
      <c r="S46449" t="s">
        <v>30</v>
      </c>
      <c r="T46449" t="s">
        <v>107</v>
      </c>
      <c r="U46449" t="s">
        <v>1516</v>
      </c>
      <c r="V46449" t="str">
        <f>PROPER(Table1[[#This Row],[Product Name]])</f>
        <v>Tenex Box, Blue</v>
      </c>
      <c r="W46449" s="16">
        <v>33</v>
      </c>
      <c r="X46449" s="4">
        <v>2</v>
      </c>
      <c r="Y46449" s="4">
        <v>0</v>
      </c>
      <c r="Z46449" s="16">
        <v>8.2200000000000006</v>
      </c>
      <c r="AA46449" s="4">
        <v>7.11</v>
      </c>
      <c r="AB46449" t="s">
        <v>70</v>
      </c>
    </row>
    <row r="46450" spans="1:28" ht="15" customHeight="1" x14ac:dyDescent="0.25">
      <c r="A46450" t="s">
        <v>20579</v>
      </c>
      <c r="B46450" s="4">
        <v>2012</v>
      </c>
      <c r="C46450" t="s">
        <v>23065</v>
      </c>
      <c r="D46450">
        <v>41230</v>
      </c>
      <c r="E46450" s="1">
        <v>41230</v>
      </c>
      <c r="F46450" s="1">
        <v>41236</v>
      </c>
      <c r="G46450" t="s">
        <v>23</v>
      </c>
      <c r="H46450" s="4">
        <v>162061</v>
      </c>
      <c r="I46450" t="s">
        <v>2311</v>
      </c>
      <c r="J46450" t="s">
        <v>25</v>
      </c>
      <c r="K46450" s="2"/>
      <c r="L46450" s="10" t="str">
        <f t="shared" si="725"/>
        <v>UNKNOWN</v>
      </c>
      <c r="M46450" t="s">
        <v>8378</v>
      </c>
      <c r="N46450" t="s">
        <v>8378</v>
      </c>
      <c r="O46450" t="s">
        <v>8046</v>
      </c>
      <c r="P46450" t="s">
        <v>9103</v>
      </c>
      <c r="Q46450" t="s">
        <v>9096</v>
      </c>
      <c r="R46450" s="4">
        <v>4786</v>
      </c>
      <c r="S46450" t="s">
        <v>52</v>
      </c>
      <c r="T46450" t="s">
        <v>105</v>
      </c>
      <c r="U46450" t="s">
        <v>3213</v>
      </c>
      <c r="V46450" t="str">
        <f>PROPER(Table1[[#This Row],[Product Name]])</f>
        <v>Hp Personal Copier, High-Speed</v>
      </c>
      <c r="W46450" s="16">
        <v>489.96</v>
      </c>
      <c r="X46450" s="4">
        <v>4</v>
      </c>
      <c r="Y46450" s="4">
        <v>0</v>
      </c>
      <c r="Z46450" s="16">
        <v>127.32</v>
      </c>
      <c r="AA46450" s="4">
        <v>48.09</v>
      </c>
      <c r="AB46450" t="s">
        <v>70</v>
      </c>
    </row>
    <row r="46451" spans="1:28" ht="15" customHeight="1" x14ac:dyDescent="0.25">
      <c r="A46451" t="s">
        <v>20579</v>
      </c>
      <c r="B46451" s="4">
        <v>2012</v>
      </c>
      <c r="C46451" t="s">
        <v>23065</v>
      </c>
      <c r="D46451">
        <v>41230</v>
      </c>
      <c r="E46451" s="1">
        <v>41230</v>
      </c>
      <c r="F46451" s="1">
        <v>41236</v>
      </c>
      <c r="G46451" t="s">
        <v>23</v>
      </c>
      <c r="H46451" s="4">
        <v>162061</v>
      </c>
      <c r="I46451" t="s">
        <v>2311</v>
      </c>
      <c r="J46451" t="s">
        <v>25</v>
      </c>
      <c r="K46451" s="2"/>
      <c r="L46451" s="10" t="str">
        <f t="shared" si="725"/>
        <v>UNKNOWN</v>
      </c>
      <c r="M46451" t="s">
        <v>8378</v>
      </c>
      <c r="N46451" t="s">
        <v>8378</v>
      </c>
      <c r="O46451" t="s">
        <v>8046</v>
      </c>
      <c r="P46451" t="s">
        <v>9103</v>
      </c>
      <c r="Q46451" t="s">
        <v>9096</v>
      </c>
      <c r="R46451" s="4">
        <v>5468</v>
      </c>
      <c r="S46451" t="s">
        <v>30</v>
      </c>
      <c r="T46451" t="s">
        <v>63</v>
      </c>
      <c r="U46451" t="s">
        <v>1747</v>
      </c>
      <c r="V46451" t="str">
        <f>PROPER(Table1[[#This Row],[Product Name]])</f>
        <v>Oic Paper Clips, Assorted Sizes</v>
      </c>
      <c r="W46451" s="16">
        <v>11.879999999999999</v>
      </c>
      <c r="X46451" s="4">
        <v>1</v>
      </c>
      <c r="Y46451" s="4">
        <v>0</v>
      </c>
      <c r="Z46451" s="16">
        <v>2.9699999999999998</v>
      </c>
      <c r="AA46451" s="4">
        <v>2.0499999999999998</v>
      </c>
      <c r="AB46451" t="s">
        <v>70</v>
      </c>
    </row>
    <row r="46452" spans="1:28" ht="15" customHeight="1" x14ac:dyDescent="0.25">
      <c r="A46452" t="s">
        <v>20579</v>
      </c>
      <c r="B46452" s="4">
        <v>2012</v>
      </c>
      <c r="C46452" t="s">
        <v>23065</v>
      </c>
      <c r="D46452">
        <v>41230</v>
      </c>
      <c r="E46452" s="1">
        <v>41230</v>
      </c>
      <c r="F46452" s="1">
        <v>41236</v>
      </c>
      <c r="G46452" t="s">
        <v>23</v>
      </c>
      <c r="H46452" s="4">
        <v>162061</v>
      </c>
      <c r="I46452" t="s">
        <v>2311</v>
      </c>
      <c r="J46452" t="s">
        <v>25</v>
      </c>
      <c r="K46452" s="2"/>
      <c r="L46452" s="10" t="str">
        <f t="shared" si="725"/>
        <v>UNKNOWN</v>
      </c>
      <c r="M46452" t="s">
        <v>8378</v>
      </c>
      <c r="N46452" t="s">
        <v>8378</v>
      </c>
      <c r="O46452" t="s">
        <v>8046</v>
      </c>
      <c r="P46452" t="s">
        <v>9103</v>
      </c>
      <c r="Q46452" t="s">
        <v>9096</v>
      </c>
      <c r="R46452" s="4">
        <v>4805</v>
      </c>
      <c r="S46452" t="s">
        <v>30</v>
      </c>
      <c r="T46452" t="s">
        <v>43</v>
      </c>
      <c r="U46452" t="s">
        <v>987</v>
      </c>
      <c r="V46452" t="str">
        <f>PROPER(Table1[[#This Row],[Product Name]])</f>
        <v>Ibico 3-Hole Punch, Economy</v>
      </c>
      <c r="W46452" s="16">
        <v>60.900000000000006</v>
      </c>
      <c r="X46452" s="4">
        <v>2</v>
      </c>
      <c r="Y46452" s="4">
        <v>0</v>
      </c>
      <c r="Z46452" s="16">
        <v>30.42</v>
      </c>
      <c r="AA46452" s="4">
        <v>6.93</v>
      </c>
      <c r="AB46452" t="s">
        <v>70</v>
      </c>
    </row>
    <row r="46453" spans="1:28" ht="15" customHeight="1" x14ac:dyDescent="0.25">
      <c r="A46453" t="s">
        <v>20579</v>
      </c>
      <c r="B46453" s="4">
        <v>2012</v>
      </c>
      <c r="C46453" t="s">
        <v>23065</v>
      </c>
      <c r="D46453">
        <v>41230</v>
      </c>
      <c r="E46453" s="1">
        <v>41230</v>
      </c>
      <c r="F46453" s="1">
        <v>41236</v>
      </c>
      <c r="G46453" t="s">
        <v>23</v>
      </c>
      <c r="H46453" s="4">
        <v>162061</v>
      </c>
      <c r="I46453" t="s">
        <v>2311</v>
      </c>
      <c r="J46453" t="s">
        <v>25</v>
      </c>
      <c r="K46453" s="2"/>
      <c r="L46453" s="10" t="str">
        <f t="shared" si="725"/>
        <v>UNKNOWN</v>
      </c>
      <c r="M46453" t="s">
        <v>8378</v>
      </c>
      <c r="N46453" t="s">
        <v>8378</v>
      </c>
      <c r="O46453" t="s">
        <v>8046</v>
      </c>
      <c r="P46453" t="s">
        <v>9103</v>
      </c>
      <c r="Q46453" t="s">
        <v>9096</v>
      </c>
      <c r="R46453" s="4">
        <v>5972</v>
      </c>
      <c r="S46453" t="s">
        <v>38</v>
      </c>
      <c r="T46453" t="s">
        <v>41</v>
      </c>
      <c r="U46453" t="s">
        <v>1576</v>
      </c>
      <c r="V46453" t="str">
        <f>PROPER(Table1[[#This Row],[Product Name]])</f>
        <v>Sauder Stackable Bookrack, Pine</v>
      </c>
      <c r="W46453" s="16">
        <v>298.68</v>
      </c>
      <c r="X46453" s="4">
        <v>2</v>
      </c>
      <c r="Y46453" s="4">
        <v>0</v>
      </c>
      <c r="Z46453" s="16">
        <v>113.46000000000001</v>
      </c>
      <c r="AA46453" s="4">
        <v>14.26</v>
      </c>
      <c r="AB46453" t="s">
        <v>70</v>
      </c>
    </row>
    <row r="46454" spans="1:28" ht="15" customHeight="1" x14ac:dyDescent="0.25">
      <c r="A46454" t="s">
        <v>20579</v>
      </c>
      <c r="B46454" s="4">
        <v>2012</v>
      </c>
      <c r="C46454" t="s">
        <v>23065</v>
      </c>
      <c r="D46454">
        <v>41230</v>
      </c>
      <c r="E46454" s="1">
        <v>41230</v>
      </c>
      <c r="F46454" s="1">
        <v>41236</v>
      </c>
      <c r="G46454" t="s">
        <v>23</v>
      </c>
      <c r="H46454" s="4">
        <v>162061</v>
      </c>
      <c r="I46454" t="s">
        <v>2311</v>
      </c>
      <c r="J46454" t="s">
        <v>25</v>
      </c>
      <c r="K46454" s="2"/>
      <c r="L46454" s="10" t="str">
        <f t="shared" si="725"/>
        <v>UNKNOWN</v>
      </c>
      <c r="M46454" t="s">
        <v>8378</v>
      </c>
      <c r="N46454" t="s">
        <v>8378</v>
      </c>
      <c r="O46454" t="s">
        <v>8046</v>
      </c>
      <c r="P46454" t="s">
        <v>9103</v>
      </c>
      <c r="Q46454" t="s">
        <v>9096</v>
      </c>
      <c r="R46454" s="4">
        <v>5736</v>
      </c>
      <c r="S46454" t="s">
        <v>38</v>
      </c>
      <c r="T46454" t="s">
        <v>39</v>
      </c>
      <c r="U46454" t="s">
        <v>1981</v>
      </c>
      <c r="V46454" t="str">
        <f>PROPER(Table1[[#This Row],[Product Name]])</f>
        <v>Rubbermaid Photo Frame, Duo Pack</v>
      </c>
      <c r="W46454" s="16">
        <v>51.81</v>
      </c>
      <c r="X46454" s="4">
        <v>1</v>
      </c>
      <c r="Y46454" s="4">
        <v>0</v>
      </c>
      <c r="Z46454" s="16">
        <v>18.63</v>
      </c>
      <c r="AA46454" s="4">
        <v>6.83</v>
      </c>
      <c r="AB46454" t="s">
        <v>70</v>
      </c>
    </row>
    <row r="46455" spans="1:28" ht="15" customHeight="1" x14ac:dyDescent="0.25">
      <c r="A46455" t="s">
        <v>20579</v>
      </c>
      <c r="B46455" s="4">
        <v>2012</v>
      </c>
      <c r="C46455" t="s">
        <v>23065</v>
      </c>
      <c r="D46455">
        <v>41230</v>
      </c>
      <c r="E46455" s="1">
        <v>41230</v>
      </c>
      <c r="F46455" s="1">
        <v>41236</v>
      </c>
      <c r="G46455" t="s">
        <v>23</v>
      </c>
      <c r="H46455" s="4">
        <v>162061</v>
      </c>
      <c r="I46455" t="s">
        <v>2311</v>
      </c>
      <c r="J46455" t="s">
        <v>25</v>
      </c>
      <c r="K46455" s="2"/>
      <c r="L46455" s="10" t="str">
        <f t="shared" si="725"/>
        <v>UNKNOWN</v>
      </c>
      <c r="M46455" t="s">
        <v>8378</v>
      </c>
      <c r="N46455" t="s">
        <v>8378</v>
      </c>
      <c r="O46455" t="s">
        <v>8046</v>
      </c>
      <c r="P46455" t="s">
        <v>9103</v>
      </c>
      <c r="Q46455" t="s">
        <v>9096</v>
      </c>
      <c r="R46455" s="4">
        <v>5025</v>
      </c>
      <c r="S46455" t="s">
        <v>30</v>
      </c>
      <c r="T46455" t="s">
        <v>47</v>
      </c>
      <c r="U46455" t="s">
        <v>907</v>
      </c>
      <c r="V46455" t="str">
        <f>PROPER(Table1[[#This Row],[Product Name]])</f>
        <v>Kraft Clasp Envelope, Recycled</v>
      </c>
      <c r="W46455" s="16">
        <v>7.7999999999999989</v>
      </c>
      <c r="X46455" s="4">
        <v>1</v>
      </c>
      <c r="Y46455" s="4">
        <v>0</v>
      </c>
      <c r="Z46455" s="16">
        <v>1.23</v>
      </c>
      <c r="AA46455" s="4">
        <v>1.29</v>
      </c>
      <c r="AB46455" t="s">
        <v>70</v>
      </c>
    </row>
    <row r="46456" spans="1:28" ht="15" customHeight="1" x14ac:dyDescent="0.25">
      <c r="A46456" t="s">
        <v>20579</v>
      </c>
      <c r="B46456" s="4">
        <v>2012</v>
      </c>
      <c r="C46456" t="s">
        <v>23065</v>
      </c>
      <c r="D46456">
        <v>41230</v>
      </c>
      <c r="E46456" s="1">
        <v>41230</v>
      </c>
      <c r="F46456" s="1">
        <v>41236</v>
      </c>
      <c r="G46456" t="s">
        <v>23</v>
      </c>
      <c r="H46456" s="4">
        <v>162061</v>
      </c>
      <c r="I46456" t="s">
        <v>2311</v>
      </c>
      <c r="J46456" t="s">
        <v>25</v>
      </c>
      <c r="K46456" s="2"/>
      <c r="L46456" s="10" t="str">
        <f t="shared" si="725"/>
        <v>UNKNOWN</v>
      </c>
      <c r="M46456" t="s">
        <v>8378</v>
      </c>
      <c r="N46456" t="s">
        <v>8378</v>
      </c>
      <c r="O46456" t="s">
        <v>8046</v>
      </c>
      <c r="P46456" t="s">
        <v>9103</v>
      </c>
      <c r="Q46456" t="s">
        <v>9096</v>
      </c>
      <c r="R46456" s="4">
        <v>5912</v>
      </c>
      <c r="S46456" t="s">
        <v>30</v>
      </c>
      <c r="T46456" t="s">
        <v>45</v>
      </c>
      <c r="U46456" t="s">
        <v>3268</v>
      </c>
      <c r="V46456" t="str">
        <f>PROPER(Table1[[#This Row],[Product Name]])</f>
        <v>Sanford Highlighters, Fluorescent</v>
      </c>
      <c r="W46456" s="16">
        <v>17.009999999999998</v>
      </c>
      <c r="X46456" s="4">
        <v>1</v>
      </c>
      <c r="Y46456" s="4">
        <v>0</v>
      </c>
      <c r="Z46456" s="16">
        <v>7.14</v>
      </c>
      <c r="AA46456" s="4">
        <v>2.4300000000000002</v>
      </c>
      <c r="AB46456" t="s">
        <v>70</v>
      </c>
    </row>
    <row r="46457" spans="1:28" ht="15" customHeight="1" x14ac:dyDescent="0.25">
      <c r="A46457" t="s">
        <v>20579</v>
      </c>
      <c r="B46457" s="4">
        <v>2012</v>
      </c>
      <c r="C46457" t="s">
        <v>23065</v>
      </c>
      <c r="D46457">
        <v>41230</v>
      </c>
      <c r="E46457" s="1">
        <v>41230</v>
      </c>
      <c r="F46457" s="1">
        <v>41236</v>
      </c>
      <c r="G46457" t="s">
        <v>23</v>
      </c>
      <c r="H46457" s="4">
        <v>162061</v>
      </c>
      <c r="I46457" t="s">
        <v>2311</v>
      </c>
      <c r="J46457" t="s">
        <v>25</v>
      </c>
      <c r="K46457" s="2"/>
      <c r="L46457" s="10" t="str">
        <f t="shared" si="725"/>
        <v>UNKNOWN</v>
      </c>
      <c r="M46457" t="s">
        <v>8378</v>
      </c>
      <c r="N46457" t="s">
        <v>8378</v>
      </c>
      <c r="O46457" t="s">
        <v>8046</v>
      </c>
      <c r="P46457" t="s">
        <v>9103</v>
      </c>
      <c r="Q46457" t="s">
        <v>9096</v>
      </c>
      <c r="R46457" s="4">
        <v>6126</v>
      </c>
      <c r="S46457" t="s">
        <v>30</v>
      </c>
      <c r="T46457" t="s">
        <v>45</v>
      </c>
      <c r="U46457" t="s">
        <v>1857</v>
      </c>
      <c r="V46457" t="str">
        <f>PROPER(Table1[[#This Row],[Product Name]])</f>
        <v>Stanley Sketch Pad, Easy-Erase</v>
      </c>
      <c r="W46457" s="16">
        <v>178.8</v>
      </c>
      <c r="X46457" s="4">
        <v>4</v>
      </c>
      <c r="Y46457" s="4">
        <v>0</v>
      </c>
      <c r="Z46457" s="16">
        <v>33.96</v>
      </c>
      <c r="AA46457" s="4">
        <v>22.36</v>
      </c>
      <c r="AB46457" t="s">
        <v>70</v>
      </c>
    </row>
    <row r="46458" spans="1:28" ht="15" customHeight="1" x14ac:dyDescent="0.25">
      <c r="A46458" t="s">
        <v>20579</v>
      </c>
      <c r="B46458" s="4">
        <v>2012</v>
      </c>
      <c r="C46458" t="s">
        <v>23065</v>
      </c>
      <c r="D46458">
        <v>41230</v>
      </c>
      <c r="E46458" s="1">
        <v>41230</v>
      </c>
      <c r="F46458" s="1">
        <v>41236</v>
      </c>
      <c r="G46458" t="s">
        <v>23</v>
      </c>
      <c r="H46458" s="4">
        <v>162061</v>
      </c>
      <c r="I46458" t="s">
        <v>2311</v>
      </c>
      <c r="J46458" t="s">
        <v>25</v>
      </c>
      <c r="K46458" s="2"/>
      <c r="L46458" s="10" t="str">
        <f t="shared" si="725"/>
        <v>UNKNOWN</v>
      </c>
      <c r="M46458" t="s">
        <v>8378</v>
      </c>
      <c r="N46458" t="s">
        <v>8378</v>
      </c>
      <c r="O46458" t="s">
        <v>8046</v>
      </c>
      <c r="P46458" t="s">
        <v>9103</v>
      </c>
      <c r="Q46458" t="s">
        <v>9096</v>
      </c>
      <c r="R46458" s="4">
        <v>4511</v>
      </c>
      <c r="S46458" t="s">
        <v>30</v>
      </c>
      <c r="T46458" t="s">
        <v>118</v>
      </c>
      <c r="U46458" t="s">
        <v>3293</v>
      </c>
      <c r="V46458" t="str">
        <f>PROPER(Table1[[#This Row],[Product Name]])</f>
        <v>Hamilton Beach Toaster, Silver</v>
      </c>
      <c r="W46458" s="16">
        <v>116.52000000000001</v>
      </c>
      <c r="X46458" s="4">
        <v>2</v>
      </c>
      <c r="Y46458" s="4">
        <v>0</v>
      </c>
      <c r="Z46458" s="16">
        <v>51.239999999999995</v>
      </c>
      <c r="AA46458" s="4">
        <v>14.57</v>
      </c>
      <c r="AB46458" t="s">
        <v>70</v>
      </c>
    </row>
    <row r="46459" spans="1:28" ht="15" customHeight="1" x14ac:dyDescent="0.25">
      <c r="A46459" t="s">
        <v>20579</v>
      </c>
      <c r="B46459" s="4">
        <v>2012</v>
      </c>
      <c r="C46459" t="s">
        <v>23065</v>
      </c>
      <c r="D46459">
        <v>41230</v>
      </c>
      <c r="E46459" s="1">
        <v>41230</v>
      </c>
      <c r="F46459" s="1">
        <v>41236</v>
      </c>
      <c r="G46459" t="s">
        <v>23</v>
      </c>
      <c r="H46459" s="4">
        <v>162061</v>
      </c>
      <c r="I46459" t="s">
        <v>2311</v>
      </c>
      <c r="J46459" t="s">
        <v>25</v>
      </c>
      <c r="K46459" s="2"/>
      <c r="L46459" s="10" t="str">
        <f t="shared" si="725"/>
        <v>UNKNOWN</v>
      </c>
      <c r="M46459" t="s">
        <v>8378</v>
      </c>
      <c r="N46459" t="s">
        <v>8378</v>
      </c>
      <c r="O46459" t="s">
        <v>8046</v>
      </c>
      <c r="P46459" t="s">
        <v>9103</v>
      </c>
      <c r="Q46459" t="s">
        <v>9096</v>
      </c>
      <c r="R46459" s="4">
        <v>2891</v>
      </c>
      <c r="S46459" t="s">
        <v>30</v>
      </c>
      <c r="T46459" t="s">
        <v>43</v>
      </c>
      <c r="U46459" t="s">
        <v>687</v>
      </c>
      <c r="V46459" t="str">
        <f>PROPER(Table1[[#This Row],[Product Name]])</f>
        <v>Acco Binder Covers, Clear</v>
      </c>
      <c r="W46459" s="16">
        <v>51.12</v>
      </c>
      <c r="X46459" s="4">
        <v>4</v>
      </c>
      <c r="Y46459" s="4">
        <v>0</v>
      </c>
      <c r="Z46459" s="16">
        <v>21.96</v>
      </c>
      <c r="AA46459" s="4">
        <v>6.51</v>
      </c>
      <c r="AB46459" t="s">
        <v>70</v>
      </c>
    </row>
    <row r="46460" spans="1:28" ht="15" customHeight="1" x14ac:dyDescent="0.25">
      <c r="A46460" t="s">
        <v>20553</v>
      </c>
      <c r="B46460" s="4">
        <v>2015</v>
      </c>
      <c r="C46460" t="s">
        <v>23066</v>
      </c>
      <c r="D46460">
        <v>42117</v>
      </c>
      <c r="E46460" s="1">
        <v>42117</v>
      </c>
      <c r="F46460" s="1">
        <v>42120</v>
      </c>
      <c r="G46460" t="s">
        <v>98</v>
      </c>
      <c r="H46460" s="4">
        <v>1071095</v>
      </c>
      <c r="I46460" t="s">
        <v>1466</v>
      </c>
      <c r="J46460" t="s">
        <v>68</v>
      </c>
      <c r="K46460" s="2"/>
      <c r="L46460" s="10" t="str">
        <f t="shared" si="725"/>
        <v>UNKNOWN</v>
      </c>
      <c r="M46460" t="s">
        <v>8407</v>
      </c>
      <c r="N46460" t="s">
        <v>8408</v>
      </c>
      <c r="O46460" t="s">
        <v>8015</v>
      </c>
      <c r="P46460" t="s">
        <v>9106</v>
      </c>
      <c r="Q46460" t="s">
        <v>7964</v>
      </c>
      <c r="R46460" s="4">
        <v>3499</v>
      </c>
      <c r="S46460" t="s">
        <v>30</v>
      </c>
      <c r="T46460" t="s">
        <v>45</v>
      </c>
      <c r="U46460" t="s">
        <v>1069</v>
      </c>
      <c r="V46460" t="str">
        <f>PROPER(Table1[[#This Row],[Product Name]])</f>
        <v>Binney &amp; Smith Sketch Pad, Blue</v>
      </c>
      <c r="W46460" s="16">
        <v>55.58400000000001</v>
      </c>
      <c r="X46460" s="4">
        <v>4</v>
      </c>
      <c r="Y46460" s="4">
        <v>0.7</v>
      </c>
      <c r="Z46460" s="16">
        <v>-81.575999999999993</v>
      </c>
      <c r="AA46460" s="4">
        <v>13.46</v>
      </c>
      <c r="AB46460" t="s">
        <v>93</v>
      </c>
    </row>
    <row r="46461" spans="1:28" ht="15" customHeight="1" x14ac:dyDescent="0.25">
      <c r="A46461" t="s">
        <v>20544</v>
      </c>
      <c r="B46461" s="4">
        <v>2012</v>
      </c>
      <c r="C46461" t="s">
        <v>23067</v>
      </c>
      <c r="D46461">
        <v>41130</v>
      </c>
      <c r="E46461" s="1">
        <v>41130</v>
      </c>
      <c r="F46461" s="1">
        <v>41135</v>
      </c>
      <c r="G46461" t="s">
        <v>23</v>
      </c>
      <c r="H46461" s="4">
        <v>8940134</v>
      </c>
      <c r="I46461" t="s">
        <v>875</v>
      </c>
      <c r="J46461" t="s">
        <v>25</v>
      </c>
      <c r="K46461" s="2"/>
      <c r="L46461" s="10" t="str">
        <f t="shared" si="725"/>
        <v>UNKNOWN</v>
      </c>
      <c r="M46461" t="s">
        <v>8161</v>
      </c>
      <c r="N46461" t="s">
        <v>8161</v>
      </c>
      <c r="O46461" t="s">
        <v>8005</v>
      </c>
      <c r="P46461" t="s">
        <v>9103</v>
      </c>
      <c r="Q46461" t="s">
        <v>9096</v>
      </c>
      <c r="R46461" s="4">
        <v>3295</v>
      </c>
      <c r="S46461" t="s">
        <v>30</v>
      </c>
      <c r="T46461" t="s">
        <v>43</v>
      </c>
      <c r="U46461" t="s">
        <v>2894</v>
      </c>
      <c r="V46461" t="str">
        <f>PROPER(Table1[[#This Row],[Product Name]])</f>
        <v>Avery Index Tab, Economy</v>
      </c>
      <c r="W46461" s="16">
        <v>12.528</v>
      </c>
      <c r="X46461" s="4">
        <v>4</v>
      </c>
      <c r="Y46461" s="4">
        <v>0.6</v>
      </c>
      <c r="Z46461" s="16">
        <v>-5.9519999999999982</v>
      </c>
      <c r="AA46461" s="4">
        <v>1.17</v>
      </c>
      <c r="AB46461" t="s">
        <v>33</v>
      </c>
    </row>
    <row r="46462" spans="1:28" ht="15" customHeight="1" x14ac:dyDescent="0.25">
      <c r="A46462" t="s">
        <v>20544</v>
      </c>
      <c r="B46462" s="4">
        <v>2012</v>
      </c>
      <c r="C46462" t="s">
        <v>23067</v>
      </c>
      <c r="D46462">
        <v>41130</v>
      </c>
      <c r="E46462" s="1">
        <v>41130</v>
      </c>
      <c r="F46462" s="1">
        <v>41135</v>
      </c>
      <c r="G46462" t="s">
        <v>23</v>
      </c>
      <c r="H46462" s="4">
        <v>8940134</v>
      </c>
      <c r="I46462" t="s">
        <v>875</v>
      </c>
      <c r="J46462" t="s">
        <v>25</v>
      </c>
      <c r="K46462" s="2"/>
      <c r="L46462" s="10" t="str">
        <f t="shared" si="725"/>
        <v>UNKNOWN</v>
      </c>
      <c r="M46462" t="s">
        <v>8161</v>
      </c>
      <c r="N46462" t="s">
        <v>8161</v>
      </c>
      <c r="O46462" t="s">
        <v>8005</v>
      </c>
      <c r="P46462" t="s">
        <v>9103</v>
      </c>
      <c r="Q46462" t="s">
        <v>9096</v>
      </c>
      <c r="R46462" s="4">
        <v>5220</v>
      </c>
      <c r="S46462" t="s">
        <v>52</v>
      </c>
      <c r="T46462" t="s">
        <v>57</v>
      </c>
      <c r="U46462" t="s">
        <v>2478</v>
      </c>
      <c r="V46462" t="str">
        <f>PROPER(Table1[[#This Row],[Product Name]])</f>
        <v>Memorex Numeric Keypad, Bluetooth</v>
      </c>
      <c r="W46462" s="16">
        <v>72.672000000000011</v>
      </c>
      <c r="X46462" s="4">
        <v>4</v>
      </c>
      <c r="Y46462" s="4">
        <v>0.6</v>
      </c>
      <c r="Z46462" s="16">
        <v>-40.007999999999996</v>
      </c>
      <c r="AA46462" s="4">
        <v>4.51</v>
      </c>
      <c r="AB46462" t="s">
        <v>33</v>
      </c>
    </row>
    <row r="46463" spans="1:28" ht="15" customHeight="1" x14ac:dyDescent="0.25">
      <c r="A46463" t="s">
        <v>20520</v>
      </c>
      <c r="B46463" s="4">
        <v>2014</v>
      </c>
      <c r="C46463" t="s">
        <v>23068</v>
      </c>
      <c r="D46463">
        <v>41755</v>
      </c>
      <c r="E46463" s="1">
        <v>41755</v>
      </c>
      <c r="F46463" s="1">
        <v>41759</v>
      </c>
      <c r="G46463" t="s">
        <v>88</v>
      </c>
      <c r="H46463" s="4">
        <v>5400103</v>
      </c>
      <c r="I46463" t="s">
        <v>1038</v>
      </c>
      <c r="J46463" t="s">
        <v>77</v>
      </c>
      <c r="K46463" s="2"/>
      <c r="L46463" s="10" t="str">
        <f t="shared" si="725"/>
        <v>UNKNOWN</v>
      </c>
      <c r="M46463" t="s">
        <v>8907</v>
      </c>
      <c r="N46463" t="s">
        <v>8532</v>
      </c>
      <c r="O46463" t="s">
        <v>7970</v>
      </c>
      <c r="P46463" t="s">
        <v>9105</v>
      </c>
      <c r="Q46463" t="s">
        <v>9098</v>
      </c>
      <c r="R46463" s="4">
        <v>4267</v>
      </c>
      <c r="S46463" t="s">
        <v>30</v>
      </c>
      <c r="T46463" t="s">
        <v>107</v>
      </c>
      <c r="U46463" t="s">
        <v>787</v>
      </c>
      <c r="V46463" t="str">
        <f>PROPER(Table1[[#This Row],[Product Name]])</f>
        <v>Fellowes Lockers, Industrial</v>
      </c>
      <c r="W46463" s="16">
        <v>415.62</v>
      </c>
      <c r="X46463" s="4">
        <v>2</v>
      </c>
      <c r="Y46463" s="4">
        <v>0</v>
      </c>
      <c r="Z46463" s="16">
        <v>182.82</v>
      </c>
      <c r="AA46463" s="4">
        <v>26.96</v>
      </c>
      <c r="AB46463" t="s">
        <v>33</v>
      </c>
    </row>
    <row r="46464" spans="1:28" ht="15" customHeight="1" x14ac:dyDescent="0.25">
      <c r="A46464" t="s">
        <v>20573</v>
      </c>
      <c r="B46464" s="4">
        <v>2015</v>
      </c>
      <c r="C46464" t="s">
        <v>23069</v>
      </c>
      <c r="D46464">
        <v>42346</v>
      </c>
      <c r="E46464" s="1">
        <v>42346</v>
      </c>
      <c r="F46464" s="1">
        <v>42349</v>
      </c>
      <c r="G46464" t="s">
        <v>88</v>
      </c>
      <c r="H46464" s="4">
        <v>6990122</v>
      </c>
      <c r="I46464" t="s">
        <v>384</v>
      </c>
      <c r="J46464" t="s">
        <v>77</v>
      </c>
      <c r="K46464" s="2"/>
      <c r="L46464" s="10" t="str">
        <f t="shared" si="725"/>
        <v>UNKNOWN</v>
      </c>
      <c r="M46464" t="s">
        <v>8293</v>
      </c>
      <c r="N46464" t="s">
        <v>8294</v>
      </c>
      <c r="O46464" t="s">
        <v>8039</v>
      </c>
      <c r="P46464" t="s">
        <v>9100</v>
      </c>
      <c r="Q46464" t="s">
        <v>7964</v>
      </c>
      <c r="R46464" s="4">
        <v>4062</v>
      </c>
      <c r="S46464" t="s">
        <v>30</v>
      </c>
      <c r="T46464" t="s">
        <v>107</v>
      </c>
      <c r="U46464" t="s">
        <v>2267</v>
      </c>
      <c r="V46464" t="str">
        <f>PROPER(Table1[[#This Row],[Product Name]])</f>
        <v>Eldon Folders, Single Width</v>
      </c>
      <c r="W46464" s="16">
        <v>17.009999999999998</v>
      </c>
      <c r="X46464" s="4">
        <v>1</v>
      </c>
      <c r="Y46464" s="4">
        <v>0</v>
      </c>
      <c r="Z46464" s="16">
        <v>7.98</v>
      </c>
      <c r="AA46464" s="4">
        <v>1.99</v>
      </c>
      <c r="AB46464" t="s">
        <v>33</v>
      </c>
    </row>
    <row r="46465" spans="1:28" ht="15" customHeight="1" x14ac:dyDescent="0.25">
      <c r="A46465" t="s">
        <v>20550</v>
      </c>
      <c r="B46465" s="4">
        <v>2012</v>
      </c>
      <c r="C46465" t="s">
        <v>23070</v>
      </c>
      <c r="D46465">
        <v>41129</v>
      </c>
      <c r="E46465" s="1">
        <v>41129</v>
      </c>
      <c r="F46465" s="1">
        <v>41135</v>
      </c>
      <c r="G46465" t="s">
        <v>23</v>
      </c>
      <c r="H46465" s="4">
        <v>8100107</v>
      </c>
      <c r="I46465" t="s">
        <v>1064</v>
      </c>
      <c r="J46465" t="s">
        <v>25</v>
      </c>
      <c r="K46465" s="2"/>
      <c r="L46465" s="10" t="str">
        <f t="shared" si="725"/>
        <v>UNKNOWN</v>
      </c>
      <c r="M46465" t="s">
        <v>8402</v>
      </c>
      <c r="N46465" t="s">
        <v>8403</v>
      </c>
      <c r="O46465" t="s">
        <v>8010</v>
      </c>
      <c r="P46465" t="s">
        <v>9105</v>
      </c>
      <c r="Q46465" t="s">
        <v>9098</v>
      </c>
      <c r="R46465" s="4">
        <v>6036</v>
      </c>
      <c r="S46465" t="s">
        <v>30</v>
      </c>
      <c r="T46465" t="s">
        <v>31</v>
      </c>
      <c r="U46465" t="s">
        <v>1139</v>
      </c>
      <c r="V46465" t="str">
        <f>PROPER(Table1[[#This Row],[Product Name]])</f>
        <v>Smead File Folder Labels, Alphabetical</v>
      </c>
      <c r="W46465" s="16">
        <v>34.799999999999997</v>
      </c>
      <c r="X46465" s="4">
        <v>4</v>
      </c>
      <c r="Y46465" s="4">
        <v>0</v>
      </c>
      <c r="Z46465" s="16">
        <v>15.96</v>
      </c>
      <c r="AA46465" s="4">
        <v>2.68</v>
      </c>
      <c r="AB46465" t="s">
        <v>33</v>
      </c>
    </row>
    <row r="46466" spans="1:28" ht="15" customHeight="1" x14ac:dyDescent="0.25">
      <c r="A46466" t="s">
        <v>20534</v>
      </c>
      <c r="B46466" s="4">
        <v>2012</v>
      </c>
      <c r="C46466" t="s">
        <v>23071</v>
      </c>
      <c r="D46466">
        <v>40928</v>
      </c>
      <c r="E46466" s="1">
        <v>40928</v>
      </c>
      <c r="F46466" s="1">
        <v>40930</v>
      </c>
      <c r="G46466" t="s">
        <v>98</v>
      </c>
      <c r="H46466" s="4">
        <v>507060</v>
      </c>
      <c r="I46466" t="s">
        <v>742</v>
      </c>
      <c r="J46466" t="s">
        <v>25</v>
      </c>
      <c r="K46466" s="2"/>
      <c r="L46466" s="10" t="str">
        <f t="shared" si="725"/>
        <v>UNKNOWN</v>
      </c>
      <c r="M46466" t="s">
        <v>8103</v>
      </c>
      <c r="N46466" t="s">
        <v>8104</v>
      </c>
      <c r="O46466" t="s">
        <v>7990</v>
      </c>
      <c r="P46466" t="s">
        <v>9097</v>
      </c>
      <c r="Q46466" t="s">
        <v>9096</v>
      </c>
      <c r="R46466" s="4">
        <v>5448</v>
      </c>
      <c r="S46466" t="s">
        <v>38</v>
      </c>
      <c r="T46466" t="s">
        <v>65</v>
      </c>
      <c r="U46466" t="s">
        <v>3068</v>
      </c>
      <c r="V46466" t="str">
        <f>PROPER(Table1[[#This Row],[Product Name]])</f>
        <v>Office Star Rocking Chair, Red</v>
      </c>
      <c r="W46466" s="16">
        <v>140.91</v>
      </c>
      <c r="X46466" s="4">
        <v>1</v>
      </c>
      <c r="Y46466" s="4">
        <v>0</v>
      </c>
      <c r="Z46466" s="16">
        <v>57.75</v>
      </c>
      <c r="AA46466" s="4">
        <v>20.93</v>
      </c>
      <c r="AB46466" t="s">
        <v>33</v>
      </c>
    </row>
    <row r="46467" spans="1:28" ht="15" customHeight="1" x14ac:dyDescent="0.25">
      <c r="A46467" t="s">
        <v>20670</v>
      </c>
      <c r="B46467" s="4">
        <v>2013</v>
      </c>
      <c r="C46467" t="s">
        <v>23072</v>
      </c>
      <c r="D46467">
        <v>41360</v>
      </c>
      <c r="E46467" s="1">
        <v>41360</v>
      </c>
      <c r="F46467" s="1">
        <v>41365</v>
      </c>
      <c r="G46467" t="s">
        <v>23</v>
      </c>
      <c r="H46467" s="4">
        <v>793577</v>
      </c>
      <c r="I46467" t="s">
        <v>588</v>
      </c>
      <c r="J46467" t="s">
        <v>25</v>
      </c>
      <c r="K46467" s="2"/>
      <c r="L46467" s="10" t="str">
        <f t="shared" si="725"/>
        <v>UNKNOWN</v>
      </c>
      <c r="M46467" t="s">
        <v>8771</v>
      </c>
      <c r="N46467" t="s">
        <v>8772</v>
      </c>
      <c r="O46467" t="s">
        <v>8145</v>
      </c>
      <c r="P46467" t="s">
        <v>9107</v>
      </c>
      <c r="Q46467" t="s">
        <v>7964</v>
      </c>
      <c r="R46467" s="4">
        <v>5920</v>
      </c>
      <c r="S46467" t="s">
        <v>30</v>
      </c>
      <c r="T46467" t="s">
        <v>45</v>
      </c>
      <c r="U46467" t="s">
        <v>939</v>
      </c>
      <c r="V46467" t="str">
        <f>PROPER(Table1[[#This Row],[Product Name]])</f>
        <v>Sanford Markers, Water Color</v>
      </c>
      <c r="W46467" s="16">
        <v>26.429999999999996</v>
      </c>
      <c r="X46467" s="4">
        <v>1</v>
      </c>
      <c r="Y46467" s="4">
        <v>0</v>
      </c>
      <c r="Z46467" s="16">
        <v>2.37</v>
      </c>
      <c r="AA46467" s="4">
        <v>1.6</v>
      </c>
      <c r="AB46467" t="s">
        <v>33</v>
      </c>
    </row>
    <row r="46468" spans="1:28" ht="15" customHeight="1" x14ac:dyDescent="0.25">
      <c r="A46468" t="s">
        <v>20522</v>
      </c>
      <c r="B46468" s="4">
        <v>2013</v>
      </c>
      <c r="C46468" t="s">
        <v>23073</v>
      </c>
      <c r="D46468">
        <v>41585</v>
      </c>
      <c r="E46468" s="1">
        <v>41585</v>
      </c>
      <c r="F46468" s="1">
        <v>41590</v>
      </c>
      <c r="G46468" t="s">
        <v>23</v>
      </c>
      <c r="H46468" s="4">
        <v>8820108</v>
      </c>
      <c r="I46468" t="s">
        <v>962</v>
      </c>
      <c r="J46468" t="s">
        <v>25</v>
      </c>
      <c r="K46468" s="2"/>
      <c r="L46468" s="10" t="str">
        <f t="shared" ref="L46468:L46531" si="726">IF(ISBLANK(K46468),"UNKNOWN",K46468)</f>
        <v>UNKNOWN</v>
      </c>
      <c r="M46468" t="s">
        <v>8368</v>
      </c>
      <c r="N46468" t="s">
        <v>8368</v>
      </c>
      <c r="O46468" t="s">
        <v>7973</v>
      </c>
      <c r="P46468" t="s">
        <v>9105</v>
      </c>
      <c r="Q46468" t="s">
        <v>9098</v>
      </c>
      <c r="R46468" s="4">
        <v>5718</v>
      </c>
      <c r="S46468" t="s">
        <v>38</v>
      </c>
      <c r="T46468" t="s">
        <v>39</v>
      </c>
      <c r="U46468" t="s">
        <v>887</v>
      </c>
      <c r="V46468" t="str">
        <f>PROPER(Table1[[#This Row],[Product Name]])</f>
        <v>Rubbermaid Clock, Black</v>
      </c>
      <c r="W46468" s="16">
        <v>100.32000000000002</v>
      </c>
      <c r="X46468" s="4">
        <v>2</v>
      </c>
      <c r="Y46468" s="4">
        <v>0</v>
      </c>
      <c r="Z46468" s="16">
        <v>49.14</v>
      </c>
      <c r="AA46468" s="4">
        <v>8.24</v>
      </c>
      <c r="AB46468" t="s">
        <v>33</v>
      </c>
    </row>
    <row r="46469" spans="1:28" ht="15" customHeight="1" x14ac:dyDescent="0.25">
      <c r="A46469" t="s">
        <v>20522</v>
      </c>
      <c r="B46469" s="4">
        <v>2013</v>
      </c>
      <c r="C46469" t="s">
        <v>23073</v>
      </c>
      <c r="D46469">
        <v>41585</v>
      </c>
      <c r="E46469" s="1">
        <v>41585</v>
      </c>
      <c r="F46469" s="1">
        <v>41590</v>
      </c>
      <c r="G46469" t="s">
        <v>23</v>
      </c>
      <c r="H46469" s="4">
        <v>8820108</v>
      </c>
      <c r="I46469" t="s">
        <v>962</v>
      </c>
      <c r="J46469" t="s">
        <v>25</v>
      </c>
      <c r="K46469" s="2"/>
      <c r="L46469" s="10" t="str">
        <f t="shared" si="726"/>
        <v>UNKNOWN</v>
      </c>
      <c r="M46469" t="s">
        <v>8368</v>
      </c>
      <c r="N46469" t="s">
        <v>8368</v>
      </c>
      <c r="O46469" t="s">
        <v>7973</v>
      </c>
      <c r="P46469" t="s">
        <v>9105</v>
      </c>
      <c r="Q46469" t="s">
        <v>9098</v>
      </c>
      <c r="R46469" s="4">
        <v>6142</v>
      </c>
      <c r="S46469" t="s">
        <v>52</v>
      </c>
      <c r="T46469" t="s">
        <v>53</v>
      </c>
      <c r="U46469" t="s">
        <v>3333</v>
      </c>
      <c r="V46469" t="str">
        <f>PROPER(Table1[[#This Row],[Product Name]])</f>
        <v>Startech Inkjet, Wireless</v>
      </c>
      <c r="W46469" s="16">
        <v>301.89000000000004</v>
      </c>
      <c r="X46469" s="4">
        <v>1</v>
      </c>
      <c r="Y46469" s="4">
        <v>0</v>
      </c>
      <c r="Z46469" s="16">
        <v>0</v>
      </c>
      <c r="AA46469" s="4">
        <v>23.66</v>
      </c>
      <c r="AB46469" t="s">
        <v>33</v>
      </c>
    </row>
    <row r="46470" spans="1:28" ht="15" customHeight="1" x14ac:dyDescent="0.25">
      <c r="A46470" t="s">
        <v>20522</v>
      </c>
      <c r="B46470" s="4">
        <v>2013</v>
      </c>
      <c r="C46470" t="s">
        <v>23073</v>
      </c>
      <c r="D46470">
        <v>41585</v>
      </c>
      <c r="E46470" s="1">
        <v>41585</v>
      </c>
      <c r="F46470" s="1">
        <v>41590</v>
      </c>
      <c r="G46470" t="s">
        <v>23</v>
      </c>
      <c r="H46470" s="4">
        <v>8820108</v>
      </c>
      <c r="I46470" t="s">
        <v>962</v>
      </c>
      <c r="J46470" t="s">
        <v>25</v>
      </c>
      <c r="K46470" s="2"/>
      <c r="L46470" s="10" t="str">
        <f t="shared" si="726"/>
        <v>UNKNOWN</v>
      </c>
      <c r="M46470" t="s">
        <v>8368</v>
      </c>
      <c r="N46470" t="s">
        <v>8368</v>
      </c>
      <c r="O46470" t="s">
        <v>7973</v>
      </c>
      <c r="P46470" t="s">
        <v>9105</v>
      </c>
      <c r="Q46470" t="s">
        <v>9098</v>
      </c>
      <c r="R46470" s="4">
        <v>3108</v>
      </c>
      <c r="S46470" t="s">
        <v>30</v>
      </c>
      <c r="T46470" t="s">
        <v>47</v>
      </c>
      <c r="U46470" t="s">
        <v>458</v>
      </c>
      <c r="V46470" t="str">
        <f>PROPER(Table1[[#This Row],[Product Name]])</f>
        <v>Ames Peel And Seal, Recycled</v>
      </c>
      <c r="W46470" s="16">
        <v>34.980000000000004</v>
      </c>
      <c r="X46470" s="4">
        <v>2</v>
      </c>
      <c r="Y46470" s="4">
        <v>0</v>
      </c>
      <c r="Z46470" s="16">
        <v>12.24</v>
      </c>
      <c r="AA46470" s="4">
        <v>2.1800000000000002</v>
      </c>
      <c r="AB46470" t="s">
        <v>33</v>
      </c>
    </row>
    <row r="46471" spans="1:28" ht="15" customHeight="1" x14ac:dyDescent="0.25">
      <c r="A46471" t="s">
        <v>20518</v>
      </c>
      <c r="B46471" s="4">
        <v>2014</v>
      </c>
      <c r="C46471" t="s">
        <v>20659</v>
      </c>
      <c r="D46471">
        <v>41885</v>
      </c>
      <c r="E46471" s="1">
        <v>41885</v>
      </c>
      <c r="F46471" s="1">
        <v>41889</v>
      </c>
      <c r="G46471" t="s">
        <v>23</v>
      </c>
      <c r="H46471" s="4">
        <v>742538</v>
      </c>
      <c r="I46471" t="s">
        <v>3234</v>
      </c>
      <c r="J46471" t="s">
        <v>77</v>
      </c>
      <c r="K46471" s="2"/>
      <c r="L46471" s="10" t="str">
        <f t="shared" si="726"/>
        <v>UNKNOWN</v>
      </c>
      <c r="M46471" t="s">
        <v>6475</v>
      </c>
      <c r="N46471" t="s">
        <v>7994</v>
      </c>
      <c r="O46471" t="s">
        <v>7967</v>
      </c>
      <c r="P46471" t="s">
        <v>9100</v>
      </c>
      <c r="Q46471" t="s">
        <v>7964</v>
      </c>
      <c r="R46471" s="4">
        <v>4261</v>
      </c>
      <c r="S46471" t="s">
        <v>30</v>
      </c>
      <c r="T46471" t="s">
        <v>107</v>
      </c>
      <c r="U46471" t="s">
        <v>505</v>
      </c>
      <c r="V46471" t="str">
        <f>PROPER(Table1[[#This Row],[Product Name]])</f>
        <v>Fellowes Folders, Blue</v>
      </c>
      <c r="W46471" s="16">
        <v>105.6</v>
      </c>
      <c r="X46471" s="4">
        <v>4</v>
      </c>
      <c r="Y46471" s="4">
        <v>0</v>
      </c>
      <c r="Z46471" s="16">
        <v>52.800000000000004</v>
      </c>
      <c r="AA46471" s="4">
        <v>8.76</v>
      </c>
      <c r="AB46471" t="s">
        <v>93</v>
      </c>
    </row>
    <row r="46472" spans="1:28" ht="15" customHeight="1" x14ac:dyDescent="0.25">
      <c r="A46472" t="s">
        <v>20666</v>
      </c>
      <c r="B46472" s="4">
        <v>2014</v>
      </c>
      <c r="C46472" t="s">
        <v>23074</v>
      </c>
      <c r="D46472">
        <v>41888</v>
      </c>
      <c r="E46472" s="1">
        <v>41888</v>
      </c>
      <c r="F46472" s="1">
        <v>41890</v>
      </c>
      <c r="G46472" t="s">
        <v>98</v>
      </c>
      <c r="H46472" s="4">
        <v>4995145</v>
      </c>
      <c r="I46472" t="s">
        <v>444</v>
      </c>
      <c r="J46472" t="s">
        <v>25</v>
      </c>
      <c r="K46472" s="2"/>
      <c r="L46472" s="10" t="str">
        <f t="shared" si="726"/>
        <v>UNKNOWN</v>
      </c>
      <c r="M46472" t="s">
        <v>8140</v>
      </c>
      <c r="N46472" t="s">
        <v>8141</v>
      </c>
      <c r="O46472" t="s">
        <v>8142</v>
      </c>
      <c r="P46472" t="s">
        <v>9103</v>
      </c>
      <c r="Q46472" t="s">
        <v>9096</v>
      </c>
      <c r="R46472" s="4">
        <v>5052</v>
      </c>
      <c r="S46472" t="s">
        <v>38</v>
      </c>
      <c r="T46472" t="s">
        <v>130</v>
      </c>
      <c r="U46472" t="s">
        <v>4775</v>
      </c>
      <c r="V46472" t="str">
        <f>PROPER(Table1[[#This Row],[Product Name]])</f>
        <v>Lesro Coffee Table, Rectangular</v>
      </c>
      <c r="W46472" s="16">
        <v>74.871000000000009</v>
      </c>
      <c r="X46472" s="4">
        <v>1</v>
      </c>
      <c r="Y46472" s="4">
        <v>0.7</v>
      </c>
      <c r="Z46472" s="16">
        <v>-169.71899999999999</v>
      </c>
      <c r="AA46472" s="4">
        <v>23.82</v>
      </c>
      <c r="AB46472" t="s">
        <v>138</v>
      </c>
    </row>
    <row r="46473" spans="1:28" ht="15" customHeight="1" x14ac:dyDescent="0.25">
      <c r="A46473" t="s">
        <v>20666</v>
      </c>
      <c r="B46473" s="4">
        <v>2014</v>
      </c>
      <c r="C46473" t="s">
        <v>23074</v>
      </c>
      <c r="D46473">
        <v>41888</v>
      </c>
      <c r="E46473" s="1">
        <v>41888</v>
      </c>
      <c r="F46473" s="1">
        <v>41890</v>
      </c>
      <c r="G46473" t="s">
        <v>98</v>
      </c>
      <c r="H46473" s="4">
        <v>4995145</v>
      </c>
      <c r="I46473" t="s">
        <v>444</v>
      </c>
      <c r="J46473" t="s">
        <v>25</v>
      </c>
      <c r="K46473" s="2"/>
      <c r="L46473" s="10" t="str">
        <f t="shared" si="726"/>
        <v>UNKNOWN</v>
      </c>
      <c r="M46473" t="s">
        <v>8140</v>
      </c>
      <c r="N46473" t="s">
        <v>8141</v>
      </c>
      <c r="O46473" t="s">
        <v>8142</v>
      </c>
      <c r="P46473" t="s">
        <v>9103</v>
      </c>
      <c r="Q46473" t="s">
        <v>9096</v>
      </c>
      <c r="R46473" s="4">
        <v>3144</v>
      </c>
      <c r="S46473" t="s">
        <v>52</v>
      </c>
      <c r="T46473" t="s">
        <v>115</v>
      </c>
      <c r="U46473" t="s">
        <v>1596</v>
      </c>
      <c r="V46473" t="str">
        <f>PROPER(Table1[[#This Row],[Product Name]])</f>
        <v>Apple Signal Booster, Full Size</v>
      </c>
      <c r="W46473" s="16">
        <v>82.76400000000001</v>
      </c>
      <c r="X46473" s="4">
        <v>2</v>
      </c>
      <c r="Y46473" s="4">
        <v>0.7</v>
      </c>
      <c r="Z46473" s="16">
        <v>-179.37599999999998</v>
      </c>
      <c r="AA46473" s="4">
        <v>29.09</v>
      </c>
      <c r="AB46473" t="s">
        <v>138</v>
      </c>
    </row>
    <row r="46474" spans="1:28" ht="15" customHeight="1" x14ac:dyDescent="0.25">
      <c r="A46474" t="s">
        <v>20520</v>
      </c>
      <c r="B46474" s="4">
        <v>2012</v>
      </c>
      <c r="C46474" t="s">
        <v>23075</v>
      </c>
      <c r="D46474">
        <v>41272</v>
      </c>
      <c r="E46474" s="1">
        <v>41272</v>
      </c>
      <c r="F46474" s="1">
        <v>41275</v>
      </c>
      <c r="G46474" t="s">
        <v>98</v>
      </c>
      <c r="H46474" s="4">
        <v>6015103</v>
      </c>
      <c r="I46474" t="s">
        <v>783</v>
      </c>
      <c r="J46474" t="s">
        <v>25</v>
      </c>
      <c r="K46474" s="2"/>
      <c r="L46474" s="10" t="str">
        <f t="shared" si="726"/>
        <v>UNKNOWN</v>
      </c>
      <c r="M46474" t="s">
        <v>8532</v>
      </c>
      <c r="N46474" t="s">
        <v>8532</v>
      </c>
      <c r="O46474" t="s">
        <v>7970</v>
      </c>
      <c r="P46474" t="s">
        <v>9105</v>
      </c>
      <c r="Q46474" t="s">
        <v>9098</v>
      </c>
      <c r="R46474" s="4">
        <v>4999</v>
      </c>
      <c r="S46474" t="s">
        <v>52</v>
      </c>
      <c r="T46474" t="s">
        <v>53</v>
      </c>
      <c r="U46474" t="s">
        <v>2962</v>
      </c>
      <c r="V46474" t="str">
        <f>PROPER(Table1[[#This Row],[Product Name]])</f>
        <v>Konica Calculator, Red</v>
      </c>
      <c r="W46474" s="16">
        <v>48.78</v>
      </c>
      <c r="X46474" s="4">
        <v>1</v>
      </c>
      <c r="Y46474" s="4">
        <v>0</v>
      </c>
      <c r="Z46474" s="16">
        <v>19.02</v>
      </c>
      <c r="AA46474" s="4">
        <v>11.89</v>
      </c>
      <c r="AB46474" t="s">
        <v>93</v>
      </c>
    </row>
    <row r="46475" spans="1:28" ht="15" customHeight="1" x14ac:dyDescent="0.25">
      <c r="A46475" t="s">
        <v>20520</v>
      </c>
      <c r="B46475" s="4">
        <v>2012</v>
      </c>
      <c r="C46475" t="s">
        <v>23075</v>
      </c>
      <c r="D46475">
        <v>41272</v>
      </c>
      <c r="E46475" s="1">
        <v>41272</v>
      </c>
      <c r="F46475" s="1">
        <v>41275</v>
      </c>
      <c r="G46475" t="s">
        <v>98</v>
      </c>
      <c r="H46475" s="4">
        <v>6015103</v>
      </c>
      <c r="I46475" t="s">
        <v>783</v>
      </c>
      <c r="J46475" t="s">
        <v>25</v>
      </c>
      <c r="K46475" s="2"/>
      <c r="L46475" s="10" t="str">
        <f t="shared" si="726"/>
        <v>UNKNOWN</v>
      </c>
      <c r="M46475" t="s">
        <v>8532</v>
      </c>
      <c r="N46475" t="s">
        <v>8532</v>
      </c>
      <c r="O46475" t="s">
        <v>7970</v>
      </c>
      <c r="P46475" t="s">
        <v>9105</v>
      </c>
      <c r="Q46475" t="s">
        <v>9098</v>
      </c>
      <c r="R46475" s="4">
        <v>5252</v>
      </c>
      <c r="S46475" t="s">
        <v>52</v>
      </c>
      <c r="T46475" t="s">
        <v>115</v>
      </c>
      <c r="U46475" t="s">
        <v>1133</v>
      </c>
      <c r="V46475" t="str">
        <f>PROPER(Table1[[#This Row],[Product Name]])</f>
        <v>Motorola Headset, Full Size</v>
      </c>
      <c r="W46475" s="16">
        <v>648.24</v>
      </c>
      <c r="X46475" s="4">
        <v>8</v>
      </c>
      <c r="Y46475" s="4">
        <v>0</v>
      </c>
      <c r="Z46475" s="16">
        <v>142.56</v>
      </c>
      <c r="AA46475" s="4">
        <v>19.64</v>
      </c>
      <c r="AB46475" t="s">
        <v>93</v>
      </c>
    </row>
    <row r="46476" spans="1:28" ht="15" customHeight="1" x14ac:dyDescent="0.25">
      <c r="A46476" t="s">
        <v>20520</v>
      </c>
      <c r="B46476" s="4">
        <v>2012</v>
      </c>
      <c r="C46476" t="s">
        <v>23075</v>
      </c>
      <c r="D46476">
        <v>41272</v>
      </c>
      <c r="E46476" s="1">
        <v>41272</v>
      </c>
      <c r="F46476" s="1">
        <v>41275</v>
      </c>
      <c r="G46476" t="s">
        <v>98</v>
      </c>
      <c r="H46476" s="4">
        <v>6015103</v>
      </c>
      <c r="I46476" t="s">
        <v>783</v>
      </c>
      <c r="J46476" t="s">
        <v>25</v>
      </c>
      <c r="K46476" s="2"/>
      <c r="L46476" s="10" t="str">
        <f t="shared" si="726"/>
        <v>UNKNOWN</v>
      </c>
      <c r="M46476" t="s">
        <v>8532</v>
      </c>
      <c r="N46476" t="s">
        <v>8532</v>
      </c>
      <c r="O46476" t="s">
        <v>7970</v>
      </c>
      <c r="P46476" t="s">
        <v>9105</v>
      </c>
      <c r="Q46476" t="s">
        <v>9098</v>
      </c>
      <c r="R46476" s="4">
        <v>3538</v>
      </c>
      <c r="S46476" t="s">
        <v>30</v>
      </c>
      <c r="T46476" t="s">
        <v>45</v>
      </c>
      <c r="U46476" t="s">
        <v>2869</v>
      </c>
      <c r="V46476" t="str">
        <f>PROPER(Table1[[#This Row],[Product Name]])</f>
        <v>Boston Markers, Easy-Erase</v>
      </c>
      <c r="W46476" s="16">
        <v>53.28</v>
      </c>
      <c r="X46476" s="4">
        <v>2</v>
      </c>
      <c r="Y46476" s="4">
        <v>0</v>
      </c>
      <c r="Z46476" s="16">
        <v>4.74</v>
      </c>
      <c r="AA46476" s="4">
        <v>3.45</v>
      </c>
      <c r="AB46476" t="s">
        <v>93</v>
      </c>
    </row>
    <row r="46477" spans="1:28" ht="15" customHeight="1" x14ac:dyDescent="0.25">
      <c r="A46477" t="s">
        <v>20520</v>
      </c>
      <c r="B46477" s="4">
        <v>2012</v>
      </c>
      <c r="C46477" t="s">
        <v>23075</v>
      </c>
      <c r="D46477">
        <v>41272</v>
      </c>
      <c r="E46477" s="1">
        <v>41272</v>
      </c>
      <c r="F46477" s="1">
        <v>41275</v>
      </c>
      <c r="G46477" t="s">
        <v>98</v>
      </c>
      <c r="H46477" s="4">
        <v>6015103</v>
      </c>
      <c r="I46477" t="s">
        <v>783</v>
      </c>
      <c r="J46477" t="s">
        <v>25</v>
      </c>
      <c r="K46477" s="2"/>
      <c r="L46477" s="10" t="str">
        <f t="shared" si="726"/>
        <v>UNKNOWN</v>
      </c>
      <c r="M46477" t="s">
        <v>8532</v>
      </c>
      <c r="N46477" t="s">
        <v>8532</v>
      </c>
      <c r="O46477" t="s">
        <v>7970</v>
      </c>
      <c r="P46477" t="s">
        <v>9105</v>
      </c>
      <c r="Q46477" t="s">
        <v>9098</v>
      </c>
      <c r="R46477" s="4">
        <v>4475</v>
      </c>
      <c r="S46477" t="s">
        <v>30</v>
      </c>
      <c r="T46477" t="s">
        <v>203</v>
      </c>
      <c r="U46477" t="s">
        <v>1785</v>
      </c>
      <c r="V46477" t="str">
        <f>PROPER(Table1[[#This Row],[Product Name]])</f>
        <v>Green Bar Message Books, Multicolor</v>
      </c>
      <c r="W46477" s="16">
        <v>25.200000000000003</v>
      </c>
      <c r="X46477" s="4">
        <v>1</v>
      </c>
      <c r="Y46477" s="4">
        <v>0</v>
      </c>
      <c r="Z46477" s="16">
        <v>12.09</v>
      </c>
      <c r="AA46477" s="4">
        <v>2.57</v>
      </c>
      <c r="AB46477" t="s">
        <v>93</v>
      </c>
    </row>
    <row r="46478" spans="1:28" ht="15" customHeight="1" x14ac:dyDescent="0.25">
      <c r="A46478" t="s">
        <v>20548</v>
      </c>
      <c r="B46478" s="4">
        <v>2012</v>
      </c>
      <c r="C46478" t="s">
        <v>23076</v>
      </c>
      <c r="D46478">
        <v>41030</v>
      </c>
      <c r="E46478" s="1">
        <v>41030</v>
      </c>
      <c r="F46478" s="1">
        <v>41035</v>
      </c>
      <c r="G46478" t="s">
        <v>23</v>
      </c>
      <c r="H46478" s="4">
        <v>451533</v>
      </c>
      <c r="I46478" t="s">
        <v>3062</v>
      </c>
      <c r="J46478" t="s">
        <v>25</v>
      </c>
      <c r="K46478" s="2"/>
      <c r="L46478" s="10" t="str">
        <f t="shared" si="726"/>
        <v>UNKNOWN</v>
      </c>
      <c r="M46478" t="s">
        <v>8007</v>
      </c>
      <c r="N46478" t="s">
        <v>8007</v>
      </c>
      <c r="O46478" t="s">
        <v>8008</v>
      </c>
      <c r="P46478" t="s">
        <v>9101</v>
      </c>
      <c r="Q46478" t="s">
        <v>7964</v>
      </c>
      <c r="R46478" s="4">
        <v>3553</v>
      </c>
      <c r="S46478" t="s">
        <v>30</v>
      </c>
      <c r="T46478" t="s">
        <v>45</v>
      </c>
      <c r="U46478" t="s">
        <v>1237</v>
      </c>
      <c r="V46478" t="str">
        <f>PROPER(Table1[[#This Row],[Product Name]])</f>
        <v>Boston Sketch Pad, Easy-Erase</v>
      </c>
      <c r="W46478" s="16">
        <v>97.74</v>
      </c>
      <c r="X46478" s="4">
        <v>2</v>
      </c>
      <c r="Y46478" s="4">
        <v>0</v>
      </c>
      <c r="Z46478" s="16">
        <v>28.32</v>
      </c>
      <c r="AA46478" s="4">
        <v>9.89</v>
      </c>
      <c r="AB46478" t="s">
        <v>93</v>
      </c>
    </row>
    <row r="46479" spans="1:28" ht="15" customHeight="1" x14ac:dyDescent="0.25">
      <c r="A46479" t="s">
        <v>20548</v>
      </c>
      <c r="B46479" s="4">
        <v>2012</v>
      </c>
      <c r="C46479" t="s">
        <v>23076</v>
      </c>
      <c r="D46479">
        <v>41030</v>
      </c>
      <c r="E46479" s="1">
        <v>41030</v>
      </c>
      <c r="F46479" s="1">
        <v>41035</v>
      </c>
      <c r="G46479" t="s">
        <v>23</v>
      </c>
      <c r="H46479" s="4">
        <v>451533</v>
      </c>
      <c r="I46479" t="s">
        <v>3062</v>
      </c>
      <c r="J46479" t="s">
        <v>25</v>
      </c>
      <c r="K46479" s="2"/>
      <c r="L46479" s="10" t="str">
        <f t="shared" si="726"/>
        <v>UNKNOWN</v>
      </c>
      <c r="M46479" t="s">
        <v>8007</v>
      </c>
      <c r="N46479" t="s">
        <v>8007</v>
      </c>
      <c r="O46479" t="s">
        <v>8008</v>
      </c>
      <c r="P46479" t="s">
        <v>9101</v>
      </c>
      <c r="Q46479" t="s">
        <v>7964</v>
      </c>
      <c r="R46479" s="4">
        <v>3724</v>
      </c>
      <c r="S46479" t="s">
        <v>30</v>
      </c>
      <c r="T46479" t="s">
        <v>43</v>
      </c>
      <c r="U46479" t="s">
        <v>2486</v>
      </c>
      <c r="V46479" t="str">
        <f>PROPER(Table1[[#This Row],[Product Name]])</f>
        <v>Cardinal Binding Machine, Clear</v>
      </c>
      <c r="W46479" s="16">
        <v>49.230000000000011</v>
      </c>
      <c r="X46479" s="4">
        <v>1</v>
      </c>
      <c r="Y46479" s="4">
        <v>0</v>
      </c>
      <c r="Z46479" s="16">
        <v>19.68</v>
      </c>
      <c r="AA46479" s="4">
        <v>3.67</v>
      </c>
      <c r="AB46479" t="s">
        <v>93</v>
      </c>
    </row>
    <row r="46480" spans="1:28" ht="15" customHeight="1" x14ac:dyDescent="0.25">
      <c r="A46480" t="s">
        <v>20534</v>
      </c>
      <c r="B46480" s="4">
        <v>2014</v>
      </c>
      <c r="C46480" t="s">
        <v>23077</v>
      </c>
      <c r="D46480">
        <v>41968</v>
      </c>
      <c r="E46480" s="1">
        <v>41968</v>
      </c>
      <c r="F46480" s="1">
        <v>41973</v>
      </c>
      <c r="G46480" t="s">
        <v>23</v>
      </c>
      <c r="H46480" s="4">
        <v>1053060</v>
      </c>
      <c r="I46480" t="s">
        <v>392</v>
      </c>
      <c r="J46480" t="s">
        <v>25</v>
      </c>
      <c r="K46480" s="2"/>
      <c r="L46480" s="10" t="str">
        <f t="shared" si="726"/>
        <v>UNKNOWN</v>
      </c>
      <c r="M46480" t="s">
        <v>8106</v>
      </c>
      <c r="N46480" t="s">
        <v>8106</v>
      </c>
      <c r="O46480" t="s">
        <v>7990</v>
      </c>
      <c r="P46480" t="s">
        <v>9097</v>
      </c>
      <c r="Q46480" t="s">
        <v>9096</v>
      </c>
      <c r="R46480" s="4">
        <v>3049</v>
      </c>
      <c r="S46480" t="s">
        <v>38</v>
      </c>
      <c r="T46480" t="s">
        <v>39</v>
      </c>
      <c r="U46480" t="s">
        <v>2987</v>
      </c>
      <c r="V46480" t="str">
        <f>PROPER(Table1[[#This Row],[Product Name]])</f>
        <v>Advantus Photo Frame, Durable</v>
      </c>
      <c r="W46480" s="16">
        <v>100.01999999999998</v>
      </c>
      <c r="X46480" s="4">
        <v>2</v>
      </c>
      <c r="Y46480" s="4">
        <v>0</v>
      </c>
      <c r="Z46480" s="16">
        <v>15.96</v>
      </c>
      <c r="AA46480" s="4">
        <v>8.23</v>
      </c>
      <c r="AB46480" t="s">
        <v>33</v>
      </c>
    </row>
    <row r="46481" spans="1:28" ht="15" customHeight="1" x14ac:dyDescent="0.25">
      <c r="A46481" t="s">
        <v>20553</v>
      </c>
      <c r="B46481" s="4">
        <v>2014</v>
      </c>
      <c r="C46481" t="s">
        <v>23078</v>
      </c>
      <c r="D46481">
        <v>41730</v>
      </c>
      <c r="E46481" s="1">
        <v>41730</v>
      </c>
      <c r="F46481" s="1">
        <v>41735</v>
      </c>
      <c r="G46481" t="s">
        <v>23</v>
      </c>
      <c r="H46481" s="4">
        <v>805595</v>
      </c>
      <c r="I46481" t="s">
        <v>850</v>
      </c>
      <c r="J46481" t="s">
        <v>25</v>
      </c>
      <c r="K46481" s="2"/>
      <c r="L46481" s="10" t="str">
        <f t="shared" si="726"/>
        <v>UNKNOWN</v>
      </c>
      <c r="M46481" t="s">
        <v>8356</v>
      </c>
      <c r="N46481" t="s">
        <v>8357</v>
      </c>
      <c r="O46481" t="s">
        <v>8015</v>
      </c>
      <c r="P46481" t="s">
        <v>9106</v>
      </c>
      <c r="Q46481" t="s">
        <v>7964</v>
      </c>
      <c r="R46481" s="4">
        <v>5383</v>
      </c>
      <c r="S46481" t="s">
        <v>30</v>
      </c>
      <c r="T46481" t="s">
        <v>31</v>
      </c>
      <c r="U46481" t="s">
        <v>2107</v>
      </c>
      <c r="V46481" t="str">
        <f>PROPER(Table1[[#This Row],[Product Name]])</f>
        <v>Novimex File Folder Labels, Adjustable</v>
      </c>
      <c r="W46481" s="16">
        <v>1.8450000000000002</v>
      </c>
      <c r="X46481" s="4">
        <v>1</v>
      </c>
      <c r="Y46481" s="4">
        <v>0.7</v>
      </c>
      <c r="Z46481" s="16">
        <v>-3.0749999999999997</v>
      </c>
      <c r="AA46481" s="4">
        <v>1.17</v>
      </c>
      <c r="AB46481" t="s">
        <v>93</v>
      </c>
    </row>
    <row r="46482" spans="1:28" ht="15" customHeight="1" x14ac:dyDescent="0.25">
      <c r="A46482" t="s">
        <v>20553</v>
      </c>
      <c r="B46482" s="4">
        <v>2014</v>
      </c>
      <c r="C46482" t="s">
        <v>23078</v>
      </c>
      <c r="D46482">
        <v>41730</v>
      </c>
      <c r="E46482" s="1">
        <v>41730</v>
      </c>
      <c r="F46482" s="1">
        <v>41735</v>
      </c>
      <c r="G46482" t="s">
        <v>23</v>
      </c>
      <c r="H46482" s="4">
        <v>805595</v>
      </c>
      <c r="I46482" t="s">
        <v>850</v>
      </c>
      <c r="J46482" t="s">
        <v>25</v>
      </c>
      <c r="K46482" s="2"/>
      <c r="L46482" s="10" t="str">
        <f t="shared" si="726"/>
        <v>UNKNOWN</v>
      </c>
      <c r="M46482" t="s">
        <v>8356</v>
      </c>
      <c r="N46482" t="s">
        <v>8357</v>
      </c>
      <c r="O46482" t="s">
        <v>8015</v>
      </c>
      <c r="P46482" t="s">
        <v>9106</v>
      </c>
      <c r="Q46482" t="s">
        <v>7964</v>
      </c>
      <c r="R46482" s="4">
        <v>3394</v>
      </c>
      <c r="S46482" t="s">
        <v>52</v>
      </c>
      <c r="T46482" t="s">
        <v>57</v>
      </c>
      <c r="U46482" t="s">
        <v>1486</v>
      </c>
      <c r="V46482" t="str">
        <f>PROPER(Table1[[#This Row],[Product Name]])</f>
        <v>Belkin Mouse, Programmable</v>
      </c>
      <c r="W46482" s="16">
        <v>12.663000000000002</v>
      </c>
      <c r="X46482" s="4">
        <v>1</v>
      </c>
      <c r="Y46482" s="4">
        <v>0.7</v>
      </c>
      <c r="Z46482" s="16">
        <v>-21.956999999999997</v>
      </c>
      <c r="AA46482" s="4">
        <v>1.1200000000000001</v>
      </c>
      <c r="AB46482" t="s">
        <v>93</v>
      </c>
    </row>
    <row r="46483" spans="1:28" ht="15" customHeight="1" x14ac:dyDescent="0.25">
      <c r="A46483" t="s">
        <v>20553</v>
      </c>
      <c r="B46483" s="4">
        <v>2014</v>
      </c>
      <c r="C46483" t="s">
        <v>23078</v>
      </c>
      <c r="D46483">
        <v>41730</v>
      </c>
      <c r="E46483" s="1">
        <v>41730</v>
      </c>
      <c r="F46483" s="1">
        <v>41735</v>
      </c>
      <c r="G46483" t="s">
        <v>23</v>
      </c>
      <c r="H46483" s="4">
        <v>805595</v>
      </c>
      <c r="I46483" t="s">
        <v>850</v>
      </c>
      <c r="J46483" t="s">
        <v>25</v>
      </c>
      <c r="K46483" s="2"/>
      <c r="L46483" s="10" t="str">
        <f t="shared" si="726"/>
        <v>UNKNOWN</v>
      </c>
      <c r="M46483" t="s">
        <v>8356</v>
      </c>
      <c r="N46483" t="s">
        <v>8357</v>
      </c>
      <c r="O46483" t="s">
        <v>8015</v>
      </c>
      <c r="P46483" t="s">
        <v>9106</v>
      </c>
      <c r="Q46483" t="s">
        <v>7964</v>
      </c>
      <c r="R46483" s="4">
        <v>6190</v>
      </c>
      <c r="S46483" t="s">
        <v>30</v>
      </c>
      <c r="T46483" t="s">
        <v>63</v>
      </c>
      <c r="U46483" t="s">
        <v>713</v>
      </c>
      <c r="V46483" t="str">
        <f>PROPER(Table1[[#This Row],[Product Name]])</f>
        <v>Stockwell Paper Clips, Bulk Pack</v>
      </c>
      <c r="W46483" s="16">
        <v>4.2030000000000003</v>
      </c>
      <c r="X46483" s="4">
        <v>1</v>
      </c>
      <c r="Y46483" s="4">
        <v>0.7</v>
      </c>
      <c r="Z46483" s="16">
        <v>-5.7569999999999979</v>
      </c>
      <c r="AA46483" s="4">
        <v>1.44</v>
      </c>
      <c r="AB46483" t="s">
        <v>93</v>
      </c>
    </row>
    <row r="46484" spans="1:28" ht="15" customHeight="1" x14ac:dyDescent="0.25">
      <c r="A46484" t="s">
        <v>20553</v>
      </c>
      <c r="B46484" s="4">
        <v>2014</v>
      </c>
      <c r="C46484" t="s">
        <v>23078</v>
      </c>
      <c r="D46484">
        <v>41730</v>
      </c>
      <c r="E46484" s="1">
        <v>41730</v>
      </c>
      <c r="F46484" s="1">
        <v>41735</v>
      </c>
      <c r="G46484" t="s">
        <v>23</v>
      </c>
      <c r="H46484" s="4">
        <v>805595</v>
      </c>
      <c r="I46484" t="s">
        <v>850</v>
      </c>
      <c r="J46484" t="s">
        <v>25</v>
      </c>
      <c r="K46484" s="2"/>
      <c r="L46484" s="10" t="str">
        <f t="shared" si="726"/>
        <v>UNKNOWN</v>
      </c>
      <c r="M46484" t="s">
        <v>8356</v>
      </c>
      <c r="N46484" t="s">
        <v>8357</v>
      </c>
      <c r="O46484" t="s">
        <v>8015</v>
      </c>
      <c r="P46484" t="s">
        <v>9106</v>
      </c>
      <c r="Q46484" t="s">
        <v>7964</v>
      </c>
      <c r="R46484" s="4">
        <v>5861</v>
      </c>
      <c r="S46484" t="s">
        <v>52</v>
      </c>
      <c r="T46484" t="s">
        <v>57</v>
      </c>
      <c r="U46484" t="s">
        <v>813</v>
      </c>
      <c r="V46484" t="str">
        <f>PROPER(Table1[[#This Row],[Product Name]])</f>
        <v>Sandisk Flash Drive, Erganomic</v>
      </c>
      <c r="W46484" s="16">
        <v>11.205</v>
      </c>
      <c r="X46484" s="4">
        <v>1</v>
      </c>
      <c r="Y46484" s="4">
        <v>0.7</v>
      </c>
      <c r="Z46484" s="16">
        <v>-25.424999999999997</v>
      </c>
      <c r="AA46484" s="4">
        <v>1.49</v>
      </c>
      <c r="AB46484" t="s">
        <v>93</v>
      </c>
    </row>
    <row r="46485" spans="1:28" ht="15" customHeight="1" x14ac:dyDescent="0.25">
      <c r="A46485" t="s">
        <v>20531</v>
      </c>
      <c r="B46485" s="4">
        <v>2015</v>
      </c>
      <c r="C46485" t="s">
        <v>23079</v>
      </c>
      <c r="D46485">
        <v>42166</v>
      </c>
      <c r="E46485" s="1">
        <v>42166</v>
      </c>
      <c r="F46485" s="1">
        <v>42171</v>
      </c>
      <c r="G46485" t="s">
        <v>23</v>
      </c>
      <c r="H46485" s="4">
        <v>9600110</v>
      </c>
      <c r="I46485" t="s">
        <v>1603</v>
      </c>
      <c r="J46485" t="s">
        <v>25</v>
      </c>
      <c r="K46485" s="2"/>
      <c r="L46485" s="10" t="str">
        <f t="shared" si="726"/>
        <v>UNKNOWN</v>
      </c>
      <c r="M46485" t="s">
        <v>8167</v>
      </c>
      <c r="N46485" t="s">
        <v>7987</v>
      </c>
      <c r="O46485" t="s">
        <v>7985</v>
      </c>
      <c r="P46485" t="s">
        <v>9103</v>
      </c>
      <c r="Q46485" t="s">
        <v>9096</v>
      </c>
      <c r="R46485" s="4">
        <v>4028</v>
      </c>
      <c r="S46485" t="s">
        <v>30</v>
      </c>
      <c r="T46485" t="s">
        <v>107</v>
      </c>
      <c r="U46485" t="s">
        <v>3018</v>
      </c>
      <c r="V46485" t="str">
        <f>PROPER(Table1[[#This Row],[Product Name]])</f>
        <v>Eldon Box, Blue</v>
      </c>
      <c r="W46485" s="16">
        <v>10.259999999999998</v>
      </c>
      <c r="X46485" s="4">
        <v>1</v>
      </c>
      <c r="Y46485" s="4">
        <v>0</v>
      </c>
      <c r="Z46485" s="16">
        <v>2.64</v>
      </c>
      <c r="AA46485" s="4">
        <v>1.0900000000000001</v>
      </c>
      <c r="AB46485" t="s">
        <v>93</v>
      </c>
    </row>
    <row r="46486" spans="1:28" ht="15" customHeight="1" x14ac:dyDescent="0.25">
      <c r="A46486" t="s">
        <v>20527</v>
      </c>
      <c r="B46486" s="4">
        <v>2015</v>
      </c>
      <c r="C46486" t="s">
        <v>20552</v>
      </c>
      <c r="D46486">
        <v>42238</v>
      </c>
      <c r="E46486" s="1">
        <v>42238</v>
      </c>
      <c r="F46486" s="1">
        <v>42242</v>
      </c>
      <c r="G46486" t="s">
        <v>23</v>
      </c>
      <c r="H46486" s="4">
        <v>138086</v>
      </c>
      <c r="I46486" t="s">
        <v>633</v>
      </c>
      <c r="J46486" t="s">
        <v>77</v>
      </c>
      <c r="K46486" s="2"/>
      <c r="L46486" s="10" t="str">
        <f t="shared" si="726"/>
        <v>UNKNOWN</v>
      </c>
      <c r="M46486" t="s">
        <v>8314</v>
      </c>
      <c r="N46486" t="s">
        <v>8315</v>
      </c>
      <c r="O46486" t="s">
        <v>7980</v>
      </c>
      <c r="P46486" t="s">
        <v>9100</v>
      </c>
      <c r="Q46486" t="s">
        <v>7964</v>
      </c>
      <c r="R46486" s="4">
        <v>6372</v>
      </c>
      <c r="S46486" t="s">
        <v>30</v>
      </c>
      <c r="T46486" t="s">
        <v>43</v>
      </c>
      <c r="U46486" t="s">
        <v>1421</v>
      </c>
      <c r="V46486" t="str">
        <f>PROPER(Table1[[#This Row],[Product Name]])</f>
        <v>Wilson Jones 3-Hole Punch, Recycled</v>
      </c>
      <c r="W46486" s="16">
        <v>28.35</v>
      </c>
      <c r="X46486" s="4">
        <v>1</v>
      </c>
      <c r="Y46486" s="4">
        <v>0</v>
      </c>
      <c r="Z46486" s="16">
        <v>8.49</v>
      </c>
      <c r="AA46486" s="4">
        <v>3.56</v>
      </c>
      <c r="AB46486" t="s">
        <v>93</v>
      </c>
    </row>
    <row r="46487" spans="1:28" ht="15" customHeight="1" x14ac:dyDescent="0.25">
      <c r="A46487" t="s">
        <v>20527</v>
      </c>
      <c r="B46487" s="4">
        <v>2015</v>
      </c>
      <c r="C46487" t="s">
        <v>20552</v>
      </c>
      <c r="D46487">
        <v>42238</v>
      </c>
      <c r="E46487" s="1">
        <v>42238</v>
      </c>
      <c r="F46487" s="1">
        <v>42242</v>
      </c>
      <c r="G46487" t="s">
        <v>23</v>
      </c>
      <c r="H46487" s="4">
        <v>138086</v>
      </c>
      <c r="I46487" t="s">
        <v>633</v>
      </c>
      <c r="J46487" t="s">
        <v>77</v>
      </c>
      <c r="K46487" s="2"/>
      <c r="L46487" s="10" t="str">
        <f t="shared" si="726"/>
        <v>UNKNOWN</v>
      </c>
      <c r="M46487" t="s">
        <v>8314</v>
      </c>
      <c r="N46487" t="s">
        <v>8315</v>
      </c>
      <c r="O46487" t="s">
        <v>7980</v>
      </c>
      <c r="P46487" t="s">
        <v>9100</v>
      </c>
      <c r="Q46487" t="s">
        <v>7964</v>
      </c>
      <c r="R46487" s="4">
        <v>3450</v>
      </c>
      <c r="S46487" t="s">
        <v>30</v>
      </c>
      <c r="T46487" t="s">
        <v>45</v>
      </c>
      <c r="U46487" t="s">
        <v>762</v>
      </c>
      <c r="V46487" t="str">
        <f>PROPER(Table1[[#This Row],[Product Name]])</f>
        <v>Bic Canvas, Water Color</v>
      </c>
      <c r="W46487" s="16">
        <v>56.88</v>
      </c>
      <c r="X46487" s="4">
        <v>1</v>
      </c>
      <c r="Y46487" s="4">
        <v>0</v>
      </c>
      <c r="Z46487" s="16">
        <v>0.54</v>
      </c>
      <c r="AA46487" s="4">
        <v>4.55</v>
      </c>
      <c r="AB46487" t="s">
        <v>93</v>
      </c>
    </row>
    <row r="46488" spans="1:28" ht="15" customHeight="1" x14ac:dyDescent="0.25">
      <c r="A46488" t="s">
        <v>20522</v>
      </c>
      <c r="B46488" s="4">
        <v>2015</v>
      </c>
      <c r="C46488" t="s">
        <v>23080</v>
      </c>
      <c r="D46488">
        <v>42055</v>
      </c>
      <c r="E46488" s="1">
        <v>42055</v>
      </c>
      <c r="F46488" s="1">
        <v>42057</v>
      </c>
      <c r="G46488" t="s">
        <v>98</v>
      </c>
      <c r="H46488" s="4">
        <v>6135108</v>
      </c>
      <c r="I46488" t="s">
        <v>1758</v>
      </c>
      <c r="J46488" t="s">
        <v>68</v>
      </c>
      <c r="K46488" s="2"/>
      <c r="L46488" s="10" t="str">
        <f t="shared" si="726"/>
        <v>UNKNOWN</v>
      </c>
      <c r="M46488" t="s">
        <v>8212</v>
      </c>
      <c r="N46488" t="s">
        <v>8212</v>
      </c>
      <c r="O46488" t="s">
        <v>7973</v>
      </c>
      <c r="P46488" t="s">
        <v>9105</v>
      </c>
      <c r="Q46488" t="s">
        <v>9098</v>
      </c>
      <c r="R46488" s="4">
        <v>6284</v>
      </c>
      <c r="S46488" t="s">
        <v>30</v>
      </c>
      <c r="T46488" t="s">
        <v>107</v>
      </c>
      <c r="U46488" t="s">
        <v>501</v>
      </c>
      <c r="V46488" t="str">
        <f>PROPER(Table1[[#This Row],[Product Name]])</f>
        <v>Tenex Trays, Wire Frame</v>
      </c>
      <c r="W46488" s="16">
        <v>213.11999999999998</v>
      </c>
      <c r="X46488" s="4">
        <v>4</v>
      </c>
      <c r="Y46488" s="4">
        <v>0</v>
      </c>
      <c r="Z46488" s="16">
        <v>106.56</v>
      </c>
      <c r="AA46488" s="4">
        <v>16.53</v>
      </c>
      <c r="AB46488" t="s">
        <v>93</v>
      </c>
    </row>
    <row r="46489" spans="1:28" ht="15" customHeight="1" x14ac:dyDescent="0.25">
      <c r="A46489" t="s">
        <v>21177</v>
      </c>
      <c r="B46489" s="4">
        <v>2013</v>
      </c>
      <c r="C46489" t="s">
        <v>23081</v>
      </c>
      <c r="D46489">
        <v>41305</v>
      </c>
      <c r="E46489" s="1">
        <v>41305</v>
      </c>
      <c r="F46489" s="1">
        <v>41309</v>
      </c>
      <c r="G46489" t="s">
        <v>23</v>
      </c>
      <c r="H46489" s="4">
        <v>130513</v>
      </c>
      <c r="I46489" t="s">
        <v>339</v>
      </c>
      <c r="J46489" t="s">
        <v>68</v>
      </c>
      <c r="K46489" s="2"/>
      <c r="L46489" s="10" t="str">
        <f t="shared" si="726"/>
        <v>UNKNOWN</v>
      </c>
      <c r="M46489" t="s">
        <v>8857</v>
      </c>
      <c r="N46489" t="s">
        <v>3617</v>
      </c>
      <c r="O46489" t="s">
        <v>8455</v>
      </c>
      <c r="P46489" t="s">
        <v>9105</v>
      </c>
      <c r="Q46489" t="s">
        <v>9098</v>
      </c>
      <c r="R46489" s="4">
        <v>6041</v>
      </c>
      <c r="S46489" t="s">
        <v>30</v>
      </c>
      <c r="T46489" t="s">
        <v>107</v>
      </c>
      <c r="U46489" t="s">
        <v>1270</v>
      </c>
      <c r="V46489" t="str">
        <f>PROPER(Table1[[#This Row],[Product Name]])</f>
        <v>Smead Folders, Wire Frame</v>
      </c>
      <c r="W46489" s="16">
        <v>33.119999999999997</v>
      </c>
      <c r="X46489" s="4">
        <v>2</v>
      </c>
      <c r="Y46489" s="4">
        <v>0</v>
      </c>
      <c r="Z46489" s="16">
        <v>1.98</v>
      </c>
      <c r="AA46489" s="4">
        <v>2.46</v>
      </c>
      <c r="AB46489" t="s">
        <v>33</v>
      </c>
    </row>
    <row r="46490" spans="1:28" ht="15" customHeight="1" x14ac:dyDescent="0.25">
      <c r="A46490" t="s">
        <v>20534</v>
      </c>
      <c r="B46490" s="4">
        <v>2012</v>
      </c>
      <c r="C46490" t="s">
        <v>22416</v>
      </c>
      <c r="D46490">
        <v>41166</v>
      </c>
      <c r="E46490" s="1">
        <v>41166</v>
      </c>
      <c r="F46490" s="1">
        <v>41170</v>
      </c>
      <c r="G46490" t="s">
        <v>88</v>
      </c>
      <c r="H46490" s="4">
        <v>1125060</v>
      </c>
      <c r="I46490" t="s">
        <v>60</v>
      </c>
      <c r="J46490" t="s">
        <v>25</v>
      </c>
      <c r="K46490" s="2"/>
      <c r="L46490" s="10" t="str">
        <f t="shared" si="726"/>
        <v>UNKNOWN</v>
      </c>
      <c r="M46490" t="s">
        <v>8279</v>
      </c>
      <c r="N46490" t="s">
        <v>8279</v>
      </c>
      <c r="O46490" t="s">
        <v>7990</v>
      </c>
      <c r="P46490" t="s">
        <v>9097</v>
      </c>
      <c r="Q46490" t="s">
        <v>9096</v>
      </c>
      <c r="R46490" s="4">
        <v>5024</v>
      </c>
      <c r="S46490" t="s">
        <v>30</v>
      </c>
      <c r="T46490" t="s">
        <v>47</v>
      </c>
      <c r="U46490" t="s">
        <v>2293</v>
      </c>
      <c r="V46490" t="str">
        <f>PROPER(Table1[[#This Row],[Product Name]])</f>
        <v>Kraft Business Envelopes, Set Of 50</v>
      </c>
      <c r="W46490" s="16">
        <v>19.98</v>
      </c>
      <c r="X46490" s="4">
        <v>1</v>
      </c>
      <c r="Y46490" s="4">
        <v>0</v>
      </c>
      <c r="Z46490" s="16">
        <v>9.57</v>
      </c>
      <c r="AA46490" s="4">
        <v>1.6600000000000001</v>
      </c>
      <c r="AB46490" t="s">
        <v>33</v>
      </c>
    </row>
    <row r="46491" spans="1:28" ht="15" customHeight="1" x14ac:dyDescent="0.25">
      <c r="A46491" t="s">
        <v>20534</v>
      </c>
      <c r="B46491" s="4">
        <v>2012</v>
      </c>
      <c r="C46491" t="s">
        <v>22416</v>
      </c>
      <c r="D46491">
        <v>41166</v>
      </c>
      <c r="E46491" s="1">
        <v>41166</v>
      </c>
      <c r="F46491" s="1">
        <v>41170</v>
      </c>
      <c r="G46491" t="s">
        <v>88</v>
      </c>
      <c r="H46491" s="4">
        <v>1125060</v>
      </c>
      <c r="I46491" t="s">
        <v>60</v>
      </c>
      <c r="J46491" t="s">
        <v>25</v>
      </c>
      <c r="K46491" s="2"/>
      <c r="L46491" s="10" t="str">
        <f t="shared" si="726"/>
        <v>UNKNOWN</v>
      </c>
      <c r="M46491" t="s">
        <v>8279</v>
      </c>
      <c r="N46491" t="s">
        <v>8279</v>
      </c>
      <c r="O46491" t="s">
        <v>7990</v>
      </c>
      <c r="P46491" t="s">
        <v>9097</v>
      </c>
      <c r="Q46491" t="s">
        <v>9096</v>
      </c>
      <c r="R46491" s="4">
        <v>4823</v>
      </c>
      <c r="S46491" t="s">
        <v>30</v>
      </c>
      <c r="T46491" t="s">
        <v>43</v>
      </c>
      <c r="U46491" t="s">
        <v>495</v>
      </c>
      <c r="V46491" t="str">
        <f>PROPER(Table1[[#This Row],[Product Name]])</f>
        <v>Ibico Hole Reinforcements, Clear</v>
      </c>
      <c r="W46491" s="16">
        <v>12.899999999999999</v>
      </c>
      <c r="X46491" s="4">
        <v>2</v>
      </c>
      <c r="Y46491" s="4">
        <v>0</v>
      </c>
      <c r="Z46491" s="16">
        <v>4.9799999999999995</v>
      </c>
      <c r="AA46491" s="4">
        <v>2.0099999999999998</v>
      </c>
      <c r="AB46491" t="s">
        <v>33</v>
      </c>
    </row>
    <row r="46492" spans="1:28" ht="15" customHeight="1" x14ac:dyDescent="0.25">
      <c r="A46492" t="s">
        <v>20534</v>
      </c>
      <c r="B46492" s="4">
        <v>2012</v>
      </c>
      <c r="C46492" t="s">
        <v>22416</v>
      </c>
      <c r="D46492">
        <v>41166</v>
      </c>
      <c r="E46492" s="1">
        <v>41166</v>
      </c>
      <c r="F46492" s="1">
        <v>41170</v>
      </c>
      <c r="G46492" t="s">
        <v>88</v>
      </c>
      <c r="H46492" s="4">
        <v>1125060</v>
      </c>
      <c r="I46492" t="s">
        <v>60</v>
      </c>
      <c r="J46492" t="s">
        <v>25</v>
      </c>
      <c r="K46492" s="2"/>
      <c r="L46492" s="10" t="str">
        <f t="shared" si="726"/>
        <v>UNKNOWN</v>
      </c>
      <c r="M46492" t="s">
        <v>8279</v>
      </c>
      <c r="N46492" t="s">
        <v>8279</v>
      </c>
      <c r="O46492" t="s">
        <v>7990</v>
      </c>
      <c r="P46492" t="s">
        <v>9097</v>
      </c>
      <c r="Q46492" t="s">
        <v>9096</v>
      </c>
      <c r="R46492" s="4">
        <v>6135</v>
      </c>
      <c r="S46492" t="s">
        <v>52</v>
      </c>
      <c r="T46492" t="s">
        <v>53</v>
      </c>
      <c r="U46492" t="s">
        <v>4573</v>
      </c>
      <c r="V46492" t="str">
        <f>PROPER(Table1[[#This Row],[Product Name]])</f>
        <v>Startech Calculator, Wireless</v>
      </c>
      <c r="W46492" s="16">
        <v>39.96</v>
      </c>
      <c r="X46492" s="4">
        <v>1</v>
      </c>
      <c r="Y46492" s="4">
        <v>0</v>
      </c>
      <c r="Z46492" s="16">
        <v>2.37</v>
      </c>
      <c r="AA46492" s="4">
        <v>3.46</v>
      </c>
      <c r="AB46492" t="s">
        <v>33</v>
      </c>
    </row>
    <row r="46493" spans="1:28" ht="15" customHeight="1" x14ac:dyDescent="0.25">
      <c r="A46493" t="s">
        <v>20540</v>
      </c>
      <c r="B46493" s="4">
        <v>2014</v>
      </c>
      <c r="C46493" t="s">
        <v>23082</v>
      </c>
      <c r="D46493">
        <v>41873</v>
      </c>
      <c r="E46493" s="1">
        <v>41873</v>
      </c>
      <c r="F46493" s="1">
        <v>41875</v>
      </c>
      <c r="G46493" t="s">
        <v>98</v>
      </c>
      <c r="H46493" s="4">
        <v>10245117</v>
      </c>
      <c r="I46493" t="s">
        <v>2317</v>
      </c>
      <c r="J46493" t="s">
        <v>25</v>
      </c>
      <c r="K46493" s="2"/>
      <c r="L46493" s="10" t="str">
        <f t="shared" si="726"/>
        <v>UNKNOWN</v>
      </c>
      <c r="M46493" t="s">
        <v>8908</v>
      </c>
      <c r="N46493" t="s">
        <v>7998</v>
      </c>
      <c r="O46493" t="s">
        <v>7999</v>
      </c>
      <c r="P46493" t="s">
        <v>9113</v>
      </c>
      <c r="Q46493" t="s">
        <v>7964</v>
      </c>
      <c r="R46493" s="4">
        <v>3554</v>
      </c>
      <c r="S46493" t="s">
        <v>30</v>
      </c>
      <c r="T46493" t="s">
        <v>45</v>
      </c>
      <c r="U46493" t="s">
        <v>2016</v>
      </c>
      <c r="V46493" t="str">
        <f>PROPER(Table1[[#This Row],[Product Name]])</f>
        <v>Boston Sketch Pad, Fluorescent</v>
      </c>
      <c r="W46493" s="16">
        <v>199.44</v>
      </c>
      <c r="X46493" s="4">
        <v>4</v>
      </c>
      <c r="Y46493" s="4">
        <v>0</v>
      </c>
      <c r="Z46493" s="16">
        <v>0</v>
      </c>
      <c r="AA46493" s="4">
        <v>48.74</v>
      </c>
      <c r="AB46493" t="s">
        <v>138</v>
      </c>
    </row>
    <row r="46494" spans="1:28" ht="15" customHeight="1" x14ac:dyDescent="0.25">
      <c r="A46494" t="s">
        <v>20540</v>
      </c>
      <c r="B46494" s="4">
        <v>2014</v>
      </c>
      <c r="C46494" t="s">
        <v>23082</v>
      </c>
      <c r="D46494">
        <v>41873</v>
      </c>
      <c r="E46494" s="1">
        <v>41873</v>
      </c>
      <c r="F46494" s="1">
        <v>41875</v>
      </c>
      <c r="G46494" t="s">
        <v>98</v>
      </c>
      <c r="H46494" s="4">
        <v>10245117</v>
      </c>
      <c r="I46494" t="s">
        <v>2317</v>
      </c>
      <c r="J46494" t="s">
        <v>25</v>
      </c>
      <c r="K46494" s="2"/>
      <c r="L46494" s="10" t="str">
        <f t="shared" si="726"/>
        <v>UNKNOWN</v>
      </c>
      <c r="M46494" t="s">
        <v>8908</v>
      </c>
      <c r="N46494" t="s">
        <v>7998</v>
      </c>
      <c r="O46494" t="s">
        <v>7999</v>
      </c>
      <c r="P46494" t="s">
        <v>9113</v>
      </c>
      <c r="Q46494" t="s">
        <v>7964</v>
      </c>
      <c r="R46494" s="4">
        <v>4848</v>
      </c>
      <c r="S46494" t="s">
        <v>38</v>
      </c>
      <c r="T46494" t="s">
        <v>41</v>
      </c>
      <c r="U46494" t="s">
        <v>2990</v>
      </c>
      <c r="V46494" t="str">
        <f>PROPER(Table1[[#This Row],[Product Name]])</f>
        <v>Ikea Classic Bookcase, Metal</v>
      </c>
      <c r="W46494" s="16">
        <v>411.21</v>
      </c>
      <c r="X46494" s="4">
        <v>1</v>
      </c>
      <c r="Y46494" s="4">
        <v>0</v>
      </c>
      <c r="Z46494" s="16">
        <v>78.12</v>
      </c>
      <c r="AA46494" s="4">
        <v>141.37</v>
      </c>
      <c r="AB46494" t="s">
        <v>138</v>
      </c>
    </row>
    <row r="46495" spans="1:28" ht="15" customHeight="1" x14ac:dyDescent="0.25">
      <c r="A46495" t="s">
        <v>20544</v>
      </c>
      <c r="B46495" s="4">
        <v>2014</v>
      </c>
      <c r="C46495" t="s">
        <v>23083</v>
      </c>
      <c r="D46495">
        <v>41870</v>
      </c>
      <c r="E46495" s="1">
        <v>41870</v>
      </c>
      <c r="F46495" s="1">
        <v>41870</v>
      </c>
      <c r="G46495" t="s">
        <v>148</v>
      </c>
      <c r="H46495" s="4">
        <v>7680134</v>
      </c>
      <c r="I46495" t="s">
        <v>1795</v>
      </c>
      <c r="J46495" t="s">
        <v>68</v>
      </c>
      <c r="K46495" s="2"/>
      <c r="L46495" s="10" t="str">
        <f t="shared" si="726"/>
        <v>UNKNOWN</v>
      </c>
      <c r="M46495" t="s">
        <v>8003</v>
      </c>
      <c r="N46495" t="s">
        <v>8004</v>
      </c>
      <c r="O46495" t="s">
        <v>8005</v>
      </c>
      <c r="P46495" t="s">
        <v>9103</v>
      </c>
      <c r="Q46495" t="s">
        <v>9096</v>
      </c>
      <c r="R46495" s="4">
        <v>5502</v>
      </c>
      <c r="S46495" t="s">
        <v>52</v>
      </c>
      <c r="T46495" t="s">
        <v>53</v>
      </c>
      <c r="U46495" t="s">
        <v>4451</v>
      </c>
      <c r="V46495" t="str">
        <f>PROPER(Table1[[#This Row],[Product Name]])</f>
        <v>Okidata Inkjet, White</v>
      </c>
      <c r="W46495" s="16">
        <v>124.50000000000003</v>
      </c>
      <c r="X46495" s="4">
        <v>1</v>
      </c>
      <c r="Y46495" s="4">
        <v>0.6</v>
      </c>
      <c r="Z46495" s="16">
        <v>-146.31000000000003</v>
      </c>
      <c r="AA46495" s="4">
        <v>40.770000000000003</v>
      </c>
      <c r="AB46495" t="s">
        <v>93</v>
      </c>
    </row>
    <row r="46496" spans="1:28" ht="15" customHeight="1" x14ac:dyDescent="0.25">
      <c r="A46496" t="s">
        <v>21414</v>
      </c>
      <c r="B46496" s="4">
        <v>2012</v>
      </c>
      <c r="C46496" t="s">
        <v>23084</v>
      </c>
      <c r="D46496">
        <v>41041</v>
      </c>
      <c r="E46496" s="1">
        <v>41041</v>
      </c>
      <c r="F46496" s="1">
        <v>41045</v>
      </c>
      <c r="G46496" t="s">
        <v>88</v>
      </c>
      <c r="H46496" s="4">
        <v>744072</v>
      </c>
      <c r="I46496" t="s">
        <v>1326</v>
      </c>
      <c r="J46496" t="s">
        <v>77</v>
      </c>
      <c r="K46496" s="2"/>
      <c r="L46496" s="10" t="str">
        <f t="shared" si="726"/>
        <v>UNKNOWN</v>
      </c>
      <c r="M46496" t="s">
        <v>8565</v>
      </c>
      <c r="N46496" t="s">
        <v>8565</v>
      </c>
      <c r="O46496" t="s">
        <v>8566</v>
      </c>
      <c r="P46496" t="s">
        <v>9113</v>
      </c>
      <c r="Q46496" t="s">
        <v>7964</v>
      </c>
      <c r="R46496" s="4">
        <v>4178</v>
      </c>
      <c r="S46496" t="s">
        <v>52</v>
      </c>
      <c r="T46496" t="s">
        <v>57</v>
      </c>
      <c r="U46496" t="s">
        <v>815</v>
      </c>
      <c r="V46496" t="str">
        <f>PROPER(Table1[[#This Row],[Product Name]])</f>
        <v>Enermax Numeric Keypad, Bluetooth</v>
      </c>
      <c r="W46496" s="16">
        <v>57.33</v>
      </c>
      <c r="X46496" s="4">
        <v>1</v>
      </c>
      <c r="Y46496" s="4">
        <v>0</v>
      </c>
      <c r="Z46496" s="16">
        <v>23.490000000000002</v>
      </c>
      <c r="AA46496" s="4">
        <v>7.1</v>
      </c>
      <c r="AB46496" t="s">
        <v>93</v>
      </c>
    </row>
    <row r="46497" spans="1:28" ht="15" customHeight="1" x14ac:dyDescent="0.25">
      <c r="A46497" t="s">
        <v>21414</v>
      </c>
      <c r="B46497" s="4">
        <v>2012</v>
      </c>
      <c r="C46497" t="s">
        <v>23084</v>
      </c>
      <c r="D46497">
        <v>41041</v>
      </c>
      <c r="E46497" s="1">
        <v>41041</v>
      </c>
      <c r="F46497" s="1">
        <v>41045</v>
      </c>
      <c r="G46497" t="s">
        <v>88</v>
      </c>
      <c r="H46497" s="4">
        <v>744072</v>
      </c>
      <c r="I46497" t="s">
        <v>1326</v>
      </c>
      <c r="J46497" t="s">
        <v>77</v>
      </c>
      <c r="K46497" s="2"/>
      <c r="L46497" s="10" t="str">
        <f t="shared" si="726"/>
        <v>UNKNOWN</v>
      </c>
      <c r="M46497" t="s">
        <v>8565</v>
      </c>
      <c r="N46497" t="s">
        <v>8565</v>
      </c>
      <c r="O46497" t="s">
        <v>8566</v>
      </c>
      <c r="P46497" t="s">
        <v>9113</v>
      </c>
      <c r="Q46497" t="s">
        <v>7964</v>
      </c>
      <c r="R46497" s="4">
        <v>3388</v>
      </c>
      <c r="S46497" t="s">
        <v>52</v>
      </c>
      <c r="T46497" t="s">
        <v>57</v>
      </c>
      <c r="U46497" t="s">
        <v>2160</v>
      </c>
      <c r="V46497" t="str">
        <f>PROPER(Table1[[#This Row],[Product Name]])</f>
        <v>Belkin Memory Card, Bluetooth</v>
      </c>
      <c r="W46497" s="16">
        <v>114.80999999999999</v>
      </c>
      <c r="X46497" s="4">
        <v>1</v>
      </c>
      <c r="Y46497" s="4">
        <v>0</v>
      </c>
      <c r="Z46497" s="16">
        <v>25.23</v>
      </c>
      <c r="AA46497" s="4">
        <v>13.3</v>
      </c>
      <c r="AB46497" t="s">
        <v>93</v>
      </c>
    </row>
    <row r="46498" spans="1:28" ht="15" customHeight="1" x14ac:dyDescent="0.25">
      <c r="A46498" t="s">
        <v>20540</v>
      </c>
      <c r="B46498" s="4">
        <v>2012</v>
      </c>
      <c r="C46498" t="s">
        <v>23085</v>
      </c>
      <c r="D46498">
        <v>41228</v>
      </c>
      <c r="E46498" s="1">
        <v>41228</v>
      </c>
      <c r="F46498" s="1">
        <v>41234</v>
      </c>
      <c r="G46498" t="s">
        <v>23</v>
      </c>
      <c r="H46498" s="4">
        <v>255117</v>
      </c>
      <c r="I46498" t="s">
        <v>825</v>
      </c>
      <c r="J46498" t="s">
        <v>68</v>
      </c>
      <c r="K46498" s="2"/>
      <c r="L46498" s="10" t="str">
        <f t="shared" si="726"/>
        <v>UNKNOWN</v>
      </c>
      <c r="M46498" t="s">
        <v>8030</v>
      </c>
      <c r="N46498" t="s">
        <v>8031</v>
      </c>
      <c r="O46498" t="s">
        <v>7999</v>
      </c>
      <c r="P46498" t="s">
        <v>9113</v>
      </c>
      <c r="Q46498" t="s">
        <v>7964</v>
      </c>
      <c r="R46498" s="4">
        <v>3604</v>
      </c>
      <c r="S46498" t="s">
        <v>52</v>
      </c>
      <c r="T46498" t="s">
        <v>105</v>
      </c>
      <c r="U46498" t="s">
        <v>1665</v>
      </c>
      <c r="V46498" t="str">
        <f>PROPER(Table1[[#This Row],[Product Name]])</f>
        <v>Brother Personal Copier, Color</v>
      </c>
      <c r="W46498" s="16">
        <v>288.66000000000003</v>
      </c>
      <c r="X46498" s="4">
        <v>2</v>
      </c>
      <c r="Y46498" s="4">
        <v>0</v>
      </c>
      <c r="Z46498" s="16">
        <v>89.460000000000008</v>
      </c>
      <c r="AA46498" s="4">
        <v>59.28</v>
      </c>
      <c r="AB46498" t="s">
        <v>70</v>
      </c>
    </row>
    <row r="46499" spans="1:28" ht="15" customHeight="1" x14ac:dyDescent="0.25">
      <c r="A46499" t="s">
        <v>20540</v>
      </c>
      <c r="B46499" s="4">
        <v>2012</v>
      </c>
      <c r="C46499" t="s">
        <v>23085</v>
      </c>
      <c r="D46499">
        <v>41228</v>
      </c>
      <c r="E46499" s="1">
        <v>41228</v>
      </c>
      <c r="F46499" s="1">
        <v>41234</v>
      </c>
      <c r="G46499" t="s">
        <v>23</v>
      </c>
      <c r="H46499" s="4">
        <v>255117</v>
      </c>
      <c r="I46499" t="s">
        <v>825</v>
      </c>
      <c r="J46499" t="s">
        <v>68</v>
      </c>
      <c r="K46499" s="2"/>
      <c r="L46499" s="10" t="str">
        <f t="shared" si="726"/>
        <v>UNKNOWN</v>
      </c>
      <c r="M46499" t="s">
        <v>8030</v>
      </c>
      <c r="N46499" t="s">
        <v>8031</v>
      </c>
      <c r="O46499" t="s">
        <v>7999</v>
      </c>
      <c r="P46499" t="s">
        <v>9113</v>
      </c>
      <c r="Q46499" t="s">
        <v>7964</v>
      </c>
      <c r="R46499" s="4">
        <v>3253</v>
      </c>
      <c r="S46499" t="s">
        <v>30</v>
      </c>
      <c r="T46499" t="s">
        <v>43</v>
      </c>
      <c r="U46499" t="s">
        <v>2132</v>
      </c>
      <c r="V46499" t="str">
        <f>PROPER(Table1[[#This Row],[Product Name]])</f>
        <v>Avery Binder, Economy</v>
      </c>
      <c r="W46499" s="16">
        <v>25.799999999999997</v>
      </c>
      <c r="X46499" s="4">
        <v>2</v>
      </c>
      <c r="Y46499" s="4">
        <v>0</v>
      </c>
      <c r="Z46499" s="16">
        <v>10.02</v>
      </c>
      <c r="AA46499" s="4">
        <v>2.52</v>
      </c>
      <c r="AB46499" t="s">
        <v>70</v>
      </c>
    </row>
    <row r="46500" spans="1:28" ht="15" customHeight="1" x14ac:dyDescent="0.25">
      <c r="A46500" t="s">
        <v>20544</v>
      </c>
      <c r="B46500" s="4">
        <v>2013</v>
      </c>
      <c r="C46500" t="s">
        <v>23086</v>
      </c>
      <c r="D46500">
        <v>41403</v>
      </c>
      <c r="E46500" s="1">
        <v>41403</v>
      </c>
      <c r="F46500" s="1">
        <v>41406</v>
      </c>
      <c r="G46500" t="s">
        <v>88</v>
      </c>
      <c r="H46500" s="4">
        <v>9510134</v>
      </c>
      <c r="I46500" t="s">
        <v>2483</v>
      </c>
      <c r="J46500" t="s">
        <v>68</v>
      </c>
      <c r="K46500" s="2"/>
      <c r="L46500" s="10" t="str">
        <f t="shared" si="726"/>
        <v>UNKNOWN</v>
      </c>
      <c r="M46500" t="s">
        <v>8865</v>
      </c>
      <c r="N46500" t="s">
        <v>8161</v>
      </c>
      <c r="O46500" t="s">
        <v>8005</v>
      </c>
      <c r="P46500" t="s">
        <v>9103</v>
      </c>
      <c r="Q46500" t="s">
        <v>9096</v>
      </c>
      <c r="R46500" s="4">
        <v>3719</v>
      </c>
      <c r="S46500" t="s">
        <v>30</v>
      </c>
      <c r="T46500" t="s">
        <v>43</v>
      </c>
      <c r="U46500" t="s">
        <v>1395</v>
      </c>
      <c r="V46500" t="str">
        <f>PROPER(Table1[[#This Row],[Product Name]])</f>
        <v>Cardinal Binder Covers, Recycled</v>
      </c>
      <c r="W46500" s="16">
        <v>4.944</v>
      </c>
      <c r="X46500" s="4">
        <v>1</v>
      </c>
      <c r="Y46500" s="4">
        <v>0.6</v>
      </c>
      <c r="Z46500" s="16">
        <v>-1.8659999999999988</v>
      </c>
      <c r="AA46500" s="4">
        <v>1.22</v>
      </c>
      <c r="AB46500" t="s">
        <v>33</v>
      </c>
    </row>
    <row r="46501" spans="1:28" ht="15" customHeight="1" x14ac:dyDescent="0.25">
      <c r="A46501" t="s">
        <v>20544</v>
      </c>
      <c r="B46501" s="4">
        <v>2013</v>
      </c>
      <c r="C46501" t="s">
        <v>23086</v>
      </c>
      <c r="D46501">
        <v>41403</v>
      </c>
      <c r="E46501" s="1">
        <v>41403</v>
      </c>
      <c r="F46501" s="1">
        <v>41406</v>
      </c>
      <c r="G46501" t="s">
        <v>88</v>
      </c>
      <c r="H46501" s="4">
        <v>9510134</v>
      </c>
      <c r="I46501" t="s">
        <v>2483</v>
      </c>
      <c r="J46501" t="s">
        <v>68</v>
      </c>
      <c r="K46501" s="2"/>
      <c r="L46501" s="10" t="str">
        <f t="shared" si="726"/>
        <v>UNKNOWN</v>
      </c>
      <c r="M46501" t="s">
        <v>8865</v>
      </c>
      <c r="N46501" t="s">
        <v>8161</v>
      </c>
      <c r="O46501" t="s">
        <v>8005</v>
      </c>
      <c r="P46501" t="s">
        <v>9103</v>
      </c>
      <c r="Q46501" t="s">
        <v>9096</v>
      </c>
      <c r="R46501" s="4">
        <v>4862</v>
      </c>
      <c r="S46501" t="s">
        <v>38</v>
      </c>
      <c r="T46501" t="s">
        <v>41</v>
      </c>
      <c r="U46501" t="s">
        <v>191</v>
      </c>
      <c r="V46501" t="str">
        <f>PROPER(Table1[[#This Row],[Product Name]])</f>
        <v>Ikea Library With Doors, Pine</v>
      </c>
      <c r="W46501" s="16">
        <v>291.79200000000003</v>
      </c>
      <c r="X46501" s="4">
        <v>2</v>
      </c>
      <c r="Y46501" s="4">
        <v>0.6</v>
      </c>
      <c r="Z46501" s="16">
        <v>-196.96800000000002</v>
      </c>
      <c r="AA46501" s="4">
        <v>38.11</v>
      </c>
      <c r="AB46501" t="s">
        <v>33</v>
      </c>
    </row>
    <row r="46502" spans="1:28" ht="15" customHeight="1" x14ac:dyDescent="0.25">
      <c r="A46502" t="s">
        <v>20544</v>
      </c>
      <c r="B46502" s="4">
        <v>2013</v>
      </c>
      <c r="C46502" t="s">
        <v>23086</v>
      </c>
      <c r="D46502">
        <v>41403</v>
      </c>
      <c r="E46502" s="1">
        <v>41403</v>
      </c>
      <c r="F46502" s="1">
        <v>41406</v>
      </c>
      <c r="G46502" t="s">
        <v>88</v>
      </c>
      <c r="H46502" s="4">
        <v>9510134</v>
      </c>
      <c r="I46502" t="s">
        <v>2483</v>
      </c>
      <c r="J46502" t="s">
        <v>68</v>
      </c>
      <c r="K46502" s="2"/>
      <c r="L46502" s="10" t="str">
        <f t="shared" si="726"/>
        <v>UNKNOWN</v>
      </c>
      <c r="M46502" t="s">
        <v>8865</v>
      </c>
      <c r="N46502" t="s">
        <v>8161</v>
      </c>
      <c r="O46502" t="s">
        <v>8005</v>
      </c>
      <c r="P46502" t="s">
        <v>9103</v>
      </c>
      <c r="Q46502" t="s">
        <v>9096</v>
      </c>
      <c r="R46502" s="4">
        <v>4829</v>
      </c>
      <c r="S46502" t="s">
        <v>30</v>
      </c>
      <c r="T46502" t="s">
        <v>43</v>
      </c>
      <c r="U46502" t="s">
        <v>1813</v>
      </c>
      <c r="V46502" t="str">
        <f>PROPER(Table1[[#This Row],[Product Name]])</f>
        <v>Ibico Index Tab, Durable</v>
      </c>
      <c r="W46502" s="16">
        <v>29.664000000000001</v>
      </c>
      <c r="X46502" s="4">
        <v>8</v>
      </c>
      <c r="Y46502" s="4">
        <v>0.6</v>
      </c>
      <c r="Z46502" s="16">
        <v>-12.095999999999989</v>
      </c>
      <c r="AA46502" s="4">
        <v>1.18</v>
      </c>
      <c r="AB46502" t="s">
        <v>33</v>
      </c>
    </row>
    <row r="46503" spans="1:28" ht="15" customHeight="1" x14ac:dyDescent="0.25">
      <c r="A46503" t="s">
        <v>20553</v>
      </c>
      <c r="B46503" s="4">
        <v>2013</v>
      </c>
      <c r="C46503" t="s">
        <v>23087</v>
      </c>
      <c r="D46503">
        <v>41621</v>
      </c>
      <c r="E46503" s="1">
        <v>41621</v>
      </c>
      <c r="F46503" s="1">
        <v>41625</v>
      </c>
      <c r="G46503" t="s">
        <v>23</v>
      </c>
      <c r="H46503" s="4">
        <v>600095</v>
      </c>
      <c r="I46503" t="s">
        <v>1441</v>
      </c>
      <c r="J46503" t="s">
        <v>25</v>
      </c>
      <c r="K46503" s="2"/>
      <c r="L46503" s="10" t="str">
        <f t="shared" si="726"/>
        <v>UNKNOWN</v>
      </c>
      <c r="M46503" t="s">
        <v>8043</v>
      </c>
      <c r="N46503" t="s">
        <v>8043</v>
      </c>
      <c r="O46503" t="s">
        <v>8015</v>
      </c>
      <c r="P46503" t="s">
        <v>9106</v>
      </c>
      <c r="Q46503" t="s">
        <v>7964</v>
      </c>
      <c r="R46503" s="4">
        <v>3625</v>
      </c>
      <c r="S46503" t="s">
        <v>38</v>
      </c>
      <c r="T46503" t="s">
        <v>41</v>
      </c>
      <c r="U46503" t="s">
        <v>2644</v>
      </c>
      <c r="V46503" t="str">
        <f>PROPER(Table1[[#This Row],[Product Name]])</f>
        <v>Bush Classic Bookcase, Mobile</v>
      </c>
      <c r="W46503" s="16">
        <v>124.56</v>
      </c>
      <c r="X46503" s="4">
        <v>1</v>
      </c>
      <c r="Y46503" s="4">
        <v>0.7</v>
      </c>
      <c r="Z46503" s="16">
        <v>-269.87999999999994</v>
      </c>
      <c r="AA46503" s="4">
        <v>16.260000000000002</v>
      </c>
      <c r="AB46503" t="s">
        <v>93</v>
      </c>
    </row>
    <row r="46504" spans="1:28" ht="15" customHeight="1" x14ac:dyDescent="0.25">
      <c r="A46504" t="s">
        <v>20553</v>
      </c>
      <c r="B46504" s="4">
        <v>2013</v>
      </c>
      <c r="C46504" t="s">
        <v>23087</v>
      </c>
      <c r="D46504">
        <v>41621</v>
      </c>
      <c r="E46504" s="1">
        <v>41621</v>
      </c>
      <c r="F46504" s="1">
        <v>41625</v>
      </c>
      <c r="G46504" t="s">
        <v>23</v>
      </c>
      <c r="H46504" s="4">
        <v>600095</v>
      </c>
      <c r="I46504" t="s">
        <v>1441</v>
      </c>
      <c r="J46504" t="s">
        <v>25</v>
      </c>
      <c r="K46504" s="2"/>
      <c r="L46504" s="10" t="str">
        <f t="shared" si="726"/>
        <v>UNKNOWN</v>
      </c>
      <c r="M46504" t="s">
        <v>8043</v>
      </c>
      <c r="N46504" t="s">
        <v>8043</v>
      </c>
      <c r="O46504" t="s">
        <v>8015</v>
      </c>
      <c r="P46504" t="s">
        <v>9106</v>
      </c>
      <c r="Q46504" t="s">
        <v>7964</v>
      </c>
      <c r="R46504" s="4">
        <v>4986</v>
      </c>
      <c r="S46504" t="s">
        <v>30</v>
      </c>
      <c r="T46504" t="s">
        <v>55</v>
      </c>
      <c r="U46504" t="s">
        <v>2716</v>
      </c>
      <c r="V46504" t="str">
        <f>PROPER(Table1[[#This Row],[Product Name]])</f>
        <v>Kleencut Scissors, High Speed</v>
      </c>
      <c r="W46504" s="16">
        <v>6.6870000000000021</v>
      </c>
      <c r="X46504" s="4">
        <v>1</v>
      </c>
      <c r="Y46504" s="4">
        <v>0.7</v>
      </c>
      <c r="Z46504" s="16">
        <v>-8.703000000000003</v>
      </c>
      <c r="AA46504" s="4">
        <v>1.45</v>
      </c>
      <c r="AB46504" t="s">
        <v>93</v>
      </c>
    </row>
    <row r="46505" spans="1:28" ht="15" customHeight="1" x14ac:dyDescent="0.25">
      <c r="A46505" t="s">
        <v>20544</v>
      </c>
      <c r="B46505" s="4">
        <v>2014</v>
      </c>
      <c r="C46505" t="s">
        <v>22144</v>
      </c>
      <c r="D46505">
        <v>41823</v>
      </c>
      <c r="E46505" s="1">
        <v>41823</v>
      </c>
      <c r="F46505" s="1">
        <v>41829</v>
      </c>
      <c r="G46505" t="s">
        <v>23</v>
      </c>
      <c r="H46505" s="4">
        <v>1050134</v>
      </c>
      <c r="I46505" t="s">
        <v>2583</v>
      </c>
      <c r="J46505" t="s">
        <v>77</v>
      </c>
      <c r="K46505" s="2"/>
      <c r="L46505" s="10" t="str">
        <f t="shared" si="726"/>
        <v>UNKNOWN</v>
      </c>
      <c r="M46505" t="s">
        <v>8004</v>
      </c>
      <c r="N46505" t="s">
        <v>8004</v>
      </c>
      <c r="O46505" t="s">
        <v>8005</v>
      </c>
      <c r="P46505" t="s">
        <v>9103</v>
      </c>
      <c r="Q46505" t="s">
        <v>9096</v>
      </c>
      <c r="R46505" s="4">
        <v>4252</v>
      </c>
      <c r="S46505" t="s">
        <v>30</v>
      </c>
      <c r="T46505" t="s">
        <v>107</v>
      </c>
      <c r="U46505" t="s">
        <v>596</v>
      </c>
      <c r="V46505" t="str">
        <f>PROPER(Table1[[#This Row],[Product Name]])</f>
        <v>Fellowes Box, Single Width</v>
      </c>
      <c r="W46505" s="16">
        <v>15.768000000000001</v>
      </c>
      <c r="X46505" s="4">
        <v>2</v>
      </c>
      <c r="Y46505" s="4">
        <v>0.6</v>
      </c>
      <c r="Z46505" s="16">
        <v>-21.312000000000001</v>
      </c>
      <c r="AA46505" s="4">
        <v>1.08</v>
      </c>
      <c r="AB46505" t="s">
        <v>33</v>
      </c>
    </row>
    <row r="46506" spans="1:28" ht="15" customHeight="1" x14ac:dyDescent="0.25">
      <c r="A46506" t="s">
        <v>20544</v>
      </c>
      <c r="B46506" s="4">
        <v>2014</v>
      </c>
      <c r="C46506" t="s">
        <v>22144</v>
      </c>
      <c r="D46506">
        <v>41823</v>
      </c>
      <c r="E46506" s="1">
        <v>41823</v>
      </c>
      <c r="F46506" s="1">
        <v>41829</v>
      </c>
      <c r="G46506" t="s">
        <v>23</v>
      </c>
      <c r="H46506" s="4">
        <v>1050134</v>
      </c>
      <c r="I46506" t="s">
        <v>2583</v>
      </c>
      <c r="J46506" t="s">
        <v>77</v>
      </c>
      <c r="K46506" s="2"/>
      <c r="L46506" s="10" t="str">
        <f t="shared" si="726"/>
        <v>UNKNOWN</v>
      </c>
      <c r="M46506" t="s">
        <v>8004</v>
      </c>
      <c r="N46506" t="s">
        <v>8004</v>
      </c>
      <c r="O46506" t="s">
        <v>8005</v>
      </c>
      <c r="P46506" t="s">
        <v>9103</v>
      </c>
      <c r="Q46506" t="s">
        <v>9096</v>
      </c>
      <c r="R46506" s="4">
        <v>3863</v>
      </c>
      <c r="S46506" t="s">
        <v>30</v>
      </c>
      <c r="T46506" t="s">
        <v>118</v>
      </c>
      <c r="U46506" t="s">
        <v>2151</v>
      </c>
      <c r="V46506" t="str">
        <f>PROPER(Table1[[#This Row],[Product Name]])</f>
        <v>Cuisinart Coffee Grinder, White</v>
      </c>
      <c r="W46506" s="16">
        <v>58.800000000000004</v>
      </c>
      <c r="X46506" s="4">
        <v>4</v>
      </c>
      <c r="Y46506" s="4">
        <v>0.6</v>
      </c>
      <c r="Z46506" s="16">
        <v>-27.960000000000008</v>
      </c>
      <c r="AA46506" s="4">
        <v>6.05</v>
      </c>
      <c r="AB46506" t="s">
        <v>33</v>
      </c>
    </row>
    <row r="46507" spans="1:28" ht="15" customHeight="1" x14ac:dyDescent="0.25">
      <c r="A46507" t="s">
        <v>20544</v>
      </c>
      <c r="B46507" s="4">
        <v>2014</v>
      </c>
      <c r="C46507" t="s">
        <v>22144</v>
      </c>
      <c r="D46507">
        <v>41823</v>
      </c>
      <c r="E46507" s="1">
        <v>41823</v>
      </c>
      <c r="F46507" s="1">
        <v>41829</v>
      </c>
      <c r="G46507" t="s">
        <v>23</v>
      </c>
      <c r="H46507" s="4">
        <v>1050134</v>
      </c>
      <c r="I46507" t="s">
        <v>2583</v>
      </c>
      <c r="J46507" t="s">
        <v>77</v>
      </c>
      <c r="K46507" s="2"/>
      <c r="L46507" s="10" t="str">
        <f t="shared" si="726"/>
        <v>UNKNOWN</v>
      </c>
      <c r="M46507" t="s">
        <v>8004</v>
      </c>
      <c r="N46507" t="s">
        <v>8004</v>
      </c>
      <c r="O46507" t="s">
        <v>8005</v>
      </c>
      <c r="P46507" t="s">
        <v>9103</v>
      </c>
      <c r="Q46507" t="s">
        <v>9096</v>
      </c>
      <c r="R46507" s="4">
        <v>6136</v>
      </c>
      <c r="S46507" t="s">
        <v>52</v>
      </c>
      <c r="T46507" t="s">
        <v>53</v>
      </c>
      <c r="U46507" t="s">
        <v>3377</v>
      </c>
      <c r="V46507" t="str">
        <f>PROPER(Table1[[#This Row],[Product Name]])</f>
        <v>Startech Card Printer, Durable</v>
      </c>
      <c r="W46507" s="16">
        <v>65.448000000000008</v>
      </c>
      <c r="X46507" s="4">
        <v>1</v>
      </c>
      <c r="Y46507" s="4">
        <v>0.6</v>
      </c>
      <c r="Z46507" s="16">
        <v>-57.281999999999996</v>
      </c>
      <c r="AA46507" s="4">
        <v>3.7</v>
      </c>
      <c r="AB46507" t="s">
        <v>33</v>
      </c>
    </row>
    <row r="46508" spans="1:28" ht="15" customHeight="1" x14ac:dyDescent="0.25">
      <c r="A46508" t="s">
        <v>20544</v>
      </c>
      <c r="B46508" s="4">
        <v>2014</v>
      </c>
      <c r="C46508" t="s">
        <v>22144</v>
      </c>
      <c r="D46508">
        <v>41823</v>
      </c>
      <c r="E46508" s="1">
        <v>41823</v>
      </c>
      <c r="F46508" s="1">
        <v>41829</v>
      </c>
      <c r="G46508" t="s">
        <v>23</v>
      </c>
      <c r="H46508" s="4">
        <v>1050134</v>
      </c>
      <c r="I46508" t="s">
        <v>2583</v>
      </c>
      <c r="J46508" t="s">
        <v>77</v>
      </c>
      <c r="K46508" s="2"/>
      <c r="L46508" s="10" t="str">
        <f t="shared" si="726"/>
        <v>UNKNOWN</v>
      </c>
      <c r="M46508" t="s">
        <v>8004</v>
      </c>
      <c r="N46508" t="s">
        <v>8004</v>
      </c>
      <c r="O46508" t="s">
        <v>8005</v>
      </c>
      <c r="P46508" t="s">
        <v>9103</v>
      </c>
      <c r="Q46508" t="s">
        <v>9096</v>
      </c>
      <c r="R46508" s="4">
        <v>3546</v>
      </c>
      <c r="S46508" t="s">
        <v>30</v>
      </c>
      <c r="T46508" t="s">
        <v>45</v>
      </c>
      <c r="U46508" t="s">
        <v>2920</v>
      </c>
      <c r="V46508" t="str">
        <f>PROPER(Table1[[#This Row],[Product Name]])</f>
        <v>Boston Pens, Blue</v>
      </c>
      <c r="W46508" s="16">
        <v>5.6880000000000006</v>
      </c>
      <c r="X46508" s="4">
        <v>1</v>
      </c>
      <c r="Y46508" s="4">
        <v>0.6</v>
      </c>
      <c r="Z46508" s="16">
        <v>-8.2620000000000005</v>
      </c>
      <c r="AA46508" s="4">
        <v>1.1599999999999999</v>
      </c>
      <c r="AB46508" t="s">
        <v>33</v>
      </c>
    </row>
    <row r="46509" spans="1:28" ht="15" customHeight="1" x14ac:dyDescent="0.25">
      <c r="A46509" t="s">
        <v>20573</v>
      </c>
      <c r="B46509" s="4">
        <v>2015</v>
      </c>
      <c r="C46509" t="s">
        <v>23088</v>
      </c>
      <c r="D46509">
        <v>42335</v>
      </c>
      <c r="E46509" s="1">
        <v>42335</v>
      </c>
      <c r="F46509" s="1">
        <v>42338</v>
      </c>
      <c r="G46509" t="s">
        <v>88</v>
      </c>
      <c r="H46509" s="4">
        <v>9375122</v>
      </c>
      <c r="I46509" t="s">
        <v>2430</v>
      </c>
      <c r="J46509" t="s">
        <v>25</v>
      </c>
      <c r="K46509" s="2"/>
      <c r="L46509" s="10" t="str">
        <f t="shared" si="726"/>
        <v>UNKNOWN</v>
      </c>
      <c r="M46509" t="s">
        <v>8653</v>
      </c>
      <c r="N46509" t="s">
        <v>8654</v>
      </c>
      <c r="O46509" t="s">
        <v>8039</v>
      </c>
      <c r="P46509" t="s">
        <v>9100</v>
      </c>
      <c r="Q46509" t="s">
        <v>7964</v>
      </c>
      <c r="R46509" s="4">
        <v>6273</v>
      </c>
      <c r="S46509" t="s">
        <v>30</v>
      </c>
      <c r="T46509" t="s">
        <v>107</v>
      </c>
      <c r="U46509" t="s">
        <v>1358</v>
      </c>
      <c r="V46509" t="str">
        <f>PROPER(Table1[[#This Row],[Product Name]])</f>
        <v>Tenex Shelving, Industrial</v>
      </c>
      <c r="W46509" s="16">
        <v>220.56</v>
      </c>
      <c r="X46509" s="4">
        <v>4</v>
      </c>
      <c r="Y46509" s="4">
        <v>0</v>
      </c>
      <c r="Z46509" s="16">
        <v>41.88</v>
      </c>
      <c r="AA46509" s="4">
        <v>39.89</v>
      </c>
      <c r="AB46509" t="s">
        <v>93</v>
      </c>
    </row>
    <row r="46510" spans="1:28" ht="15" customHeight="1" x14ac:dyDescent="0.25">
      <c r="A46510" t="s">
        <v>20531</v>
      </c>
      <c r="B46510" s="4">
        <v>2014</v>
      </c>
      <c r="C46510" t="s">
        <v>23089</v>
      </c>
      <c r="D46510">
        <v>41944</v>
      </c>
      <c r="E46510" s="1">
        <v>41944</v>
      </c>
      <c r="F46510" s="1">
        <v>41950</v>
      </c>
      <c r="G46510" t="s">
        <v>23</v>
      </c>
      <c r="H46510" s="4">
        <v>10125110</v>
      </c>
      <c r="I46510" t="s">
        <v>2689</v>
      </c>
      <c r="J46510" t="s">
        <v>68</v>
      </c>
      <c r="K46510" s="2"/>
      <c r="L46510" s="10" t="str">
        <f t="shared" si="726"/>
        <v>UNKNOWN</v>
      </c>
      <c r="M46510" t="s">
        <v>8048</v>
      </c>
      <c r="N46510" t="s">
        <v>8049</v>
      </c>
      <c r="O46510" t="s">
        <v>7985</v>
      </c>
      <c r="P46510" t="s">
        <v>9103</v>
      </c>
      <c r="Q46510" t="s">
        <v>9096</v>
      </c>
      <c r="R46510" s="4">
        <v>4119</v>
      </c>
      <c r="S46510" t="s">
        <v>30</v>
      </c>
      <c r="T46510" t="s">
        <v>55</v>
      </c>
      <c r="U46510" t="s">
        <v>2598</v>
      </c>
      <c r="V46510" t="str">
        <f>PROPER(Table1[[#This Row],[Product Name]])</f>
        <v>Elite Box Cutter, Steel</v>
      </c>
      <c r="W46510" s="16">
        <v>34.29</v>
      </c>
      <c r="X46510" s="4">
        <v>1</v>
      </c>
      <c r="Y46510" s="4">
        <v>0</v>
      </c>
      <c r="Z46510" s="16">
        <v>13.350000000000001</v>
      </c>
      <c r="AA46510" s="4">
        <v>3.66</v>
      </c>
      <c r="AB46510" t="s">
        <v>33</v>
      </c>
    </row>
    <row r="46511" spans="1:28" ht="15" customHeight="1" x14ac:dyDescent="0.25">
      <c r="A46511" t="s">
        <v>20531</v>
      </c>
      <c r="B46511" s="4">
        <v>2014</v>
      </c>
      <c r="C46511" t="s">
        <v>23089</v>
      </c>
      <c r="D46511">
        <v>41944</v>
      </c>
      <c r="E46511" s="1">
        <v>41944</v>
      </c>
      <c r="F46511" s="1">
        <v>41950</v>
      </c>
      <c r="G46511" t="s">
        <v>23</v>
      </c>
      <c r="H46511" s="4">
        <v>10125110</v>
      </c>
      <c r="I46511" t="s">
        <v>2689</v>
      </c>
      <c r="J46511" t="s">
        <v>68</v>
      </c>
      <c r="K46511" s="2"/>
      <c r="L46511" s="10" t="str">
        <f t="shared" si="726"/>
        <v>UNKNOWN</v>
      </c>
      <c r="M46511" t="s">
        <v>8048</v>
      </c>
      <c r="N46511" t="s">
        <v>8049</v>
      </c>
      <c r="O46511" t="s">
        <v>7985</v>
      </c>
      <c r="P46511" t="s">
        <v>9103</v>
      </c>
      <c r="Q46511" t="s">
        <v>9096</v>
      </c>
      <c r="R46511" s="4">
        <v>4500</v>
      </c>
      <c r="S46511" t="s">
        <v>30</v>
      </c>
      <c r="T46511" t="s">
        <v>118</v>
      </c>
      <c r="U46511" t="s">
        <v>2957</v>
      </c>
      <c r="V46511" t="str">
        <f>PROPER(Table1[[#This Row],[Product Name]])</f>
        <v>Hamilton Beach Microwave, White</v>
      </c>
      <c r="W46511" s="16">
        <v>1122.5999999999999</v>
      </c>
      <c r="X46511" s="4">
        <v>4</v>
      </c>
      <c r="Y46511" s="4">
        <v>0</v>
      </c>
      <c r="Z46511" s="16">
        <v>67.320000000000007</v>
      </c>
      <c r="AA46511" s="4">
        <v>59.12</v>
      </c>
      <c r="AB46511" t="s">
        <v>33</v>
      </c>
    </row>
    <row r="46512" spans="1:28" ht="15" customHeight="1" x14ac:dyDescent="0.25">
      <c r="A46512" t="s">
        <v>20531</v>
      </c>
      <c r="B46512" s="4">
        <v>2014</v>
      </c>
      <c r="C46512" t="s">
        <v>23089</v>
      </c>
      <c r="D46512">
        <v>41944</v>
      </c>
      <c r="E46512" s="1">
        <v>41944</v>
      </c>
      <c r="F46512" s="1">
        <v>41950</v>
      </c>
      <c r="G46512" t="s">
        <v>23</v>
      </c>
      <c r="H46512" s="4">
        <v>10125110</v>
      </c>
      <c r="I46512" t="s">
        <v>2689</v>
      </c>
      <c r="J46512" t="s">
        <v>68</v>
      </c>
      <c r="K46512" s="2"/>
      <c r="L46512" s="10" t="str">
        <f t="shared" si="726"/>
        <v>UNKNOWN</v>
      </c>
      <c r="M46512" t="s">
        <v>8048</v>
      </c>
      <c r="N46512" t="s">
        <v>8049</v>
      </c>
      <c r="O46512" t="s">
        <v>7985</v>
      </c>
      <c r="P46512" t="s">
        <v>9103</v>
      </c>
      <c r="Q46512" t="s">
        <v>9096</v>
      </c>
      <c r="R46512" s="4">
        <v>4170</v>
      </c>
      <c r="S46512" t="s">
        <v>30</v>
      </c>
      <c r="T46512" t="s">
        <v>203</v>
      </c>
      <c r="U46512" t="s">
        <v>513</v>
      </c>
      <c r="V46512" t="str">
        <f>PROPER(Table1[[#This Row],[Product Name]])</f>
        <v>Enermax Message Books, Recycled</v>
      </c>
      <c r="W46512" s="16">
        <v>22.41</v>
      </c>
      <c r="X46512" s="4">
        <v>1</v>
      </c>
      <c r="Y46512" s="4">
        <v>0</v>
      </c>
      <c r="Z46512" s="16">
        <v>9.84</v>
      </c>
      <c r="AA46512" s="4">
        <v>1.1299999999999999</v>
      </c>
      <c r="AB46512" t="s">
        <v>33</v>
      </c>
    </row>
    <row r="46513" spans="1:28" ht="15" customHeight="1" x14ac:dyDescent="0.25">
      <c r="A46513" t="s">
        <v>20648</v>
      </c>
      <c r="B46513" s="4">
        <v>2014</v>
      </c>
      <c r="C46513" t="s">
        <v>23090</v>
      </c>
      <c r="D46513">
        <v>41810</v>
      </c>
      <c r="E46513" s="1">
        <v>41810</v>
      </c>
      <c r="F46513" s="1">
        <v>41817</v>
      </c>
      <c r="G46513" t="s">
        <v>23</v>
      </c>
      <c r="H46513" s="4">
        <v>3225116</v>
      </c>
      <c r="I46513" t="s">
        <v>2121</v>
      </c>
      <c r="J46513" t="s">
        <v>77</v>
      </c>
      <c r="K46513" s="2"/>
      <c r="L46513" s="10" t="str">
        <f t="shared" si="726"/>
        <v>UNKNOWN</v>
      </c>
      <c r="M46513" t="s">
        <v>8123</v>
      </c>
      <c r="N46513" t="s">
        <v>8124</v>
      </c>
      <c r="O46513" t="s">
        <v>8125</v>
      </c>
      <c r="P46513" t="s">
        <v>9107</v>
      </c>
      <c r="Q46513" t="s">
        <v>7964</v>
      </c>
      <c r="R46513" s="4">
        <v>5117</v>
      </c>
      <c r="S46513" t="s">
        <v>52</v>
      </c>
      <c r="T46513" t="s">
        <v>57</v>
      </c>
      <c r="U46513" t="s">
        <v>2973</v>
      </c>
      <c r="V46513" t="str">
        <f>PROPER(Table1[[#This Row],[Product Name]])</f>
        <v>Logitech Keyboard, Programmable</v>
      </c>
      <c r="W46513" s="16">
        <v>73.95</v>
      </c>
      <c r="X46513" s="4">
        <v>1</v>
      </c>
      <c r="Y46513" s="4">
        <v>0</v>
      </c>
      <c r="Z46513" s="16">
        <v>7.38</v>
      </c>
      <c r="AA46513" s="4">
        <v>9.35</v>
      </c>
      <c r="AB46513" t="s">
        <v>70</v>
      </c>
    </row>
    <row r="46514" spans="1:28" ht="15" customHeight="1" x14ac:dyDescent="0.25">
      <c r="A46514" t="s">
        <v>20544</v>
      </c>
      <c r="B46514" s="4">
        <v>2015</v>
      </c>
      <c r="C46514" t="s">
        <v>21131</v>
      </c>
      <c r="D46514">
        <v>42367</v>
      </c>
      <c r="E46514" s="1">
        <v>42367</v>
      </c>
      <c r="F46514" s="1">
        <v>42373</v>
      </c>
      <c r="G46514" t="s">
        <v>23</v>
      </c>
      <c r="H46514" s="4">
        <v>315134</v>
      </c>
      <c r="I46514" t="s">
        <v>3112</v>
      </c>
      <c r="J46514" t="s">
        <v>25</v>
      </c>
      <c r="K46514" s="2"/>
      <c r="L46514" s="10" t="str">
        <f t="shared" si="726"/>
        <v>UNKNOWN</v>
      </c>
      <c r="M46514" t="s">
        <v>8882</v>
      </c>
      <c r="N46514" t="s">
        <v>8161</v>
      </c>
      <c r="O46514" t="s">
        <v>8005</v>
      </c>
      <c r="P46514" t="s">
        <v>9103</v>
      </c>
      <c r="Q46514" t="s">
        <v>9096</v>
      </c>
      <c r="R46514" s="4">
        <v>3727</v>
      </c>
      <c r="S46514" t="s">
        <v>30</v>
      </c>
      <c r="T46514" t="s">
        <v>43</v>
      </c>
      <c r="U46514" t="s">
        <v>1328</v>
      </c>
      <c r="V46514" t="str">
        <f>PROPER(Table1[[#This Row],[Product Name]])</f>
        <v>Cardinal Binding Machine, Recycled</v>
      </c>
      <c r="W46514" s="16">
        <v>20.052000000000003</v>
      </c>
      <c r="X46514" s="4">
        <v>1</v>
      </c>
      <c r="Y46514" s="4">
        <v>0.6</v>
      </c>
      <c r="Z46514" s="16">
        <v>-19.577999999999999</v>
      </c>
      <c r="AA46514" s="4">
        <v>1.72</v>
      </c>
      <c r="AB46514" t="s">
        <v>33</v>
      </c>
    </row>
    <row r="46515" spans="1:28" ht="15" customHeight="1" x14ac:dyDescent="0.25">
      <c r="A46515" t="s">
        <v>20522</v>
      </c>
      <c r="B46515" s="4">
        <v>2012</v>
      </c>
      <c r="C46515" t="s">
        <v>23091</v>
      </c>
      <c r="D46515">
        <v>41262</v>
      </c>
      <c r="E46515" s="1">
        <v>41262</v>
      </c>
      <c r="F46515" s="1">
        <v>41267</v>
      </c>
      <c r="G46515" t="s">
        <v>23</v>
      </c>
      <c r="H46515" s="4">
        <v>8595108</v>
      </c>
      <c r="I46515" t="s">
        <v>669</v>
      </c>
      <c r="J46515" t="s">
        <v>68</v>
      </c>
      <c r="K46515" s="2"/>
      <c r="L46515" s="10" t="str">
        <f t="shared" si="726"/>
        <v>UNKNOWN</v>
      </c>
      <c r="M46515" t="s">
        <v>8909</v>
      </c>
      <c r="N46515" t="s">
        <v>8910</v>
      </c>
      <c r="O46515" t="s">
        <v>7973</v>
      </c>
      <c r="P46515" t="s">
        <v>9105</v>
      </c>
      <c r="Q46515" t="s">
        <v>9098</v>
      </c>
      <c r="R46515" s="4">
        <v>4850</v>
      </c>
      <c r="S46515" t="s">
        <v>38</v>
      </c>
      <c r="T46515" t="s">
        <v>41</v>
      </c>
      <c r="U46515" t="s">
        <v>2325</v>
      </c>
      <c r="V46515" t="str">
        <f>PROPER(Table1[[#This Row],[Product Name]])</f>
        <v>Ikea Classic Bookcase, Pine</v>
      </c>
      <c r="W46515" s="16">
        <v>413.09999999999997</v>
      </c>
      <c r="X46515" s="4">
        <v>1</v>
      </c>
      <c r="Y46515" s="4">
        <v>0</v>
      </c>
      <c r="Z46515" s="16">
        <v>8.25</v>
      </c>
      <c r="AA46515" s="4">
        <v>17.29</v>
      </c>
      <c r="AB46515" t="s">
        <v>33</v>
      </c>
    </row>
    <row r="46516" spans="1:28" ht="15" customHeight="1" x14ac:dyDescent="0.25">
      <c r="A46516" t="s">
        <v>20518</v>
      </c>
      <c r="B46516" s="4">
        <v>2013</v>
      </c>
      <c r="C46516" t="s">
        <v>23092</v>
      </c>
      <c r="D46516">
        <v>41452</v>
      </c>
      <c r="E46516" s="1">
        <v>41452</v>
      </c>
      <c r="F46516" s="1">
        <v>41458</v>
      </c>
      <c r="G46516" t="s">
        <v>23</v>
      </c>
      <c r="H46516" s="4">
        <v>342038</v>
      </c>
      <c r="I46516" t="s">
        <v>1124</v>
      </c>
      <c r="J46516" t="s">
        <v>77</v>
      </c>
      <c r="K46516" s="2"/>
      <c r="L46516" s="10" t="str">
        <f t="shared" si="726"/>
        <v>UNKNOWN</v>
      </c>
      <c r="M46516" t="s">
        <v>8040</v>
      </c>
      <c r="N46516" t="s">
        <v>8041</v>
      </c>
      <c r="O46516" t="s">
        <v>7967</v>
      </c>
      <c r="P46516" t="s">
        <v>9100</v>
      </c>
      <c r="Q46516" t="s">
        <v>7964</v>
      </c>
      <c r="R46516" s="4">
        <v>6026</v>
      </c>
      <c r="S46516" t="s">
        <v>30</v>
      </c>
      <c r="T46516" t="s">
        <v>107</v>
      </c>
      <c r="U46516" t="s">
        <v>2629</v>
      </c>
      <c r="V46516" t="str">
        <f>PROPER(Table1[[#This Row],[Product Name]])</f>
        <v>Smead Box, Wire Frame</v>
      </c>
      <c r="W46516" s="16">
        <v>19.68</v>
      </c>
      <c r="X46516" s="4">
        <v>2</v>
      </c>
      <c r="Y46516" s="4">
        <v>0</v>
      </c>
      <c r="Z46516" s="16">
        <v>3.3000000000000003</v>
      </c>
      <c r="AA46516" s="4">
        <v>1.53</v>
      </c>
      <c r="AB46516" t="s">
        <v>33</v>
      </c>
    </row>
    <row r="46517" spans="1:28" ht="15" customHeight="1" x14ac:dyDescent="0.25">
      <c r="A46517" t="s">
        <v>20518</v>
      </c>
      <c r="B46517" s="4">
        <v>2013</v>
      </c>
      <c r="C46517" t="s">
        <v>23092</v>
      </c>
      <c r="D46517">
        <v>41452</v>
      </c>
      <c r="E46517" s="1">
        <v>41452</v>
      </c>
      <c r="F46517" s="1">
        <v>41458</v>
      </c>
      <c r="G46517" t="s">
        <v>23</v>
      </c>
      <c r="H46517" s="4">
        <v>342038</v>
      </c>
      <c r="I46517" t="s">
        <v>1124</v>
      </c>
      <c r="J46517" t="s">
        <v>77</v>
      </c>
      <c r="K46517" s="2"/>
      <c r="L46517" s="10" t="str">
        <f t="shared" si="726"/>
        <v>UNKNOWN</v>
      </c>
      <c r="M46517" t="s">
        <v>8040</v>
      </c>
      <c r="N46517" t="s">
        <v>8041</v>
      </c>
      <c r="O46517" t="s">
        <v>7967</v>
      </c>
      <c r="P46517" t="s">
        <v>9100</v>
      </c>
      <c r="Q46517" t="s">
        <v>7964</v>
      </c>
      <c r="R46517" s="4">
        <v>6044</v>
      </c>
      <c r="S46517" t="s">
        <v>30</v>
      </c>
      <c r="T46517" t="s">
        <v>31</v>
      </c>
      <c r="U46517" t="s">
        <v>2611</v>
      </c>
      <c r="V46517" t="str">
        <f>PROPER(Table1[[#This Row],[Product Name]])</f>
        <v>Smead Legal Exhibit Labels, Alphabetical</v>
      </c>
      <c r="W46517" s="16">
        <v>21.839999999999996</v>
      </c>
      <c r="X46517" s="4">
        <v>2</v>
      </c>
      <c r="Y46517" s="4">
        <v>0</v>
      </c>
      <c r="Z46517" s="16">
        <v>2.4000000000000004</v>
      </c>
      <c r="AA46517" s="4">
        <v>1.38</v>
      </c>
      <c r="AB46517" t="s">
        <v>33</v>
      </c>
    </row>
    <row r="46518" spans="1:28" ht="15" customHeight="1" x14ac:dyDescent="0.25">
      <c r="A46518" t="s">
        <v>20553</v>
      </c>
      <c r="B46518" s="4">
        <v>2012</v>
      </c>
      <c r="C46518" t="s">
        <v>23093</v>
      </c>
      <c r="D46518">
        <v>40970</v>
      </c>
      <c r="E46518" s="1">
        <v>40970</v>
      </c>
      <c r="F46518" s="1">
        <v>40977</v>
      </c>
      <c r="G46518" t="s">
        <v>23</v>
      </c>
      <c r="H46518" s="4">
        <v>96095</v>
      </c>
      <c r="I46518" t="s">
        <v>2148</v>
      </c>
      <c r="J46518" t="s">
        <v>25</v>
      </c>
      <c r="K46518" s="2"/>
      <c r="L46518" s="10" t="str">
        <f t="shared" si="726"/>
        <v>UNKNOWN</v>
      </c>
      <c r="M46518" t="s">
        <v>8407</v>
      </c>
      <c r="N46518" t="s">
        <v>8408</v>
      </c>
      <c r="O46518" t="s">
        <v>8015</v>
      </c>
      <c r="P46518" t="s">
        <v>9106</v>
      </c>
      <c r="Q46518" t="s">
        <v>7964</v>
      </c>
      <c r="R46518" s="4">
        <v>4626</v>
      </c>
      <c r="S46518" t="s">
        <v>38</v>
      </c>
      <c r="T46518" t="s">
        <v>65</v>
      </c>
      <c r="U46518" t="s">
        <v>2146</v>
      </c>
      <c r="V46518" t="str">
        <f>PROPER(Table1[[#This Row],[Product Name]])</f>
        <v>Hon Bag Chairs, Adjustable</v>
      </c>
      <c r="W46518" s="16">
        <v>57.168000000000006</v>
      </c>
      <c r="X46518" s="4">
        <v>4</v>
      </c>
      <c r="Y46518" s="4">
        <v>0.7</v>
      </c>
      <c r="Z46518" s="16">
        <v>-91.512</v>
      </c>
      <c r="AA46518" s="4">
        <v>2.08</v>
      </c>
      <c r="AB46518" t="s">
        <v>33</v>
      </c>
    </row>
    <row r="46519" spans="1:28" ht="15" customHeight="1" x14ac:dyDescent="0.25">
      <c r="A46519" t="s">
        <v>20553</v>
      </c>
      <c r="B46519" s="4">
        <v>2012</v>
      </c>
      <c r="C46519" t="s">
        <v>23093</v>
      </c>
      <c r="D46519">
        <v>40970</v>
      </c>
      <c r="E46519" s="1">
        <v>40970</v>
      </c>
      <c r="F46519" s="1">
        <v>40977</v>
      </c>
      <c r="G46519" t="s">
        <v>23</v>
      </c>
      <c r="H46519" s="4">
        <v>96095</v>
      </c>
      <c r="I46519" t="s">
        <v>2148</v>
      </c>
      <c r="J46519" t="s">
        <v>25</v>
      </c>
      <c r="K46519" s="2"/>
      <c r="L46519" s="10" t="str">
        <f t="shared" si="726"/>
        <v>UNKNOWN</v>
      </c>
      <c r="M46519" t="s">
        <v>8407</v>
      </c>
      <c r="N46519" t="s">
        <v>8408</v>
      </c>
      <c r="O46519" t="s">
        <v>8015</v>
      </c>
      <c r="P46519" t="s">
        <v>9106</v>
      </c>
      <c r="Q46519" t="s">
        <v>7964</v>
      </c>
      <c r="R46519" s="4">
        <v>6048</v>
      </c>
      <c r="S46519" t="s">
        <v>30</v>
      </c>
      <c r="T46519" t="s">
        <v>107</v>
      </c>
      <c r="U46519" t="s">
        <v>228</v>
      </c>
      <c r="V46519" t="str">
        <f>PROPER(Table1[[#This Row],[Product Name]])</f>
        <v>Smead Lockers, Single Width</v>
      </c>
      <c r="W46519" s="16">
        <v>119.07000000000001</v>
      </c>
      <c r="X46519" s="4">
        <v>2</v>
      </c>
      <c r="Y46519" s="4">
        <v>0.7</v>
      </c>
      <c r="Z46519" s="16">
        <v>-99.269999999999982</v>
      </c>
      <c r="AA46519" s="4">
        <v>9.39</v>
      </c>
      <c r="AB46519" t="s">
        <v>33</v>
      </c>
    </row>
    <row r="46520" spans="1:28" ht="15" customHeight="1" x14ac:dyDescent="0.25">
      <c r="A46520" t="s">
        <v>20544</v>
      </c>
      <c r="B46520" s="4">
        <v>2015</v>
      </c>
      <c r="C46520" t="s">
        <v>22144</v>
      </c>
      <c r="D46520">
        <v>42358</v>
      </c>
      <c r="E46520" s="1">
        <v>42358</v>
      </c>
      <c r="F46520" s="1">
        <v>42363</v>
      </c>
      <c r="G46520" t="s">
        <v>23</v>
      </c>
      <c r="H46520" s="4">
        <v>1050134</v>
      </c>
      <c r="I46520" t="s">
        <v>2583</v>
      </c>
      <c r="J46520" t="s">
        <v>77</v>
      </c>
      <c r="K46520" s="2"/>
      <c r="L46520" s="10" t="str">
        <f t="shared" si="726"/>
        <v>UNKNOWN</v>
      </c>
      <c r="M46520" t="s">
        <v>8118</v>
      </c>
      <c r="N46520" t="s">
        <v>8004</v>
      </c>
      <c r="O46520" t="s">
        <v>8005</v>
      </c>
      <c r="P46520" t="s">
        <v>9103</v>
      </c>
      <c r="Q46520" t="s">
        <v>9096</v>
      </c>
      <c r="R46520" s="4">
        <v>4535</v>
      </c>
      <c r="S46520" t="s">
        <v>30</v>
      </c>
      <c r="T46520" t="s">
        <v>31</v>
      </c>
      <c r="U46520" t="s">
        <v>1391</v>
      </c>
      <c r="V46520" t="str">
        <f>PROPER(Table1[[#This Row],[Product Name]])</f>
        <v>Harbour Creations File Folder Labels, Alphabetical</v>
      </c>
      <c r="W46520" s="16">
        <v>20.520000000000003</v>
      </c>
      <c r="X46520" s="4">
        <v>6</v>
      </c>
      <c r="Y46520" s="4">
        <v>0.6</v>
      </c>
      <c r="Z46520" s="16">
        <v>-24.12</v>
      </c>
      <c r="AA46520" s="4">
        <v>2.95</v>
      </c>
      <c r="AB46520" t="s">
        <v>93</v>
      </c>
    </row>
    <row r="46521" spans="1:28" ht="15" customHeight="1" x14ac:dyDescent="0.25">
      <c r="A46521" t="s">
        <v>20544</v>
      </c>
      <c r="B46521" s="4">
        <v>2013</v>
      </c>
      <c r="C46521" t="s">
        <v>23094</v>
      </c>
      <c r="D46521">
        <v>41434</v>
      </c>
      <c r="E46521" s="1">
        <v>41434</v>
      </c>
      <c r="F46521" s="1">
        <v>41438</v>
      </c>
      <c r="G46521" t="s">
        <v>23</v>
      </c>
      <c r="H46521" s="4">
        <v>6060134</v>
      </c>
      <c r="I46521" t="s">
        <v>2104</v>
      </c>
      <c r="J46521" t="s">
        <v>25</v>
      </c>
      <c r="K46521" s="2"/>
      <c r="L46521" s="10" t="str">
        <f t="shared" si="726"/>
        <v>UNKNOWN</v>
      </c>
      <c r="M46521" t="s">
        <v>8076</v>
      </c>
      <c r="N46521" t="s">
        <v>8076</v>
      </c>
      <c r="O46521" t="s">
        <v>8005</v>
      </c>
      <c r="P46521" t="s">
        <v>9103</v>
      </c>
      <c r="Q46521" t="s">
        <v>9096</v>
      </c>
      <c r="R46521" s="4">
        <v>3457</v>
      </c>
      <c r="S46521" t="s">
        <v>30</v>
      </c>
      <c r="T46521" t="s">
        <v>45</v>
      </c>
      <c r="U46521" t="s">
        <v>2842</v>
      </c>
      <c r="V46521" t="str">
        <f>PROPER(Table1[[#This Row],[Product Name]])</f>
        <v>Bic Markers, Easy-Erase</v>
      </c>
      <c r="W46521" s="16">
        <v>10.680000000000001</v>
      </c>
      <c r="X46521" s="4">
        <v>1</v>
      </c>
      <c r="Y46521" s="4">
        <v>0.6</v>
      </c>
      <c r="Z46521" s="16">
        <v>-8.5499999999999989</v>
      </c>
      <c r="AA46521" s="4">
        <v>1.37</v>
      </c>
      <c r="AB46521" t="s">
        <v>33</v>
      </c>
    </row>
    <row r="46522" spans="1:28" ht="15" customHeight="1" x14ac:dyDescent="0.25">
      <c r="A46522" t="s">
        <v>20544</v>
      </c>
      <c r="B46522" s="4">
        <v>2013</v>
      </c>
      <c r="C46522" t="s">
        <v>23094</v>
      </c>
      <c r="D46522">
        <v>41434</v>
      </c>
      <c r="E46522" s="1">
        <v>41434</v>
      </c>
      <c r="F46522" s="1">
        <v>41438</v>
      </c>
      <c r="G46522" t="s">
        <v>23</v>
      </c>
      <c r="H46522" s="4">
        <v>6060134</v>
      </c>
      <c r="I46522" t="s">
        <v>2104</v>
      </c>
      <c r="J46522" t="s">
        <v>25</v>
      </c>
      <c r="K46522" s="2"/>
      <c r="L46522" s="10" t="str">
        <f t="shared" si="726"/>
        <v>UNKNOWN</v>
      </c>
      <c r="M46522" t="s">
        <v>8076</v>
      </c>
      <c r="N46522" t="s">
        <v>8076</v>
      </c>
      <c r="O46522" t="s">
        <v>8005</v>
      </c>
      <c r="P46522" t="s">
        <v>9103</v>
      </c>
      <c r="Q46522" t="s">
        <v>9096</v>
      </c>
      <c r="R46522" s="4">
        <v>4679</v>
      </c>
      <c r="S46522" t="s">
        <v>30</v>
      </c>
      <c r="T46522" t="s">
        <v>31</v>
      </c>
      <c r="U46522" t="s">
        <v>2044</v>
      </c>
      <c r="V46522" t="str">
        <f>PROPER(Table1[[#This Row],[Product Name]])</f>
        <v>Hon Removable Labels, Adjustable</v>
      </c>
      <c r="W46522" s="16">
        <v>6.5280000000000005</v>
      </c>
      <c r="X46522" s="4">
        <v>2</v>
      </c>
      <c r="Y46522" s="4">
        <v>0.6</v>
      </c>
      <c r="Z46522" s="16">
        <v>-7.5119999999999996</v>
      </c>
      <c r="AA46522" s="4">
        <v>1.55</v>
      </c>
      <c r="AB46522" t="s">
        <v>33</v>
      </c>
    </row>
    <row r="46523" spans="1:28" ht="15" customHeight="1" x14ac:dyDescent="0.25">
      <c r="A46523" t="s">
        <v>20544</v>
      </c>
      <c r="B46523" s="4">
        <v>2013</v>
      </c>
      <c r="C46523" t="s">
        <v>23094</v>
      </c>
      <c r="D46523">
        <v>41434</v>
      </c>
      <c r="E46523" s="1">
        <v>41434</v>
      </c>
      <c r="F46523" s="1">
        <v>41438</v>
      </c>
      <c r="G46523" t="s">
        <v>23</v>
      </c>
      <c r="H46523" s="4">
        <v>6060134</v>
      </c>
      <c r="I46523" t="s">
        <v>2104</v>
      </c>
      <c r="J46523" t="s">
        <v>25</v>
      </c>
      <c r="K46523" s="2"/>
      <c r="L46523" s="10" t="str">
        <f t="shared" si="726"/>
        <v>UNKNOWN</v>
      </c>
      <c r="M46523" t="s">
        <v>8076</v>
      </c>
      <c r="N46523" t="s">
        <v>8076</v>
      </c>
      <c r="O46523" t="s">
        <v>8005</v>
      </c>
      <c r="P46523" t="s">
        <v>9103</v>
      </c>
      <c r="Q46523" t="s">
        <v>9096</v>
      </c>
      <c r="R46523" s="4">
        <v>5471</v>
      </c>
      <c r="S46523" t="s">
        <v>30</v>
      </c>
      <c r="T46523" t="s">
        <v>63</v>
      </c>
      <c r="U46523" t="s">
        <v>2765</v>
      </c>
      <c r="V46523" t="str">
        <f>PROPER(Table1[[#This Row],[Product Name]])</f>
        <v>Oic Push Pins, 12 Pack</v>
      </c>
      <c r="W46523" s="16">
        <v>5.7360000000000007</v>
      </c>
      <c r="X46523" s="4">
        <v>1</v>
      </c>
      <c r="Y46523" s="4">
        <v>0.6</v>
      </c>
      <c r="Z46523" s="16">
        <v>-2.7539999999999996</v>
      </c>
      <c r="AA46523" s="4">
        <v>1.38</v>
      </c>
      <c r="AB46523" t="s">
        <v>33</v>
      </c>
    </row>
    <row r="46524" spans="1:28" ht="15" customHeight="1" x14ac:dyDescent="0.25">
      <c r="A46524" t="s">
        <v>20531</v>
      </c>
      <c r="B46524" s="4">
        <v>2015</v>
      </c>
      <c r="C46524" t="s">
        <v>23095</v>
      </c>
      <c r="D46524">
        <v>42270</v>
      </c>
      <c r="E46524" s="1">
        <v>42270</v>
      </c>
      <c r="F46524" s="1">
        <v>42274</v>
      </c>
      <c r="G46524" t="s">
        <v>88</v>
      </c>
      <c r="H46524" s="4">
        <v>285110</v>
      </c>
      <c r="I46524" t="s">
        <v>1229</v>
      </c>
      <c r="J46524" t="s">
        <v>77</v>
      </c>
      <c r="K46524" s="2"/>
      <c r="L46524" s="10" t="str">
        <f t="shared" si="726"/>
        <v>UNKNOWN</v>
      </c>
      <c r="M46524" t="s">
        <v>8048</v>
      </c>
      <c r="N46524" t="s">
        <v>8049</v>
      </c>
      <c r="O46524" t="s">
        <v>7985</v>
      </c>
      <c r="P46524" t="s">
        <v>9103</v>
      </c>
      <c r="Q46524" t="s">
        <v>9096</v>
      </c>
      <c r="R46524" s="4">
        <v>5926</v>
      </c>
      <c r="S46524" t="s">
        <v>30</v>
      </c>
      <c r="T46524" t="s">
        <v>45</v>
      </c>
      <c r="U46524" t="s">
        <v>277</v>
      </c>
      <c r="V46524" t="str">
        <f>PROPER(Table1[[#This Row],[Product Name]])</f>
        <v>Sanford Pens, Fluorescent</v>
      </c>
      <c r="W46524" s="16">
        <v>12.36</v>
      </c>
      <c r="X46524" s="4">
        <v>1</v>
      </c>
      <c r="Y46524" s="4">
        <v>0</v>
      </c>
      <c r="Z46524" s="16">
        <v>3.4499999999999997</v>
      </c>
      <c r="AA46524" s="4">
        <v>2.04</v>
      </c>
      <c r="AB46524" t="s">
        <v>33</v>
      </c>
    </row>
    <row r="46525" spans="1:28" ht="15" customHeight="1" x14ac:dyDescent="0.25">
      <c r="A46525" t="s">
        <v>20520</v>
      </c>
      <c r="B46525" s="4">
        <v>2015</v>
      </c>
      <c r="C46525" t="s">
        <v>23096</v>
      </c>
      <c r="D46525">
        <v>42347</v>
      </c>
      <c r="E46525" s="1">
        <v>42347</v>
      </c>
      <c r="F46525" s="1">
        <v>42350</v>
      </c>
      <c r="G46525" t="s">
        <v>98</v>
      </c>
      <c r="H46525" s="4">
        <v>2025103</v>
      </c>
      <c r="I46525" t="s">
        <v>1550</v>
      </c>
      <c r="J46525" t="s">
        <v>25</v>
      </c>
      <c r="K46525" s="2"/>
      <c r="L46525" s="10" t="str">
        <f t="shared" si="726"/>
        <v>UNKNOWN</v>
      </c>
      <c r="M46525" t="s">
        <v>8697</v>
      </c>
      <c r="N46525" t="s">
        <v>8697</v>
      </c>
      <c r="O46525" t="s">
        <v>7970</v>
      </c>
      <c r="P46525" t="s">
        <v>9105</v>
      </c>
      <c r="Q46525" t="s">
        <v>9098</v>
      </c>
      <c r="R46525" s="4">
        <v>6398</v>
      </c>
      <c r="S46525" t="s">
        <v>30</v>
      </c>
      <c r="T46525" t="s">
        <v>43</v>
      </c>
      <c r="U46525" t="s">
        <v>59</v>
      </c>
      <c r="V46525" t="str">
        <f>PROPER(Table1[[#This Row],[Product Name]])</f>
        <v>Wilson Jones Hole Reinforcements, Durable</v>
      </c>
      <c r="W46525" s="16">
        <v>6.0300000000000011</v>
      </c>
      <c r="X46525" s="4">
        <v>1</v>
      </c>
      <c r="Y46525" s="4">
        <v>0</v>
      </c>
      <c r="Z46525" s="16">
        <v>1.8599999999999999</v>
      </c>
      <c r="AA46525" s="4">
        <v>1.27</v>
      </c>
      <c r="AB46525" t="s">
        <v>93</v>
      </c>
    </row>
    <row r="46526" spans="1:28" ht="15" customHeight="1" x14ac:dyDescent="0.25">
      <c r="A46526" t="s">
        <v>20520</v>
      </c>
      <c r="B46526" s="4">
        <v>2015</v>
      </c>
      <c r="C46526" t="s">
        <v>23096</v>
      </c>
      <c r="D46526">
        <v>42347</v>
      </c>
      <c r="E46526" s="1">
        <v>42347</v>
      </c>
      <c r="F46526" s="1">
        <v>42350</v>
      </c>
      <c r="G46526" t="s">
        <v>98</v>
      </c>
      <c r="H46526" s="4">
        <v>2025103</v>
      </c>
      <c r="I46526" t="s">
        <v>1550</v>
      </c>
      <c r="J46526" t="s">
        <v>25</v>
      </c>
      <c r="K46526" s="2"/>
      <c r="L46526" s="10" t="str">
        <f t="shared" si="726"/>
        <v>UNKNOWN</v>
      </c>
      <c r="M46526" t="s">
        <v>8697</v>
      </c>
      <c r="N46526" t="s">
        <v>8697</v>
      </c>
      <c r="O46526" t="s">
        <v>7970</v>
      </c>
      <c r="P46526" t="s">
        <v>9105</v>
      </c>
      <c r="Q46526" t="s">
        <v>9098</v>
      </c>
      <c r="R46526" s="4">
        <v>5997</v>
      </c>
      <c r="S46526" t="s">
        <v>52</v>
      </c>
      <c r="T46526" t="s">
        <v>105</v>
      </c>
      <c r="U46526" t="s">
        <v>2733</v>
      </c>
      <c r="V46526" t="str">
        <f>PROPER(Table1[[#This Row],[Product Name]])</f>
        <v>Sharp Fax Machine, Color</v>
      </c>
      <c r="W46526" s="16">
        <v>1188.3599999999999</v>
      </c>
      <c r="X46526" s="4">
        <v>4</v>
      </c>
      <c r="Y46526" s="4">
        <v>0</v>
      </c>
      <c r="Z46526" s="16">
        <v>95.039999999999992</v>
      </c>
      <c r="AA46526" s="4">
        <v>302.14</v>
      </c>
      <c r="AB46526" t="s">
        <v>93</v>
      </c>
    </row>
    <row r="46527" spans="1:28" ht="15" customHeight="1" x14ac:dyDescent="0.25">
      <c r="A46527" t="s">
        <v>20527</v>
      </c>
      <c r="B46527" s="4">
        <v>2012</v>
      </c>
      <c r="C46527" t="s">
        <v>23097</v>
      </c>
      <c r="D46527">
        <v>41266</v>
      </c>
      <c r="E46527" s="1">
        <v>41266</v>
      </c>
      <c r="F46527" s="1">
        <v>41270</v>
      </c>
      <c r="G46527" t="s">
        <v>88</v>
      </c>
      <c r="H46527" s="4">
        <v>541586</v>
      </c>
      <c r="I46527" t="s">
        <v>1631</v>
      </c>
      <c r="J46527" t="s">
        <v>25</v>
      </c>
      <c r="K46527" s="2"/>
      <c r="L46527" s="10" t="str">
        <f t="shared" si="726"/>
        <v>UNKNOWN</v>
      </c>
      <c r="M46527" t="s">
        <v>8069</v>
      </c>
      <c r="N46527" t="s">
        <v>8070</v>
      </c>
      <c r="O46527" t="s">
        <v>7980</v>
      </c>
      <c r="P46527" t="s">
        <v>9100</v>
      </c>
      <c r="Q46527" t="s">
        <v>7964</v>
      </c>
      <c r="R46527" s="4">
        <v>3342</v>
      </c>
      <c r="S46527" t="s">
        <v>38</v>
      </c>
      <c r="T46527" t="s">
        <v>130</v>
      </c>
      <c r="U46527" t="s">
        <v>3240</v>
      </c>
      <c r="V46527" t="str">
        <f>PROPER(Table1[[#This Row],[Product Name]])</f>
        <v>Barricks Computer Table, With Bottom Storage</v>
      </c>
      <c r="W46527" s="16">
        <v>2880.18</v>
      </c>
      <c r="X46527" s="4">
        <v>6</v>
      </c>
      <c r="Y46527" s="4">
        <v>0</v>
      </c>
      <c r="Z46527" s="16">
        <v>115.20000000000002</v>
      </c>
      <c r="AA46527" s="4">
        <v>250.06</v>
      </c>
      <c r="AB46527" t="s">
        <v>33</v>
      </c>
    </row>
    <row r="46528" spans="1:28" ht="15" customHeight="1" x14ac:dyDescent="0.25">
      <c r="A46528" t="s">
        <v>20527</v>
      </c>
      <c r="B46528" s="4">
        <v>2012</v>
      </c>
      <c r="C46528" t="s">
        <v>23097</v>
      </c>
      <c r="D46528">
        <v>41266</v>
      </c>
      <c r="E46528" s="1">
        <v>41266</v>
      </c>
      <c r="F46528" s="1">
        <v>41270</v>
      </c>
      <c r="G46528" t="s">
        <v>88</v>
      </c>
      <c r="H46528" s="4">
        <v>541586</v>
      </c>
      <c r="I46528" t="s">
        <v>1631</v>
      </c>
      <c r="J46528" t="s">
        <v>25</v>
      </c>
      <c r="K46528" s="2"/>
      <c r="L46528" s="10" t="str">
        <f t="shared" si="726"/>
        <v>UNKNOWN</v>
      </c>
      <c r="M46528" t="s">
        <v>8069</v>
      </c>
      <c r="N46528" t="s">
        <v>8070</v>
      </c>
      <c r="O46528" t="s">
        <v>7980</v>
      </c>
      <c r="P46528" t="s">
        <v>9100</v>
      </c>
      <c r="Q46528" t="s">
        <v>7964</v>
      </c>
      <c r="R46528" s="4">
        <v>4545</v>
      </c>
      <c r="S46528" t="s">
        <v>38</v>
      </c>
      <c r="T46528" t="s">
        <v>65</v>
      </c>
      <c r="U46528" t="s">
        <v>1821</v>
      </c>
      <c r="V46528" t="str">
        <f>PROPER(Table1[[#This Row],[Product Name]])</f>
        <v>Harbour Creations Rocking Chair, Black</v>
      </c>
      <c r="W46528" s="16">
        <v>289.32</v>
      </c>
      <c r="X46528" s="4">
        <v>2</v>
      </c>
      <c r="Y46528" s="4">
        <v>0</v>
      </c>
      <c r="Z46528" s="16">
        <v>86.76</v>
      </c>
      <c r="AA46528" s="4">
        <v>26.58</v>
      </c>
      <c r="AB46528" t="s">
        <v>33</v>
      </c>
    </row>
    <row r="46529" spans="1:28" ht="15" customHeight="1" x14ac:dyDescent="0.25">
      <c r="A46529" t="s">
        <v>20527</v>
      </c>
      <c r="B46529" s="4">
        <v>2012</v>
      </c>
      <c r="C46529" t="s">
        <v>23097</v>
      </c>
      <c r="D46529">
        <v>41266</v>
      </c>
      <c r="E46529" s="1">
        <v>41266</v>
      </c>
      <c r="F46529" s="1">
        <v>41270</v>
      </c>
      <c r="G46529" t="s">
        <v>88</v>
      </c>
      <c r="H46529" s="4">
        <v>541586</v>
      </c>
      <c r="I46529" t="s">
        <v>1631</v>
      </c>
      <c r="J46529" t="s">
        <v>25</v>
      </c>
      <c r="K46529" s="2"/>
      <c r="L46529" s="10" t="str">
        <f t="shared" si="726"/>
        <v>UNKNOWN</v>
      </c>
      <c r="M46529" t="s">
        <v>8069</v>
      </c>
      <c r="N46529" t="s">
        <v>8070</v>
      </c>
      <c r="O46529" t="s">
        <v>7980</v>
      </c>
      <c r="P46529" t="s">
        <v>9100</v>
      </c>
      <c r="Q46529" t="s">
        <v>7964</v>
      </c>
      <c r="R46529" s="4">
        <v>3294</v>
      </c>
      <c r="S46529" t="s">
        <v>30</v>
      </c>
      <c r="T46529" t="s">
        <v>43</v>
      </c>
      <c r="U46529" t="s">
        <v>1627</v>
      </c>
      <c r="V46529" t="str">
        <f>PROPER(Table1[[#This Row],[Product Name]])</f>
        <v>Avery Index Tab, Durable</v>
      </c>
      <c r="W46529" s="16">
        <v>40.14</v>
      </c>
      <c r="X46529" s="4">
        <v>6</v>
      </c>
      <c r="Y46529" s="4">
        <v>0</v>
      </c>
      <c r="Z46529" s="16">
        <v>10.26</v>
      </c>
      <c r="AA46529" s="4">
        <v>1.57</v>
      </c>
      <c r="AB46529" t="s">
        <v>33</v>
      </c>
    </row>
    <row r="46530" spans="1:28" ht="15" customHeight="1" x14ac:dyDescent="0.25">
      <c r="A46530" t="s">
        <v>20540</v>
      </c>
      <c r="B46530" s="4">
        <v>2014</v>
      </c>
      <c r="C46530" t="s">
        <v>23098</v>
      </c>
      <c r="D46530">
        <v>41689</v>
      </c>
      <c r="E46530" s="1">
        <v>41689</v>
      </c>
      <c r="F46530" s="1">
        <v>41694</v>
      </c>
      <c r="G46530" t="s">
        <v>23</v>
      </c>
      <c r="H46530" s="4">
        <v>11115117</v>
      </c>
      <c r="I46530" t="s">
        <v>1647</v>
      </c>
      <c r="J46530" t="s">
        <v>77</v>
      </c>
      <c r="K46530" s="2"/>
      <c r="L46530" s="10" t="str">
        <f t="shared" si="726"/>
        <v>UNKNOWN</v>
      </c>
      <c r="M46530" t="s">
        <v>8030</v>
      </c>
      <c r="N46530" t="s">
        <v>8031</v>
      </c>
      <c r="O46530" t="s">
        <v>7999</v>
      </c>
      <c r="P46530" t="s">
        <v>9113</v>
      </c>
      <c r="Q46530" t="s">
        <v>7964</v>
      </c>
      <c r="R46530" s="4">
        <v>5692</v>
      </c>
      <c r="S46530" t="s">
        <v>30</v>
      </c>
      <c r="T46530" t="s">
        <v>107</v>
      </c>
      <c r="U46530" t="s">
        <v>1074</v>
      </c>
      <c r="V46530" t="str">
        <f>PROPER(Table1[[#This Row],[Product Name]])</f>
        <v>Rogers File Cart, Industrial</v>
      </c>
      <c r="W46530" s="16">
        <v>849.60000000000014</v>
      </c>
      <c r="X46530" s="4">
        <v>6</v>
      </c>
      <c r="Y46530" s="4">
        <v>0</v>
      </c>
      <c r="Z46530" s="16">
        <v>144.35999999999999</v>
      </c>
      <c r="AA46530" s="4">
        <v>59.84</v>
      </c>
      <c r="AB46530" t="s">
        <v>33</v>
      </c>
    </row>
    <row r="46531" spans="1:28" ht="15" customHeight="1" x14ac:dyDescent="0.25">
      <c r="A46531" t="s">
        <v>20544</v>
      </c>
      <c r="B46531" s="4">
        <v>2015</v>
      </c>
      <c r="C46531" t="s">
        <v>23099</v>
      </c>
      <c r="D46531">
        <v>42166</v>
      </c>
      <c r="E46531" s="1">
        <v>42166</v>
      </c>
      <c r="F46531" s="1">
        <v>42170</v>
      </c>
      <c r="G46531" t="s">
        <v>88</v>
      </c>
      <c r="H46531" s="4">
        <v>5775134</v>
      </c>
      <c r="I46531" t="s">
        <v>1810</v>
      </c>
      <c r="J46531" t="s">
        <v>25</v>
      </c>
      <c r="K46531" s="2"/>
      <c r="L46531" s="10" t="str">
        <f t="shared" si="726"/>
        <v>UNKNOWN</v>
      </c>
      <c r="M46531" t="s">
        <v>8634</v>
      </c>
      <c r="N46531" t="s">
        <v>8634</v>
      </c>
      <c r="O46531" t="s">
        <v>8005</v>
      </c>
      <c r="P46531" t="s">
        <v>9103</v>
      </c>
      <c r="Q46531" t="s">
        <v>9096</v>
      </c>
      <c r="R46531" s="4">
        <v>3525</v>
      </c>
      <c r="S46531" t="s">
        <v>30</v>
      </c>
      <c r="T46531" t="s">
        <v>45</v>
      </c>
      <c r="U46531" t="s">
        <v>3634</v>
      </c>
      <c r="V46531" t="str">
        <f>PROPER(Table1[[#This Row],[Product Name]])</f>
        <v>Boston Canvas, Blue</v>
      </c>
      <c r="W46531" s="16">
        <v>21.456000000000003</v>
      </c>
      <c r="X46531" s="4">
        <v>1</v>
      </c>
      <c r="Y46531" s="4">
        <v>0.6</v>
      </c>
      <c r="Z46531" s="16">
        <v>-18.773999999999997</v>
      </c>
      <c r="AA46531" s="4">
        <v>1.74</v>
      </c>
      <c r="AB46531" t="s">
        <v>33</v>
      </c>
    </row>
    <row r="46532" spans="1:28" ht="15" customHeight="1" x14ac:dyDescent="0.25">
      <c r="A46532" t="s">
        <v>20544</v>
      </c>
      <c r="B46532" s="4">
        <v>2012</v>
      </c>
      <c r="C46532" t="s">
        <v>23100</v>
      </c>
      <c r="D46532">
        <v>41150</v>
      </c>
      <c r="E46532" s="1">
        <v>41150</v>
      </c>
      <c r="F46532" s="1">
        <v>41154</v>
      </c>
      <c r="G46532" t="s">
        <v>23</v>
      </c>
      <c r="H46532" s="4">
        <v>10125134</v>
      </c>
      <c r="I46532" t="s">
        <v>2689</v>
      </c>
      <c r="J46532" t="s">
        <v>68</v>
      </c>
      <c r="K46532" s="2"/>
      <c r="L46532" s="10" t="str">
        <f t="shared" ref="L46532:L46595" si="727">IF(ISBLANK(K46532),"UNKNOWN",K46532)</f>
        <v>UNKNOWN</v>
      </c>
      <c r="M46532" t="s">
        <v>8004</v>
      </c>
      <c r="N46532" t="s">
        <v>8004</v>
      </c>
      <c r="O46532" t="s">
        <v>8005</v>
      </c>
      <c r="P46532" t="s">
        <v>9103</v>
      </c>
      <c r="Q46532" t="s">
        <v>9096</v>
      </c>
      <c r="R46532" s="4">
        <v>3091</v>
      </c>
      <c r="S46532" t="s">
        <v>30</v>
      </c>
      <c r="T46532" t="s">
        <v>47</v>
      </c>
      <c r="U46532" t="s">
        <v>1552</v>
      </c>
      <c r="V46532" t="str">
        <f>PROPER(Table1[[#This Row],[Product Name]])</f>
        <v>Ames Clasp Envelope, Recycled</v>
      </c>
      <c r="W46532" s="16">
        <v>4.8000000000000007</v>
      </c>
      <c r="X46532" s="4">
        <v>2</v>
      </c>
      <c r="Y46532" s="4">
        <v>0.6</v>
      </c>
      <c r="Z46532" s="16">
        <v>-4.68</v>
      </c>
      <c r="AA46532" s="4">
        <v>1.5</v>
      </c>
      <c r="AB46532" t="s">
        <v>33</v>
      </c>
    </row>
    <row r="46533" spans="1:28" ht="15" customHeight="1" x14ac:dyDescent="0.25">
      <c r="A46533" t="s">
        <v>20544</v>
      </c>
      <c r="B46533" s="4">
        <v>2012</v>
      </c>
      <c r="C46533" t="s">
        <v>23100</v>
      </c>
      <c r="D46533">
        <v>41150</v>
      </c>
      <c r="E46533" s="1">
        <v>41150</v>
      </c>
      <c r="F46533" s="1">
        <v>41154</v>
      </c>
      <c r="G46533" t="s">
        <v>23</v>
      </c>
      <c r="H46533" s="4">
        <v>10125134</v>
      </c>
      <c r="I46533" t="s">
        <v>2689</v>
      </c>
      <c r="J46533" t="s">
        <v>68</v>
      </c>
      <c r="K46533" s="2"/>
      <c r="L46533" s="10" t="str">
        <f t="shared" si="727"/>
        <v>UNKNOWN</v>
      </c>
      <c r="M46533" t="s">
        <v>8004</v>
      </c>
      <c r="N46533" t="s">
        <v>8004</v>
      </c>
      <c r="O46533" t="s">
        <v>8005</v>
      </c>
      <c r="P46533" t="s">
        <v>9103</v>
      </c>
      <c r="Q46533" t="s">
        <v>9096</v>
      </c>
      <c r="R46533" s="4">
        <v>4846</v>
      </c>
      <c r="S46533" t="s">
        <v>38</v>
      </c>
      <c r="T46533" t="s">
        <v>41</v>
      </c>
      <c r="U46533" t="s">
        <v>2714</v>
      </c>
      <c r="V46533" t="str">
        <f>PROPER(Table1[[#This Row],[Product Name]])</f>
        <v>Ikea 3-Shelf Cabinet, Pine</v>
      </c>
      <c r="W46533" s="16">
        <v>115.03200000000002</v>
      </c>
      <c r="X46533" s="4">
        <v>2</v>
      </c>
      <c r="Y46533" s="4">
        <v>0.6</v>
      </c>
      <c r="Z46533" s="16">
        <v>-163.96800000000002</v>
      </c>
      <c r="AA46533" s="4">
        <v>11.75</v>
      </c>
      <c r="AB46533" t="s">
        <v>33</v>
      </c>
    </row>
    <row r="46534" spans="1:28" ht="15" customHeight="1" x14ac:dyDescent="0.25">
      <c r="A46534" t="s">
        <v>20544</v>
      </c>
      <c r="B46534" s="4">
        <v>2012</v>
      </c>
      <c r="C46534" t="s">
        <v>23100</v>
      </c>
      <c r="D46534">
        <v>41150</v>
      </c>
      <c r="E46534" s="1">
        <v>41150</v>
      </c>
      <c r="F46534" s="1">
        <v>41154</v>
      </c>
      <c r="G46534" t="s">
        <v>23</v>
      </c>
      <c r="H46534" s="4">
        <v>10125134</v>
      </c>
      <c r="I46534" t="s">
        <v>2689</v>
      </c>
      <c r="J46534" t="s">
        <v>68</v>
      </c>
      <c r="K46534" s="2"/>
      <c r="L46534" s="10" t="str">
        <f t="shared" si="727"/>
        <v>UNKNOWN</v>
      </c>
      <c r="M46534" t="s">
        <v>8004</v>
      </c>
      <c r="N46534" t="s">
        <v>8004</v>
      </c>
      <c r="O46534" t="s">
        <v>8005</v>
      </c>
      <c r="P46534" t="s">
        <v>9103</v>
      </c>
      <c r="Q46534" t="s">
        <v>9096</v>
      </c>
      <c r="R46534" s="4">
        <v>5922</v>
      </c>
      <c r="S46534" t="s">
        <v>30</v>
      </c>
      <c r="T46534" t="s">
        <v>45</v>
      </c>
      <c r="U46534" t="s">
        <v>894</v>
      </c>
      <c r="V46534" t="str">
        <f>PROPER(Table1[[#This Row],[Product Name]])</f>
        <v>Sanford Pencil Sharpener, Fluorescent</v>
      </c>
      <c r="W46534" s="16">
        <v>20.664000000000001</v>
      </c>
      <c r="X46534" s="4">
        <v>2</v>
      </c>
      <c r="Y46534" s="4">
        <v>0.6</v>
      </c>
      <c r="Z46534" s="16">
        <v>-12.935999999999996</v>
      </c>
      <c r="AA46534" s="4">
        <v>1.22</v>
      </c>
      <c r="AB46534" t="s">
        <v>33</v>
      </c>
    </row>
    <row r="46535" spans="1:28" ht="15" customHeight="1" x14ac:dyDescent="0.25">
      <c r="A46535" t="s">
        <v>20666</v>
      </c>
      <c r="B46535" s="4">
        <v>2013</v>
      </c>
      <c r="C46535" t="s">
        <v>23101</v>
      </c>
      <c r="D46535">
        <v>41367</v>
      </c>
      <c r="E46535" s="1">
        <v>41367</v>
      </c>
      <c r="F46535" s="1">
        <v>41371</v>
      </c>
      <c r="G46535" t="s">
        <v>23</v>
      </c>
      <c r="H46535" s="4">
        <v>2205145</v>
      </c>
      <c r="I46535" t="s">
        <v>2493</v>
      </c>
      <c r="J46535" t="s">
        <v>25</v>
      </c>
      <c r="K46535" s="2"/>
      <c r="L46535" s="10" t="str">
        <f t="shared" si="727"/>
        <v>UNKNOWN</v>
      </c>
      <c r="M46535" t="s">
        <v>8140</v>
      </c>
      <c r="N46535" t="s">
        <v>8141</v>
      </c>
      <c r="O46535" t="s">
        <v>8142</v>
      </c>
      <c r="P46535" t="s">
        <v>9103</v>
      </c>
      <c r="Q46535" t="s">
        <v>9096</v>
      </c>
      <c r="R46535" s="4">
        <v>3997</v>
      </c>
      <c r="S46535" t="s">
        <v>30</v>
      </c>
      <c r="T46535" t="s">
        <v>203</v>
      </c>
      <c r="U46535" t="s">
        <v>1198</v>
      </c>
      <c r="V46535" t="str">
        <f>PROPER(Table1[[#This Row],[Product Name]])</f>
        <v>Eaton Memo Slips, Recycled</v>
      </c>
      <c r="W46535" s="16">
        <v>4.0949999999999998</v>
      </c>
      <c r="X46535" s="4">
        <v>1</v>
      </c>
      <c r="Y46535" s="4">
        <v>0.7</v>
      </c>
      <c r="Z46535" s="16">
        <v>-6.7049999999999983</v>
      </c>
      <c r="AA46535" s="4">
        <v>1.42</v>
      </c>
      <c r="AB46535" t="s">
        <v>93</v>
      </c>
    </row>
    <row r="46536" spans="1:28" ht="15" customHeight="1" x14ac:dyDescent="0.25">
      <c r="A46536" t="s">
        <v>20666</v>
      </c>
      <c r="B46536" s="4">
        <v>2013</v>
      </c>
      <c r="C46536" t="s">
        <v>23101</v>
      </c>
      <c r="D46536">
        <v>41367</v>
      </c>
      <c r="E46536" s="1">
        <v>41367</v>
      </c>
      <c r="F46536" s="1">
        <v>41371</v>
      </c>
      <c r="G46536" t="s">
        <v>23</v>
      </c>
      <c r="H46536" s="4">
        <v>2205145</v>
      </c>
      <c r="I46536" t="s">
        <v>2493</v>
      </c>
      <c r="J46536" t="s">
        <v>25</v>
      </c>
      <c r="K46536" s="2"/>
      <c r="L46536" s="10" t="str">
        <f t="shared" si="727"/>
        <v>UNKNOWN</v>
      </c>
      <c r="M46536" t="s">
        <v>8140</v>
      </c>
      <c r="N46536" t="s">
        <v>8141</v>
      </c>
      <c r="O46536" t="s">
        <v>8142</v>
      </c>
      <c r="P46536" t="s">
        <v>9103</v>
      </c>
      <c r="Q46536" t="s">
        <v>9096</v>
      </c>
      <c r="R46536" s="4">
        <v>3458</v>
      </c>
      <c r="S46536" t="s">
        <v>30</v>
      </c>
      <c r="T46536" t="s">
        <v>45</v>
      </c>
      <c r="U46536" t="s">
        <v>1061</v>
      </c>
      <c r="V46536" t="str">
        <f>PROPER(Table1[[#This Row],[Product Name]])</f>
        <v>Bic Markers, Fluorescent</v>
      </c>
      <c r="W46536" s="16">
        <v>8.3070000000000022</v>
      </c>
      <c r="X46536" s="4">
        <v>1</v>
      </c>
      <c r="Y46536" s="4">
        <v>0.7</v>
      </c>
      <c r="Z46536" s="16">
        <v>-17.192999999999998</v>
      </c>
      <c r="AA46536" s="4">
        <v>1.75</v>
      </c>
      <c r="AB46536" t="s">
        <v>93</v>
      </c>
    </row>
    <row r="46537" spans="1:28" ht="15" customHeight="1" x14ac:dyDescent="0.25">
      <c r="A46537" t="s">
        <v>20666</v>
      </c>
      <c r="B46537" s="4">
        <v>2013</v>
      </c>
      <c r="C46537" t="s">
        <v>23101</v>
      </c>
      <c r="D46537">
        <v>41367</v>
      </c>
      <c r="E46537" s="1">
        <v>41367</v>
      </c>
      <c r="F46537" s="1">
        <v>41371</v>
      </c>
      <c r="G46537" t="s">
        <v>23</v>
      </c>
      <c r="H46537" s="4">
        <v>2205145</v>
      </c>
      <c r="I46537" t="s">
        <v>2493</v>
      </c>
      <c r="J46537" t="s">
        <v>25</v>
      </c>
      <c r="K46537" s="2"/>
      <c r="L46537" s="10" t="str">
        <f t="shared" si="727"/>
        <v>UNKNOWN</v>
      </c>
      <c r="M46537" t="s">
        <v>8140</v>
      </c>
      <c r="N46537" t="s">
        <v>8141</v>
      </c>
      <c r="O46537" t="s">
        <v>8142</v>
      </c>
      <c r="P46537" t="s">
        <v>9103</v>
      </c>
      <c r="Q46537" t="s">
        <v>9096</v>
      </c>
      <c r="R46537" s="4">
        <v>3067</v>
      </c>
      <c r="S46537" t="s">
        <v>38</v>
      </c>
      <c r="T46537" t="s">
        <v>39</v>
      </c>
      <c r="U46537" t="s">
        <v>1454</v>
      </c>
      <c r="V46537" t="str">
        <f>PROPER(Table1[[#This Row],[Product Name]])</f>
        <v>Advantus Stacking Tray, Erganomic</v>
      </c>
      <c r="W46537" s="16">
        <v>14.994000000000003</v>
      </c>
      <c r="X46537" s="4">
        <v>2</v>
      </c>
      <c r="Y46537" s="4">
        <v>0.7</v>
      </c>
      <c r="Z46537" s="16">
        <v>-19.505999999999997</v>
      </c>
      <c r="AA46537" s="4">
        <v>2.1</v>
      </c>
      <c r="AB46537" t="s">
        <v>93</v>
      </c>
    </row>
    <row r="46538" spans="1:28" ht="15" customHeight="1" x14ac:dyDescent="0.25">
      <c r="A46538" t="s">
        <v>20666</v>
      </c>
      <c r="B46538" s="4">
        <v>2013</v>
      </c>
      <c r="C46538" t="s">
        <v>23101</v>
      </c>
      <c r="D46538">
        <v>41367</v>
      </c>
      <c r="E46538" s="1">
        <v>41367</v>
      </c>
      <c r="F46538" s="1">
        <v>41371</v>
      </c>
      <c r="G46538" t="s">
        <v>23</v>
      </c>
      <c r="H46538" s="4">
        <v>2205145</v>
      </c>
      <c r="I46538" t="s">
        <v>2493</v>
      </c>
      <c r="J46538" t="s">
        <v>25</v>
      </c>
      <c r="K46538" s="2"/>
      <c r="L46538" s="10" t="str">
        <f t="shared" si="727"/>
        <v>UNKNOWN</v>
      </c>
      <c r="M46538" t="s">
        <v>8140</v>
      </c>
      <c r="N46538" t="s">
        <v>8141</v>
      </c>
      <c r="O46538" t="s">
        <v>8142</v>
      </c>
      <c r="P46538" t="s">
        <v>9103</v>
      </c>
      <c r="Q46538" t="s">
        <v>9096</v>
      </c>
      <c r="R46538" s="4">
        <v>6012</v>
      </c>
      <c r="S46538" t="s">
        <v>52</v>
      </c>
      <c r="T46538" t="s">
        <v>105</v>
      </c>
      <c r="U46538" t="s">
        <v>1205</v>
      </c>
      <c r="V46538" t="str">
        <f>PROPER(Table1[[#This Row],[Product Name]])</f>
        <v>Sharp Wireless Fax, Laser</v>
      </c>
      <c r="W46538" s="16">
        <v>213.55200000000005</v>
      </c>
      <c r="X46538" s="4">
        <v>2</v>
      </c>
      <c r="Y46538" s="4">
        <v>0.7</v>
      </c>
      <c r="Z46538" s="16">
        <v>-320.32799999999997</v>
      </c>
      <c r="AA46538" s="4">
        <v>16.84</v>
      </c>
      <c r="AB46538" t="s">
        <v>93</v>
      </c>
    </row>
    <row r="46539" spans="1:28" ht="15" customHeight="1" x14ac:dyDescent="0.25">
      <c r="A46539" t="s">
        <v>20666</v>
      </c>
      <c r="B46539" s="4">
        <v>2013</v>
      </c>
      <c r="C46539" t="s">
        <v>23101</v>
      </c>
      <c r="D46539">
        <v>41367</v>
      </c>
      <c r="E46539" s="1">
        <v>41367</v>
      </c>
      <c r="F46539" s="1">
        <v>41371</v>
      </c>
      <c r="G46539" t="s">
        <v>23</v>
      </c>
      <c r="H46539" s="4">
        <v>2205145</v>
      </c>
      <c r="I46539" t="s">
        <v>2493</v>
      </c>
      <c r="J46539" t="s">
        <v>25</v>
      </c>
      <c r="K46539" s="2"/>
      <c r="L46539" s="10" t="str">
        <f t="shared" si="727"/>
        <v>UNKNOWN</v>
      </c>
      <c r="M46539" t="s">
        <v>8140</v>
      </c>
      <c r="N46539" t="s">
        <v>8141</v>
      </c>
      <c r="O46539" t="s">
        <v>8142</v>
      </c>
      <c r="P46539" t="s">
        <v>9103</v>
      </c>
      <c r="Q46539" t="s">
        <v>9096</v>
      </c>
      <c r="R46539" s="4">
        <v>4444</v>
      </c>
      <c r="S46539" t="s">
        <v>30</v>
      </c>
      <c r="T46539" t="s">
        <v>47</v>
      </c>
      <c r="U46539" t="s">
        <v>731</v>
      </c>
      <c r="V46539" t="str">
        <f>PROPER(Table1[[#This Row],[Product Name]])</f>
        <v>Globeweis Mailers, Security-Tint</v>
      </c>
      <c r="W46539" s="16">
        <v>12.285</v>
      </c>
      <c r="X46539" s="4">
        <v>1</v>
      </c>
      <c r="Y46539" s="4">
        <v>0.7</v>
      </c>
      <c r="Z46539" s="16">
        <v>-12.704999999999995</v>
      </c>
      <c r="AA46539" s="4">
        <v>1.91</v>
      </c>
      <c r="AB46539" t="s">
        <v>93</v>
      </c>
    </row>
    <row r="46540" spans="1:28" ht="15" customHeight="1" x14ac:dyDescent="0.25">
      <c r="A46540" t="s">
        <v>20518</v>
      </c>
      <c r="B46540" s="4">
        <v>2014</v>
      </c>
      <c r="C46540" t="s">
        <v>23102</v>
      </c>
      <c r="D46540">
        <v>41779</v>
      </c>
      <c r="E46540" s="1">
        <v>41779</v>
      </c>
      <c r="F46540" s="1">
        <v>41784</v>
      </c>
      <c r="G46540" t="s">
        <v>23</v>
      </c>
      <c r="H46540" s="4">
        <v>1101038</v>
      </c>
      <c r="I46540" t="s">
        <v>2372</v>
      </c>
      <c r="J46540" t="s">
        <v>25</v>
      </c>
      <c r="K46540" s="2"/>
      <c r="L46540" s="10" t="str">
        <f t="shared" si="727"/>
        <v>UNKNOWN</v>
      </c>
      <c r="M46540" t="s">
        <v>8040</v>
      </c>
      <c r="N46540" t="s">
        <v>8041</v>
      </c>
      <c r="O46540" t="s">
        <v>7967</v>
      </c>
      <c r="P46540" t="s">
        <v>9100</v>
      </c>
      <c r="Q46540" t="s">
        <v>7964</v>
      </c>
      <c r="R46540" s="4">
        <v>4132</v>
      </c>
      <c r="S46540" t="s">
        <v>30</v>
      </c>
      <c r="T46540" t="s">
        <v>55</v>
      </c>
      <c r="U46540" t="s">
        <v>2791</v>
      </c>
      <c r="V46540" t="str">
        <f>PROPER(Table1[[#This Row],[Product Name]])</f>
        <v>Elite Shears, High Speed</v>
      </c>
      <c r="W46540" s="16">
        <v>47.01</v>
      </c>
      <c r="X46540" s="4">
        <v>1</v>
      </c>
      <c r="Y46540" s="4">
        <v>0</v>
      </c>
      <c r="Z46540" s="16">
        <v>8.91</v>
      </c>
      <c r="AA46540" s="4">
        <v>2.78</v>
      </c>
      <c r="AB46540" t="s">
        <v>33</v>
      </c>
    </row>
    <row r="46541" spans="1:28" ht="15" customHeight="1" x14ac:dyDescent="0.25">
      <c r="A46541" t="s">
        <v>20556</v>
      </c>
      <c r="B46541" s="4">
        <v>2013</v>
      </c>
      <c r="C46541" t="s">
        <v>23103</v>
      </c>
      <c r="D46541">
        <v>41495</v>
      </c>
      <c r="E46541" s="1">
        <v>41495</v>
      </c>
      <c r="F46541" s="1">
        <v>41499</v>
      </c>
      <c r="G46541" t="s">
        <v>23</v>
      </c>
      <c r="H46541" s="4">
        <v>74703</v>
      </c>
      <c r="I46541" t="s">
        <v>912</v>
      </c>
      <c r="J46541" t="s">
        <v>68</v>
      </c>
      <c r="K46541" s="2"/>
      <c r="L46541" s="10" t="str">
        <f t="shared" si="727"/>
        <v>UNKNOWN</v>
      </c>
      <c r="M46541" t="s">
        <v>8829</v>
      </c>
      <c r="N46541" t="s">
        <v>8829</v>
      </c>
      <c r="O46541" t="s">
        <v>8019</v>
      </c>
      <c r="P46541" t="s">
        <v>9100</v>
      </c>
      <c r="Q46541" t="s">
        <v>7964</v>
      </c>
      <c r="R46541" s="4">
        <v>6040</v>
      </c>
      <c r="S46541" t="s">
        <v>30</v>
      </c>
      <c r="T46541" t="s">
        <v>107</v>
      </c>
      <c r="U46541" t="s">
        <v>2218</v>
      </c>
      <c r="V46541" t="str">
        <f>PROPER(Table1[[#This Row],[Product Name]])</f>
        <v>Smead Folders, Single Width</v>
      </c>
      <c r="W46541" s="16">
        <v>17.52</v>
      </c>
      <c r="X46541" s="4">
        <v>1</v>
      </c>
      <c r="Y46541" s="4">
        <v>0</v>
      </c>
      <c r="Z46541" s="16">
        <v>5.43</v>
      </c>
      <c r="AA46541" s="4">
        <v>1.4</v>
      </c>
      <c r="AB46541" t="s">
        <v>33</v>
      </c>
    </row>
    <row r="46542" spans="1:28" ht="15" customHeight="1" x14ac:dyDescent="0.25">
      <c r="A46542" t="s">
        <v>20540</v>
      </c>
      <c r="B46542" s="4">
        <v>2012</v>
      </c>
      <c r="C46542" t="s">
        <v>23104</v>
      </c>
      <c r="D46542">
        <v>41248</v>
      </c>
      <c r="E46542" s="1">
        <v>41248</v>
      </c>
      <c r="F46542" s="1">
        <v>41250</v>
      </c>
      <c r="G46542" t="s">
        <v>88</v>
      </c>
      <c r="H46542" s="4">
        <v>975117</v>
      </c>
      <c r="I46542" t="s">
        <v>1366</v>
      </c>
      <c r="J46542" t="s">
        <v>77</v>
      </c>
      <c r="K46542" s="2"/>
      <c r="L46542" s="10" t="str">
        <f t="shared" si="727"/>
        <v>UNKNOWN</v>
      </c>
      <c r="M46542" t="s">
        <v>8056</v>
      </c>
      <c r="N46542" t="s">
        <v>7998</v>
      </c>
      <c r="O46542" t="s">
        <v>7999</v>
      </c>
      <c r="P46542" t="s">
        <v>9113</v>
      </c>
      <c r="Q46542" t="s">
        <v>7964</v>
      </c>
      <c r="R46542" s="4">
        <v>3615</v>
      </c>
      <c r="S46542" t="s">
        <v>38</v>
      </c>
      <c r="T46542" t="s">
        <v>41</v>
      </c>
      <c r="U46542" t="s">
        <v>2830</v>
      </c>
      <c r="V46542" t="str">
        <f>PROPER(Table1[[#This Row],[Product Name]])</f>
        <v>Bush 3-Shelf Cabinet, Metal</v>
      </c>
      <c r="W46542" s="16">
        <v>142.82999999999998</v>
      </c>
      <c r="X46542" s="4">
        <v>1</v>
      </c>
      <c r="Y46542" s="4">
        <v>0</v>
      </c>
      <c r="Z46542" s="16">
        <v>41.400000000000006</v>
      </c>
      <c r="AA46542" s="4">
        <v>7.28</v>
      </c>
      <c r="AB46542" t="s">
        <v>93</v>
      </c>
    </row>
    <row r="46543" spans="1:28" ht="15" customHeight="1" x14ac:dyDescent="0.25">
      <c r="A46543" t="s">
        <v>19722</v>
      </c>
      <c r="B46543" s="4">
        <v>2015</v>
      </c>
      <c r="C46543" t="s">
        <v>23105</v>
      </c>
      <c r="D46543">
        <v>42057</v>
      </c>
      <c r="E46543" s="1">
        <v>42057</v>
      </c>
      <c r="F46543" s="1">
        <v>42062</v>
      </c>
      <c r="G46543" t="s">
        <v>23</v>
      </c>
      <c r="H46543" s="4">
        <v>697523</v>
      </c>
      <c r="I46543" t="s">
        <v>597</v>
      </c>
      <c r="J46543" t="s">
        <v>68</v>
      </c>
      <c r="K46543" s="2"/>
      <c r="L46543" s="10" t="str">
        <f t="shared" si="727"/>
        <v>UNKNOWN</v>
      </c>
      <c r="M46543" t="s">
        <v>8658</v>
      </c>
      <c r="N46543" t="s">
        <v>7078</v>
      </c>
      <c r="O46543" t="s">
        <v>8055</v>
      </c>
      <c r="P46543" t="s">
        <v>8055</v>
      </c>
      <c r="Q46543" t="s">
        <v>9109</v>
      </c>
      <c r="R46543" s="4">
        <v>3452</v>
      </c>
      <c r="S46543" t="s">
        <v>30</v>
      </c>
      <c r="T46543" t="s">
        <v>45</v>
      </c>
      <c r="U46543" t="s">
        <v>3270</v>
      </c>
      <c r="V46543" t="str">
        <f>PROPER(Table1[[#This Row],[Product Name]])</f>
        <v>Bic Highlighters, Easy-Erase</v>
      </c>
      <c r="W46543" s="16">
        <v>153.60000000000002</v>
      </c>
      <c r="X46543" s="4">
        <v>8</v>
      </c>
      <c r="Y46543" s="4">
        <v>0</v>
      </c>
      <c r="Z46543" s="16">
        <v>35.28</v>
      </c>
      <c r="AA46543" s="4">
        <v>11.49</v>
      </c>
      <c r="AB46543" t="s">
        <v>33</v>
      </c>
    </row>
    <row r="46544" spans="1:28" ht="15" customHeight="1" x14ac:dyDescent="0.25">
      <c r="A46544" t="s">
        <v>19722</v>
      </c>
      <c r="B46544" s="4">
        <v>2015</v>
      </c>
      <c r="C46544" t="s">
        <v>23105</v>
      </c>
      <c r="D46544">
        <v>42057</v>
      </c>
      <c r="E46544" s="1">
        <v>42057</v>
      </c>
      <c r="F46544" s="1">
        <v>42062</v>
      </c>
      <c r="G46544" t="s">
        <v>23</v>
      </c>
      <c r="H46544" s="4">
        <v>697523</v>
      </c>
      <c r="I46544" t="s">
        <v>597</v>
      </c>
      <c r="J46544" t="s">
        <v>68</v>
      </c>
      <c r="K46544" s="2"/>
      <c r="L46544" s="10" t="str">
        <f t="shared" si="727"/>
        <v>UNKNOWN</v>
      </c>
      <c r="M46544" t="s">
        <v>8658</v>
      </c>
      <c r="N46544" t="s">
        <v>7078</v>
      </c>
      <c r="O46544" t="s">
        <v>8055</v>
      </c>
      <c r="P46544" t="s">
        <v>8055</v>
      </c>
      <c r="Q46544" t="s">
        <v>9109</v>
      </c>
      <c r="R46544" s="4">
        <v>4060</v>
      </c>
      <c r="S46544" t="s">
        <v>30</v>
      </c>
      <c r="T46544" t="s">
        <v>107</v>
      </c>
      <c r="U46544" t="s">
        <v>1428</v>
      </c>
      <c r="V46544" t="str">
        <f>PROPER(Table1[[#This Row],[Product Name]])</f>
        <v>Eldon Folders, Blue</v>
      </c>
      <c r="W46544" s="16">
        <v>33.96</v>
      </c>
      <c r="X46544" s="4">
        <v>2</v>
      </c>
      <c r="Y46544" s="4">
        <v>0</v>
      </c>
      <c r="Z46544" s="16">
        <v>5.76</v>
      </c>
      <c r="AA46544" s="4">
        <v>4.04</v>
      </c>
      <c r="AB46544" t="s">
        <v>33</v>
      </c>
    </row>
    <row r="46545" spans="1:28" ht="15" customHeight="1" x14ac:dyDescent="0.25">
      <c r="A46545" t="s">
        <v>19722</v>
      </c>
      <c r="B46545" s="4">
        <v>2015</v>
      </c>
      <c r="C46545" t="s">
        <v>23105</v>
      </c>
      <c r="D46545">
        <v>42057</v>
      </c>
      <c r="E46545" s="1">
        <v>42057</v>
      </c>
      <c r="F46545" s="1">
        <v>42062</v>
      </c>
      <c r="G46545" t="s">
        <v>23</v>
      </c>
      <c r="H46545" s="4">
        <v>697523</v>
      </c>
      <c r="I46545" t="s">
        <v>597</v>
      </c>
      <c r="J46545" t="s">
        <v>68</v>
      </c>
      <c r="K46545" s="2"/>
      <c r="L46545" s="10" t="str">
        <f t="shared" si="727"/>
        <v>UNKNOWN</v>
      </c>
      <c r="M46545" t="s">
        <v>8658</v>
      </c>
      <c r="N46545" t="s">
        <v>7078</v>
      </c>
      <c r="O46545" t="s">
        <v>8055</v>
      </c>
      <c r="P46545" t="s">
        <v>8055</v>
      </c>
      <c r="Q46545" t="s">
        <v>9109</v>
      </c>
      <c r="R46545" s="4">
        <v>5917</v>
      </c>
      <c r="S46545" t="s">
        <v>30</v>
      </c>
      <c r="T46545" t="s">
        <v>45</v>
      </c>
      <c r="U46545" t="s">
        <v>1703</v>
      </c>
      <c r="V46545" t="str">
        <f>PROPER(Table1[[#This Row],[Product Name]])</f>
        <v>Sanford Markers, Blue</v>
      </c>
      <c r="W46545" s="16">
        <v>139.49999999999997</v>
      </c>
      <c r="X46545" s="4">
        <v>6</v>
      </c>
      <c r="Y46545" s="4">
        <v>0</v>
      </c>
      <c r="Z46545" s="16">
        <v>26.46</v>
      </c>
      <c r="AA46545" s="4">
        <v>12</v>
      </c>
      <c r="AB46545" t="s">
        <v>33</v>
      </c>
    </row>
    <row r="46546" spans="1:28" ht="15" customHeight="1" x14ac:dyDescent="0.25">
      <c r="A46546" t="s">
        <v>19722</v>
      </c>
      <c r="B46546" s="4">
        <v>2015</v>
      </c>
      <c r="C46546" t="s">
        <v>23105</v>
      </c>
      <c r="D46546">
        <v>42057</v>
      </c>
      <c r="E46546" s="1">
        <v>42057</v>
      </c>
      <c r="F46546" s="1">
        <v>42062</v>
      </c>
      <c r="G46546" t="s">
        <v>23</v>
      </c>
      <c r="H46546" s="4">
        <v>697523</v>
      </c>
      <c r="I46546" t="s">
        <v>597</v>
      </c>
      <c r="J46546" t="s">
        <v>68</v>
      </c>
      <c r="K46546" s="2"/>
      <c r="L46546" s="10" t="str">
        <f t="shared" si="727"/>
        <v>UNKNOWN</v>
      </c>
      <c r="M46546" t="s">
        <v>8658</v>
      </c>
      <c r="N46546" t="s">
        <v>7078</v>
      </c>
      <c r="O46546" t="s">
        <v>8055</v>
      </c>
      <c r="P46546" t="s">
        <v>8055</v>
      </c>
      <c r="Q46546" t="s">
        <v>9109</v>
      </c>
      <c r="R46546" s="4">
        <v>5128</v>
      </c>
      <c r="S46546" t="s">
        <v>52</v>
      </c>
      <c r="T46546" t="s">
        <v>57</v>
      </c>
      <c r="U46546" t="s">
        <v>3204</v>
      </c>
      <c r="V46546" t="str">
        <f>PROPER(Table1[[#This Row],[Product Name]])</f>
        <v>Logitech Mouse, Programmable</v>
      </c>
      <c r="W46546" s="16">
        <v>123.12000000000002</v>
      </c>
      <c r="X46546" s="4">
        <v>4</v>
      </c>
      <c r="Y46546" s="4">
        <v>0</v>
      </c>
      <c r="Z46546" s="16">
        <v>33.24</v>
      </c>
      <c r="AA46546" s="4">
        <v>11</v>
      </c>
      <c r="AB46546" t="s">
        <v>33</v>
      </c>
    </row>
    <row r="46547" spans="1:28" ht="15" customHeight="1" x14ac:dyDescent="0.25">
      <c r="A46547" t="s">
        <v>20525</v>
      </c>
      <c r="B46547" s="4">
        <v>2015</v>
      </c>
      <c r="C46547" t="s">
        <v>23106</v>
      </c>
      <c r="D46547">
        <v>42122</v>
      </c>
      <c r="E46547" s="1">
        <v>42122</v>
      </c>
      <c r="F46547" s="1">
        <v>42126</v>
      </c>
      <c r="G46547" t="s">
        <v>23</v>
      </c>
      <c r="H46547" s="4">
        <v>5970137</v>
      </c>
      <c r="I46547" t="s">
        <v>2313</v>
      </c>
      <c r="J46547" t="s">
        <v>25</v>
      </c>
      <c r="K46547" s="2"/>
      <c r="L46547" s="10" t="str">
        <f t="shared" si="727"/>
        <v>UNKNOWN</v>
      </c>
      <c r="M46547" t="s">
        <v>8567</v>
      </c>
      <c r="N46547" t="s">
        <v>8257</v>
      </c>
      <c r="O46547" t="s">
        <v>7977</v>
      </c>
      <c r="P46547" t="s">
        <v>9105</v>
      </c>
      <c r="Q46547" t="s">
        <v>9098</v>
      </c>
      <c r="R46547" s="4">
        <v>6200</v>
      </c>
      <c r="S46547" t="s">
        <v>30</v>
      </c>
      <c r="T46547" t="s">
        <v>63</v>
      </c>
      <c r="U46547" t="s">
        <v>2238</v>
      </c>
      <c r="V46547" t="str">
        <f>PROPER(Table1[[#This Row],[Product Name]])</f>
        <v>Stockwell Rubber Bands, Metal</v>
      </c>
      <c r="W46547" s="16">
        <v>16.649999999999999</v>
      </c>
      <c r="X46547" s="4">
        <v>1</v>
      </c>
      <c r="Y46547" s="4">
        <v>0</v>
      </c>
      <c r="Z46547" s="16">
        <v>7.98</v>
      </c>
      <c r="AA46547" s="4">
        <v>1.23</v>
      </c>
      <c r="AB46547" t="s">
        <v>33</v>
      </c>
    </row>
    <row r="46548" spans="1:28" ht="15" customHeight="1" x14ac:dyDescent="0.25">
      <c r="A46548" t="s">
        <v>20534</v>
      </c>
      <c r="B46548" s="4">
        <v>2012</v>
      </c>
      <c r="C46548" t="s">
        <v>22507</v>
      </c>
      <c r="D46548">
        <v>41128</v>
      </c>
      <c r="E46548" s="1">
        <v>41128</v>
      </c>
      <c r="F46548" s="1">
        <v>41133</v>
      </c>
      <c r="G46548" t="s">
        <v>23</v>
      </c>
      <c r="H46548" s="4">
        <v>865560</v>
      </c>
      <c r="I46548" t="s">
        <v>1147</v>
      </c>
      <c r="J46548" t="s">
        <v>77</v>
      </c>
      <c r="K46548" s="2"/>
      <c r="L46548" s="10" t="str">
        <f t="shared" si="727"/>
        <v>UNKNOWN</v>
      </c>
      <c r="M46548" t="s">
        <v>8162</v>
      </c>
      <c r="N46548" t="s">
        <v>8035</v>
      </c>
      <c r="O46548" t="s">
        <v>7990</v>
      </c>
      <c r="P46548" t="s">
        <v>9097</v>
      </c>
      <c r="Q46548" t="s">
        <v>9096</v>
      </c>
      <c r="R46548" s="4">
        <v>5893</v>
      </c>
      <c r="S46548" t="s">
        <v>30</v>
      </c>
      <c r="T46548" t="s">
        <v>203</v>
      </c>
      <c r="U46548" t="s">
        <v>3012</v>
      </c>
      <c r="V46548" t="str">
        <f>PROPER(Table1[[#This Row],[Product Name]])</f>
        <v>Sandisk Parchment Paper, Recycled</v>
      </c>
      <c r="W46548" s="16">
        <v>16.619999999999997</v>
      </c>
      <c r="X46548" s="4">
        <v>1</v>
      </c>
      <c r="Y46548" s="4">
        <v>0</v>
      </c>
      <c r="Z46548" s="16">
        <v>2.64</v>
      </c>
      <c r="AA46548" s="4">
        <v>1.1000000000000001</v>
      </c>
      <c r="AB46548" t="s">
        <v>33</v>
      </c>
    </row>
    <row r="46549" spans="1:28" ht="15" customHeight="1" x14ac:dyDescent="0.25">
      <c r="A46549" t="s">
        <v>20534</v>
      </c>
      <c r="B46549" s="4">
        <v>2012</v>
      </c>
      <c r="C46549" t="s">
        <v>22507</v>
      </c>
      <c r="D46549">
        <v>41128</v>
      </c>
      <c r="E46549" s="1">
        <v>41128</v>
      </c>
      <c r="F46549" s="1">
        <v>41133</v>
      </c>
      <c r="G46549" t="s">
        <v>23</v>
      </c>
      <c r="H46549" s="4">
        <v>865560</v>
      </c>
      <c r="I46549" t="s">
        <v>1147</v>
      </c>
      <c r="J46549" t="s">
        <v>77</v>
      </c>
      <c r="K46549" s="2"/>
      <c r="L46549" s="10" t="str">
        <f t="shared" si="727"/>
        <v>UNKNOWN</v>
      </c>
      <c r="M46549" t="s">
        <v>8162</v>
      </c>
      <c r="N46549" t="s">
        <v>8035</v>
      </c>
      <c r="O46549" t="s">
        <v>7990</v>
      </c>
      <c r="P46549" t="s">
        <v>9097</v>
      </c>
      <c r="Q46549" t="s">
        <v>9096</v>
      </c>
      <c r="R46549" s="4">
        <v>4086</v>
      </c>
      <c r="S46549" t="s">
        <v>38</v>
      </c>
      <c r="T46549" t="s">
        <v>39</v>
      </c>
      <c r="U46549" t="s">
        <v>829</v>
      </c>
      <c r="V46549" t="str">
        <f>PROPER(Table1[[#This Row],[Product Name]])</f>
        <v>Eldon Photo Frame, Erganomic</v>
      </c>
      <c r="W46549" s="16">
        <v>56.730000000000004</v>
      </c>
      <c r="X46549" s="4">
        <v>1</v>
      </c>
      <c r="Y46549" s="4">
        <v>0</v>
      </c>
      <c r="Z46549" s="16">
        <v>19.259999999999998</v>
      </c>
      <c r="AA46549" s="4">
        <v>1.65</v>
      </c>
      <c r="AB46549" t="s">
        <v>33</v>
      </c>
    </row>
    <row r="46550" spans="1:28" ht="15" customHeight="1" x14ac:dyDescent="0.25">
      <c r="A46550" t="s">
        <v>20534</v>
      </c>
      <c r="B46550" s="4">
        <v>2012</v>
      </c>
      <c r="C46550" t="s">
        <v>22507</v>
      </c>
      <c r="D46550">
        <v>41128</v>
      </c>
      <c r="E46550" s="1">
        <v>41128</v>
      </c>
      <c r="F46550" s="1">
        <v>41133</v>
      </c>
      <c r="G46550" t="s">
        <v>23</v>
      </c>
      <c r="H46550" s="4">
        <v>865560</v>
      </c>
      <c r="I46550" t="s">
        <v>1147</v>
      </c>
      <c r="J46550" t="s">
        <v>77</v>
      </c>
      <c r="K46550" s="2"/>
      <c r="L46550" s="10" t="str">
        <f t="shared" si="727"/>
        <v>UNKNOWN</v>
      </c>
      <c r="M46550" t="s">
        <v>8162</v>
      </c>
      <c r="N46550" t="s">
        <v>8035</v>
      </c>
      <c r="O46550" t="s">
        <v>7990</v>
      </c>
      <c r="P46550" t="s">
        <v>9097</v>
      </c>
      <c r="Q46550" t="s">
        <v>9096</v>
      </c>
      <c r="R46550" s="4">
        <v>2946</v>
      </c>
      <c r="S46550" t="s">
        <v>30</v>
      </c>
      <c r="T46550" t="s">
        <v>63</v>
      </c>
      <c r="U46550" t="s">
        <v>164</v>
      </c>
      <c r="V46550" t="str">
        <f>PROPER(Table1[[#This Row],[Product Name]])</f>
        <v>Accos Paper Clips, Metal</v>
      </c>
      <c r="W46550" s="16">
        <v>13.47</v>
      </c>
      <c r="X46550" s="4">
        <v>1</v>
      </c>
      <c r="Y46550" s="4">
        <v>0</v>
      </c>
      <c r="Z46550" s="16">
        <v>0.66</v>
      </c>
      <c r="AA46550" s="4">
        <v>1.8199999999999998</v>
      </c>
      <c r="AB46550" t="s">
        <v>33</v>
      </c>
    </row>
    <row r="46551" spans="1:28" ht="15" customHeight="1" x14ac:dyDescent="0.25">
      <c r="A46551" t="s">
        <v>20534</v>
      </c>
      <c r="B46551" s="4">
        <v>2015</v>
      </c>
      <c r="C46551" t="s">
        <v>23107</v>
      </c>
      <c r="D46551">
        <v>42201</v>
      </c>
      <c r="E46551" s="1">
        <v>42201</v>
      </c>
      <c r="F46551" s="1">
        <v>42204</v>
      </c>
      <c r="G46551" t="s">
        <v>98</v>
      </c>
      <c r="H46551" s="4">
        <v>196560</v>
      </c>
      <c r="I46551" t="s">
        <v>2341</v>
      </c>
      <c r="J46551" t="s">
        <v>77</v>
      </c>
      <c r="K46551" s="2"/>
      <c r="L46551" s="10" t="str">
        <f t="shared" si="727"/>
        <v>UNKNOWN</v>
      </c>
      <c r="M46551" t="s">
        <v>8152</v>
      </c>
      <c r="N46551" t="s">
        <v>8153</v>
      </c>
      <c r="O46551" t="s">
        <v>7990</v>
      </c>
      <c r="P46551" t="s">
        <v>9097</v>
      </c>
      <c r="Q46551" t="s">
        <v>9096</v>
      </c>
      <c r="R46551" s="4">
        <v>2882</v>
      </c>
      <c r="S46551" t="s">
        <v>30</v>
      </c>
      <c r="T46551" t="s">
        <v>43</v>
      </c>
      <c r="U46551" t="s">
        <v>1138</v>
      </c>
      <c r="V46551" t="str">
        <f>PROPER(Table1[[#This Row],[Product Name]])</f>
        <v>Acco 3-Hole Punch, Durable</v>
      </c>
      <c r="W46551" s="16">
        <v>63.240000000000009</v>
      </c>
      <c r="X46551" s="4">
        <v>2</v>
      </c>
      <c r="Y46551" s="4">
        <v>0</v>
      </c>
      <c r="Z46551" s="16">
        <v>25.92</v>
      </c>
      <c r="AA46551" s="4">
        <v>16.04</v>
      </c>
      <c r="AB46551" t="s">
        <v>33</v>
      </c>
    </row>
    <row r="46552" spans="1:28" ht="15" customHeight="1" x14ac:dyDescent="0.25">
      <c r="A46552" t="s">
        <v>20534</v>
      </c>
      <c r="B46552" s="4">
        <v>2015</v>
      </c>
      <c r="C46552" t="s">
        <v>23107</v>
      </c>
      <c r="D46552">
        <v>42201</v>
      </c>
      <c r="E46552" s="1">
        <v>42201</v>
      </c>
      <c r="F46552" s="1">
        <v>42204</v>
      </c>
      <c r="G46552" t="s">
        <v>98</v>
      </c>
      <c r="H46552" s="4">
        <v>196560</v>
      </c>
      <c r="I46552" t="s">
        <v>2341</v>
      </c>
      <c r="J46552" t="s">
        <v>77</v>
      </c>
      <c r="K46552" s="2"/>
      <c r="L46552" s="10" t="str">
        <f t="shared" si="727"/>
        <v>UNKNOWN</v>
      </c>
      <c r="M46552" t="s">
        <v>8152</v>
      </c>
      <c r="N46552" t="s">
        <v>8153</v>
      </c>
      <c r="O46552" t="s">
        <v>7990</v>
      </c>
      <c r="P46552" t="s">
        <v>9097</v>
      </c>
      <c r="Q46552" t="s">
        <v>9096</v>
      </c>
      <c r="R46552" s="4">
        <v>6068</v>
      </c>
      <c r="S46552" t="s">
        <v>30</v>
      </c>
      <c r="T46552" t="s">
        <v>107</v>
      </c>
      <c r="U46552" t="s">
        <v>2298</v>
      </c>
      <c r="V46552" t="str">
        <f>PROPER(Table1[[#This Row],[Product Name]])</f>
        <v>Smead Trays, Wire Frame</v>
      </c>
      <c r="W46552" s="16">
        <v>95.1</v>
      </c>
      <c r="X46552" s="4">
        <v>2</v>
      </c>
      <c r="Y46552" s="4">
        <v>0</v>
      </c>
      <c r="Z46552" s="16">
        <v>12.36</v>
      </c>
      <c r="AA46552" s="4">
        <v>18.29</v>
      </c>
      <c r="AB46552" t="s">
        <v>33</v>
      </c>
    </row>
    <row r="46553" spans="1:28" ht="15" customHeight="1" x14ac:dyDescent="0.25">
      <c r="A46553" t="s">
        <v>20743</v>
      </c>
      <c r="B46553" s="4">
        <v>2015</v>
      </c>
      <c r="C46553" t="s">
        <v>23108</v>
      </c>
      <c r="D46553">
        <v>42131</v>
      </c>
      <c r="E46553" s="1">
        <v>42131</v>
      </c>
      <c r="F46553" s="1">
        <v>42137</v>
      </c>
      <c r="G46553" t="s">
        <v>23</v>
      </c>
      <c r="H46553" s="4">
        <v>396083</v>
      </c>
      <c r="I46553" t="s">
        <v>2119</v>
      </c>
      <c r="J46553" t="s">
        <v>25</v>
      </c>
      <c r="K46553" s="2"/>
      <c r="L46553" s="10" t="str">
        <f t="shared" si="727"/>
        <v>UNKNOWN</v>
      </c>
      <c r="M46553" t="s">
        <v>8210</v>
      </c>
      <c r="N46553" t="s">
        <v>8210</v>
      </c>
      <c r="O46553" t="s">
        <v>8211</v>
      </c>
      <c r="P46553" t="s">
        <v>9105</v>
      </c>
      <c r="Q46553" t="s">
        <v>9098</v>
      </c>
      <c r="R46553" s="4">
        <v>3687</v>
      </c>
      <c r="S46553" t="s">
        <v>52</v>
      </c>
      <c r="T46553" t="s">
        <v>105</v>
      </c>
      <c r="U46553" t="s">
        <v>1251</v>
      </c>
      <c r="V46553" t="str">
        <f>PROPER(Table1[[#This Row],[Product Name]])</f>
        <v>Canon Fax Machine, Digital</v>
      </c>
      <c r="W46553" s="16">
        <v>318.03000000000003</v>
      </c>
      <c r="X46553" s="4">
        <v>1</v>
      </c>
      <c r="Y46553" s="4">
        <v>0</v>
      </c>
      <c r="Z46553" s="16">
        <v>73.14</v>
      </c>
      <c r="AA46553" s="4">
        <v>12.67</v>
      </c>
      <c r="AB46553" t="s">
        <v>33</v>
      </c>
    </row>
    <row r="46554" spans="1:28" ht="15" customHeight="1" x14ac:dyDescent="0.25">
      <c r="A46554" t="s">
        <v>20743</v>
      </c>
      <c r="B46554" s="4">
        <v>2015</v>
      </c>
      <c r="C46554" t="s">
        <v>23108</v>
      </c>
      <c r="D46554">
        <v>42131</v>
      </c>
      <c r="E46554" s="1">
        <v>42131</v>
      </c>
      <c r="F46554" s="1">
        <v>42137</v>
      </c>
      <c r="G46554" t="s">
        <v>23</v>
      </c>
      <c r="H46554" s="4">
        <v>396083</v>
      </c>
      <c r="I46554" t="s">
        <v>2119</v>
      </c>
      <c r="J46554" t="s">
        <v>25</v>
      </c>
      <c r="K46554" s="2"/>
      <c r="L46554" s="10" t="str">
        <f t="shared" si="727"/>
        <v>UNKNOWN</v>
      </c>
      <c r="M46554" t="s">
        <v>8210</v>
      </c>
      <c r="N46554" t="s">
        <v>8210</v>
      </c>
      <c r="O46554" t="s">
        <v>8211</v>
      </c>
      <c r="P46554" t="s">
        <v>9105</v>
      </c>
      <c r="Q46554" t="s">
        <v>9098</v>
      </c>
      <c r="R46554" s="4">
        <v>6000</v>
      </c>
      <c r="S46554" t="s">
        <v>52</v>
      </c>
      <c r="T46554" t="s">
        <v>105</v>
      </c>
      <c r="U46554" t="s">
        <v>1872</v>
      </c>
      <c r="V46554" t="str">
        <f>PROPER(Table1[[#This Row],[Product Name]])</f>
        <v>Sharp Fax Machine, Laser</v>
      </c>
      <c r="W46554" s="16">
        <v>295.64999999999998</v>
      </c>
      <c r="X46554" s="4">
        <v>1</v>
      </c>
      <c r="Y46554" s="4">
        <v>0</v>
      </c>
      <c r="Z46554" s="16">
        <v>26.58</v>
      </c>
      <c r="AA46554" s="4">
        <v>16.46</v>
      </c>
      <c r="AB46554" t="s">
        <v>33</v>
      </c>
    </row>
    <row r="46555" spans="1:28" ht="15" customHeight="1" x14ac:dyDescent="0.25">
      <c r="A46555" t="s">
        <v>20743</v>
      </c>
      <c r="B46555" s="4">
        <v>2015</v>
      </c>
      <c r="C46555" t="s">
        <v>23108</v>
      </c>
      <c r="D46555">
        <v>42131</v>
      </c>
      <c r="E46555" s="1">
        <v>42131</v>
      </c>
      <c r="F46555" s="1">
        <v>42137</v>
      </c>
      <c r="G46555" t="s">
        <v>23</v>
      </c>
      <c r="H46555" s="4">
        <v>396083</v>
      </c>
      <c r="I46555" t="s">
        <v>2119</v>
      </c>
      <c r="J46555" t="s">
        <v>25</v>
      </c>
      <c r="K46555" s="2"/>
      <c r="L46555" s="10" t="str">
        <f t="shared" si="727"/>
        <v>UNKNOWN</v>
      </c>
      <c r="M46555" t="s">
        <v>8210</v>
      </c>
      <c r="N46555" t="s">
        <v>8210</v>
      </c>
      <c r="O46555" t="s">
        <v>8211</v>
      </c>
      <c r="P46555" t="s">
        <v>9105</v>
      </c>
      <c r="Q46555" t="s">
        <v>9098</v>
      </c>
      <c r="R46555" s="4">
        <v>6032</v>
      </c>
      <c r="S46555" t="s">
        <v>30</v>
      </c>
      <c r="T46555" t="s">
        <v>107</v>
      </c>
      <c r="U46555" t="s">
        <v>2082</v>
      </c>
      <c r="V46555" t="str">
        <f>PROPER(Table1[[#This Row],[Product Name]])</f>
        <v>Smead File Cart, Industrial</v>
      </c>
      <c r="W46555" s="16">
        <v>770.39999999999986</v>
      </c>
      <c r="X46555" s="4">
        <v>6</v>
      </c>
      <c r="Y46555" s="4">
        <v>0</v>
      </c>
      <c r="Z46555" s="16">
        <v>215.64</v>
      </c>
      <c r="AA46555" s="4">
        <v>29.35</v>
      </c>
      <c r="AB46555" t="s">
        <v>33</v>
      </c>
    </row>
    <row r="46556" spans="1:28" ht="15" customHeight="1" x14ac:dyDescent="0.25">
      <c r="A46556" t="s">
        <v>20743</v>
      </c>
      <c r="B46556" s="4">
        <v>2015</v>
      </c>
      <c r="C46556" t="s">
        <v>23108</v>
      </c>
      <c r="D46556">
        <v>42131</v>
      </c>
      <c r="E46556" s="1">
        <v>42131</v>
      </c>
      <c r="F46556" s="1">
        <v>42137</v>
      </c>
      <c r="G46556" t="s">
        <v>23</v>
      </c>
      <c r="H46556" s="4">
        <v>396083</v>
      </c>
      <c r="I46556" t="s">
        <v>2119</v>
      </c>
      <c r="J46556" t="s">
        <v>25</v>
      </c>
      <c r="K46556" s="2"/>
      <c r="L46556" s="10" t="str">
        <f t="shared" si="727"/>
        <v>UNKNOWN</v>
      </c>
      <c r="M46556" t="s">
        <v>8210</v>
      </c>
      <c r="N46556" t="s">
        <v>8210</v>
      </c>
      <c r="O46556" t="s">
        <v>8211</v>
      </c>
      <c r="P46556" t="s">
        <v>9105</v>
      </c>
      <c r="Q46556" t="s">
        <v>9098</v>
      </c>
      <c r="R46556" s="4">
        <v>3720</v>
      </c>
      <c r="S46556" t="s">
        <v>30</v>
      </c>
      <c r="T46556" t="s">
        <v>43</v>
      </c>
      <c r="U46556" t="s">
        <v>44</v>
      </c>
      <c r="V46556" t="str">
        <f>PROPER(Table1[[#This Row],[Product Name]])</f>
        <v>Cardinal Binder, Clear</v>
      </c>
      <c r="W46556" s="16">
        <v>26.58</v>
      </c>
      <c r="X46556" s="4">
        <v>2</v>
      </c>
      <c r="Y46556" s="4">
        <v>0</v>
      </c>
      <c r="Z46556" s="16">
        <v>0.78</v>
      </c>
      <c r="AA46556" s="4">
        <v>1.78</v>
      </c>
      <c r="AB46556" t="s">
        <v>33</v>
      </c>
    </row>
    <row r="46557" spans="1:28" ht="15" customHeight="1" x14ac:dyDescent="0.25">
      <c r="A46557" t="s">
        <v>20525</v>
      </c>
      <c r="B46557" s="4">
        <v>2014</v>
      </c>
      <c r="C46557" t="s">
        <v>23109</v>
      </c>
      <c r="D46557">
        <v>41984</v>
      </c>
      <c r="E46557" s="1">
        <v>41984</v>
      </c>
      <c r="F46557" s="1">
        <v>41991</v>
      </c>
      <c r="G46557" t="s">
        <v>23</v>
      </c>
      <c r="H46557" s="4">
        <v>3930137</v>
      </c>
      <c r="I46557" t="s">
        <v>3097</v>
      </c>
      <c r="J46557" t="s">
        <v>25</v>
      </c>
      <c r="K46557" s="2"/>
      <c r="L46557" s="10" t="str">
        <f t="shared" si="727"/>
        <v>UNKNOWN</v>
      </c>
      <c r="M46557" t="s">
        <v>8567</v>
      </c>
      <c r="N46557" t="s">
        <v>8257</v>
      </c>
      <c r="O46557" t="s">
        <v>7977</v>
      </c>
      <c r="P46557" t="s">
        <v>9105</v>
      </c>
      <c r="Q46557" t="s">
        <v>9098</v>
      </c>
      <c r="R46557" s="4">
        <v>3697</v>
      </c>
      <c r="S46557" t="s">
        <v>52</v>
      </c>
      <c r="T46557" t="s">
        <v>105</v>
      </c>
      <c r="U46557" t="s">
        <v>3490</v>
      </c>
      <c r="V46557" t="str">
        <f>PROPER(Table1[[#This Row],[Product Name]])</f>
        <v>Canon Ink, Laser</v>
      </c>
      <c r="W46557" s="16">
        <v>294.29999999999995</v>
      </c>
      <c r="X46557" s="4">
        <v>2</v>
      </c>
      <c r="Y46557" s="4">
        <v>0</v>
      </c>
      <c r="Z46557" s="16">
        <v>138.30000000000001</v>
      </c>
      <c r="AA46557" s="4">
        <v>44.07</v>
      </c>
      <c r="AB46557" t="s">
        <v>70</v>
      </c>
    </row>
    <row r="46558" spans="1:28" ht="15" customHeight="1" x14ac:dyDescent="0.25">
      <c r="A46558" t="s">
        <v>20518</v>
      </c>
      <c r="B46558" s="4">
        <v>2014</v>
      </c>
      <c r="C46558" t="s">
        <v>23110</v>
      </c>
      <c r="D46558">
        <v>41641</v>
      </c>
      <c r="E46558" s="1">
        <v>41641</v>
      </c>
      <c r="F46558" s="1">
        <v>41641</v>
      </c>
      <c r="G46558" t="s">
        <v>148</v>
      </c>
      <c r="H46558" s="4">
        <v>229538</v>
      </c>
      <c r="I46558" t="s">
        <v>774</v>
      </c>
      <c r="J46558" t="s">
        <v>25</v>
      </c>
      <c r="K46558" s="2"/>
      <c r="L46558" s="10" t="str">
        <f t="shared" si="727"/>
        <v>UNKNOWN</v>
      </c>
      <c r="M46558" t="s">
        <v>8040</v>
      </c>
      <c r="N46558" t="s">
        <v>8041</v>
      </c>
      <c r="O46558" t="s">
        <v>7967</v>
      </c>
      <c r="P46558" t="s">
        <v>9100</v>
      </c>
      <c r="Q46558" t="s">
        <v>7964</v>
      </c>
      <c r="R46558" s="4">
        <v>4807</v>
      </c>
      <c r="S46558" t="s">
        <v>30</v>
      </c>
      <c r="T46558" t="s">
        <v>43</v>
      </c>
      <c r="U46558" t="s">
        <v>541</v>
      </c>
      <c r="V46558" t="str">
        <f>PROPER(Table1[[#This Row],[Product Name]])</f>
        <v>Ibico Binder Covers, Clear</v>
      </c>
      <c r="W46558" s="16">
        <v>52.44</v>
      </c>
      <c r="X46558" s="4">
        <v>4</v>
      </c>
      <c r="Y46558" s="4">
        <v>0</v>
      </c>
      <c r="Z46558" s="16">
        <v>3.5999999999999996</v>
      </c>
      <c r="AA46558" s="4">
        <v>6.88</v>
      </c>
      <c r="AB46558" t="s">
        <v>93</v>
      </c>
    </row>
    <row r="46559" spans="1:28" ht="15" customHeight="1" x14ac:dyDescent="0.25">
      <c r="A46559" t="s">
        <v>20518</v>
      </c>
      <c r="B46559" s="4">
        <v>2014</v>
      </c>
      <c r="C46559" t="s">
        <v>23110</v>
      </c>
      <c r="D46559">
        <v>41641</v>
      </c>
      <c r="E46559" s="1">
        <v>41641</v>
      </c>
      <c r="F46559" s="1">
        <v>41641</v>
      </c>
      <c r="G46559" t="s">
        <v>148</v>
      </c>
      <c r="H46559" s="4">
        <v>229538</v>
      </c>
      <c r="I46559" t="s">
        <v>774</v>
      </c>
      <c r="J46559" t="s">
        <v>25</v>
      </c>
      <c r="K46559" s="2"/>
      <c r="L46559" s="10" t="str">
        <f t="shared" si="727"/>
        <v>UNKNOWN</v>
      </c>
      <c r="M46559" t="s">
        <v>8040</v>
      </c>
      <c r="N46559" t="s">
        <v>8041</v>
      </c>
      <c r="O46559" t="s">
        <v>7967</v>
      </c>
      <c r="P46559" t="s">
        <v>9100</v>
      </c>
      <c r="Q46559" t="s">
        <v>7964</v>
      </c>
      <c r="R46559" s="4">
        <v>3132</v>
      </c>
      <c r="S46559" t="s">
        <v>52</v>
      </c>
      <c r="T46559" t="s">
        <v>115</v>
      </c>
      <c r="U46559" t="s">
        <v>1424</v>
      </c>
      <c r="V46559" t="str">
        <f>PROPER(Table1[[#This Row],[Product Name]])</f>
        <v>Apple Headset, Cordless</v>
      </c>
      <c r="W46559" s="16">
        <v>76.109999999999985</v>
      </c>
      <c r="X46559" s="4">
        <v>1</v>
      </c>
      <c r="Y46559" s="4">
        <v>0</v>
      </c>
      <c r="Z46559" s="16">
        <v>15.96</v>
      </c>
      <c r="AA46559" s="4">
        <v>14.79</v>
      </c>
      <c r="AB46559" t="s">
        <v>93</v>
      </c>
    </row>
    <row r="46560" spans="1:28" ht="15" customHeight="1" x14ac:dyDescent="0.25">
      <c r="A46560" t="s">
        <v>20540</v>
      </c>
      <c r="B46560" s="4">
        <v>2014</v>
      </c>
      <c r="C46560" t="s">
        <v>21645</v>
      </c>
      <c r="D46560">
        <v>41648</v>
      </c>
      <c r="E46560" s="1">
        <v>41648</v>
      </c>
      <c r="F46560" s="1">
        <v>41651</v>
      </c>
      <c r="G46560" t="s">
        <v>88</v>
      </c>
      <c r="H46560" s="4">
        <v>6060117</v>
      </c>
      <c r="I46560" t="s">
        <v>2104</v>
      </c>
      <c r="J46560" t="s">
        <v>25</v>
      </c>
      <c r="K46560" s="2"/>
      <c r="L46560" s="10" t="str">
        <f t="shared" si="727"/>
        <v>UNKNOWN</v>
      </c>
      <c r="M46560" t="s">
        <v>8112</v>
      </c>
      <c r="N46560" t="s">
        <v>7998</v>
      </c>
      <c r="O46560" t="s">
        <v>7999</v>
      </c>
      <c r="P46560" t="s">
        <v>9113</v>
      </c>
      <c r="Q46560" t="s">
        <v>7964</v>
      </c>
      <c r="R46560" s="4">
        <v>5269</v>
      </c>
      <c r="S46560" t="s">
        <v>52</v>
      </c>
      <c r="T46560" t="s">
        <v>115</v>
      </c>
      <c r="U46560" t="s">
        <v>2131</v>
      </c>
      <c r="V46560" t="str">
        <f>PROPER(Table1[[#This Row],[Product Name]])</f>
        <v>Motorola Smart Phone, With Caller Id</v>
      </c>
      <c r="W46560" s="16">
        <v>645.54</v>
      </c>
      <c r="X46560" s="4">
        <v>1</v>
      </c>
      <c r="Y46560" s="4">
        <v>0</v>
      </c>
      <c r="Z46560" s="16">
        <v>148.47</v>
      </c>
      <c r="AA46560" s="4">
        <v>74.14</v>
      </c>
      <c r="AB46560" t="s">
        <v>93</v>
      </c>
    </row>
    <row r="46561" spans="1:28" ht="15" customHeight="1" x14ac:dyDescent="0.25">
      <c r="A46561" t="s">
        <v>20540</v>
      </c>
      <c r="B46561" s="4">
        <v>2014</v>
      </c>
      <c r="C46561" t="s">
        <v>21645</v>
      </c>
      <c r="D46561">
        <v>41648</v>
      </c>
      <c r="E46561" s="1">
        <v>41648</v>
      </c>
      <c r="F46561" s="1">
        <v>41651</v>
      </c>
      <c r="G46561" t="s">
        <v>88</v>
      </c>
      <c r="H46561" s="4">
        <v>6060117</v>
      </c>
      <c r="I46561" t="s">
        <v>2104</v>
      </c>
      <c r="J46561" t="s">
        <v>25</v>
      </c>
      <c r="K46561" s="2"/>
      <c r="L46561" s="10" t="str">
        <f t="shared" si="727"/>
        <v>UNKNOWN</v>
      </c>
      <c r="M46561" t="s">
        <v>8112</v>
      </c>
      <c r="N46561" t="s">
        <v>7998</v>
      </c>
      <c r="O46561" t="s">
        <v>7999</v>
      </c>
      <c r="P46561" t="s">
        <v>9113</v>
      </c>
      <c r="Q46561" t="s">
        <v>7964</v>
      </c>
      <c r="R46561" s="4">
        <v>4057</v>
      </c>
      <c r="S46561" t="s">
        <v>30</v>
      </c>
      <c r="T46561" t="s">
        <v>107</v>
      </c>
      <c r="U46561" t="s">
        <v>477</v>
      </c>
      <c r="V46561" t="str">
        <f>PROPER(Table1[[#This Row],[Product Name]])</f>
        <v>Eldon File Cart, Single Width</v>
      </c>
      <c r="W46561" s="16">
        <v>256.74</v>
      </c>
      <c r="X46561" s="4">
        <v>2</v>
      </c>
      <c r="Y46561" s="4">
        <v>0</v>
      </c>
      <c r="Z46561" s="16">
        <v>110.34</v>
      </c>
      <c r="AA46561" s="4">
        <v>28.08</v>
      </c>
      <c r="AB46561" t="s">
        <v>93</v>
      </c>
    </row>
    <row r="46562" spans="1:28" ht="15" customHeight="1" x14ac:dyDescent="0.25">
      <c r="A46562" t="s">
        <v>20540</v>
      </c>
      <c r="B46562" s="4">
        <v>2014</v>
      </c>
      <c r="C46562" t="s">
        <v>21645</v>
      </c>
      <c r="D46562">
        <v>41648</v>
      </c>
      <c r="E46562" s="1">
        <v>41648</v>
      </c>
      <c r="F46562" s="1">
        <v>41651</v>
      </c>
      <c r="G46562" t="s">
        <v>88</v>
      </c>
      <c r="H46562" s="4">
        <v>6060117</v>
      </c>
      <c r="I46562" t="s">
        <v>2104</v>
      </c>
      <c r="J46562" t="s">
        <v>25</v>
      </c>
      <c r="K46562" s="2"/>
      <c r="L46562" s="10" t="str">
        <f t="shared" si="727"/>
        <v>UNKNOWN</v>
      </c>
      <c r="M46562" t="s">
        <v>8112</v>
      </c>
      <c r="N46562" t="s">
        <v>7998</v>
      </c>
      <c r="O46562" t="s">
        <v>7999</v>
      </c>
      <c r="P46562" t="s">
        <v>9113</v>
      </c>
      <c r="Q46562" t="s">
        <v>7964</v>
      </c>
      <c r="R46562" s="4">
        <v>5807</v>
      </c>
      <c r="S46562" t="s">
        <v>38</v>
      </c>
      <c r="T46562" t="s">
        <v>65</v>
      </c>
      <c r="U46562" t="s">
        <v>2089</v>
      </c>
      <c r="V46562" t="str">
        <f>PROPER(Table1[[#This Row],[Product Name]])</f>
        <v>Safco Swivel Stool, Red</v>
      </c>
      <c r="W46562" s="16">
        <v>167.94</v>
      </c>
      <c r="X46562" s="4">
        <v>1</v>
      </c>
      <c r="Y46562" s="4">
        <v>0</v>
      </c>
      <c r="Z46562" s="16">
        <v>83.97</v>
      </c>
      <c r="AA46562" s="4">
        <v>31.95</v>
      </c>
      <c r="AB46562" t="s">
        <v>93</v>
      </c>
    </row>
    <row r="46563" spans="1:28" ht="15" customHeight="1" x14ac:dyDescent="0.25">
      <c r="A46563" t="s">
        <v>20648</v>
      </c>
      <c r="B46563" s="4">
        <v>2015</v>
      </c>
      <c r="C46563" t="s">
        <v>23111</v>
      </c>
      <c r="D46563">
        <v>42237</v>
      </c>
      <c r="E46563" s="1">
        <v>42237</v>
      </c>
      <c r="F46563" s="1">
        <v>42241</v>
      </c>
      <c r="G46563" t="s">
        <v>23</v>
      </c>
      <c r="H46563" s="4">
        <v>10905116</v>
      </c>
      <c r="I46563" t="s">
        <v>2963</v>
      </c>
      <c r="J46563" t="s">
        <v>25</v>
      </c>
      <c r="K46563" s="2"/>
      <c r="L46563" s="10" t="str">
        <f t="shared" si="727"/>
        <v>UNKNOWN</v>
      </c>
      <c r="M46563" t="s">
        <v>8123</v>
      </c>
      <c r="N46563" t="s">
        <v>8124</v>
      </c>
      <c r="O46563" t="s">
        <v>8125</v>
      </c>
      <c r="P46563" t="s">
        <v>9107</v>
      </c>
      <c r="Q46563" t="s">
        <v>7964</v>
      </c>
      <c r="R46563" s="4">
        <v>3047</v>
      </c>
      <c r="S46563" t="s">
        <v>38</v>
      </c>
      <c r="T46563" t="s">
        <v>39</v>
      </c>
      <c r="U46563" t="s">
        <v>741</v>
      </c>
      <c r="V46563" t="str">
        <f>PROPER(Table1[[#This Row],[Product Name]])</f>
        <v>Advantus Photo Frame, Black</v>
      </c>
      <c r="W46563" s="16">
        <v>52.980000000000004</v>
      </c>
      <c r="X46563" s="4">
        <v>1</v>
      </c>
      <c r="Y46563" s="4">
        <v>0</v>
      </c>
      <c r="Z46563" s="16">
        <v>0.51</v>
      </c>
      <c r="AA46563" s="4">
        <v>3.42</v>
      </c>
      <c r="AB46563" t="s">
        <v>33</v>
      </c>
    </row>
    <row r="46564" spans="1:28" ht="15" customHeight="1" x14ac:dyDescent="0.25">
      <c r="A46564" t="s">
        <v>19722</v>
      </c>
      <c r="B46564" s="4">
        <v>2013</v>
      </c>
      <c r="C46564" t="s">
        <v>23112</v>
      </c>
      <c r="D46564">
        <v>41432</v>
      </c>
      <c r="E46564" s="1">
        <v>41432</v>
      </c>
      <c r="F46564" s="1">
        <v>41436</v>
      </c>
      <c r="G46564" t="s">
        <v>23</v>
      </c>
      <c r="H46564" s="4">
        <v>48023</v>
      </c>
      <c r="I46564" t="s">
        <v>1786</v>
      </c>
      <c r="J46564" t="s">
        <v>25</v>
      </c>
      <c r="K46564" s="2"/>
      <c r="L46564" s="10" t="str">
        <f t="shared" si="727"/>
        <v>UNKNOWN</v>
      </c>
      <c r="M46564" t="s">
        <v>8552</v>
      </c>
      <c r="N46564" t="s">
        <v>7078</v>
      </c>
      <c r="O46564" t="s">
        <v>8055</v>
      </c>
      <c r="P46564" t="s">
        <v>8055</v>
      </c>
      <c r="Q46564" t="s">
        <v>9109</v>
      </c>
      <c r="R46564" s="4">
        <v>4506</v>
      </c>
      <c r="S46564" t="s">
        <v>30</v>
      </c>
      <c r="T46564" t="s">
        <v>118</v>
      </c>
      <c r="U46564" t="s">
        <v>504</v>
      </c>
      <c r="V46564" t="str">
        <f>PROPER(Table1[[#This Row],[Product Name]])</f>
        <v>Hamilton Beach Stove, Red</v>
      </c>
      <c r="W46564" s="16">
        <v>1084.68</v>
      </c>
      <c r="X46564" s="4">
        <v>2</v>
      </c>
      <c r="Y46564" s="4">
        <v>0</v>
      </c>
      <c r="Z46564" s="16">
        <v>488.09999999999997</v>
      </c>
      <c r="AA46564" s="4">
        <v>109.66</v>
      </c>
      <c r="AB46564" t="s">
        <v>33</v>
      </c>
    </row>
    <row r="46565" spans="1:28" ht="15" customHeight="1" x14ac:dyDescent="0.25">
      <c r="A46565" t="s">
        <v>20810</v>
      </c>
      <c r="B46565" s="4">
        <v>2013</v>
      </c>
      <c r="C46565" t="s">
        <v>23113</v>
      </c>
      <c r="D46565">
        <v>41567</v>
      </c>
      <c r="E46565" s="1">
        <v>41567</v>
      </c>
      <c r="F46565" s="1">
        <v>41571</v>
      </c>
      <c r="G46565" t="s">
        <v>88</v>
      </c>
      <c r="H46565" s="4">
        <v>1039570</v>
      </c>
      <c r="I46565" t="s">
        <v>3280</v>
      </c>
      <c r="J46565" t="s">
        <v>25</v>
      </c>
      <c r="K46565" s="2"/>
      <c r="L46565" s="10" t="str">
        <f t="shared" si="727"/>
        <v>UNKNOWN</v>
      </c>
      <c r="M46565" t="s">
        <v>8722</v>
      </c>
      <c r="N46565" t="s">
        <v>8722</v>
      </c>
      <c r="O46565" t="s">
        <v>8255</v>
      </c>
      <c r="P46565" t="s">
        <v>4756</v>
      </c>
      <c r="Q46565" t="s">
        <v>9096</v>
      </c>
      <c r="R46565" s="4">
        <v>6052</v>
      </c>
      <c r="S46565" t="s">
        <v>30</v>
      </c>
      <c r="T46565" t="s">
        <v>31</v>
      </c>
      <c r="U46565" t="s">
        <v>1506</v>
      </c>
      <c r="V46565" t="str">
        <f>PROPER(Table1[[#This Row],[Product Name]])</f>
        <v>Smead Removable Labels, Laser Printer Compatible</v>
      </c>
      <c r="W46565" s="16">
        <v>10.32</v>
      </c>
      <c r="X46565" s="4">
        <v>1</v>
      </c>
      <c r="Y46565" s="4">
        <v>0</v>
      </c>
      <c r="Z46565" s="16">
        <v>3.18</v>
      </c>
      <c r="AA46565" s="4">
        <v>1.74</v>
      </c>
      <c r="AB46565" t="s">
        <v>93</v>
      </c>
    </row>
    <row r="46566" spans="1:28" ht="15" customHeight="1" x14ac:dyDescent="0.25">
      <c r="A46566" t="s">
        <v>20544</v>
      </c>
      <c r="B46566" s="4">
        <v>2015</v>
      </c>
      <c r="C46566" t="s">
        <v>23114</v>
      </c>
      <c r="D46566">
        <v>42326</v>
      </c>
      <c r="E46566" s="1">
        <v>42326</v>
      </c>
      <c r="F46566" s="1">
        <v>42330</v>
      </c>
      <c r="G46566" t="s">
        <v>23</v>
      </c>
      <c r="H46566" s="4">
        <v>105134</v>
      </c>
      <c r="I46566" t="s">
        <v>559</v>
      </c>
      <c r="J46566" t="s">
        <v>25</v>
      </c>
      <c r="K46566" s="2"/>
      <c r="L46566" s="10" t="str">
        <f t="shared" si="727"/>
        <v>UNKNOWN</v>
      </c>
      <c r="M46566" t="s">
        <v>8161</v>
      </c>
      <c r="N46566" t="s">
        <v>8161</v>
      </c>
      <c r="O46566" t="s">
        <v>8005</v>
      </c>
      <c r="P46566" t="s">
        <v>9103</v>
      </c>
      <c r="Q46566" t="s">
        <v>9096</v>
      </c>
      <c r="R46566" s="4">
        <v>6031</v>
      </c>
      <c r="S46566" t="s">
        <v>30</v>
      </c>
      <c r="T46566" t="s">
        <v>107</v>
      </c>
      <c r="U46566" t="s">
        <v>2928</v>
      </c>
      <c r="V46566" t="str">
        <f>PROPER(Table1[[#This Row],[Product Name]])</f>
        <v>Smead File Cart, Blue</v>
      </c>
      <c r="W46566" s="16">
        <v>50.988</v>
      </c>
      <c r="X46566" s="4">
        <v>1</v>
      </c>
      <c r="Y46566" s="4">
        <v>0.6</v>
      </c>
      <c r="Z46566" s="16">
        <v>-75.221999999999994</v>
      </c>
      <c r="AA46566" s="4">
        <v>3.09</v>
      </c>
      <c r="AB46566" t="s">
        <v>33</v>
      </c>
    </row>
    <row r="46567" spans="1:28" ht="15" customHeight="1" x14ac:dyDescent="0.25">
      <c r="A46567" t="s">
        <v>20544</v>
      </c>
      <c r="B46567" s="4">
        <v>2015</v>
      </c>
      <c r="C46567" t="s">
        <v>23114</v>
      </c>
      <c r="D46567">
        <v>42326</v>
      </c>
      <c r="E46567" s="1">
        <v>42326</v>
      </c>
      <c r="F46567" s="1">
        <v>42330</v>
      </c>
      <c r="G46567" t="s">
        <v>23</v>
      </c>
      <c r="H46567" s="4">
        <v>105134</v>
      </c>
      <c r="I46567" t="s">
        <v>559</v>
      </c>
      <c r="J46567" t="s">
        <v>25</v>
      </c>
      <c r="K46567" s="2"/>
      <c r="L46567" s="10" t="str">
        <f t="shared" si="727"/>
        <v>UNKNOWN</v>
      </c>
      <c r="M46567" t="s">
        <v>8161</v>
      </c>
      <c r="N46567" t="s">
        <v>8161</v>
      </c>
      <c r="O46567" t="s">
        <v>8005</v>
      </c>
      <c r="P46567" t="s">
        <v>9103</v>
      </c>
      <c r="Q46567" t="s">
        <v>9096</v>
      </c>
      <c r="R46567" s="4">
        <v>4198</v>
      </c>
      <c r="S46567" t="s">
        <v>52</v>
      </c>
      <c r="T46567" t="s">
        <v>53</v>
      </c>
      <c r="U46567" t="s">
        <v>4709</v>
      </c>
      <c r="V46567" t="str">
        <f>PROPER(Table1[[#This Row],[Product Name]])</f>
        <v>Epson Inkjet, White</v>
      </c>
      <c r="W46567" s="16">
        <v>122.14800000000001</v>
      </c>
      <c r="X46567" s="4">
        <v>1</v>
      </c>
      <c r="Y46567" s="4">
        <v>0.6</v>
      </c>
      <c r="Z46567" s="16">
        <v>-97.722000000000008</v>
      </c>
      <c r="AA46567" s="4">
        <v>6.98</v>
      </c>
      <c r="AB46567" t="s">
        <v>33</v>
      </c>
    </row>
    <row r="46568" spans="1:28" ht="15" customHeight="1" x14ac:dyDescent="0.25">
      <c r="A46568" t="s">
        <v>20544</v>
      </c>
      <c r="B46568" s="4">
        <v>2015</v>
      </c>
      <c r="C46568" t="s">
        <v>23114</v>
      </c>
      <c r="D46568">
        <v>42326</v>
      </c>
      <c r="E46568" s="1">
        <v>42326</v>
      </c>
      <c r="F46568" s="1">
        <v>42330</v>
      </c>
      <c r="G46568" t="s">
        <v>23</v>
      </c>
      <c r="H46568" s="4">
        <v>105134</v>
      </c>
      <c r="I46568" t="s">
        <v>559</v>
      </c>
      <c r="J46568" t="s">
        <v>25</v>
      </c>
      <c r="K46568" s="2"/>
      <c r="L46568" s="10" t="str">
        <f t="shared" si="727"/>
        <v>UNKNOWN</v>
      </c>
      <c r="M46568" t="s">
        <v>8161</v>
      </c>
      <c r="N46568" t="s">
        <v>8161</v>
      </c>
      <c r="O46568" t="s">
        <v>8005</v>
      </c>
      <c r="P46568" t="s">
        <v>9103</v>
      </c>
      <c r="Q46568" t="s">
        <v>9096</v>
      </c>
      <c r="R46568" s="4">
        <v>3468</v>
      </c>
      <c r="S46568" t="s">
        <v>30</v>
      </c>
      <c r="T46568" t="s">
        <v>45</v>
      </c>
      <c r="U46568" t="s">
        <v>2186</v>
      </c>
      <c r="V46568" t="str">
        <f>PROPER(Table1[[#This Row],[Product Name]])</f>
        <v>Bic Sketch Pad, Blue</v>
      </c>
      <c r="W46568" s="16">
        <v>155.71199999999999</v>
      </c>
      <c r="X46568" s="4">
        <v>8</v>
      </c>
      <c r="Y46568" s="4">
        <v>0.6</v>
      </c>
      <c r="Z46568" s="16">
        <v>-163.72799999999998</v>
      </c>
      <c r="AA46568" s="4">
        <v>10.56</v>
      </c>
      <c r="AB46568" t="s">
        <v>33</v>
      </c>
    </row>
    <row r="46569" spans="1:28" ht="15" customHeight="1" x14ac:dyDescent="0.25">
      <c r="A46569" t="s">
        <v>20544</v>
      </c>
      <c r="B46569" s="4">
        <v>2015</v>
      </c>
      <c r="C46569" t="s">
        <v>23114</v>
      </c>
      <c r="D46569">
        <v>42326</v>
      </c>
      <c r="E46569" s="1">
        <v>42326</v>
      </c>
      <c r="F46569" s="1">
        <v>42330</v>
      </c>
      <c r="G46569" t="s">
        <v>23</v>
      </c>
      <c r="H46569" s="4">
        <v>105134</v>
      </c>
      <c r="I46569" t="s">
        <v>559</v>
      </c>
      <c r="J46569" t="s">
        <v>25</v>
      </c>
      <c r="K46569" s="2"/>
      <c r="L46569" s="10" t="str">
        <f t="shared" si="727"/>
        <v>UNKNOWN</v>
      </c>
      <c r="M46569" t="s">
        <v>8161</v>
      </c>
      <c r="N46569" t="s">
        <v>8161</v>
      </c>
      <c r="O46569" t="s">
        <v>8005</v>
      </c>
      <c r="P46569" t="s">
        <v>9103</v>
      </c>
      <c r="Q46569" t="s">
        <v>9096</v>
      </c>
      <c r="R46569" s="4">
        <v>6201</v>
      </c>
      <c r="S46569" t="s">
        <v>30</v>
      </c>
      <c r="T46569" t="s">
        <v>63</v>
      </c>
      <c r="U46569" t="s">
        <v>489</v>
      </c>
      <c r="V46569" t="str">
        <f>PROPER(Table1[[#This Row],[Product Name]])</f>
        <v>Stockwell Staples, 12 Pack</v>
      </c>
      <c r="W46569" s="16">
        <v>32.736000000000004</v>
      </c>
      <c r="X46569" s="4">
        <v>8</v>
      </c>
      <c r="Y46569" s="4">
        <v>0.6</v>
      </c>
      <c r="Z46569" s="16">
        <v>-24.623999999999999</v>
      </c>
      <c r="AA46569" s="4">
        <v>2.13</v>
      </c>
      <c r="AB46569" t="s">
        <v>33</v>
      </c>
    </row>
    <row r="46570" spans="1:28" ht="15" customHeight="1" x14ac:dyDescent="0.25">
      <c r="A46570" t="s">
        <v>20544</v>
      </c>
      <c r="B46570" s="4">
        <v>2015</v>
      </c>
      <c r="C46570" t="s">
        <v>23114</v>
      </c>
      <c r="D46570">
        <v>42326</v>
      </c>
      <c r="E46570" s="1">
        <v>42326</v>
      </c>
      <c r="F46570" s="1">
        <v>42330</v>
      </c>
      <c r="G46570" t="s">
        <v>23</v>
      </c>
      <c r="H46570" s="4">
        <v>105134</v>
      </c>
      <c r="I46570" t="s">
        <v>559</v>
      </c>
      <c r="J46570" t="s">
        <v>25</v>
      </c>
      <c r="K46570" s="2"/>
      <c r="L46570" s="10" t="str">
        <f t="shared" si="727"/>
        <v>UNKNOWN</v>
      </c>
      <c r="M46570" t="s">
        <v>8161</v>
      </c>
      <c r="N46570" t="s">
        <v>8161</v>
      </c>
      <c r="O46570" t="s">
        <v>8005</v>
      </c>
      <c r="P46570" t="s">
        <v>9103</v>
      </c>
      <c r="Q46570" t="s">
        <v>9096</v>
      </c>
      <c r="R46570" s="4">
        <v>4252</v>
      </c>
      <c r="S46570" t="s">
        <v>30</v>
      </c>
      <c r="T46570" t="s">
        <v>107</v>
      </c>
      <c r="U46570" t="s">
        <v>596</v>
      </c>
      <c r="V46570" t="str">
        <f>PROPER(Table1[[#This Row],[Product Name]])</f>
        <v>Fellowes Box, Single Width</v>
      </c>
      <c r="W46570" s="16">
        <v>7.8840000000000003</v>
      </c>
      <c r="X46570" s="4">
        <v>1</v>
      </c>
      <c r="Y46570" s="4">
        <v>0.6</v>
      </c>
      <c r="Z46570" s="16">
        <v>-10.656000000000001</v>
      </c>
      <c r="AA46570" s="4">
        <v>1.32</v>
      </c>
      <c r="AB46570" t="s">
        <v>33</v>
      </c>
    </row>
    <row r="46571" spans="1:28" ht="15" customHeight="1" x14ac:dyDescent="0.25">
      <c r="A46571" t="s">
        <v>20544</v>
      </c>
      <c r="B46571" s="4">
        <v>2015</v>
      </c>
      <c r="C46571" t="s">
        <v>23114</v>
      </c>
      <c r="D46571">
        <v>42326</v>
      </c>
      <c r="E46571" s="1">
        <v>42326</v>
      </c>
      <c r="F46571" s="1">
        <v>42330</v>
      </c>
      <c r="G46571" t="s">
        <v>23</v>
      </c>
      <c r="H46571" s="4">
        <v>105134</v>
      </c>
      <c r="I46571" t="s">
        <v>559</v>
      </c>
      <c r="J46571" t="s">
        <v>25</v>
      </c>
      <c r="K46571" s="2"/>
      <c r="L46571" s="10" t="str">
        <f t="shared" si="727"/>
        <v>UNKNOWN</v>
      </c>
      <c r="M46571" t="s">
        <v>8161</v>
      </c>
      <c r="N46571" t="s">
        <v>8161</v>
      </c>
      <c r="O46571" t="s">
        <v>8005</v>
      </c>
      <c r="P46571" t="s">
        <v>9103</v>
      </c>
      <c r="Q46571" t="s">
        <v>9096</v>
      </c>
      <c r="R46571" s="4">
        <v>5692</v>
      </c>
      <c r="S46571" t="s">
        <v>30</v>
      </c>
      <c r="T46571" t="s">
        <v>107</v>
      </c>
      <c r="U46571" t="s">
        <v>1074</v>
      </c>
      <c r="V46571" t="str">
        <f>PROPER(Table1[[#This Row],[Product Name]])</f>
        <v>Rogers File Cart, Industrial</v>
      </c>
      <c r="W46571" s="16">
        <v>226.56000000000006</v>
      </c>
      <c r="X46571" s="4">
        <v>4</v>
      </c>
      <c r="Y46571" s="4">
        <v>0.6</v>
      </c>
      <c r="Z46571" s="16">
        <v>-243.60000000000002</v>
      </c>
      <c r="AA46571" s="4">
        <v>16.98</v>
      </c>
      <c r="AB46571" t="s">
        <v>33</v>
      </c>
    </row>
    <row r="46572" spans="1:28" ht="15" customHeight="1" x14ac:dyDescent="0.25">
      <c r="A46572" t="s">
        <v>20544</v>
      </c>
      <c r="B46572" s="4">
        <v>2015</v>
      </c>
      <c r="C46572" t="s">
        <v>23114</v>
      </c>
      <c r="D46572">
        <v>42326</v>
      </c>
      <c r="E46572" s="1">
        <v>42326</v>
      </c>
      <c r="F46572" s="1">
        <v>42330</v>
      </c>
      <c r="G46572" t="s">
        <v>23</v>
      </c>
      <c r="H46572" s="4">
        <v>105134</v>
      </c>
      <c r="I46572" t="s">
        <v>559</v>
      </c>
      <c r="J46572" t="s">
        <v>25</v>
      </c>
      <c r="K46572" s="2"/>
      <c r="L46572" s="10" t="str">
        <f t="shared" si="727"/>
        <v>UNKNOWN</v>
      </c>
      <c r="M46572" t="s">
        <v>8161</v>
      </c>
      <c r="N46572" t="s">
        <v>8161</v>
      </c>
      <c r="O46572" t="s">
        <v>8005</v>
      </c>
      <c r="P46572" t="s">
        <v>9103</v>
      </c>
      <c r="Q46572" t="s">
        <v>9096</v>
      </c>
      <c r="R46572" s="4">
        <v>3890</v>
      </c>
      <c r="S46572" t="s">
        <v>38</v>
      </c>
      <c r="T46572" t="s">
        <v>41</v>
      </c>
      <c r="U46572" t="s">
        <v>941</v>
      </c>
      <c r="V46572" t="str">
        <f>PROPER(Table1[[#This Row],[Product Name]])</f>
        <v>Dania Classic Bookcase, Mobile</v>
      </c>
      <c r="W46572" s="16">
        <v>165.31200000000001</v>
      </c>
      <c r="X46572" s="4">
        <v>1</v>
      </c>
      <c r="Y46572" s="4">
        <v>0.6</v>
      </c>
      <c r="Z46572" s="16">
        <v>-173.59799999999996</v>
      </c>
      <c r="AA46572" s="4">
        <v>18.170000000000002</v>
      </c>
      <c r="AB46572" t="s">
        <v>33</v>
      </c>
    </row>
    <row r="46573" spans="1:28" ht="15" customHeight="1" x14ac:dyDescent="0.25">
      <c r="A46573" t="s">
        <v>20525</v>
      </c>
      <c r="B46573" s="4">
        <v>2014</v>
      </c>
      <c r="C46573" t="s">
        <v>23115</v>
      </c>
      <c r="D46573">
        <v>41734</v>
      </c>
      <c r="E46573" s="1">
        <v>41734</v>
      </c>
      <c r="F46573" s="1">
        <v>41738</v>
      </c>
      <c r="G46573" t="s">
        <v>88</v>
      </c>
      <c r="H46573" s="4">
        <v>9615137</v>
      </c>
      <c r="I46573" t="s">
        <v>1282</v>
      </c>
      <c r="J46573" t="s">
        <v>25</v>
      </c>
      <c r="K46573" s="2"/>
      <c r="L46573" s="10" t="str">
        <f t="shared" si="727"/>
        <v>UNKNOWN</v>
      </c>
      <c r="M46573" t="s">
        <v>8177</v>
      </c>
      <c r="N46573" t="s">
        <v>8130</v>
      </c>
      <c r="O46573" t="s">
        <v>7977</v>
      </c>
      <c r="P46573" t="s">
        <v>9105</v>
      </c>
      <c r="Q46573" t="s">
        <v>9098</v>
      </c>
      <c r="R46573" s="4">
        <v>2995</v>
      </c>
      <c r="S46573" t="s">
        <v>30</v>
      </c>
      <c r="T46573" t="s">
        <v>55</v>
      </c>
      <c r="U46573" t="s">
        <v>1666</v>
      </c>
      <c r="V46573" t="str">
        <f>PROPER(Table1[[#This Row],[Product Name]])</f>
        <v>Acme Shears, Serrated</v>
      </c>
      <c r="W46573" s="16">
        <v>46.620000000000005</v>
      </c>
      <c r="X46573" s="4">
        <v>1</v>
      </c>
      <c r="Y46573" s="4">
        <v>0</v>
      </c>
      <c r="Z46573" s="16">
        <v>1.3800000000000001</v>
      </c>
      <c r="AA46573" s="4">
        <v>4.96</v>
      </c>
      <c r="AB46573" t="s">
        <v>93</v>
      </c>
    </row>
    <row r="46574" spans="1:28" ht="15" customHeight="1" x14ac:dyDescent="0.25">
      <c r="A46574" t="s">
        <v>20553</v>
      </c>
      <c r="B46574" s="4">
        <v>2014</v>
      </c>
      <c r="C46574" t="s">
        <v>23116</v>
      </c>
      <c r="D46574">
        <v>41860</v>
      </c>
      <c r="E46574" s="1">
        <v>41860</v>
      </c>
      <c r="F46574" s="1">
        <v>41865</v>
      </c>
      <c r="G46574" t="s">
        <v>23</v>
      </c>
      <c r="H46574" s="4">
        <v>823595</v>
      </c>
      <c r="I46574" t="s">
        <v>1772</v>
      </c>
      <c r="J46574" t="s">
        <v>77</v>
      </c>
      <c r="K46574" s="2"/>
      <c r="L46574" s="10" t="str">
        <f t="shared" si="727"/>
        <v>UNKNOWN</v>
      </c>
      <c r="M46574" t="s">
        <v>8043</v>
      </c>
      <c r="N46574" t="s">
        <v>8043</v>
      </c>
      <c r="O46574" t="s">
        <v>8015</v>
      </c>
      <c r="P46574" t="s">
        <v>9106</v>
      </c>
      <c r="Q46574" t="s">
        <v>7964</v>
      </c>
      <c r="R46574" s="4">
        <v>3484</v>
      </c>
      <c r="S46574" t="s">
        <v>30</v>
      </c>
      <c r="T46574" t="s">
        <v>45</v>
      </c>
      <c r="U46574" t="s">
        <v>234</v>
      </c>
      <c r="V46574" t="str">
        <f>PROPER(Table1[[#This Row],[Product Name]])</f>
        <v>Binney &amp; Smith Highlighters, Water Color</v>
      </c>
      <c r="W46574" s="16">
        <v>11.862000000000002</v>
      </c>
      <c r="X46574" s="4">
        <v>2</v>
      </c>
      <c r="Y46574" s="4">
        <v>0.7</v>
      </c>
      <c r="Z46574" s="16">
        <v>-11.117999999999999</v>
      </c>
      <c r="AA46574" s="4">
        <v>1.92</v>
      </c>
      <c r="AB46574" t="s">
        <v>33</v>
      </c>
    </row>
    <row r="46575" spans="1:28" ht="15" customHeight="1" x14ac:dyDescent="0.25">
      <c r="A46575" t="s">
        <v>20579</v>
      </c>
      <c r="B46575" s="4">
        <v>2015</v>
      </c>
      <c r="C46575" t="s">
        <v>23117</v>
      </c>
      <c r="D46575">
        <v>42028</v>
      </c>
      <c r="E46575" s="1">
        <v>42028</v>
      </c>
      <c r="F46575" s="1">
        <v>42032</v>
      </c>
      <c r="G46575" t="s">
        <v>23</v>
      </c>
      <c r="H46575" s="4">
        <v>1014061</v>
      </c>
      <c r="I46575" t="s">
        <v>1392</v>
      </c>
      <c r="J46575" t="s">
        <v>77</v>
      </c>
      <c r="K46575" s="2"/>
      <c r="L46575" s="10" t="str">
        <f t="shared" si="727"/>
        <v>UNKNOWN</v>
      </c>
      <c r="M46575" t="s">
        <v>8045</v>
      </c>
      <c r="N46575" t="s">
        <v>8045</v>
      </c>
      <c r="O46575" t="s">
        <v>8046</v>
      </c>
      <c r="P46575" t="s">
        <v>9103</v>
      </c>
      <c r="Q46575" t="s">
        <v>9096</v>
      </c>
      <c r="R46575" s="4">
        <v>4197</v>
      </c>
      <c r="S46575" t="s">
        <v>52</v>
      </c>
      <c r="T46575" t="s">
        <v>53</v>
      </c>
      <c r="U46575" t="s">
        <v>3364</v>
      </c>
      <c r="V46575" t="str">
        <f>PROPER(Table1[[#This Row],[Product Name]])</f>
        <v>Epson Inkjet, Durable</v>
      </c>
      <c r="W46575" s="16">
        <v>1226.52</v>
      </c>
      <c r="X46575" s="4">
        <v>4</v>
      </c>
      <c r="Y46575" s="4">
        <v>0</v>
      </c>
      <c r="Z46575" s="16">
        <v>404.64</v>
      </c>
      <c r="AA46575" s="4">
        <v>91.82</v>
      </c>
      <c r="AB46575" t="s">
        <v>93</v>
      </c>
    </row>
    <row r="46576" spans="1:28" ht="15" customHeight="1" x14ac:dyDescent="0.25">
      <c r="A46576" t="s">
        <v>19722</v>
      </c>
      <c r="B46576" s="4">
        <v>2015</v>
      </c>
      <c r="C46576" t="s">
        <v>23118</v>
      </c>
      <c r="D46576">
        <v>42057</v>
      </c>
      <c r="E46576" s="1">
        <v>42057</v>
      </c>
      <c r="F46576" s="1">
        <v>42062</v>
      </c>
      <c r="G46576" t="s">
        <v>23</v>
      </c>
      <c r="H46576" s="4">
        <v>721523</v>
      </c>
      <c r="I46576" t="s">
        <v>2642</v>
      </c>
      <c r="J46576" t="s">
        <v>25</v>
      </c>
      <c r="K46576" s="2"/>
      <c r="L46576" s="10" t="str">
        <f t="shared" si="727"/>
        <v>UNKNOWN</v>
      </c>
      <c r="M46576" t="s">
        <v>8057</v>
      </c>
      <c r="N46576" t="s">
        <v>8058</v>
      </c>
      <c r="O46576" t="s">
        <v>8055</v>
      </c>
      <c r="P46576" t="s">
        <v>8055</v>
      </c>
      <c r="Q46576" t="s">
        <v>9109</v>
      </c>
      <c r="R46576" s="4">
        <v>3817</v>
      </c>
      <c r="S46576" t="s">
        <v>52</v>
      </c>
      <c r="T46576" t="s">
        <v>115</v>
      </c>
      <c r="U46576" t="s">
        <v>313</v>
      </c>
      <c r="V46576" t="str">
        <f>PROPER(Table1[[#This Row],[Product Name]])</f>
        <v>Cisco Speaker Phone, Voip</v>
      </c>
      <c r="W46576" s="16">
        <v>277.14</v>
      </c>
      <c r="X46576" s="4">
        <v>2</v>
      </c>
      <c r="Y46576" s="4">
        <v>0</v>
      </c>
      <c r="Z46576" s="16">
        <v>91.44</v>
      </c>
      <c r="AA46576" s="4">
        <v>7.42</v>
      </c>
      <c r="AB46576" t="s">
        <v>33</v>
      </c>
    </row>
    <row r="46577" spans="1:28" ht="15" customHeight="1" x14ac:dyDescent="0.25">
      <c r="A46577" t="s">
        <v>20579</v>
      </c>
      <c r="B46577" s="4">
        <v>2014</v>
      </c>
      <c r="C46577" t="s">
        <v>23119</v>
      </c>
      <c r="D46577">
        <v>41709</v>
      </c>
      <c r="E46577" s="1">
        <v>41709</v>
      </c>
      <c r="F46577" s="1">
        <v>41713</v>
      </c>
      <c r="G46577" t="s">
        <v>23</v>
      </c>
      <c r="H46577" s="4">
        <v>1159561</v>
      </c>
      <c r="I46577" t="s">
        <v>2685</v>
      </c>
      <c r="J46577" t="s">
        <v>25</v>
      </c>
      <c r="K46577" s="2"/>
      <c r="L46577" s="10" t="str">
        <f t="shared" si="727"/>
        <v>UNKNOWN</v>
      </c>
      <c r="M46577" t="s">
        <v>8045</v>
      </c>
      <c r="N46577" t="s">
        <v>8045</v>
      </c>
      <c r="O46577" t="s">
        <v>8046</v>
      </c>
      <c r="P46577" t="s">
        <v>9103</v>
      </c>
      <c r="Q46577" t="s">
        <v>9096</v>
      </c>
      <c r="R46577" s="4">
        <v>3488</v>
      </c>
      <c r="S46577" t="s">
        <v>30</v>
      </c>
      <c r="T46577" t="s">
        <v>45</v>
      </c>
      <c r="U46577" t="s">
        <v>117</v>
      </c>
      <c r="V46577" t="str">
        <f>PROPER(Table1[[#This Row],[Product Name]])</f>
        <v>Binney &amp; Smith Markers, Blue</v>
      </c>
      <c r="W46577" s="16">
        <v>96.359999999999985</v>
      </c>
      <c r="X46577" s="4">
        <v>4</v>
      </c>
      <c r="Y46577" s="4">
        <v>0</v>
      </c>
      <c r="Z46577" s="16">
        <v>18.240000000000002</v>
      </c>
      <c r="AA46577" s="4">
        <v>7.54</v>
      </c>
      <c r="AB46577" t="s">
        <v>33</v>
      </c>
    </row>
    <row r="46578" spans="1:28" ht="15" customHeight="1" x14ac:dyDescent="0.25">
      <c r="A46578" t="s">
        <v>20579</v>
      </c>
      <c r="B46578" s="4">
        <v>2014</v>
      </c>
      <c r="C46578" t="s">
        <v>23119</v>
      </c>
      <c r="D46578">
        <v>41709</v>
      </c>
      <c r="E46578" s="1">
        <v>41709</v>
      </c>
      <c r="F46578" s="1">
        <v>41713</v>
      </c>
      <c r="G46578" t="s">
        <v>23</v>
      </c>
      <c r="H46578" s="4">
        <v>1159561</v>
      </c>
      <c r="I46578" t="s">
        <v>2685</v>
      </c>
      <c r="J46578" t="s">
        <v>25</v>
      </c>
      <c r="K46578" s="2"/>
      <c r="L46578" s="10" t="str">
        <f t="shared" si="727"/>
        <v>UNKNOWN</v>
      </c>
      <c r="M46578" t="s">
        <v>8045</v>
      </c>
      <c r="N46578" t="s">
        <v>8045</v>
      </c>
      <c r="O46578" t="s">
        <v>8046</v>
      </c>
      <c r="P46578" t="s">
        <v>9103</v>
      </c>
      <c r="Q46578" t="s">
        <v>9096</v>
      </c>
      <c r="R46578" s="4">
        <v>5734</v>
      </c>
      <c r="S46578" t="s">
        <v>38</v>
      </c>
      <c r="T46578" t="s">
        <v>39</v>
      </c>
      <c r="U46578" t="s">
        <v>1172</v>
      </c>
      <c r="V46578" t="str">
        <f>PROPER(Table1[[#This Row],[Product Name]])</f>
        <v>Rubbermaid Light Bulb, Erganomic</v>
      </c>
      <c r="W46578" s="16">
        <v>34.919999999999995</v>
      </c>
      <c r="X46578" s="4">
        <v>2</v>
      </c>
      <c r="Y46578" s="4">
        <v>0</v>
      </c>
      <c r="Z46578" s="16">
        <v>16.740000000000002</v>
      </c>
      <c r="AA46578" s="4">
        <v>1.19</v>
      </c>
      <c r="AB46578" t="s">
        <v>33</v>
      </c>
    </row>
    <row r="46579" spans="1:28" ht="15" customHeight="1" x14ac:dyDescent="0.25">
      <c r="A46579" t="s">
        <v>20534</v>
      </c>
      <c r="B46579" s="4">
        <v>2015</v>
      </c>
      <c r="C46579" t="s">
        <v>23120</v>
      </c>
      <c r="D46579">
        <v>42238</v>
      </c>
      <c r="E46579" s="1">
        <v>42238</v>
      </c>
      <c r="F46579" s="1">
        <v>42243</v>
      </c>
      <c r="G46579" t="s">
        <v>23</v>
      </c>
      <c r="H46579" s="4">
        <v>541560</v>
      </c>
      <c r="I46579" t="s">
        <v>1631</v>
      </c>
      <c r="J46579" t="s">
        <v>25</v>
      </c>
      <c r="K46579" s="2"/>
      <c r="L46579" s="10" t="str">
        <f t="shared" si="727"/>
        <v>UNKNOWN</v>
      </c>
      <c r="M46579" t="s">
        <v>8672</v>
      </c>
      <c r="N46579" t="s">
        <v>7989</v>
      </c>
      <c r="O46579" t="s">
        <v>7990</v>
      </c>
      <c r="P46579" t="s">
        <v>9097</v>
      </c>
      <c r="Q46579" t="s">
        <v>9096</v>
      </c>
      <c r="R46579" s="4">
        <v>6062</v>
      </c>
      <c r="S46579" t="s">
        <v>30</v>
      </c>
      <c r="T46579" t="s">
        <v>31</v>
      </c>
      <c r="U46579" t="s">
        <v>3056</v>
      </c>
      <c r="V46579" t="str">
        <f>PROPER(Table1[[#This Row],[Product Name]])</f>
        <v>Smead Shipping Labels, Adjustable</v>
      </c>
      <c r="W46579" s="16">
        <v>9.51</v>
      </c>
      <c r="X46579" s="4">
        <v>1</v>
      </c>
      <c r="Y46579" s="4">
        <v>0</v>
      </c>
      <c r="Z46579" s="16">
        <v>0.66</v>
      </c>
      <c r="AA46579" s="4">
        <v>1.88</v>
      </c>
      <c r="AB46579" t="s">
        <v>33</v>
      </c>
    </row>
    <row r="46580" spans="1:28" ht="15" customHeight="1" x14ac:dyDescent="0.25">
      <c r="A46580" t="s">
        <v>20518</v>
      </c>
      <c r="B46580" s="4">
        <v>2012</v>
      </c>
      <c r="C46580" t="s">
        <v>23121</v>
      </c>
      <c r="D46580">
        <v>41101</v>
      </c>
      <c r="E46580" s="1">
        <v>41101</v>
      </c>
      <c r="F46580" s="1">
        <v>41104</v>
      </c>
      <c r="G46580" t="s">
        <v>88</v>
      </c>
      <c r="H46580" s="4">
        <v>588038</v>
      </c>
      <c r="I46580" t="s">
        <v>1375</v>
      </c>
      <c r="J46580" t="s">
        <v>25</v>
      </c>
      <c r="K46580" s="2"/>
      <c r="L46580" s="10" t="str">
        <f t="shared" si="727"/>
        <v>UNKNOWN</v>
      </c>
      <c r="M46580" t="s">
        <v>6475</v>
      </c>
      <c r="N46580" t="s">
        <v>7994</v>
      </c>
      <c r="O46580" t="s">
        <v>7967</v>
      </c>
      <c r="P46580" t="s">
        <v>9100</v>
      </c>
      <c r="Q46580" t="s">
        <v>7964</v>
      </c>
      <c r="R46580" s="4">
        <v>2919</v>
      </c>
      <c r="S46580" t="s">
        <v>30</v>
      </c>
      <c r="T46580" t="s">
        <v>43</v>
      </c>
      <c r="U46580" t="s">
        <v>706</v>
      </c>
      <c r="V46580" t="str">
        <f>PROPER(Table1[[#This Row],[Product Name]])</f>
        <v>Acco Index Tab, Economy</v>
      </c>
      <c r="W46580" s="16">
        <v>20.16</v>
      </c>
      <c r="X46580" s="4">
        <v>2</v>
      </c>
      <c r="Y46580" s="4">
        <v>0</v>
      </c>
      <c r="Z46580" s="16">
        <v>9.24</v>
      </c>
      <c r="AA46580" s="4">
        <v>5.04</v>
      </c>
      <c r="AB46580" t="s">
        <v>138</v>
      </c>
    </row>
    <row r="46581" spans="1:28" ht="15" customHeight="1" x14ac:dyDescent="0.25">
      <c r="A46581" t="s">
        <v>20579</v>
      </c>
      <c r="B46581" s="4">
        <v>2014</v>
      </c>
      <c r="C46581" t="s">
        <v>23122</v>
      </c>
      <c r="D46581">
        <v>41786</v>
      </c>
      <c r="E46581" s="1">
        <v>41786</v>
      </c>
      <c r="F46581" s="1">
        <v>41790</v>
      </c>
      <c r="G46581" t="s">
        <v>23</v>
      </c>
      <c r="H46581" s="4">
        <v>424561</v>
      </c>
      <c r="I46581" t="s">
        <v>904</v>
      </c>
      <c r="J46581" t="s">
        <v>68</v>
      </c>
      <c r="K46581" s="2"/>
      <c r="L46581" s="10" t="str">
        <f t="shared" si="727"/>
        <v>UNKNOWN</v>
      </c>
      <c r="M46581" t="s">
        <v>8131</v>
      </c>
      <c r="N46581" t="s">
        <v>8132</v>
      </c>
      <c r="O46581" t="s">
        <v>8046</v>
      </c>
      <c r="P46581" t="s">
        <v>9103</v>
      </c>
      <c r="Q46581" t="s">
        <v>9096</v>
      </c>
      <c r="R46581" s="4">
        <v>4269</v>
      </c>
      <c r="S46581" t="s">
        <v>30</v>
      </c>
      <c r="T46581" t="s">
        <v>107</v>
      </c>
      <c r="U46581" t="s">
        <v>1158</v>
      </c>
      <c r="V46581" t="str">
        <f>PROPER(Table1[[#This Row],[Product Name]])</f>
        <v>Fellowes Lockers, Wire Frame</v>
      </c>
      <c r="W46581" s="16">
        <v>206.39999999999998</v>
      </c>
      <c r="X46581" s="4">
        <v>1</v>
      </c>
      <c r="Y46581" s="4">
        <v>0</v>
      </c>
      <c r="Z46581" s="16">
        <v>92.88</v>
      </c>
      <c r="AA46581" s="4">
        <v>32.03</v>
      </c>
      <c r="AB46581" t="s">
        <v>93</v>
      </c>
    </row>
    <row r="46582" spans="1:28" ht="15" customHeight="1" x14ac:dyDescent="0.25">
      <c r="A46582" t="s">
        <v>20579</v>
      </c>
      <c r="B46582" s="4">
        <v>2014</v>
      </c>
      <c r="C46582" t="s">
        <v>23122</v>
      </c>
      <c r="D46582">
        <v>41786</v>
      </c>
      <c r="E46582" s="1">
        <v>41786</v>
      </c>
      <c r="F46582" s="1">
        <v>41790</v>
      </c>
      <c r="G46582" t="s">
        <v>23</v>
      </c>
      <c r="H46582" s="4">
        <v>424561</v>
      </c>
      <c r="I46582" t="s">
        <v>904</v>
      </c>
      <c r="J46582" t="s">
        <v>68</v>
      </c>
      <c r="K46582" s="2"/>
      <c r="L46582" s="10" t="str">
        <f t="shared" si="727"/>
        <v>UNKNOWN</v>
      </c>
      <c r="M46582" t="s">
        <v>8131</v>
      </c>
      <c r="N46582" t="s">
        <v>8132</v>
      </c>
      <c r="O46582" t="s">
        <v>8046</v>
      </c>
      <c r="P46582" t="s">
        <v>9103</v>
      </c>
      <c r="Q46582" t="s">
        <v>9096</v>
      </c>
      <c r="R46582" s="4">
        <v>5136</v>
      </c>
      <c r="S46582" t="s">
        <v>52</v>
      </c>
      <c r="T46582" t="s">
        <v>57</v>
      </c>
      <c r="U46582" t="s">
        <v>2806</v>
      </c>
      <c r="V46582" t="str">
        <f>PROPER(Table1[[#This Row],[Product Name]])</f>
        <v>Logitech Router, Programmable</v>
      </c>
      <c r="W46582" s="16">
        <v>248.82</v>
      </c>
      <c r="X46582" s="4">
        <v>1</v>
      </c>
      <c r="Y46582" s="4">
        <v>0</v>
      </c>
      <c r="Z46582" s="16">
        <v>89.550000000000011</v>
      </c>
      <c r="AA46582" s="4">
        <v>30.49</v>
      </c>
      <c r="AB46582" t="s">
        <v>93</v>
      </c>
    </row>
    <row r="46583" spans="1:28" ht="15" customHeight="1" x14ac:dyDescent="0.25">
      <c r="A46583" t="s">
        <v>20573</v>
      </c>
      <c r="B46583" s="4">
        <v>2014</v>
      </c>
      <c r="C46583" t="s">
        <v>23123</v>
      </c>
      <c r="D46583">
        <v>41857</v>
      </c>
      <c r="E46583" s="1">
        <v>41857</v>
      </c>
      <c r="F46583" s="1">
        <v>41857</v>
      </c>
      <c r="G46583" t="s">
        <v>148</v>
      </c>
      <c r="H46583" s="4">
        <v>8220122</v>
      </c>
      <c r="I46583" t="s">
        <v>235</v>
      </c>
      <c r="J46583" t="s">
        <v>25</v>
      </c>
      <c r="K46583" s="2"/>
      <c r="L46583" s="10" t="str">
        <f t="shared" si="727"/>
        <v>UNKNOWN</v>
      </c>
      <c r="M46583" t="s">
        <v>8374</v>
      </c>
      <c r="N46583" t="s">
        <v>8375</v>
      </c>
      <c r="O46583" t="s">
        <v>8039</v>
      </c>
      <c r="P46583" t="s">
        <v>9100</v>
      </c>
      <c r="Q46583" t="s">
        <v>7964</v>
      </c>
      <c r="R46583" s="4">
        <v>6123</v>
      </c>
      <c r="S46583" t="s">
        <v>30</v>
      </c>
      <c r="T46583" t="s">
        <v>45</v>
      </c>
      <c r="U46583" t="s">
        <v>3127</v>
      </c>
      <c r="V46583" t="str">
        <f>PROPER(Table1[[#This Row],[Product Name]])</f>
        <v>Stanley Pens, Fluorescent</v>
      </c>
      <c r="W46583" s="16">
        <v>11.310000000000002</v>
      </c>
      <c r="X46583" s="4">
        <v>1</v>
      </c>
      <c r="Y46583" s="4">
        <v>0</v>
      </c>
      <c r="Z46583" s="16">
        <v>0.99</v>
      </c>
      <c r="AA46583" s="4">
        <v>3.17</v>
      </c>
      <c r="AB46583" t="s">
        <v>93</v>
      </c>
    </row>
    <row r="46584" spans="1:28" ht="15" customHeight="1" x14ac:dyDescent="0.25">
      <c r="A46584" t="s">
        <v>20544</v>
      </c>
      <c r="B46584" s="4">
        <v>2015</v>
      </c>
      <c r="C46584" t="s">
        <v>20723</v>
      </c>
      <c r="D46584">
        <v>42337</v>
      </c>
      <c r="E46584" s="1">
        <v>42337</v>
      </c>
      <c r="F46584" s="1">
        <v>42338</v>
      </c>
      <c r="G46584" t="s">
        <v>98</v>
      </c>
      <c r="H46584" s="4">
        <v>6285134</v>
      </c>
      <c r="I46584" t="s">
        <v>563</v>
      </c>
      <c r="J46584" t="s">
        <v>68</v>
      </c>
      <c r="K46584" s="2"/>
      <c r="L46584" s="10" t="str">
        <f t="shared" si="727"/>
        <v>UNKNOWN</v>
      </c>
      <c r="M46584" t="s">
        <v>8911</v>
      </c>
      <c r="N46584" t="s">
        <v>8561</v>
      </c>
      <c r="O46584" t="s">
        <v>8005</v>
      </c>
      <c r="P46584" t="s">
        <v>9103</v>
      </c>
      <c r="Q46584" t="s">
        <v>9096</v>
      </c>
      <c r="R46584" s="4">
        <v>3254</v>
      </c>
      <c r="S46584" t="s">
        <v>30</v>
      </c>
      <c r="T46584" t="s">
        <v>43</v>
      </c>
      <c r="U46584" t="s">
        <v>1882</v>
      </c>
      <c r="V46584" t="str">
        <f>PROPER(Table1[[#This Row],[Product Name]])</f>
        <v>Avery Binder, Recycled</v>
      </c>
      <c r="W46584" s="16">
        <v>5.3040000000000003</v>
      </c>
      <c r="X46584" s="4">
        <v>1</v>
      </c>
      <c r="Y46584" s="4">
        <v>0.6</v>
      </c>
      <c r="Z46584" s="16">
        <v>-1.8659999999999997</v>
      </c>
      <c r="AA46584" s="4">
        <v>1.8</v>
      </c>
      <c r="AB46584" t="s">
        <v>33</v>
      </c>
    </row>
    <row r="46585" spans="1:28" ht="15" customHeight="1" x14ac:dyDescent="0.25">
      <c r="A46585" t="s">
        <v>20544</v>
      </c>
      <c r="B46585" s="4">
        <v>2015</v>
      </c>
      <c r="C46585" t="s">
        <v>20723</v>
      </c>
      <c r="D46585">
        <v>42337</v>
      </c>
      <c r="E46585" s="1">
        <v>42337</v>
      </c>
      <c r="F46585" s="1">
        <v>42338</v>
      </c>
      <c r="G46585" t="s">
        <v>98</v>
      </c>
      <c r="H46585" s="4">
        <v>6285134</v>
      </c>
      <c r="I46585" t="s">
        <v>563</v>
      </c>
      <c r="J46585" t="s">
        <v>68</v>
      </c>
      <c r="K46585" s="2"/>
      <c r="L46585" s="10" t="str">
        <f t="shared" si="727"/>
        <v>UNKNOWN</v>
      </c>
      <c r="M46585" t="s">
        <v>8911</v>
      </c>
      <c r="N46585" t="s">
        <v>8561</v>
      </c>
      <c r="O46585" t="s">
        <v>8005</v>
      </c>
      <c r="P46585" t="s">
        <v>9103</v>
      </c>
      <c r="Q46585" t="s">
        <v>9096</v>
      </c>
      <c r="R46585" s="4">
        <v>3546</v>
      </c>
      <c r="S46585" t="s">
        <v>30</v>
      </c>
      <c r="T46585" t="s">
        <v>45</v>
      </c>
      <c r="U46585" t="s">
        <v>2920</v>
      </c>
      <c r="V46585" t="str">
        <f>PROPER(Table1[[#This Row],[Product Name]])</f>
        <v>Boston Pens, Blue</v>
      </c>
      <c r="W46585" s="16">
        <v>34.128</v>
      </c>
      <c r="X46585" s="4">
        <v>6</v>
      </c>
      <c r="Y46585" s="4">
        <v>0.6</v>
      </c>
      <c r="Z46585" s="16">
        <v>-49.572000000000003</v>
      </c>
      <c r="AA46585" s="4">
        <v>1.02</v>
      </c>
      <c r="AB46585" t="s">
        <v>33</v>
      </c>
    </row>
    <row r="46586" spans="1:28" ht="15" customHeight="1" x14ac:dyDescent="0.25">
      <c r="A46586" t="s">
        <v>20544</v>
      </c>
      <c r="B46586" s="4">
        <v>2015</v>
      </c>
      <c r="C46586" t="s">
        <v>21503</v>
      </c>
      <c r="D46586">
        <v>42256</v>
      </c>
      <c r="E46586" s="1">
        <v>42256</v>
      </c>
      <c r="F46586" s="1">
        <v>42258</v>
      </c>
      <c r="G46586" t="s">
        <v>88</v>
      </c>
      <c r="H46586" s="4">
        <v>10170134</v>
      </c>
      <c r="I46586" t="s">
        <v>3184</v>
      </c>
      <c r="J46586" t="s">
        <v>25</v>
      </c>
      <c r="K46586" s="2"/>
      <c r="L46586" s="10" t="str">
        <f t="shared" si="727"/>
        <v>UNKNOWN</v>
      </c>
      <c r="M46586" t="s">
        <v>8464</v>
      </c>
      <c r="N46586" t="s">
        <v>8161</v>
      </c>
      <c r="O46586" t="s">
        <v>8005</v>
      </c>
      <c r="P46586" t="s">
        <v>9103</v>
      </c>
      <c r="Q46586" t="s">
        <v>9096</v>
      </c>
      <c r="R46586" s="4">
        <v>3151</v>
      </c>
      <c r="S46586" t="s">
        <v>52</v>
      </c>
      <c r="T46586" t="s">
        <v>115</v>
      </c>
      <c r="U46586" t="s">
        <v>2536</v>
      </c>
      <c r="V46586" t="str">
        <f>PROPER(Table1[[#This Row],[Product Name]])</f>
        <v>Apple Speaker Phone, Full Size</v>
      </c>
      <c r="W46586" s="16">
        <v>99.672000000000011</v>
      </c>
      <c r="X46586" s="4">
        <v>2</v>
      </c>
      <c r="Y46586" s="4">
        <v>0.6</v>
      </c>
      <c r="Z46586" s="16">
        <v>-42.408000000000001</v>
      </c>
      <c r="AA46586" s="4">
        <v>15.09</v>
      </c>
      <c r="AB46586" t="s">
        <v>93</v>
      </c>
    </row>
    <row r="46587" spans="1:28" ht="15" customHeight="1" x14ac:dyDescent="0.25">
      <c r="A46587" t="s">
        <v>20544</v>
      </c>
      <c r="B46587" s="4">
        <v>2015</v>
      </c>
      <c r="C46587" t="s">
        <v>21503</v>
      </c>
      <c r="D46587">
        <v>42256</v>
      </c>
      <c r="E46587" s="1">
        <v>42256</v>
      </c>
      <c r="F46587" s="1">
        <v>42258</v>
      </c>
      <c r="G46587" t="s">
        <v>88</v>
      </c>
      <c r="H46587" s="4">
        <v>10170134</v>
      </c>
      <c r="I46587" t="s">
        <v>3184</v>
      </c>
      <c r="J46587" t="s">
        <v>25</v>
      </c>
      <c r="K46587" s="2"/>
      <c r="L46587" s="10" t="str">
        <f t="shared" si="727"/>
        <v>UNKNOWN</v>
      </c>
      <c r="M46587" t="s">
        <v>8464</v>
      </c>
      <c r="N46587" t="s">
        <v>8161</v>
      </c>
      <c r="O46587" t="s">
        <v>8005</v>
      </c>
      <c r="P46587" t="s">
        <v>9103</v>
      </c>
      <c r="Q46587" t="s">
        <v>9096</v>
      </c>
      <c r="R46587" s="4">
        <v>3256</v>
      </c>
      <c r="S46587" t="s">
        <v>30</v>
      </c>
      <c r="T46587" t="s">
        <v>43</v>
      </c>
      <c r="U46587" t="s">
        <v>1199</v>
      </c>
      <c r="V46587" t="str">
        <f>PROPER(Table1[[#This Row],[Product Name]])</f>
        <v>Avery Binding Machine, Durable</v>
      </c>
      <c r="W46587" s="16">
        <v>20.136000000000003</v>
      </c>
      <c r="X46587" s="4">
        <v>1</v>
      </c>
      <c r="Y46587" s="4">
        <v>0.6</v>
      </c>
      <c r="Z46587" s="16">
        <v>-27.204000000000001</v>
      </c>
      <c r="AA46587" s="4">
        <v>1.28</v>
      </c>
      <c r="AB46587" t="s">
        <v>93</v>
      </c>
    </row>
    <row r="46588" spans="1:28" ht="15" customHeight="1" x14ac:dyDescent="0.25">
      <c r="A46588" t="s">
        <v>20544</v>
      </c>
      <c r="B46588" s="4">
        <v>2015</v>
      </c>
      <c r="C46588" t="s">
        <v>21503</v>
      </c>
      <c r="D46588">
        <v>42256</v>
      </c>
      <c r="E46588" s="1">
        <v>42256</v>
      </c>
      <c r="F46588" s="1">
        <v>42258</v>
      </c>
      <c r="G46588" t="s">
        <v>88</v>
      </c>
      <c r="H46588" s="4">
        <v>10170134</v>
      </c>
      <c r="I46588" t="s">
        <v>3184</v>
      </c>
      <c r="J46588" t="s">
        <v>25</v>
      </c>
      <c r="K46588" s="2"/>
      <c r="L46588" s="10" t="str">
        <f t="shared" si="727"/>
        <v>UNKNOWN</v>
      </c>
      <c r="M46588" t="s">
        <v>8464</v>
      </c>
      <c r="N46588" t="s">
        <v>8161</v>
      </c>
      <c r="O46588" t="s">
        <v>8005</v>
      </c>
      <c r="P46588" t="s">
        <v>9103</v>
      </c>
      <c r="Q46588" t="s">
        <v>9096</v>
      </c>
      <c r="R46588" s="4">
        <v>5844</v>
      </c>
      <c r="S46588" t="s">
        <v>52</v>
      </c>
      <c r="T46588" t="s">
        <v>115</v>
      </c>
      <c r="U46588" t="s">
        <v>2059</v>
      </c>
      <c r="V46588" t="str">
        <f>PROPER(Table1[[#This Row],[Product Name]])</f>
        <v>Samsung Speaker Phone, Full Size</v>
      </c>
      <c r="W46588" s="16">
        <v>49.812000000000005</v>
      </c>
      <c r="X46588" s="4">
        <v>1</v>
      </c>
      <c r="Y46588" s="4">
        <v>0.6</v>
      </c>
      <c r="Z46588" s="16">
        <v>-44.838000000000001</v>
      </c>
      <c r="AA46588" s="4">
        <v>2.84</v>
      </c>
      <c r="AB46588" t="s">
        <v>93</v>
      </c>
    </row>
    <row r="46589" spans="1:28" ht="15" customHeight="1" x14ac:dyDescent="0.25">
      <c r="A46589" t="s">
        <v>20544</v>
      </c>
      <c r="B46589" s="4">
        <v>2015</v>
      </c>
      <c r="C46589" t="s">
        <v>21503</v>
      </c>
      <c r="D46589">
        <v>42256</v>
      </c>
      <c r="E46589" s="1">
        <v>42256</v>
      </c>
      <c r="F46589" s="1">
        <v>42258</v>
      </c>
      <c r="G46589" t="s">
        <v>88</v>
      </c>
      <c r="H46589" s="4">
        <v>10170134</v>
      </c>
      <c r="I46589" t="s">
        <v>3184</v>
      </c>
      <c r="J46589" t="s">
        <v>25</v>
      </c>
      <c r="K46589" s="2"/>
      <c r="L46589" s="10" t="str">
        <f t="shared" si="727"/>
        <v>UNKNOWN</v>
      </c>
      <c r="M46589" t="s">
        <v>8464</v>
      </c>
      <c r="N46589" t="s">
        <v>8161</v>
      </c>
      <c r="O46589" t="s">
        <v>8005</v>
      </c>
      <c r="P46589" t="s">
        <v>9103</v>
      </c>
      <c r="Q46589" t="s">
        <v>9096</v>
      </c>
      <c r="R46589" s="4">
        <v>6231</v>
      </c>
      <c r="S46589" t="s">
        <v>30</v>
      </c>
      <c r="T46589" t="s">
        <v>107</v>
      </c>
      <c r="U46589" t="s">
        <v>2905</v>
      </c>
      <c r="V46589" t="str">
        <f>PROPER(Table1[[#This Row],[Product Name]])</f>
        <v>Tenex Box, Wire Frame</v>
      </c>
      <c r="W46589" s="16">
        <v>6.2279999999999998</v>
      </c>
      <c r="X46589" s="4">
        <v>1</v>
      </c>
      <c r="Y46589" s="4">
        <v>0.6</v>
      </c>
      <c r="Z46589" s="16">
        <v>-2.2019999999999991</v>
      </c>
      <c r="AA46589" s="4">
        <v>1.17</v>
      </c>
      <c r="AB46589" t="s">
        <v>93</v>
      </c>
    </row>
    <row r="46590" spans="1:28" ht="15" customHeight="1" x14ac:dyDescent="0.25">
      <c r="A46590" t="s">
        <v>20544</v>
      </c>
      <c r="B46590" s="4">
        <v>2015</v>
      </c>
      <c r="C46590" t="s">
        <v>21503</v>
      </c>
      <c r="D46590">
        <v>42256</v>
      </c>
      <c r="E46590" s="1">
        <v>42256</v>
      </c>
      <c r="F46590" s="1">
        <v>42258</v>
      </c>
      <c r="G46590" t="s">
        <v>88</v>
      </c>
      <c r="H46590" s="4">
        <v>10170134</v>
      </c>
      <c r="I46590" t="s">
        <v>3184</v>
      </c>
      <c r="J46590" t="s">
        <v>25</v>
      </c>
      <c r="K46590" s="2"/>
      <c r="L46590" s="10" t="str">
        <f t="shared" si="727"/>
        <v>UNKNOWN</v>
      </c>
      <c r="M46590" t="s">
        <v>8464</v>
      </c>
      <c r="N46590" t="s">
        <v>8161</v>
      </c>
      <c r="O46590" t="s">
        <v>8005</v>
      </c>
      <c r="P46590" t="s">
        <v>9103</v>
      </c>
      <c r="Q46590" t="s">
        <v>9096</v>
      </c>
      <c r="R46590" s="4">
        <v>5753</v>
      </c>
      <c r="S46590" t="s">
        <v>38</v>
      </c>
      <c r="T46590" t="s">
        <v>65</v>
      </c>
      <c r="U46590" t="s">
        <v>767</v>
      </c>
      <c r="V46590" t="str">
        <f>PROPER(Table1[[#This Row],[Product Name]])</f>
        <v>Safco Bag Chairs, Set Of Two</v>
      </c>
      <c r="W46590" s="16">
        <v>20.676000000000002</v>
      </c>
      <c r="X46590" s="4">
        <v>1</v>
      </c>
      <c r="Y46590" s="4">
        <v>0.6</v>
      </c>
      <c r="Z46590" s="16">
        <v>-14.483999999999995</v>
      </c>
      <c r="AA46590" s="4">
        <v>3.95</v>
      </c>
      <c r="AB46590" t="s">
        <v>93</v>
      </c>
    </row>
    <row r="46591" spans="1:28" ht="15" customHeight="1" x14ac:dyDescent="0.25">
      <c r="A46591" t="s">
        <v>20553</v>
      </c>
      <c r="B46591" s="4">
        <v>2014</v>
      </c>
      <c r="C46591" t="s">
        <v>22489</v>
      </c>
      <c r="D46591">
        <v>41640</v>
      </c>
      <c r="E46591" s="1">
        <v>41640</v>
      </c>
      <c r="F46591" s="1">
        <v>41646</v>
      </c>
      <c r="G46591" t="s">
        <v>23</v>
      </c>
      <c r="H46591" s="4">
        <v>1065095</v>
      </c>
      <c r="I46591" t="s">
        <v>103</v>
      </c>
      <c r="J46591" t="s">
        <v>77</v>
      </c>
      <c r="K46591" s="2"/>
      <c r="L46591" s="10" t="str">
        <f t="shared" si="727"/>
        <v>UNKNOWN</v>
      </c>
      <c r="M46591" t="s">
        <v>8591</v>
      </c>
      <c r="N46591" t="s">
        <v>8592</v>
      </c>
      <c r="O46591" t="s">
        <v>8015</v>
      </c>
      <c r="P46591" t="s">
        <v>9106</v>
      </c>
      <c r="Q46591" t="s">
        <v>7964</v>
      </c>
      <c r="R46591" s="4">
        <v>5753</v>
      </c>
      <c r="S46591" t="s">
        <v>38</v>
      </c>
      <c r="T46591" t="s">
        <v>65</v>
      </c>
      <c r="U46591" t="s">
        <v>767</v>
      </c>
      <c r="V46591" t="str">
        <f>PROPER(Table1[[#This Row],[Product Name]])</f>
        <v>Safco Bag Chairs, Set Of Two</v>
      </c>
      <c r="W46591" s="16">
        <v>15.507000000000001</v>
      </c>
      <c r="X46591" s="4">
        <v>1</v>
      </c>
      <c r="Y46591" s="4">
        <v>0.7</v>
      </c>
      <c r="Z46591" s="16">
        <v>-19.652999999999992</v>
      </c>
      <c r="AA46591" s="4">
        <v>1.53</v>
      </c>
      <c r="AB46591" t="s">
        <v>33</v>
      </c>
    </row>
    <row r="46592" spans="1:28" ht="15" customHeight="1" x14ac:dyDescent="0.25">
      <c r="A46592" t="s">
        <v>19722</v>
      </c>
      <c r="B46592" s="4">
        <v>2012</v>
      </c>
      <c r="C46592" t="s">
        <v>23124</v>
      </c>
      <c r="D46592">
        <v>41098</v>
      </c>
      <c r="E46592" s="1">
        <v>41098</v>
      </c>
      <c r="F46592" s="1">
        <v>41100</v>
      </c>
      <c r="G46592" t="s">
        <v>88</v>
      </c>
      <c r="H46592" s="4">
        <v>669023</v>
      </c>
      <c r="I46592" t="s">
        <v>771</v>
      </c>
      <c r="J46592" t="s">
        <v>77</v>
      </c>
      <c r="K46592" s="2"/>
      <c r="L46592" s="10" t="str">
        <f t="shared" si="727"/>
        <v>UNKNOWN</v>
      </c>
      <c r="M46592" t="s">
        <v>8675</v>
      </c>
      <c r="N46592" t="s">
        <v>8435</v>
      </c>
      <c r="O46592" t="s">
        <v>8055</v>
      </c>
      <c r="P46592" t="s">
        <v>8055</v>
      </c>
      <c r="Q46592" t="s">
        <v>9109</v>
      </c>
      <c r="R46592" s="4">
        <v>5904</v>
      </c>
      <c r="S46592" t="s">
        <v>30</v>
      </c>
      <c r="T46592" t="s">
        <v>45</v>
      </c>
      <c r="U46592" t="s">
        <v>763</v>
      </c>
      <c r="V46592" t="str">
        <f>PROPER(Table1[[#This Row],[Product Name]])</f>
        <v>Sanford Canvas, Fluorescent</v>
      </c>
      <c r="W46592" s="16">
        <v>51.78</v>
      </c>
      <c r="X46592" s="4">
        <v>1</v>
      </c>
      <c r="Y46592" s="4">
        <v>0</v>
      </c>
      <c r="Z46592" s="16">
        <v>19.14</v>
      </c>
      <c r="AA46592" s="4">
        <v>4.8600000000000003</v>
      </c>
      <c r="AB46592" t="s">
        <v>33</v>
      </c>
    </row>
    <row r="46593" spans="1:28" ht="15" customHeight="1" x14ac:dyDescent="0.25">
      <c r="A46593" t="s">
        <v>20518</v>
      </c>
      <c r="B46593" s="4">
        <v>2013</v>
      </c>
      <c r="C46593" t="s">
        <v>23125</v>
      </c>
      <c r="D46593">
        <v>41276</v>
      </c>
      <c r="E46593" s="1">
        <v>41276</v>
      </c>
      <c r="F46593" s="1">
        <v>41281</v>
      </c>
      <c r="G46593" t="s">
        <v>23</v>
      </c>
      <c r="H46593" s="4">
        <v>1141538</v>
      </c>
      <c r="I46593" t="s">
        <v>1009</v>
      </c>
      <c r="J46593" t="s">
        <v>25</v>
      </c>
      <c r="K46593" s="2"/>
      <c r="L46593" s="10" t="str">
        <f t="shared" si="727"/>
        <v>UNKNOWN</v>
      </c>
      <c r="M46593" t="s">
        <v>8424</v>
      </c>
      <c r="N46593" t="s">
        <v>8424</v>
      </c>
      <c r="O46593" t="s">
        <v>7967</v>
      </c>
      <c r="P46593" t="s">
        <v>9100</v>
      </c>
      <c r="Q46593" t="s">
        <v>7964</v>
      </c>
      <c r="R46593" s="4">
        <v>4919</v>
      </c>
      <c r="S46593" t="s">
        <v>30</v>
      </c>
      <c r="T46593" t="s">
        <v>47</v>
      </c>
      <c r="U46593" t="s">
        <v>3278</v>
      </c>
      <c r="V46593" t="str">
        <f>PROPER(Table1[[#This Row],[Product Name]])</f>
        <v>Jiffy Manila Envelope, Security-Tint</v>
      </c>
      <c r="W46593" s="16">
        <v>170.45999999999998</v>
      </c>
      <c r="X46593" s="4">
        <v>6</v>
      </c>
      <c r="Y46593" s="4">
        <v>0</v>
      </c>
      <c r="Z46593" s="16">
        <v>83.519999999999982</v>
      </c>
      <c r="AA46593" s="4">
        <v>12.72</v>
      </c>
      <c r="AB46593" t="s">
        <v>33</v>
      </c>
    </row>
    <row r="46594" spans="1:28" ht="15" customHeight="1" x14ac:dyDescent="0.25">
      <c r="A46594" t="s">
        <v>20518</v>
      </c>
      <c r="B46594" s="4">
        <v>2013</v>
      </c>
      <c r="C46594" t="s">
        <v>23125</v>
      </c>
      <c r="D46594">
        <v>41276</v>
      </c>
      <c r="E46594" s="1">
        <v>41276</v>
      </c>
      <c r="F46594" s="1">
        <v>41281</v>
      </c>
      <c r="G46594" t="s">
        <v>23</v>
      </c>
      <c r="H46594" s="4">
        <v>1141538</v>
      </c>
      <c r="I46594" t="s">
        <v>1009</v>
      </c>
      <c r="J46594" t="s">
        <v>25</v>
      </c>
      <c r="K46594" s="2"/>
      <c r="L46594" s="10" t="str">
        <f t="shared" si="727"/>
        <v>UNKNOWN</v>
      </c>
      <c r="M46594" t="s">
        <v>8424</v>
      </c>
      <c r="N46594" t="s">
        <v>8424</v>
      </c>
      <c r="O46594" t="s">
        <v>7967</v>
      </c>
      <c r="P46594" t="s">
        <v>9100</v>
      </c>
      <c r="Q46594" t="s">
        <v>7964</v>
      </c>
      <c r="R46594" s="4">
        <v>4266</v>
      </c>
      <c r="S46594" t="s">
        <v>30</v>
      </c>
      <c r="T46594" t="s">
        <v>107</v>
      </c>
      <c r="U46594" t="s">
        <v>1460</v>
      </c>
      <c r="V46594" t="str">
        <f>PROPER(Table1[[#This Row],[Product Name]])</f>
        <v>Fellowes Lockers, Blue</v>
      </c>
      <c r="W46594" s="16">
        <v>207.32999999999998</v>
      </c>
      <c r="X46594" s="4">
        <v>1</v>
      </c>
      <c r="Y46594" s="4">
        <v>0</v>
      </c>
      <c r="Z46594" s="16">
        <v>53.88</v>
      </c>
      <c r="AA46594" s="4">
        <v>20.23</v>
      </c>
      <c r="AB46594" t="s">
        <v>33</v>
      </c>
    </row>
    <row r="46595" spans="1:28" ht="15" customHeight="1" x14ac:dyDescent="0.25">
      <c r="A46595" t="s">
        <v>20540</v>
      </c>
      <c r="B46595" s="4">
        <v>2013</v>
      </c>
      <c r="C46595" t="s">
        <v>23126</v>
      </c>
      <c r="D46595">
        <v>41557</v>
      </c>
      <c r="E46595" s="1">
        <v>41557</v>
      </c>
      <c r="F46595" s="1">
        <v>41561</v>
      </c>
      <c r="G46595" t="s">
        <v>23</v>
      </c>
      <c r="H46595" s="4">
        <v>1755117</v>
      </c>
      <c r="I46595" t="s">
        <v>2709</v>
      </c>
      <c r="J46595" t="s">
        <v>25</v>
      </c>
      <c r="K46595" s="2"/>
      <c r="L46595" s="10" t="str">
        <f t="shared" si="727"/>
        <v>UNKNOWN</v>
      </c>
      <c r="M46595" t="s">
        <v>4864</v>
      </c>
      <c r="N46595" t="s">
        <v>8366</v>
      </c>
      <c r="O46595" t="s">
        <v>7999</v>
      </c>
      <c r="P46595" t="s">
        <v>9113</v>
      </c>
      <c r="Q46595" t="s">
        <v>7964</v>
      </c>
      <c r="R46595" s="4">
        <v>5997</v>
      </c>
      <c r="S46595" t="s">
        <v>52</v>
      </c>
      <c r="T46595" t="s">
        <v>105</v>
      </c>
      <c r="U46595" t="s">
        <v>2733</v>
      </c>
      <c r="V46595" t="str">
        <f>PROPER(Table1[[#This Row],[Product Name]])</f>
        <v>Sharp Fax Machine, Color</v>
      </c>
      <c r="W46595" s="16">
        <v>297.08999999999997</v>
      </c>
      <c r="X46595" s="4">
        <v>1</v>
      </c>
      <c r="Y46595" s="4">
        <v>0</v>
      </c>
      <c r="Z46595" s="16">
        <v>23.759999999999998</v>
      </c>
      <c r="AA46595" s="4">
        <v>18.600000000000001</v>
      </c>
      <c r="AB46595" t="s">
        <v>33</v>
      </c>
    </row>
    <row r="46596" spans="1:28" ht="15" customHeight="1" x14ac:dyDescent="0.25">
      <c r="A46596" t="s">
        <v>20540</v>
      </c>
      <c r="B46596" s="4">
        <v>2013</v>
      </c>
      <c r="C46596" t="s">
        <v>23126</v>
      </c>
      <c r="D46596">
        <v>41557</v>
      </c>
      <c r="E46596" s="1">
        <v>41557</v>
      </c>
      <c r="F46596" s="1">
        <v>41561</v>
      </c>
      <c r="G46596" t="s">
        <v>23</v>
      </c>
      <c r="H46596" s="4">
        <v>1755117</v>
      </c>
      <c r="I46596" t="s">
        <v>2709</v>
      </c>
      <c r="J46596" t="s">
        <v>25</v>
      </c>
      <c r="K46596" s="2"/>
      <c r="L46596" s="10" t="str">
        <f t="shared" ref="L46596:L46659" si="728">IF(ISBLANK(K46596),"UNKNOWN",K46596)</f>
        <v>UNKNOWN</v>
      </c>
      <c r="M46596" t="s">
        <v>4864</v>
      </c>
      <c r="N46596" t="s">
        <v>8366</v>
      </c>
      <c r="O46596" t="s">
        <v>7999</v>
      </c>
      <c r="P46596" t="s">
        <v>9113</v>
      </c>
      <c r="Q46596" t="s">
        <v>7964</v>
      </c>
      <c r="R46596" s="4">
        <v>5501</v>
      </c>
      <c r="S46596" t="s">
        <v>52</v>
      </c>
      <c r="T46596" t="s">
        <v>53</v>
      </c>
      <c r="U46596" t="s">
        <v>3588</v>
      </c>
      <c r="V46596" t="str">
        <f>PROPER(Table1[[#This Row],[Product Name]])</f>
        <v>Okidata Inkjet, Durable</v>
      </c>
      <c r="W46596" s="16">
        <v>312.51000000000005</v>
      </c>
      <c r="X46596" s="4">
        <v>1</v>
      </c>
      <c r="Y46596" s="4">
        <v>0</v>
      </c>
      <c r="Z46596" s="16">
        <v>3.12</v>
      </c>
      <c r="AA46596" s="4">
        <v>20.059999999999999</v>
      </c>
      <c r="AB46596" t="s">
        <v>33</v>
      </c>
    </row>
    <row r="46597" spans="1:28" ht="15" customHeight="1" x14ac:dyDescent="0.25">
      <c r="A46597" t="s">
        <v>21374</v>
      </c>
      <c r="B46597" s="4">
        <v>2012</v>
      </c>
      <c r="C46597" t="s">
        <v>23127</v>
      </c>
      <c r="D46597">
        <v>41059</v>
      </c>
      <c r="E46597" s="1">
        <v>41059</v>
      </c>
      <c r="F46597" s="1">
        <v>41059</v>
      </c>
      <c r="G46597" t="s">
        <v>148</v>
      </c>
      <c r="H46597" s="4">
        <v>7350109</v>
      </c>
      <c r="I46597" t="s">
        <v>282</v>
      </c>
      <c r="J46597" t="s">
        <v>25</v>
      </c>
      <c r="K46597" s="2"/>
      <c r="L46597" s="10" t="str">
        <f t="shared" si="728"/>
        <v>UNKNOWN</v>
      </c>
      <c r="M46597" t="s">
        <v>8548</v>
      </c>
      <c r="N46597" t="s">
        <v>8548</v>
      </c>
      <c r="O46597" t="s">
        <v>8549</v>
      </c>
      <c r="P46597" t="s">
        <v>9107</v>
      </c>
      <c r="Q46597" t="s">
        <v>7964</v>
      </c>
      <c r="R46597" s="4">
        <v>6244</v>
      </c>
      <c r="S46597" t="s">
        <v>38</v>
      </c>
      <c r="T46597" t="s">
        <v>39</v>
      </c>
      <c r="U46597" t="s">
        <v>1997</v>
      </c>
      <c r="V46597" t="str">
        <f>PROPER(Table1[[#This Row],[Product Name]])</f>
        <v>Tenex Door Stop, Erganomic</v>
      </c>
      <c r="W46597" s="16">
        <v>85.02000000000001</v>
      </c>
      <c r="X46597" s="4">
        <v>2</v>
      </c>
      <c r="Y46597" s="4">
        <v>0</v>
      </c>
      <c r="Z46597" s="16">
        <v>13.559999999999999</v>
      </c>
      <c r="AA46597" s="4">
        <v>4.38</v>
      </c>
      <c r="AB46597" t="s">
        <v>33</v>
      </c>
    </row>
    <row r="46598" spans="1:28" ht="15" customHeight="1" x14ac:dyDescent="0.25">
      <c r="A46598" t="s">
        <v>21374</v>
      </c>
      <c r="B46598" s="4">
        <v>2012</v>
      </c>
      <c r="C46598" t="s">
        <v>23127</v>
      </c>
      <c r="D46598">
        <v>41059</v>
      </c>
      <c r="E46598" s="1">
        <v>41059</v>
      </c>
      <c r="F46598" s="1">
        <v>41059</v>
      </c>
      <c r="G46598" t="s">
        <v>148</v>
      </c>
      <c r="H46598" s="4">
        <v>7350109</v>
      </c>
      <c r="I46598" t="s">
        <v>282</v>
      </c>
      <c r="J46598" t="s">
        <v>25</v>
      </c>
      <c r="K46598" s="2"/>
      <c r="L46598" s="10" t="str">
        <f t="shared" si="728"/>
        <v>UNKNOWN</v>
      </c>
      <c r="M46598" t="s">
        <v>8548</v>
      </c>
      <c r="N46598" t="s">
        <v>8548</v>
      </c>
      <c r="O46598" t="s">
        <v>8549</v>
      </c>
      <c r="P46598" t="s">
        <v>9107</v>
      </c>
      <c r="Q46598" t="s">
        <v>7964</v>
      </c>
      <c r="R46598" s="4">
        <v>4314</v>
      </c>
      <c r="S46598" t="s">
        <v>30</v>
      </c>
      <c r="T46598" t="s">
        <v>55</v>
      </c>
      <c r="U46598" t="s">
        <v>299</v>
      </c>
      <c r="V46598" t="str">
        <f>PROPER(Table1[[#This Row],[Product Name]])</f>
        <v>Fiskars Ruler, Steel</v>
      </c>
      <c r="W46598" s="16">
        <v>55.319999999999993</v>
      </c>
      <c r="X46598" s="4">
        <v>4</v>
      </c>
      <c r="Y46598" s="4">
        <v>0</v>
      </c>
      <c r="Z46598" s="16">
        <v>8.76</v>
      </c>
      <c r="AA46598" s="4">
        <v>5.64</v>
      </c>
      <c r="AB46598" t="s">
        <v>33</v>
      </c>
    </row>
    <row r="46599" spans="1:28" ht="15" customHeight="1" x14ac:dyDescent="0.25">
      <c r="A46599" t="s">
        <v>21374</v>
      </c>
      <c r="B46599" s="4">
        <v>2012</v>
      </c>
      <c r="C46599" t="s">
        <v>23127</v>
      </c>
      <c r="D46599">
        <v>41059</v>
      </c>
      <c r="E46599" s="1">
        <v>41059</v>
      </c>
      <c r="F46599" s="1">
        <v>41059</v>
      </c>
      <c r="G46599" t="s">
        <v>148</v>
      </c>
      <c r="H46599" s="4">
        <v>7350109</v>
      </c>
      <c r="I46599" t="s">
        <v>282</v>
      </c>
      <c r="J46599" t="s">
        <v>25</v>
      </c>
      <c r="K46599" s="2"/>
      <c r="L46599" s="10" t="str">
        <f t="shared" si="728"/>
        <v>UNKNOWN</v>
      </c>
      <c r="M46599" t="s">
        <v>8548</v>
      </c>
      <c r="N46599" t="s">
        <v>8548</v>
      </c>
      <c r="O46599" t="s">
        <v>8549</v>
      </c>
      <c r="P46599" t="s">
        <v>9107</v>
      </c>
      <c r="Q46599" t="s">
        <v>7964</v>
      </c>
      <c r="R46599" s="4">
        <v>5498</v>
      </c>
      <c r="S46599" t="s">
        <v>52</v>
      </c>
      <c r="T46599" t="s">
        <v>53</v>
      </c>
      <c r="U46599" t="s">
        <v>1413</v>
      </c>
      <c r="V46599" t="str">
        <f>PROPER(Table1[[#This Row],[Product Name]])</f>
        <v>Okidata Card Printer, Red</v>
      </c>
      <c r="W46599" s="16">
        <v>345.96000000000004</v>
      </c>
      <c r="X46599" s="4">
        <v>2</v>
      </c>
      <c r="Y46599" s="4">
        <v>0</v>
      </c>
      <c r="Z46599" s="16">
        <v>41.46</v>
      </c>
      <c r="AA46599" s="4">
        <v>32.340000000000003</v>
      </c>
      <c r="AB46599" t="s">
        <v>33</v>
      </c>
    </row>
    <row r="46600" spans="1:28" ht="15" customHeight="1" x14ac:dyDescent="0.25">
      <c r="A46600" t="s">
        <v>20748</v>
      </c>
      <c r="B46600" s="4">
        <v>2015</v>
      </c>
      <c r="C46600" t="s">
        <v>23128</v>
      </c>
      <c r="D46600">
        <v>42348</v>
      </c>
      <c r="E46600" s="1">
        <v>42348</v>
      </c>
      <c r="F46600" s="1">
        <v>42354</v>
      </c>
      <c r="G46600" t="s">
        <v>23</v>
      </c>
      <c r="H46600" s="4">
        <v>1410111</v>
      </c>
      <c r="I46600" t="s">
        <v>1179</v>
      </c>
      <c r="J46600" t="s">
        <v>25</v>
      </c>
      <c r="K46600" s="2"/>
      <c r="L46600" s="10" t="str">
        <f t="shared" si="728"/>
        <v>UNKNOWN</v>
      </c>
      <c r="M46600" t="s">
        <v>8216</v>
      </c>
      <c r="N46600" t="s">
        <v>8216</v>
      </c>
      <c r="O46600" t="s">
        <v>8217</v>
      </c>
      <c r="P46600" t="s">
        <v>9106</v>
      </c>
      <c r="Q46600" t="s">
        <v>7964</v>
      </c>
      <c r="R46600" s="4">
        <v>5924</v>
      </c>
      <c r="S46600" t="s">
        <v>30</v>
      </c>
      <c r="T46600" t="s">
        <v>45</v>
      </c>
      <c r="U46600" t="s">
        <v>2540</v>
      </c>
      <c r="V46600" t="str">
        <f>PROPER(Table1[[#This Row],[Product Name]])</f>
        <v>Sanford Pens, Blue</v>
      </c>
      <c r="W46600" s="16">
        <v>44.400000000000006</v>
      </c>
      <c r="X46600" s="4">
        <v>4</v>
      </c>
      <c r="Y46600" s="4">
        <v>0</v>
      </c>
      <c r="Z46600" s="16">
        <v>10.56</v>
      </c>
      <c r="AA46600" s="4">
        <v>3.35</v>
      </c>
      <c r="AB46600" t="s">
        <v>33</v>
      </c>
    </row>
    <row r="46601" spans="1:28" ht="15" customHeight="1" x14ac:dyDescent="0.25">
      <c r="A46601" t="s">
        <v>20748</v>
      </c>
      <c r="B46601" s="4">
        <v>2015</v>
      </c>
      <c r="C46601" t="s">
        <v>23128</v>
      </c>
      <c r="D46601">
        <v>42348</v>
      </c>
      <c r="E46601" s="1">
        <v>42348</v>
      </c>
      <c r="F46601" s="1">
        <v>42354</v>
      </c>
      <c r="G46601" t="s">
        <v>23</v>
      </c>
      <c r="H46601" s="4">
        <v>1410111</v>
      </c>
      <c r="I46601" t="s">
        <v>1179</v>
      </c>
      <c r="J46601" t="s">
        <v>25</v>
      </c>
      <c r="K46601" s="2"/>
      <c r="L46601" s="10" t="str">
        <f t="shared" si="728"/>
        <v>UNKNOWN</v>
      </c>
      <c r="M46601" t="s">
        <v>8216</v>
      </c>
      <c r="N46601" t="s">
        <v>8216</v>
      </c>
      <c r="O46601" t="s">
        <v>8217</v>
      </c>
      <c r="P46601" t="s">
        <v>9106</v>
      </c>
      <c r="Q46601" t="s">
        <v>7964</v>
      </c>
      <c r="R46601" s="4">
        <v>4580</v>
      </c>
      <c r="S46601" t="s">
        <v>52</v>
      </c>
      <c r="T46601" t="s">
        <v>105</v>
      </c>
      <c r="U46601" t="s">
        <v>2305</v>
      </c>
      <c r="V46601" t="str">
        <f>PROPER(Table1[[#This Row],[Product Name]])</f>
        <v>Hewlett Ink, Digital</v>
      </c>
      <c r="W46601" s="16">
        <v>148.32</v>
      </c>
      <c r="X46601" s="4">
        <v>1</v>
      </c>
      <c r="Y46601" s="4">
        <v>0</v>
      </c>
      <c r="Z46601" s="16">
        <v>66.72</v>
      </c>
      <c r="AA46601" s="4">
        <v>12.86</v>
      </c>
      <c r="AB46601" t="s">
        <v>33</v>
      </c>
    </row>
    <row r="46602" spans="1:28" ht="15" customHeight="1" x14ac:dyDescent="0.25">
      <c r="A46602" t="s">
        <v>20748</v>
      </c>
      <c r="B46602" s="4">
        <v>2015</v>
      </c>
      <c r="C46602" t="s">
        <v>23128</v>
      </c>
      <c r="D46602">
        <v>42348</v>
      </c>
      <c r="E46602" s="1">
        <v>42348</v>
      </c>
      <c r="F46602" s="1">
        <v>42354</v>
      </c>
      <c r="G46602" t="s">
        <v>23</v>
      </c>
      <c r="H46602" s="4">
        <v>1410111</v>
      </c>
      <c r="I46602" t="s">
        <v>1179</v>
      </c>
      <c r="J46602" t="s">
        <v>25</v>
      </c>
      <c r="K46602" s="2"/>
      <c r="L46602" s="10" t="str">
        <f t="shared" si="728"/>
        <v>UNKNOWN</v>
      </c>
      <c r="M46602" t="s">
        <v>8216</v>
      </c>
      <c r="N46602" t="s">
        <v>8216</v>
      </c>
      <c r="O46602" t="s">
        <v>8217</v>
      </c>
      <c r="P46602" t="s">
        <v>9106</v>
      </c>
      <c r="Q46602" t="s">
        <v>7964</v>
      </c>
      <c r="R46602" s="4">
        <v>3606</v>
      </c>
      <c r="S46602" t="s">
        <v>52</v>
      </c>
      <c r="T46602" t="s">
        <v>105</v>
      </c>
      <c r="U46602" t="s">
        <v>2827</v>
      </c>
      <c r="V46602" t="str">
        <f>PROPER(Table1[[#This Row],[Product Name]])</f>
        <v>Brother Personal Copier, High-Speed</v>
      </c>
      <c r="W46602" s="16">
        <v>141.09</v>
      </c>
      <c r="X46602" s="4">
        <v>1</v>
      </c>
      <c r="Y46602" s="4">
        <v>0</v>
      </c>
      <c r="Z46602" s="16">
        <v>31.02</v>
      </c>
      <c r="AA46602" s="4">
        <v>8.44</v>
      </c>
      <c r="AB46602" t="s">
        <v>33</v>
      </c>
    </row>
    <row r="46603" spans="1:28" ht="15" customHeight="1" x14ac:dyDescent="0.25">
      <c r="A46603" t="s">
        <v>20525</v>
      </c>
      <c r="B46603" s="4">
        <v>2015</v>
      </c>
      <c r="C46603" t="s">
        <v>23129</v>
      </c>
      <c r="D46603">
        <v>42309</v>
      </c>
      <c r="E46603" s="1">
        <v>42309</v>
      </c>
      <c r="F46603" s="1">
        <v>42310</v>
      </c>
      <c r="G46603" t="s">
        <v>98</v>
      </c>
      <c r="H46603" s="4">
        <v>2280137</v>
      </c>
      <c r="I46603" t="s">
        <v>1723</v>
      </c>
      <c r="J46603" t="s">
        <v>25</v>
      </c>
      <c r="K46603" s="2"/>
      <c r="L46603" s="10" t="str">
        <f t="shared" si="728"/>
        <v>UNKNOWN</v>
      </c>
      <c r="M46603" t="s">
        <v>8116</v>
      </c>
      <c r="N46603" t="s">
        <v>8116</v>
      </c>
      <c r="O46603" t="s">
        <v>7977</v>
      </c>
      <c r="P46603" t="s">
        <v>9105</v>
      </c>
      <c r="Q46603" t="s">
        <v>9098</v>
      </c>
      <c r="R46603" s="4">
        <v>5029</v>
      </c>
      <c r="S46603" t="s">
        <v>30</v>
      </c>
      <c r="T46603" t="s">
        <v>47</v>
      </c>
      <c r="U46603" t="s">
        <v>3254</v>
      </c>
      <c r="V46603" t="str">
        <f>PROPER(Table1[[#This Row],[Product Name]])</f>
        <v>Kraft Interoffice Envelope, Recycled</v>
      </c>
      <c r="W46603" s="16">
        <v>182.88</v>
      </c>
      <c r="X46603" s="4">
        <v>4</v>
      </c>
      <c r="Y46603" s="4">
        <v>0</v>
      </c>
      <c r="Z46603" s="16">
        <v>60.239999999999995</v>
      </c>
      <c r="AA46603" s="4">
        <v>16.510000000000002</v>
      </c>
      <c r="AB46603" t="s">
        <v>33</v>
      </c>
    </row>
    <row r="46604" spans="1:28" ht="15" customHeight="1" x14ac:dyDescent="0.25">
      <c r="A46604" t="s">
        <v>20525</v>
      </c>
      <c r="B46604" s="4">
        <v>2015</v>
      </c>
      <c r="C46604" t="s">
        <v>23129</v>
      </c>
      <c r="D46604">
        <v>42309</v>
      </c>
      <c r="E46604" s="1">
        <v>42309</v>
      </c>
      <c r="F46604" s="1">
        <v>42310</v>
      </c>
      <c r="G46604" t="s">
        <v>98</v>
      </c>
      <c r="H46604" s="4">
        <v>2280137</v>
      </c>
      <c r="I46604" t="s">
        <v>1723</v>
      </c>
      <c r="J46604" t="s">
        <v>25</v>
      </c>
      <c r="K46604" s="2"/>
      <c r="L46604" s="10" t="str">
        <f t="shared" si="728"/>
        <v>UNKNOWN</v>
      </c>
      <c r="M46604" t="s">
        <v>8116</v>
      </c>
      <c r="N46604" t="s">
        <v>8116</v>
      </c>
      <c r="O46604" t="s">
        <v>7977</v>
      </c>
      <c r="P46604" t="s">
        <v>9105</v>
      </c>
      <c r="Q46604" t="s">
        <v>9098</v>
      </c>
      <c r="R46604" s="4">
        <v>6047</v>
      </c>
      <c r="S46604" t="s">
        <v>30</v>
      </c>
      <c r="T46604" t="s">
        <v>107</v>
      </c>
      <c r="U46604" t="s">
        <v>1095</v>
      </c>
      <c r="V46604" t="str">
        <f>PROPER(Table1[[#This Row],[Product Name]])</f>
        <v>Smead Lockers, Industrial</v>
      </c>
      <c r="W46604" s="16">
        <v>397.79999999999995</v>
      </c>
      <c r="X46604" s="4">
        <v>2</v>
      </c>
      <c r="Y46604" s="4">
        <v>0</v>
      </c>
      <c r="Z46604" s="16">
        <v>111.35999999999999</v>
      </c>
      <c r="AA46604" s="4">
        <v>62.14</v>
      </c>
      <c r="AB46604" t="s">
        <v>33</v>
      </c>
    </row>
    <row r="46605" spans="1:28" ht="15" customHeight="1" x14ac:dyDescent="0.25">
      <c r="A46605" t="s">
        <v>20536</v>
      </c>
      <c r="B46605" s="4">
        <v>2013</v>
      </c>
      <c r="C46605" t="s">
        <v>23130</v>
      </c>
      <c r="D46605">
        <v>41562</v>
      </c>
      <c r="E46605" s="1">
        <v>41562</v>
      </c>
      <c r="F46605" s="1">
        <v>41566</v>
      </c>
      <c r="G46605" t="s">
        <v>23</v>
      </c>
      <c r="H46605" s="4">
        <v>544549</v>
      </c>
      <c r="I46605" t="s">
        <v>1695</v>
      </c>
      <c r="J46605" t="s">
        <v>25</v>
      </c>
      <c r="K46605" s="2"/>
      <c r="L46605" s="10" t="str">
        <f t="shared" si="728"/>
        <v>UNKNOWN</v>
      </c>
      <c r="M46605" t="s">
        <v>8372</v>
      </c>
      <c r="N46605" t="s">
        <v>8373</v>
      </c>
      <c r="O46605" t="s">
        <v>7993</v>
      </c>
      <c r="P46605" t="s">
        <v>9106</v>
      </c>
      <c r="Q46605" t="s">
        <v>7964</v>
      </c>
      <c r="R46605" s="4">
        <v>5785</v>
      </c>
      <c r="S46605" t="s">
        <v>38</v>
      </c>
      <c r="T46605" t="s">
        <v>41</v>
      </c>
      <c r="U46605" t="s">
        <v>4421</v>
      </c>
      <c r="V46605" t="str">
        <f>PROPER(Table1[[#This Row],[Product Name]])</f>
        <v>Safco Library With Doors, Metal</v>
      </c>
      <c r="W46605" s="16">
        <v>1557</v>
      </c>
      <c r="X46605" s="4">
        <v>4</v>
      </c>
      <c r="Y46605" s="4">
        <v>0</v>
      </c>
      <c r="Z46605" s="16">
        <v>264.60000000000002</v>
      </c>
      <c r="AA46605" s="4">
        <v>93.6</v>
      </c>
      <c r="AB46605" t="s">
        <v>33</v>
      </c>
    </row>
    <row r="46606" spans="1:28" ht="15" customHeight="1" x14ac:dyDescent="0.25">
      <c r="A46606" t="s">
        <v>20520</v>
      </c>
      <c r="B46606" s="4">
        <v>2014</v>
      </c>
      <c r="C46606" t="s">
        <v>23131</v>
      </c>
      <c r="D46606">
        <v>41906</v>
      </c>
      <c r="E46606" s="1">
        <v>41906</v>
      </c>
      <c r="F46606" s="1">
        <v>41908</v>
      </c>
      <c r="G46606" t="s">
        <v>88</v>
      </c>
      <c r="H46606" s="4">
        <v>5655103</v>
      </c>
      <c r="I46606" t="s">
        <v>1825</v>
      </c>
      <c r="J46606" t="s">
        <v>77</v>
      </c>
      <c r="K46606" s="2"/>
      <c r="L46606" s="10" t="str">
        <f t="shared" si="728"/>
        <v>UNKNOWN</v>
      </c>
      <c r="M46606" t="s">
        <v>8879</v>
      </c>
      <c r="N46606" t="s">
        <v>8317</v>
      </c>
      <c r="O46606" t="s">
        <v>7970</v>
      </c>
      <c r="P46606" t="s">
        <v>9105</v>
      </c>
      <c r="Q46606" t="s">
        <v>9098</v>
      </c>
      <c r="R46606" s="4">
        <v>5206</v>
      </c>
      <c r="S46606" t="s">
        <v>52</v>
      </c>
      <c r="T46606" t="s">
        <v>57</v>
      </c>
      <c r="U46606" t="s">
        <v>979</v>
      </c>
      <c r="V46606" t="str">
        <f>PROPER(Table1[[#This Row],[Product Name]])</f>
        <v>Memorex Memory Card, Usb</v>
      </c>
      <c r="W46606" s="16">
        <v>102.47999999999999</v>
      </c>
      <c r="X46606" s="4">
        <v>1</v>
      </c>
      <c r="Y46606" s="4">
        <v>0</v>
      </c>
      <c r="Z46606" s="16">
        <v>24.57</v>
      </c>
      <c r="AA46606" s="4">
        <v>32.06</v>
      </c>
      <c r="AB46606" t="s">
        <v>93</v>
      </c>
    </row>
    <row r="46607" spans="1:28" ht="15" customHeight="1" x14ac:dyDescent="0.25">
      <c r="A46607" t="s">
        <v>20753</v>
      </c>
      <c r="B46607" s="4">
        <v>2012</v>
      </c>
      <c r="C46607" t="s">
        <v>23132</v>
      </c>
      <c r="D46607">
        <v>40935</v>
      </c>
      <c r="E46607" s="1">
        <v>40935</v>
      </c>
      <c r="F46607" s="1">
        <v>40940</v>
      </c>
      <c r="G46607" t="s">
        <v>23</v>
      </c>
      <c r="H46607" s="4">
        <v>994532</v>
      </c>
      <c r="I46607" t="s">
        <v>1595</v>
      </c>
      <c r="J46607" t="s">
        <v>25</v>
      </c>
      <c r="K46607" s="2"/>
      <c r="L46607" s="10" t="str">
        <f t="shared" si="728"/>
        <v>UNKNOWN</v>
      </c>
      <c r="M46607" t="s">
        <v>8912</v>
      </c>
      <c r="N46607" t="s">
        <v>8912</v>
      </c>
      <c r="O46607" t="s">
        <v>8224</v>
      </c>
      <c r="P46607" t="s">
        <v>9105</v>
      </c>
      <c r="Q46607" t="s">
        <v>9098</v>
      </c>
      <c r="R46607" s="4">
        <v>4293</v>
      </c>
      <c r="S46607" t="s">
        <v>30</v>
      </c>
      <c r="T46607" t="s">
        <v>107</v>
      </c>
      <c r="U46607" t="s">
        <v>994</v>
      </c>
      <c r="V46607" t="str">
        <f>PROPER(Table1[[#This Row],[Product Name]])</f>
        <v>Fellowes Trays, Blue</v>
      </c>
      <c r="W46607" s="16">
        <v>229.56</v>
      </c>
      <c r="X46607" s="4">
        <v>4</v>
      </c>
      <c r="Y46607" s="4">
        <v>0</v>
      </c>
      <c r="Z46607" s="16">
        <v>15.96</v>
      </c>
      <c r="AA46607" s="4">
        <v>10.73</v>
      </c>
      <c r="AB46607" t="s">
        <v>33</v>
      </c>
    </row>
    <row r="46608" spans="1:28" ht="15" customHeight="1" x14ac:dyDescent="0.25">
      <c r="A46608" t="s">
        <v>20553</v>
      </c>
      <c r="B46608" s="4">
        <v>2012</v>
      </c>
      <c r="C46608" t="s">
        <v>21731</v>
      </c>
      <c r="D46608">
        <v>41250</v>
      </c>
      <c r="E46608" s="1">
        <v>41250</v>
      </c>
      <c r="F46608" s="1">
        <v>41255</v>
      </c>
      <c r="G46608" t="s">
        <v>23</v>
      </c>
      <c r="H46608" s="4">
        <v>562595</v>
      </c>
      <c r="I46608" t="s">
        <v>71</v>
      </c>
      <c r="J46608" t="s">
        <v>25</v>
      </c>
      <c r="K46608" s="2"/>
      <c r="L46608" s="10" t="str">
        <f t="shared" si="728"/>
        <v>UNKNOWN</v>
      </c>
      <c r="M46608" t="s">
        <v>8043</v>
      </c>
      <c r="N46608" t="s">
        <v>8043</v>
      </c>
      <c r="O46608" t="s">
        <v>8015</v>
      </c>
      <c r="P46608" t="s">
        <v>9106</v>
      </c>
      <c r="Q46608" t="s">
        <v>7964</v>
      </c>
      <c r="R46608" s="4">
        <v>3261</v>
      </c>
      <c r="S46608" t="s">
        <v>30</v>
      </c>
      <c r="T46608" t="s">
        <v>31</v>
      </c>
      <c r="U46608" t="s">
        <v>2020</v>
      </c>
      <c r="V46608" t="str">
        <f>PROPER(Table1[[#This Row],[Product Name]])</f>
        <v>Avery Color Coded Labels, Adjustable</v>
      </c>
      <c r="W46608" s="16">
        <v>6.7139999999999995</v>
      </c>
      <c r="X46608" s="4">
        <v>2</v>
      </c>
      <c r="Y46608" s="4">
        <v>0.7</v>
      </c>
      <c r="Z46608" s="16">
        <v>-13.025999999999994</v>
      </c>
      <c r="AA46608" s="4">
        <v>1.65</v>
      </c>
      <c r="AB46608" t="s">
        <v>33</v>
      </c>
    </row>
    <row r="46609" spans="1:28" ht="15" customHeight="1" x14ac:dyDescent="0.25">
      <c r="A46609" t="s">
        <v>20553</v>
      </c>
      <c r="B46609" s="4">
        <v>2012</v>
      </c>
      <c r="C46609" t="s">
        <v>21731</v>
      </c>
      <c r="D46609">
        <v>41250</v>
      </c>
      <c r="E46609" s="1">
        <v>41250</v>
      </c>
      <c r="F46609" s="1">
        <v>41255</v>
      </c>
      <c r="G46609" t="s">
        <v>23</v>
      </c>
      <c r="H46609" s="4">
        <v>562595</v>
      </c>
      <c r="I46609" t="s">
        <v>71</v>
      </c>
      <c r="J46609" t="s">
        <v>25</v>
      </c>
      <c r="K46609" s="2"/>
      <c r="L46609" s="10" t="str">
        <f t="shared" si="728"/>
        <v>UNKNOWN</v>
      </c>
      <c r="M46609" t="s">
        <v>8043</v>
      </c>
      <c r="N46609" t="s">
        <v>8043</v>
      </c>
      <c r="O46609" t="s">
        <v>8015</v>
      </c>
      <c r="P46609" t="s">
        <v>9106</v>
      </c>
      <c r="Q46609" t="s">
        <v>7964</v>
      </c>
      <c r="R46609" s="4">
        <v>6270</v>
      </c>
      <c r="S46609" t="s">
        <v>38</v>
      </c>
      <c r="T46609" t="s">
        <v>39</v>
      </c>
      <c r="U46609" t="s">
        <v>2458</v>
      </c>
      <c r="V46609" t="str">
        <f>PROPER(Table1[[#This Row],[Product Name]])</f>
        <v>Tenex Photo Frame, Durable</v>
      </c>
      <c r="W46609" s="16">
        <v>87.966000000000008</v>
      </c>
      <c r="X46609" s="4">
        <v>6</v>
      </c>
      <c r="Y46609" s="4">
        <v>0.7</v>
      </c>
      <c r="Z46609" s="16">
        <v>-105.71399999999997</v>
      </c>
      <c r="AA46609" s="4">
        <v>6.01</v>
      </c>
      <c r="AB46609" t="s">
        <v>33</v>
      </c>
    </row>
    <row r="46610" spans="1:28" ht="15" customHeight="1" x14ac:dyDescent="0.25">
      <c r="A46610" t="s">
        <v>20553</v>
      </c>
      <c r="B46610" s="4">
        <v>2012</v>
      </c>
      <c r="C46610" t="s">
        <v>21731</v>
      </c>
      <c r="D46610">
        <v>41250</v>
      </c>
      <c r="E46610" s="1">
        <v>41250</v>
      </c>
      <c r="F46610" s="1">
        <v>41255</v>
      </c>
      <c r="G46610" t="s">
        <v>23</v>
      </c>
      <c r="H46610" s="4">
        <v>562595</v>
      </c>
      <c r="I46610" t="s">
        <v>71</v>
      </c>
      <c r="J46610" t="s">
        <v>25</v>
      </c>
      <c r="K46610" s="2"/>
      <c r="L46610" s="10" t="str">
        <f t="shared" si="728"/>
        <v>UNKNOWN</v>
      </c>
      <c r="M46610" t="s">
        <v>8043</v>
      </c>
      <c r="N46610" t="s">
        <v>8043</v>
      </c>
      <c r="O46610" t="s">
        <v>8015</v>
      </c>
      <c r="P46610" t="s">
        <v>9106</v>
      </c>
      <c r="Q46610" t="s">
        <v>7964</v>
      </c>
      <c r="R46610" s="4">
        <v>5483</v>
      </c>
      <c r="S46610" t="s">
        <v>30</v>
      </c>
      <c r="T46610" t="s">
        <v>63</v>
      </c>
      <c r="U46610" t="s">
        <v>1954</v>
      </c>
      <c r="V46610" t="str">
        <f>PROPER(Table1[[#This Row],[Product Name]])</f>
        <v>Oic Staples, Metal</v>
      </c>
      <c r="W46610" s="16">
        <v>3.4380000000000006</v>
      </c>
      <c r="X46610" s="4">
        <v>1</v>
      </c>
      <c r="Y46610" s="4">
        <v>0.7</v>
      </c>
      <c r="Z46610" s="16">
        <v>-3.3420000000000005</v>
      </c>
      <c r="AA46610" s="4">
        <v>1.35</v>
      </c>
      <c r="AB46610" t="s">
        <v>33</v>
      </c>
    </row>
    <row r="46611" spans="1:28" ht="15" customHeight="1" x14ac:dyDescent="0.25">
      <c r="A46611" t="s">
        <v>20830</v>
      </c>
      <c r="B46611" s="4">
        <v>2013</v>
      </c>
      <c r="C46611" t="s">
        <v>23133</v>
      </c>
      <c r="D46611">
        <v>41500</v>
      </c>
      <c r="E46611" s="1">
        <v>41500</v>
      </c>
      <c r="F46611" s="1">
        <v>41502</v>
      </c>
      <c r="G46611" t="s">
        <v>88</v>
      </c>
      <c r="H46611" s="4">
        <v>1128079</v>
      </c>
      <c r="I46611" t="s">
        <v>641</v>
      </c>
      <c r="J46611" t="s">
        <v>25</v>
      </c>
      <c r="K46611" s="2"/>
      <c r="L46611" s="10" t="str">
        <f t="shared" si="728"/>
        <v>UNKNOWN</v>
      </c>
      <c r="M46611" t="s">
        <v>8295</v>
      </c>
      <c r="N46611" t="s">
        <v>8295</v>
      </c>
      <c r="O46611" t="s">
        <v>8261</v>
      </c>
      <c r="P46611" t="s">
        <v>9106</v>
      </c>
      <c r="Q46611" t="s">
        <v>7964</v>
      </c>
      <c r="R46611" s="4">
        <v>6142</v>
      </c>
      <c r="S46611" t="s">
        <v>52</v>
      </c>
      <c r="T46611" t="s">
        <v>53</v>
      </c>
      <c r="U46611" t="s">
        <v>3333</v>
      </c>
      <c r="V46611" t="str">
        <f>PROPER(Table1[[#This Row],[Product Name]])</f>
        <v>Startech Inkjet, Wireless</v>
      </c>
      <c r="W46611" s="16">
        <v>301.77000000000004</v>
      </c>
      <c r="X46611" s="4">
        <v>1</v>
      </c>
      <c r="Y46611" s="4">
        <v>0</v>
      </c>
      <c r="Z46611" s="16">
        <v>9.0299999999999994</v>
      </c>
      <c r="AA46611" s="4">
        <v>48.77</v>
      </c>
      <c r="AB46611" t="s">
        <v>93</v>
      </c>
    </row>
    <row r="46612" spans="1:28" ht="15" customHeight="1" x14ac:dyDescent="0.25">
      <c r="A46612" t="s">
        <v>19722</v>
      </c>
      <c r="B46612" s="4">
        <v>2015</v>
      </c>
      <c r="C46612" t="s">
        <v>23134</v>
      </c>
      <c r="D46612">
        <v>42241</v>
      </c>
      <c r="E46612" s="1">
        <v>42241</v>
      </c>
      <c r="F46612" s="1">
        <v>42247</v>
      </c>
      <c r="G46612" t="s">
        <v>23</v>
      </c>
      <c r="H46612" s="4">
        <v>364523</v>
      </c>
      <c r="I46612" t="s">
        <v>2247</v>
      </c>
      <c r="J46612" t="s">
        <v>25</v>
      </c>
      <c r="K46612" s="2"/>
      <c r="L46612" s="10" t="str">
        <f t="shared" si="728"/>
        <v>UNKNOWN</v>
      </c>
      <c r="M46612" t="s">
        <v>8363</v>
      </c>
      <c r="N46612" t="s">
        <v>8092</v>
      </c>
      <c r="O46612" t="s">
        <v>8055</v>
      </c>
      <c r="P46612" t="s">
        <v>8055</v>
      </c>
      <c r="Q46612" t="s">
        <v>9109</v>
      </c>
      <c r="R46612" s="4">
        <v>4266</v>
      </c>
      <c r="S46612" t="s">
        <v>30</v>
      </c>
      <c r="T46612" t="s">
        <v>107</v>
      </c>
      <c r="U46612" t="s">
        <v>1460</v>
      </c>
      <c r="V46612" t="str">
        <f>PROPER(Table1[[#This Row],[Product Name]])</f>
        <v>Fellowes Lockers, Blue</v>
      </c>
      <c r="W46612" s="16">
        <v>829.31999999999994</v>
      </c>
      <c r="X46612" s="4">
        <v>4</v>
      </c>
      <c r="Y46612" s="4">
        <v>0</v>
      </c>
      <c r="Z46612" s="16">
        <v>215.52</v>
      </c>
      <c r="AA46612" s="4">
        <v>60.81</v>
      </c>
      <c r="AB46612" t="s">
        <v>33</v>
      </c>
    </row>
    <row r="46613" spans="1:28" ht="15" customHeight="1" x14ac:dyDescent="0.25">
      <c r="A46613" t="s">
        <v>19722</v>
      </c>
      <c r="B46613" s="4">
        <v>2015</v>
      </c>
      <c r="C46613" t="s">
        <v>23134</v>
      </c>
      <c r="D46613">
        <v>42241</v>
      </c>
      <c r="E46613" s="1">
        <v>42241</v>
      </c>
      <c r="F46613" s="1">
        <v>42247</v>
      </c>
      <c r="G46613" t="s">
        <v>23</v>
      </c>
      <c r="H46613" s="4">
        <v>364523</v>
      </c>
      <c r="I46613" t="s">
        <v>2247</v>
      </c>
      <c r="J46613" t="s">
        <v>25</v>
      </c>
      <c r="K46613" s="2"/>
      <c r="L46613" s="10" t="str">
        <f t="shared" si="728"/>
        <v>UNKNOWN</v>
      </c>
      <c r="M46613" t="s">
        <v>8363</v>
      </c>
      <c r="N46613" t="s">
        <v>8092</v>
      </c>
      <c r="O46613" t="s">
        <v>8055</v>
      </c>
      <c r="P46613" t="s">
        <v>8055</v>
      </c>
      <c r="Q46613" t="s">
        <v>9109</v>
      </c>
      <c r="R46613" s="4">
        <v>5904</v>
      </c>
      <c r="S46613" t="s">
        <v>30</v>
      </c>
      <c r="T46613" t="s">
        <v>45</v>
      </c>
      <c r="U46613" t="s">
        <v>763</v>
      </c>
      <c r="V46613" t="str">
        <f>PROPER(Table1[[#This Row],[Product Name]])</f>
        <v>Sanford Canvas, Fluorescent</v>
      </c>
      <c r="W46613" s="16">
        <v>103.56</v>
      </c>
      <c r="X46613" s="4">
        <v>2</v>
      </c>
      <c r="Y46613" s="4">
        <v>0</v>
      </c>
      <c r="Z46613" s="16">
        <v>38.28</v>
      </c>
      <c r="AA46613" s="4">
        <v>6.98</v>
      </c>
      <c r="AB46613" t="s">
        <v>33</v>
      </c>
    </row>
    <row r="46614" spans="1:28" ht="15" customHeight="1" x14ac:dyDescent="0.25">
      <c r="A46614" t="s">
        <v>19722</v>
      </c>
      <c r="B46614" s="4">
        <v>2015</v>
      </c>
      <c r="C46614" t="s">
        <v>23134</v>
      </c>
      <c r="D46614">
        <v>42241</v>
      </c>
      <c r="E46614" s="1">
        <v>42241</v>
      </c>
      <c r="F46614" s="1">
        <v>42247</v>
      </c>
      <c r="G46614" t="s">
        <v>23</v>
      </c>
      <c r="H46614" s="4">
        <v>364523</v>
      </c>
      <c r="I46614" t="s">
        <v>2247</v>
      </c>
      <c r="J46614" t="s">
        <v>25</v>
      </c>
      <c r="K46614" s="2"/>
      <c r="L46614" s="10" t="str">
        <f t="shared" si="728"/>
        <v>UNKNOWN</v>
      </c>
      <c r="M46614" t="s">
        <v>8363</v>
      </c>
      <c r="N46614" t="s">
        <v>8092</v>
      </c>
      <c r="O46614" t="s">
        <v>8055</v>
      </c>
      <c r="P46614" t="s">
        <v>8055</v>
      </c>
      <c r="Q46614" t="s">
        <v>9109</v>
      </c>
      <c r="R46614" s="4">
        <v>5889</v>
      </c>
      <c r="S46614" t="s">
        <v>52</v>
      </c>
      <c r="T46614" t="s">
        <v>57</v>
      </c>
      <c r="U46614" t="s">
        <v>1008</v>
      </c>
      <c r="V46614" t="str">
        <f>PROPER(Table1[[#This Row],[Product Name]])</f>
        <v>Sandisk Numeric Keypad, Usb</v>
      </c>
      <c r="W46614" s="16">
        <v>106.32000000000002</v>
      </c>
      <c r="X46614" s="4">
        <v>2</v>
      </c>
      <c r="Y46614" s="4">
        <v>0</v>
      </c>
      <c r="Z46614" s="16">
        <v>34.019999999999996</v>
      </c>
      <c r="AA46614" s="4">
        <v>6.24</v>
      </c>
      <c r="AB46614" t="s">
        <v>33</v>
      </c>
    </row>
    <row r="46615" spans="1:28" ht="15" customHeight="1" x14ac:dyDescent="0.25">
      <c r="A46615" t="s">
        <v>19722</v>
      </c>
      <c r="B46615" s="4">
        <v>2015</v>
      </c>
      <c r="C46615" t="s">
        <v>23134</v>
      </c>
      <c r="D46615">
        <v>42241</v>
      </c>
      <c r="E46615" s="1">
        <v>42241</v>
      </c>
      <c r="F46615" s="1">
        <v>42247</v>
      </c>
      <c r="G46615" t="s">
        <v>23</v>
      </c>
      <c r="H46615" s="4">
        <v>364523</v>
      </c>
      <c r="I46615" t="s">
        <v>2247</v>
      </c>
      <c r="J46615" t="s">
        <v>25</v>
      </c>
      <c r="K46615" s="2"/>
      <c r="L46615" s="10" t="str">
        <f t="shared" si="728"/>
        <v>UNKNOWN</v>
      </c>
      <c r="M46615" t="s">
        <v>8363</v>
      </c>
      <c r="N46615" t="s">
        <v>8092</v>
      </c>
      <c r="O46615" t="s">
        <v>8055</v>
      </c>
      <c r="P46615" t="s">
        <v>8055</v>
      </c>
      <c r="Q46615" t="s">
        <v>9109</v>
      </c>
      <c r="R46615" s="4">
        <v>5260</v>
      </c>
      <c r="S46615" t="s">
        <v>52</v>
      </c>
      <c r="T46615" t="s">
        <v>115</v>
      </c>
      <c r="U46615" t="s">
        <v>2439</v>
      </c>
      <c r="V46615" t="str">
        <f>PROPER(Table1[[#This Row],[Product Name]])</f>
        <v>Motorola Office Telephone, Full Size</v>
      </c>
      <c r="W46615" s="16">
        <v>73.05</v>
      </c>
      <c r="X46615" s="4">
        <v>1</v>
      </c>
      <c r="Y46615" s="4">
        <v>0</v>
      </c>
      <c r="Z46615" s="16">
        <v>23.37</v>
      </c>
      <c r="AA46615" s="4">
        <v>4.53</v>
      </c>
      <c r="AB46615" t="s">
        <v>33</v>
      </c>
    </row>
    <row r="46616" spans="1:28" ht="15" customHeight="1" x14ac:dyDescent="0.25">
      <c r="A46616" t="s">
        <v>21177</v>
      </c>
      <c r="B46616" s="4">
        <v>2014</v>
      </c>
      <c r="C46616" t="s">
        <v>23135</v>
      </c>
      <c r="D46616">
        <v>41949</v>
      </c>
      <c r="E46616" s="1">
        <v>41949</v>
      </c>
      <c r="F46616" s="1">
        <v>41951</v>
      </c>
      <c r="G46616" t="s">
        <v>88</v>
      </c>
      <c r="H46616" s="4">
        <v>883513</v>
      </c>
      <c r="I46616" t="s">
        <v>1176</v>
      </c>
      <c r="J46616" t="s">
        <v>77</v>
      </c>
      <c r="K46616" s="2"/>
      <c r="L46616" s="10" t="str">
        <f t="shared" si="728"/>
        <v>UNKNOWN</v>
      </c>
      <c r="M46616" t="s">
        <v>8511</v>
      </c>
      <c r="N46616" t="s">
        <v>8511</v>
      </c>
      <c r="O46616" t="s">
        <v>8455</v>
      </c>
      <c r="P46616" t="s">
        <v>9105</v>
      </c>
      <c r="Q46616" t="s">
        <v>9098</v>
      </c>
      <c r="R46616" s="4">
        <v>4978</v>
      </c>
      <c r="S46616" t="s">
        <v>30</v>
      </c>
      <c r="T46616" t="s">
        <v>55</v>
      </c>
      <c r="U46616" t="s">
        <v>1253</v>
      </c>
      <c r="V46616" t="str">
        <f>PROPER(Table1[[#This Row],[Product Name]])</f>
        <v>Kleencut Letter Opener, Easy Grip</v>
      </c>
      <c r="W46616" s="16">
        <v>57.36</v>
      </c>
      <c r="X46616" s="4">
        <v>2</v>
      </c>
      <c r="Y46616" s="4">
        <v>0</v>
      </c>
      <c r="Z46616" s="16">
        <v>6.84</v>
      </c>
      <c r="AA46616" s="4">
        <v>8.7899999999999991</v>
      </c>
      <c r="AB46616" t="s">
        <v>138</v>
      </c>
    </row>
    <row r="46617" spans="1:28" ht="15" customHeight="1" x14ac:dyDescent="0.25">
      <c r="A46617" t="s">
        <v>21177</v>
      </c>
      <c r="B46617" s="4">
        <v>2014</v>
      </c>
      <c r="C46617" t="s">
        <v>23135</v>
      </c>
      <c r="D46617">
        <v>41949</v>
      </c>
      <c r="E46617" s="1">
        <v>41949</v>
      </c>
      <c r="F46617" s="1">
        <v>41951</v>
      </c>
      <c r="G46617" t="s">
        <v>88</v>
      </c>
      <c r="H46617" s="4">
        <v>883513</v>
      </c>
      <c r="I46617" t="s">
        <v>1176</v>
      </c>
      <c r="J46617" t="s">
        <v>77</v>
      </c>
      <c r="K46617" s="2"/>
      <c r="L46617" s="10" t="str">
        <f t="shared" si="728"/>
        <v>UNKNOWN</v>
      </c>
      <c r="M46617" t="s">
        <v>8511</v>
      </c>
      <c r="N46617" t="s">
        <v>8511</v>
      </c>
      <c r="O46617" t="s">
        <v>8455</v>
      </c>
      <c r="P46617" t="s">
        <v>9105</v>
      </c>
      <c r="Q46617" t="s">
        <v>9098</v>
      </c>
      <c r="R46617" s="4">
        <v>3533</v>
      </c>
      <c r="S46617" t="s">
        <v>30</v>
      </c>
      <c r="T46617" t="s">
        <v>45</v>
      </c>
      <c r="U46617" t="s">
        <v>1045</v>
      </c>
      <c r="V46617" t="str">
        <f>PROPER(Table1[[#This Row],[Product Name]])</f>
        <v>Boston Highlighters, Fluorescent</v>
      </c>
      <c r="W46617" s="16">
        <v>40.259999999999991</v>
      </c>
      <c r="X46617" s="4">
        <v>2</v>
      </c>
      <c r="Y46617" s="4">
        <v>0</v>
      </c>
      <c r="Z46617" s="16">
        <v>10.44</v>
      </c>
      <c r="AA46617" s="4">
        <v>11.51</v>
      </c>
      <c r="AB46617" t="s">
        <v>138</v>
      </c>
    </row>
    <row r="46618" spans="1:28" ht="15" customHeight="1" x14ac:dyDescent="0.25">
      <c r="A46618" t="s">
        <v>20676</v>
      </c>
      <c r="B46618" s="4">
        <v>2012</v>
      </c>
      <c r="C46618" t="s">
        <v>23136</v>
      </c>
      <c r="D46618">
        <v>41105</v>
      </c>
      <c r="E46618" s="1">
        <v>41105</v>
      </c>
      <c r="F46618" s="1">
        <v>41109</v>
      </c>
      <c r="G46618" t="s">
        <v>23</v>
      </c>
      <c r="H46618" s="4">
        <v>97804</v>
      </c>
      <c r="I46618" t="s">
        <v>3307</v>
      </c>
      <c r="J46618" t="s">
        <v>25</v>
      </c>
      <c r="K46618" s="2"/>
      <c r="L46618" s="10" t="str">
        <f t="shared" si="728"/>
        <v>UNKNOWN</v>
      </c>
      <c r="M46618" t="s">
        <v>8355</v>
      </c>
      <c r="N46618" t="s">
        <v>8355</v>
      </c>
      <c r="O46618" t="s">
        <v>8150</v>
      </c>
      <c r="P46618" t="s">
        <v>9101</v>
      </c>
      <c r="Q46618" t="s">
        <v>7964</v>
      </c>
      <c r="R46618" s="4">
        <v>3451</v>
      </c>
      <c r="S46618" t="s">
        <v>30</v>
      </c>
      <c r="T46618" t="s">
        <v>45</v>
      </c>
      <c r="U46618" t="s">
        <v>911</v>
      </c>
      <c r="V46618" t="str">
        <f>PROPER(Table1[[#This Row],[Product Name]])</f>
        <v>Bic Highlighters, Blue</v>
      </c>
      <c r="W46618" s="16">
        <v>227.16</v>
      </c>
      <c r="X46618" s="4">
        <v>12</v>
      </c>
      <c r="Y46618" s="4">
        <v>0</v>
      </c>
      <c r="Z46618" s="16">
        <v>90.72</v>
      </c>
      <c r="AA46618" s="4">
        <v>47.97</v>
      </c>
      <c r="AB46618" t="s">
        <v>93</v>
      </c>
    </row>
    <row r="46619" spans="1:28" ht="15" customHeight="1" x14ac:dyDescent="0.25">
      <c r="A46619" t="s">
        <v>20676</v>
      </c>
      <c r="B46619" s="4">
        <v>2012</v>
      </c>
      <c r="C46619" t="s">
        <v>23136</v>
      </c>
      <c r="D46619">
        <v>41105</v>
      </c>
      <c r="E46619" s="1">
        <v>41105</v>
      </c>
      <c r="F46619" s="1">
        <v>41109</v>
      </c>
      <c r="G46619" t="s">
        <v>23</v>
      </c>
      <c r="H46619" s="4">
        <v>97804</v>
      </c>
      <c r="I46619" t="s">
        <v>3307</v>
      </c>
      <c r="J46619" t="s">
        <v>25</v>
      </c>
      <c r="K46619" s="2"/>
      <c r="L46619" s="10" t="str">
        <f t="shared" si="728"/>
        <v>UNKNOWN</v>
      </c>
      <c r="M46619" t="s">
        <v>8355</v>
      </c>
      <c r="N46619" t="s">
        <v>8355</v>
      </c>
      <c r="O46619" t="s">
        <v>8150</v>
      </c>
      <c r="P46619" t="s">
        <v>9101</v>
      </c>
      <c r="Q46619" t="s">
        <v>7964</v>
      </c>
      <c r="R46619" s="4">
        <v>3859</v>
      </c>
      <c r="S46619" t="s">
        <v>30</v>
      </c>
      <c r="T46619" t="s">
        <v>118</v>
      </c>
      <c r="U46619" t="s">
        <v>1423</v>
      </c>
      <c r="V46619" t="str">
        <f>PROPER(Table1[[#This Row],[Product Name]])</f>
        <v>Cuisinart Blender, White</v>
      </c>
      <c r="W46619" s="16">
        <v>65.13</v>
      </c>
      <c r="X46619" s="4">
        <v>1</v>
      </c>
      <c r="Y46619" s="4">
        <v>0</v>
      </c>
      <c r="Z46619" s="16">
        <v>24.72</v>
      </c>
      <c r="AA46619" s="4">
        <v>3.94</v>
      </c>
      <c r="AB46619" t="s">
        <v>93</v>
      </c>
    </row>
    <row r="46620" spans="1:28" ht="15" customHeight="1" x14ac:dyDescent="0.25">
      <c r="A46620" t="s">
        <v>20676</v>
      </c>
      <c r="B46620" s="4">
        <v>2012</v>
      </c>
      <c r="C46620" t="s">
        <v>23136</v>
      </c>
      <c r="D46620">
        <v>41105</v>
      </c>
      <c r="E46620" s="1">
        <v>41105</v>
      </c>
      <c r="F46620" s="1">
        <v>41109</v>
      </c>
      <c r="G46620" t="s">
        <v>23</v>
      </c>
      <c r="H46620" s="4">
        <v>97804</v>
      </c>
      <c r="I46620" t="s">
        <v>3307</v>
      </c>
      <c r="J46620" t="s">
        <v>25</v>
      </c>
      <c r="K46620" s="2"/>
      <c r="L46620" s="10" t="str">
        <f t="shared" si="728"/>
        <v>UNKNOWN</v>
      </c>
      <c r="M46620" t="s">
        <v>8355</v>
      </c>
      <c r="N46620" t="s">
        <v>8355</v>
      </c>
      <c r="O46620" t="s">
        <v>8150</v>
      </c>
      <c r="P46620" t="s">
        <v>9101</v>
      </c>
      <c r="Q46620" t="s">
        <v>7964</v>
      </c>
      <c r="R46620" s="4">
        <v>3465</v>
      </c>
      <c r="S46620" t="s">
        <v>30</v>
      </c>
      <c r="T46620" t="s">
        <v>45</v>
      </c>
      <c r="U46620" t="s">
        <v>2735</v>
      </c>
      <c r="V46620" t="str">
        <f>PROPER(Table1[[#This Row],[Product Name]])</f>
        <v>Bic Pens, Easy-Erase</v>
      </c>
      <c r="W46620" s="16">
        <v>14.549999999999999</v>
      </c>
      <c r="X46620" s="4">
        <v>1</v>
      </c>
      <c r="Y46620" s="4">
        <v>0</v>
      </c>
      <c r="Z46620" s="16">
        <v>3.18</v>
      </c>
      <c r="AA46620" s="4">
        <v>1.97</v>
      </c>
      <c r="AB46620" t="s">
        <v>93</v>
      </c>
    </row>
    <row r="46621" spans="1:28" ht="15" customHeight="1" x14ac:dyDescent="0.25">
      <c r="A46621" t="s">
        <v>20676</v>
      </c>
      <c r="B46621" s="4">
        <v>2012</v>
      </c>
      <c r="C46621" t="s">
        <v>23136</v>
      </c>
      <c r="D46621">
        <v>41105</v>
      </c>
      <c r="E46621" s="1">
        <v>41105</v>
      </c>
      <c r="F46621" s="1">
        <v>41109</v>
      </c>
      <c r="G46621" t="s">
        <v>23</v>
      </c>
      <c r="H46621" s="4">
        <v>97804</v>
      </c>
      <c r="I46621" t="s">
        <v>3307</v>
      </c>
      <c r="J46621" t="s">
        <v>25</v>
      </c>
      <c r="K46621" s="2"/>
      <c r="L46621" s="10" t="str">
        <f t="shared" si="728"/>
        <v>UNKNOWN</v>
      </c>
      <c r="M46621" t="s">
        <v>8355</v>
      </c>
      <c r="N46621" t="s">
        <v>8355</v>
      </c>
      <c r="O46621" t="s">
        <v>8150</v>
      </c>
      <c r="P46621" t="s">
        <v>9101</v>
      </c>
      <c r="Q46621" t="s">
        <v>7964</v>
      </c>
      <c r="R46621" s="4">
        <v>5694</v>
      </c>
      <c r="S46621" t="s">
        <v>30</v>
      </c>
      <c r="T46621" t="s">
        <v>107</v>
      </c>
      <c r="U46621" t="s">
        <v>2346</v>
      </c>
      <c r="V46621" t="str">
        <f>PROPER(Table1[[#This Row],[Product Name]])</f>
        <v>Rogers Folders, Blue</v>
      </c>
      <c r="W46621" s="16">
        <v>61.379999999999995</v>
      </c>
      <c r="X46621" s="4">
        <v>2</v>
      </c>
      <c r="Y46621" s="4">
        <v>0</v>
      </c>
      <c r="Z46621" s="16">
        <v>1.2000000000000002</v>
      </c>
      <c r="AA46621" s="4">
        <v>5.31</v>
      </c>
      <c r="AB46621" t="s">
        <v>93</v>
      </c>
    </row>
    <row r="46622" spans="1:28" ht="15" customHeight="1" x14ac:dyDescent="0.25">
      <c r="A46622" t="s">
        <v>20676</v>
      </c>
      <c r="B46622" s="4">
        <v>2012</v>
      </c>
      <c r="C46622" t="s">
        <v>23136</v>
      </c>
      <c r="D46622">
        <v>41105</v>
      </c>
      <c r="E46622" s="1">
        <v>41105</v>
      </c>
      <c r="F46622" s="1">
        <v>41109</v>
      </c>
      <c r="G46622" t="s">
        <v>23</v>
      </c>
      <c r="H46622" s="4">
        <v>97804</v>
      </c>
      <c r="I46622" t="s">
        <v>3307</v>
      </c>
      <c r="J46622" t="s">
        <v>25</v>
      </c>
      <c r="K46622" s="2"/>
      <c r="L46622" s="10" t="str">
        <f t="shared" si="728"/>
        <v>UNKNOWN</v>
      </c>
      <c r="M46622" t="s">
        <v>8355</v>
      </c>
      <c r="N46622" t="s">
        <v>8355</v>
      </c>
      <c r="O46622" t="s">
        <v>8150</v>
      </c>
      <c r="P46622" t="s">
        <v>9101</v>
      </c>
      <c r="Q46622" t="s">
        <v>7964</v>
      </c>
      <c r="R46622" s="4">
        <v>3273</v>
      </c>
      <c r="S46622" t="s">
        <v>30</v>
      </c>
      <c r="T46622" t="s">
        <v>31</v>
      </c>
      <c r="U46622" t="s">
        <v>2117</v>
      </c>
      <c r="V46622" t="str">
        <f>PROPER(Table1[[#This Row],[Product Name]])</f>
        <v>Avery File Folder Labels, Alphabetical</v>
      </c>
      <c r="W46622" s="16">
        <v>107.28</v>
      </c>
      <c r="X46622" s="4">
        <v>12</v>
      </c>
      <c r="Y46622" s="4">
        <v>0</v>
      </c>
      <c r="Z46622" s="16">
        <v>35.28</v>
      </c>
      <c r="AA46622" s="4">
        <v>8.18</v>
      </c>
      <c r="AB46622" t="s">
        <v>93</v>
      </c>
    </row>
    <row r="46623" spans="1:28" ht="15" customHeight="1" x14ac:dyDescent="0.25">
      <c r="A46623" t="s">
        <v>20676</v>
      </c>
      <c r="B46623" s="4">
        <v>2012</v>
      </c>
      <c r="C46623" t="s">
        <v>23136</v>
      </c>
      <c r="D46623">
        <v>41105</v>
      </c>
      <c r="E46623" s="1">
        <v>41105</v>
      </c>
      <c r="F46623" s="1">
        <v>41109</v>
      </c>
      <c r="G46623" t="s">
        <v>23</v>
      </c>
      <c r="H46623" s="4">
        <v>97804</v>
      </c>
      <c r="I46623" t="s">
        <v>3307</v>
      </c>
      <c r="J46623" t="s">
        <v>25</v>
      </c>
      <c r="K46623" s="2"/>
      <c r="L46623" s="10" t="str">
        <f t="shared" si="728"/>
        <v>UNKNOWN</v>
      </c>
      <c r="M46623" t="s">
        <v>8355</v>
      </c>
      <c r="N46623" t="s">
        <v>8355</v>
      </c>
      <c r="O46623" t="s">
        <v>8150</v>
      </c>
      <c r="P46623" t="s">
        <v>9101</v>
      </c>
      <c r="Q46623" t="s">
        <v>7964</v>
      </c>
      <c r="R46623" s="4">
        <v>3037</v>
      </c>
      <c r="S46623" t="s">
        <v>38</v>
      </c>
      <c r="T46623" t="s">
        <v>39</v>
      </c>
      <c r="U46623" t="s">
        <v>1285</v>
      </c>
      <c r="V46623" t="str">
        <f>PROPER(Table1[[#This Row],[Product Name]])</f>
        <v>Advantus Light Bulb, Duo Pack</v>
      </c>
      <c r="W46623" s="16">
        <v>40.26</v>
      </c>
      <c r="X46623" s="4">
        <v>2</v>
      </c>
      <c r="Y46623" s="4">
        <v>0</v>
      </c>
      <c r="Z46623" s="16">
        <v>8.0400000000000009</v>
      </c>
      <c r="AA46623" s="4">
        <v>6.91</v>
      </c>
      <c r="AB46623" t="s">
        <v>93</v>
      </c>
    </row>
    <row r="46624" spans="1:28" ht="15" customHeight="1" x14ac:dyDescent="0.25">
      <c r="A46624" t="s">
        <v>20596</v>
      </c>
      <c r="B46624" s="4">
        <v>2012</v>
      </c>
      <c r="C46624" t="s">
        <v>23137</v>
      </c>
      <c r="D46624">
        <v>41194</v>
      </c>
      <c r="E46624" s="1">
        <v>41194</v>
      </c>
      <c r="F46624" s="1">
        <v>41199</v>
      </c>
      <c r="G46624" t="s">
        <v>23</v>
      </c>
      <c r="H46624" s="4">
        <v>8490129</v>
      </c>
      <c r="I46624" t="s">
        <v>683</v>
      </c>
      <c r="J46624" t="s">
        <v>68</v>
      </c>
      <c r="K46624" s="2"/>
      <c r="L46624" s="10" t="str">
        <f t="shared" si="728"/>
        <v>UNKNOWN</v>
      </c>
      <c r="M46624" t="s">
        <v>8913</v>
      </c>
      <c r="N46624" t="s">
        <v>8914</v>
      </c>
      <c r="O46624" t="s">
        <v>8066</v>
      </c>
      <c r="P46624" t="s">
        <v>9107</v>
      </c>
      <c r="Q46624" t="s">
        <v>7964</v>
      </c>
      <c r="R46624" s="4">
        <v>3457</v>
      </c>
      <c r="S46624" t="s">
        <v>30</v>
      </c>
      <c r="T46624" t="s">
        <v>45</v>
      </c>
      <c r="U46624" t="s">
        <v>2842</v>
      </c>
      <c r="V46624" t="str">
        <f>PROPER(Table1[[#This Row],[Product Name]])</f>
        <v>Bic Markers, Easy-Erase</v>
      </c>
      <c r="W46624" s="16">
        <v>53.400000000000006</v>
      </c>
      <c r="X46624" s="4">
        <v>2</v>
      </c>
      <c r="Y46624" s="4">
        <v>0</v>
      </c>
      <c r="Z46624" s="16">
        <v>14.940000000000001</v>
      </c>
      <c r="AA46624" s="4">
        <v>5.1100000000000003</v>
      </c>
      <c r="AB46624" t="s">
        <v>33</v>
      </c>
    </row>
    <row r="46625" spans="1:28" ht="15" customHeight="1" x14ac:dyDescent="0.25">
      <c r="A46625" t="s">
        <v>20596</v>
      </c>
      <c r="B46625" s="4">
        <v>2012</v>
      </c>
      <c r="C46625" t="s">
        <v>23137</v>
      </c>
      <c r="D46625">
        <v>41194</v>
      </c>
      <c r="E46625" s="1">
        <v>41194</v>
      </c>
      <c r="F46625" s="1">
        <v>41199</v>
      </c>
      <c r="G46625" t="s">
        <v>23</v>
      </c>
      <c r="H46625" s="4">
        <v>8490129</v>
      </c>
      <c r="I46625" t="s">
        <v>683</v>
      </c>
      <c r="J46625" t="s">
        <v>68</v>
      </c>
      <c r="K46625" s="2"/>
      <c r="L46625" s="10" t="str">
        <f t="shared" si="728"/>
        <v>UNKNOWN</v>
      </c>
      <c r="M46625" t="s">
        <v>8913</v>
      </c>
      <c r="N46625" t="s">
        <v>8914</v>
      </c>
      <c r="O46625" t="s">
        <v>8066</v>
      </c>
      <c r="P46625" t="s">
        <v>9107</v>
      </c>
      <c r="Q46625" t="s">
        <v>7964</v>
      </c>
      <c r="R46625" s="4">
        <v>5199</v>
      </c>
      <c r="S46625" t="s">
        <v>52</v>
      </c>
      <c r="T46625" t="s">
        <v>57</v>
      </c>
      <c r="U46625" t="s">
        <v>249</v>
      </c>
      <c r="V46625" t="str">
        <f>PROPER(Table1[[#This Row],[Product Name]])</f>
        <v>Memorex Keyboard, Bluetooth</v>
      </c>
      <c r="W46625" s="16">
        <v>71.34</v>
      </c>
      <c r="X46625" s="4">
        <v>1</v>
      </c>
      <c r="Y46625" s="4">
        <v>0</v>
      </c>
      <c r="Z46625" s="16">
        <v>9.9599999999999991</v>
      </c>
      <c r="AA46625" s="4">
        <v>5.77</v>
      </c>
      <c r="AB46625" t="s">
        <v>33</v>
      </c>
    </row>
    <row r="46626" spans="1:28" ht="15" customHeight="1" x14ac:dyDescent="0.25">
      <c r="A46626" t="s">
        <v>20525</v>
      </c>
      <c r="B46626" s="4">
        <v>2014</v>
      </c>
      <c r="C46626" t="s">
        <v>23138</v>
      </c>
      <c r="D46626">
        <v>41884</v>
      </c>
      <c r="E46626" s="1">
        <v>41884</v>
      </c>
      <c r="F46626" s="1">
        <v>41888</v>
      </c>
      <c r="G46626" t="s">
        <v>23</v>
      </c>
      <c r="H46626" s="4">
        <v>3945137</v>
      </c>
      <c r="I46626" t="s">
        <v>2042</v>
      </c>
      <c r="J46626" t="s">
        <v>25</v>
      </c>
      <c r="K46626" s="2"/>
      <c r="L46626" s="10" t="str">
        <f t="shared" si="728"/>
        <v>UNKNOWN</v>
      </c>
      <c r="M46626" t="s">
        <v>8649</v>
      </c>
      <c r="N46626" t="s">
        <v>8649</v>
      </c>
      <c r="O46626" t="s">
        <v>7977</v>
      </c>
      <c r="P46626" t="s">
        <v>9105</v>
      </c>
      <c r="Q46626" t="s">
        <v>9098</v>
      </c>
      <c r="R46626" s="4">
        <v>3484</v>
      </c>
      <c r="S46626" t="s">
        <v>30</v>
      </c>
      <c r="T46626" t="s">
        <v>45</v>
      </c>
      <c r="U46626" t="s">
        <v>234</v>
      </c>
      <c r="V46626" t="str">
        <f>PROPER(Table1[[#This Row],[Product Name]])</f>
        <v>Binney &amp; Smith Highlighters, Water Color</v>
      </c>
      <c r="W46626" s="16">
        <v>39.54</v>
      </c>
      <c r="X46626" s="4">
        <v>2</v>
      </c>
      <c r="Y46626" s="4">
        <v>0</v>
      </c>
      <c r="Z46626" s="16">
        <v>16.559999999999999</v>
      </c>
      <c r="AA46626" s="4">
        <v>4.88</v>
      </c>
      <c r="AB46626" t="s">
        <v>93</v>
      </c>
    </row>
    <row r="46627" spans="1:28" ht="15" customHeight="1" x14ac:dyDescent="0.25">
      <c r="A46627" t="s">
        <v>20553</v>
      </c>
      <c r="B46627" s="4">
        <v>2014</v>
      </c>
      <c r="C46627" t="s">
        <v>23139</v>
      </c>
      <c r="D46627">
        <v>41717</v>
      </c>
      <c r="E46627" s="1">
        <v>41717</v>
      </c>
      <c r="F46627" s="1">
        <v>41717</v>
      </c>
      <c r="G46627" t="s">
        <v>148</v>
      </c>
      <c r="H46627" s="4">
        <v>156095</v>
      </c>
      <c r="I46627" t="s">
        <v>3052</v>
      </c>
      <c r="J46627" t="s">
        <v>68</v>
      </c>
      <c r="K46627" s="2"/>
      <c r="L46627" s="10" t="str">
        <f t="shared" si="728"/>
        <v>UNKNOWN</v>
      </c>
      <c r="M46627" t="s">
        <v>8044</v>
      </c>
      <c r="N46627" t="s">
        <v>8044</v>
      </c>
      <c r="O46627" t="s">
        <v>8015</v>
      </c>
      <c r="P46627" t="s">
        <v>9106</v>
      </c>
      <c r="Q46627" t="s">
        <v>7964</v>
      </c>
      <c r="R46627" s="4">
        <v>3798</v>
      </c>
      <c r="S46627" t="s">
        <v>52</v>
      </c>
      <c r="T46627" t="s">
        <v>115</v>
      </c>
      <c r="U46627" t="s">
        <v>620</v>
      </c>
      <c r="V46627" t="str">
        <f>PROPER(Table1[[#This Row],[Product Name]])</f>
        <v>Cisco Office Telephone, Voip</v>
      </c>
      <c r="W46627" s="16">
        <v>96.660000000000025</v>
      </c>
      <c r="X46627" s="4">
        <v>4</v>
      </c>
      <c r="Y46627" s="4">
        <v>0.7</v>
      </c>
      <c r="Z46627" s="16">
        <v>-93.54000000000002</v>
      </c>
      <c r="AA46627" s="4">
        <v>7.12</v>
      </c>
      <c r="AB46627" t="s">
        <v>33</v>
      </c>
    </row>
    <row r="46628" spans="1:28" ht="15" customHeight="1" x14ac:dyDescent="0.25">
      <c r="A46628" t="s">
        <v>20534</v>
      </c>
      <c r="B46628" s="4">
        <v>2013</v>
      </c>
      <c r="C46628" t="s">
        <v>23140</v>
      </c>
      <c r="D46628">
        <v>41585</v>
      </c>
      <c r="E46628" s="1">
        <v>41585</v>
      </c>
      <c r="F46628" s="1">
        <v>41590</v>
      </c>
      <c r="G46628" t="s">
        <v>88</v>
      </c>
      <c r="H46628" s="4">
        <v>687060</v>
      </c>
      <c r="I46628" t="s">
        <v>2768</v>
      </c>
      <c r="J46628" t="s">
        <v>25</v>
      </c>
      <c r="K46628" s="2"/>
      <c r="L46628" s="10" t="str">
        <f t="shared" si="728"/>
        <v>UNKNOWN</v>
      </c>
      <c r="M46628" t="s">
        <v>8111</v>
      </c>
      <c r="N46628" t="s">
        <v>8111</v>
      </c>
      <c r="O46628" t="s">
        <v>7990</v>
      </c>
      <c r="P46628" t="s">
        <v>9097</v>
      </c>
      <c r="Q46628" t="s">
        <v>9096</v>
      </c>
      <c r="R46628" s="4">
        <v>5392</v>
      </c>
      <c r="S46628" t="s">
        <v>30</v>
      </c>
      <c r="T46628" t="s">
        <v>31</v>
      </c>
      <c r="U46628" t="s">
        <v>1652</v>
      </c>
      <c r="V46628" t="str">
        <f>PROPER(Table1[[#This Row],[Product Name]])</f>
        <v>Novimex Removable Labels, Adjustable</v>
      </c>
      <c r="W46628" s="16">
        <v>10.26</v>
      </c>
      <c r="X46628" s="4">
        <v>1</v>
      </c>
      <c r="Y46628" s="4">
        <v>0</v>
      </c>
      <c r="Z46628" s="16">
        <v>1.02</v>
      </c>
      <c r="AA46628" s="4">
        <v>1.1000000000000001</v>
      </c>
      <c r="AB46628" t="s">
        <v>33</v>
      </c>
    </row>
    <row r="46629" spans="1:28" ht="15" customHeight="1" x14ac:dyDescent="0.25">
      <c r="A46629" t="s">
        <v>20553</v>
      </c>
      <c r="B46629" s="4">
        <v>2012</v>
      </c>
      <c r="C46629" t="s">
        <v>23141</v>
      </c>
      <c r="D46629">
        <v>41073</v>
      </c>
      <c r="E46629" s="1">
        <v>41073</v>
      </c>
      <c r="F46629" s="1">
        <v>41076</v>
      </c>
      <c r="G46629" t="s">
        <v>88</v>
      </c>
      <c r="H46629" s="4">
        <v>198095</v>
      </c>
      <c r="I46629" t="s">
        <v>1926</v>
      </c>
      <c r="J46629" t="s">
        <v>25</v>
      </c>
      <c r="K46629" s="2"/>
      <c r="L46629" s="10" t="str">
        <f t="shared" si="728"/>
        <v>UNKNOWN</v>
      </c>
      <c r="M46629" t="s">
        <v>8043</v>
      </c>
      <c r="N46629" t="s">
        <v>8043</v>
      </c>
      <c r="O46629" t="s">
        <v>8015</v>
      </c>
      <c r="P46629" t="s">
        <v>9106</v>
      </c>
      <c r="Q46629" t="s">
        <v>7964</v>
      </c>
      <c r="R46629" s="4">
        <v>4949</v>
      </c>
      <c r="S46629" t="s">
        <v>30</v>
      </c>
      <c r="T46629" t="s">
        <v>118</v>
      </c>
      <c r="U46629" t="s">
        <v>1873</v>
      </c>
      <c r="V46629" t="str">
        <f>PROPER(Table1[[#This Row],[Product Name]])</f>
        <v>Kitchenaid Blender, Black</v>
      </c>
      <c r="W46629" s="16">
        <v>58.194000000000003</v>
      </c>
      <c r="X46629" s="4">
        <v>2</v>
      </c>
      <c r="Y46629" s="4">
        <v>0.7</v>
      </c>
      <c r="Z46629" s="16">
        <v>-62.10599999999998</v>
      </c>
      <c r="AA46629" s="4">
        <v>11.7</v>
      </c>
      <c r="AB46629" t="s">
        <v>93</v>
      </c>
    </row>
    <row r="46630" spans="1:28" ht="15" customHeight="1" x14ac:dyDescent="0.25">
      <c r="A46630" t="s">
        <v>20553</v>
      </c>
      <c r="B46630" s="4">
        <v>2012</v>
      </c>
      <c r="C46630" t="s">
        <v>23141</v>
      </c>
      <c r="D46630">
        <v>41073</v>
      </c>
      <c r="E46630" s="1">
        <v>41073</v>
      </c>
      <c r="F46630" s="1">
        <v>41076</v>
      </c>
      <c r="G46630" t="s">
        <v>88</v>
      </c>
      <c r="H46630" s="4">
        <v>198095</v>
      </c>
      <c r="I46630" t="s">
        <v>1926</v>
      </c>
      <c r="J46630" t="s">
        <v>25</v>
      </c>
      <c r="K46630" s="2"/>
      <c r="L46630" s="10" t="str">
        <f t="shared" si="728"/>
        <v>UNKNOWN</v>
      </c>
      <c r="M46630" t="s">
        <v>8043</v>
      </c>
      <c r="N46630" t="s">
        <v>8043</v>
      </c>
      <c r="O46630" t="s">
        <v>8015</v>
      </c>
      <c r="P46630" t="s">
        <v>9106</v>
      </c>
      <c r="Q46630" t="s">
        <v>7964</v>
      </c>
      <c r="R46630" s="4">
        <v>3863</v>
      </c>
      <c r="S46630" t="s">
        <v>30</v>
      </c>
      <c r="T46630" t="s">
        <v>118</v>
      </c>
      <c r="U46630" t="s">
        <v>2151</v>
      </c>
      <c r="V46630" t="str">
        <f>PROPER(Table1[[#This Row],[Product Name]])</f>
        <v>Cuisinart Coffee Grinder, White</v>
      </c>
      <c r="W46630" s="16">
        <v>11.025000000000002</v>
      </c>
      <c r="X46630" s="4">
        <v>1</v>
      </c>
      <c r="Y46630" s="4">
        <v>0.7</v>
      </c>
      <c r="Z46630" s="16">
        <v>-10.664999999999999</v>
      </c>
      <c r="AA46630" s="4">
        <v>1.48</v>
      </c>
      <c r="AB46630" t="s">
        <v>93</v>
      </c>
    </row>
    <row r="46631" spans="1:28" ht="15" customHeight="1" x14ac:dyDescent="0.25">
      <c r="A46631" t="s">
        <v>20553</v>
      </c>
      <c r="B46631" s="4">
        <v>2012</v>
      </c>
      <c r="C46631" t="s">
        <v>23141</v>
      </c>
      <c r="D46631">
        <v>41073</v>
      </c>
      <c r="E46631" s="1">
        <v>41073</v>
      </c>
      <c r="F46631" s="1">
        <v>41076</v>
      </c>
      <c r="G46631" t="s">
        <v>88</v>
      </c>
      <c r="H46631" s="4">
        <v>198095</v>
      </c>
      <c r="I46631" t="s">
        <v>1926</v>
      </c>
      <c r="J46631" t="s">
        <v>25</v>
      </c>
      <c r="K46631" s="2"/>
      <c r="L46631" s="10" t="str">
        <f t="shared" si="728"/>
        <v>UNKNOWN</v>
      </c>
      <c r="M46631" t="s">
        <v>8043</v>
      </c>
      <c r="N46631" t="s">
        <v>8043</v>
      </c>
      <c r="O46631" t="s">
        <v>8015</v>
      </c>
      <c r="P46631" t="s">
        <v>9106</v>
      </c>
      <c r="Q46631" t="s">
        <v>7964</v>
      </c>
      <c r="R46631" s="4">
        <v>5884</v>
      </c>
      <c r="S46631" t="s">
        <v>30</v>
      </c>
      <c r="T46631" t="s">
        <v>203</v>
      </c>
      <c r="U46631" t="s">
        <v>3100</v>
      </c>
      <c r="V46631" t="str">
        <f>PROPER(Table1[[#This Row],[Product Name]])</f>
        <v>Sandisk Note Cards, 8.5 X 11</v>
      </c>
      <c r="W46631" s="16">
        <v>8.9190000000000023</v>
      </c>
      <c r="X46631" s="4">
        <v>1</v>
      </c>
      <c r="Y46631" s="4">
        <v>0.7</v>
      </c>
      <c r="Z46631" s="16">
        <v>-13.101000000000001</v>
      </c>
      <c r="AA46631" s="4">
        <v>1.5699999999999998</v>
      </c>
      <c r="AB46631" t="s">
        <v>93</v>
      </c>
    </row>
    <row r="46632" spans="1:28" ht="15" customHeight="1" x14ac:dyDescent="0.25">
      <c r="A46632" t="s">
        <v>20553</v>
      </c>
      <c r="B46632" s="4">
        <v>2012</v>
      </c>
      <c r="C46632" t="s">
        <v>23141</v>
      </c>
      <c r="D46632">
        <v>41073</v>
      </c>
      <c r="E46632" s="1">
        <v>41073</v>
      </c>
      <c r="F46632" s="1">
        <v>41076</v>
      </c>
      <c r="G46632" t="s">
        <v>88</v>
      </c>
      <c r="H46632" s="4">
        <v>198095</v>
      </c>
      <c r="I46632" t="s">
        <v>1926</v>
      </c>
      <c r="J46632" t="s">
        <v>25</v>
      </c>
      <c r="K46632" s="2"/>
      <c r="L46632" s="10" t="str">
        <f t="shared" si="728"/>
        <v>UNKNOWN</v>
      </c>
      <c r="M46632" t="s">
        <v>8043</v>
      </c>
      <c r="N46632" t="s">
        <v>8043</v>
      </c>
      <c r="O46632" t="s">
        <v>8015</v>
      </c>
      <c r="P46632" t="s">
        <v>9106</v>
      </c>
      <c r="Q46632" t="s">
        <v>7964</v>
      </c>
      <c r="R46632" s="4">
        <v>4074</v>
      </c>
      <c r="S46632" t="s">
        <v>38</v>
      </c>
      <c r="T46632" t="s">
        <v>39</v>
      </c>
      <c r="U46632" t="s">
        <v>1620</v>
      </c>
      <c r="V46632" t="str">
        <f>PROPER(Table1[[#This Row],[Product Name]])</f>
        <v>Eldon Light Bulb, Black</v>
      </c>
      <c r="W46632" s="16">
        <v>45.360000000000014</v>
      </c>
      <c r="X46632" s="4">
        <v>6</v>
      </c>
      <c r="Y46632" s="4">
        <v>0.7</v>
      </c>
      <c r="Z46632" s="16">
        <v>-48.42</v>
      </c>
      <c r="AA46632" s="4">
        <v>4.3600000000000003</v>
      </c>
      <c r="AB46632" t="s">
        <v>93</v>
      </c>
    </row>
    <row r="46633" spans="1:28" ht="15" customHeight="1" x14ac:dyDescent="0.25">
      <c r="A46633" t="s">
        <v>20520</v>
      </c>
      <c r="B46633" s="4">
        <v>2013</v>
      </c>
      <c r="C46633" t="s">
        <v>23142</v>
      </c>
      <c r="D46633">
        <v>41494</v>
      </c>
      <c r="E46633" s="1">
        <v>41494</v>
      </c>
      <c r="F46633" s="1">
        <v>41496</v>
      </c>
      <c r="G46633" t="s">
        <v>98</v>
      </c>
      <c r="H46633" s="4">
        <v>600103</v>
      </c>
      <c r="I46633" t="s">
        <v>2328</v>
      </c>
      <c r="J46633" t="s">
        <v>77</v>
      </c>
      <c r="K46633" s="2"/>
      <c r="L46633" s="10" t="str">
        <f t="shared" si="728"/>
        <v>UNKNOWN</v>
      </c>
      <c r="M46633" t="s">
        <v>8719</v>
      </c>
      <c r="N46633" t="s">
        <v>8317</v>
      </c>
      <c r="O46633" t="s">
        <v>7970</v>
      </c>
      <c r="P46633" t="s">
        <v>9105</v>
      </c>
      <c r="Q46633" t="s">
        <v>9098</v>
      </c>
      <c r="R46633" s="4">
        <v>4644</v>
      </c>
      <c r="S46633" t="s">
        <v>38</v>
      </c>
      <c r="T46633" t="s">
        <v>130</v>
      </c>
      <c r="U46633" t="s">
        <v>5039</v>
      </c>
      <c r="V46633" t="str">
        <f>PROPER(Table1[[#This Row],[Product Name]])</f>
        <v>Hon Computer Table, With Bottom Storage</v>
      </c>
      <c r="W46633" s="16">
        <v>1977.7199999999998</v>
      </c>
      <c r="X46633" s="4">
        <v>4</v>
      </c>
      <c r="Y46633" s="4">
        <v>0</v>
      </c>
      <c r="Z46633" s="16">
        <v>276.84000000000003</v>
      </c>
      <c r="AA46633" s="4">
        <v>759.47</v>
      </c>
      <c r="AB46633" t="s">
        <v>138</v>
      </c>
    </row>
    <row r="46634" spans="1:28" ht="15" customHeight="1" x14ac:dyDescent="0.25">
      <c r="A46634" t="s">
        <v>20520</v>
      </c>
      <c r="B46634" s="4">
        <v>2013</v>
      </c>
      <c r="C46634" t="s">
        <v>23142</v>
      </c>
      <c r="D46634">
        <v>41494</v>
      </c>
      <c r="E46634" s="1">
        <v>41494</v>
      </c>
      <c r="F46634" s="1">
        <v>41496</v>
      </c>
      <c r="G46634" t="s">
        <v>98</v>
      </c>
      <c r="H46634" s="4">
        <v>600103</v>
      </c>
      <c r="I46634" t="s">
        <v>2328</v>
      </c>
      <c r="J46634" t="s">
        <v>77</v>
      </c>
      <c r="K46634" s="2"/>
      <c r="L46634" s="10" t="str">
        <f t="shared" si="728"/>
        <v>UNKNOWN</v>
      </c>
      <c r="M46634" t="s">
        <v>8719</v>
      </c>
      <c r="N46634" t="s">
        <v>8317</v>
      </c>
      <c r="O46634" t="s">
        <v>7970</v>
      </c>
      <c r="P46634" t="s">
        <v>9105</v>
      </c>
      <c r="Q46634" t="s">
        <v>9098</v>
      </c>
      <c r="R46634" s="4">
        <v>3669</v>
      </c>
      <c r="S46634" t="s">
        <v>30</v>
      </c>
      <c r="T46634" t="s">
        <v>47</v>
      </c>
      <c r="U46634" t="s">
        <v>2909</v>
      </c>
      <c r="V46634" t="str">
        <f>PROPER(Table1[[#This Row],[Product Name]])</f>
        <v>Cameo Manila Envelope, Recycled</v>
      </c>
      <c r="W46634" s="16">
        <v>51.599999999999994</v>
      </c>
      <c r="X46634" s="4">
        <v>2</v>
      </c>
      <c r="Y46634" s="4">
        <v>0</v>
      </c>
      <c r="Z46634" s="16">
        <v>22.14</v>
      </c>
      <c r="AA46634" s="4">
        <v>17.93</v>
      </c>
      <c r="AB46634" t="s">
        <v>138</v>
      </c>
    </row>
    <row r="46635" spans="1:28" ht="15" customHeight="1" x14ac:dyDescent="0.25">
      <c r="A46635" t="s">
        <v>20540</v>
      </c>
      <c r="B46635" s="4">
        <v>2014</v>
      </c>
      <c r="C46635" t="s">
        <v>23143</v>
      </c>
      <c r="D46635">
        <v>41912</v>
      </c>
      <c r="E46635" s="1">
        <v>41912</v>
      </c>
      <c r="F46635" s="1">
        <v>41918</v>
      </c>
      <c r="G46635" t="s">
        <v>23</v>
      </c>
      <c r="H46635" s="4">
        <v>4410117</v>
      </c>
      <c r="I46635" t="s">
        <v>1515</v>
      </c>
      <c r="J46635" t="s">
        <v>68</v>
      </c>
      <c r="K46635" s="2"/>
      <c r="L46635" s="10" t="str">
        <f t="shared" si="728"/>
        <v>UNKNOWN</v>
      </c>
      <c r="M46635" t="s">
        <v>8915</v>
      </c>
      <c r="N46635" t="s">
        <v>8297</v>
      </c>
      <c r="O46635" t="s">
        <v>7999</v>
      </c>
      <c r="P46635" t="s">
        <v>9113</v>
      </c>
      <c r="Q46635" t="s">
        <v>7964</v>
      </c>
      <c r="R46635" s="4">
        <v>5402</v>
      </c>
      <c r="S46635" t="s">
        <v>30</v>
      </c>
      <c r="T46635" t="s">
        <v>31</v>
      </c>
      <c r="U46635" t="s">
        <v>2008</v>
      </c>
      <c r="V46635" t="str">
        <f>PROPER(Table1[[#This Row],[Product Name]])</f>
        <v>Novimex Shipping Labels, 5000 Label Set</v>
      </c>
      <c r="W46635" s="16">
        <v>11.370000000000001</v>
      </c>
      <c r="X46635" s="4">
        <v>1</v>
      </c>
      <c r="Y46635" s="4">
        <v>0</v>
      </c>
      <c r="Z46635" s="16">
        <v>4.08</v>
      </c>
      <c r="AA46635" s="4">
        <v>2</v>
      </c>
      <c r="AB46635" t="s">
        <v>33</v>
      </c>
    </row>
    <row r="46636" spans="1:28" ht="15" customHeight="1" x14ac:dyDescent="0.25">
      <c r="A46636" t="s">
        <v>20540</v>
      </c>
      <c r="B46636" s="4">
        <v>2014</v>
      </c>
      <c r="C46636" t="s">
        <v>23143</v>
      </c>
      <c r="D46636">
        <v>41912</v>
      </c>
      <c r="E46636" s="1">
        <v>41912</v>
      </c>
      <c r="F46636" s="1">
        <v>41918</v>
      </c>
      <c r="G46636" t="s">
        <v>23</v>
      </c>
      <c r="H46636" s="4">
        <v>4410117</v>
      </c>
      <c r="I46636" t="s">
        <v>1515</v>
      </c>
      <c r="J46636" t="s">
        <v>68</v>
      </c>
      <c r="K46636" s="2"/>
      <c r="L46636" s="10" t="str">
        <f t="shared" si="728"/>
        <v>UNKNOWN</v>
      </c>
      <c r="M46636" t="s">
        <v>8915</v>
      </c>
      <c r="N46636" t="s">
        <v>8297</v>
      </c>
      <c r="O46636" t="s">
        <v>7999</v>
      </c>
      <c r="P46636" t="s">
        <v>9113</v>
      </c>
      <c r="Q46636" t="s">
        <v>7964</v>
      </c>
      <c r="R46636" s="4">
        <v>4955</v>
      </c>
      <c r="S46636" t="s">
        <v>30</v>
      </c>
      <c r="T46636" t="s">
        <v>118</v>
      </c>
      <c r="U46636" t="s">
        <v>1033</v>
      </c>
      <c r="V46636" t="str">
        <f>PROPER(Table1[[#This Row],[Product Name]])</f>
        <v>Kitchenaid Coffee Grinder, White</v>
      </c>
      <c r="W46636" s="16">
        <v>68.609999999999985</v>
      </c>
      <c r="X46636" s="4">
        <v>1</v>
      </c>
      <c r="Y46636" s="4">
        <v>0</v>
      </c>
      <c r="Z46636" s="16">
        <v>24</v>
      </c>
      <c r="AA46636" s="4">
        <v>3.91</v>
      </c>
      <c r="AB46636" t="s">
        <v>33</v>
      </c>
    </row>
    <row r="46637" spans="1:28" ht="15" customHeight="1" x14ac:dyDescent="0.25">
      <c r="A46637" t="s">
        <v>20579</v>
      </c>
      <c r="B46637" s="4">
        <v>2014</v>
      </c>
      <c r="C46637" t="s">
        <v>23144</v>
      </c>
      <c r="D46637">
        <v>41952</v>
      </c>
      <c r="E46637" s="1">
        <v>41952</v>
      </c>
      <c r="F46637" s="1">
        <v>41958</v>
      </c>
      <c r="G46637" t="s">
        <v>23</v>
      </c>
      <c r="H46637" s="4">
        <v>1114561</v>
      </c>
      <c r="I46637" t="s">
        <v>1162</v>
      </c>
      <c r="J46637" t="s">
        <v>77</v>
      </c>
      <c r="K46637" s="2"/>
      <c r="L46637" s="10" t="str">
        <f t="shared" si="728"/>
        <v>UNKNOWN</v>
      </c>
      <c r="M46637" t="s">
        <v>8045</v>
      </c>
      <c r="N46637" t="s">
        <v>8045</v>
      </c>
      <c r="O46637" t="s">
        <v>8046</v>
      </c>
      <c r="P46637" t="s">
        <v>9103</v>
      </c>
      <c r="Q46637" t="s">
        <v>9096</v>
      </c>
      <c r="R46637" s="4">
        <v>4005</v>
      </c>
      <c r="S46637" t="s">
        <v>30</v>
      </c>
      <c r="T46637" t="s">
        <v>203</v>
      </c>
      <c r="U46637" t="s">
        <v>2576</v>
      </c>
      <c r="V46637" t="str">
        <f>PROPER(Table1[[#This Row],[Product Name]])</f>
        <v>Eaton Parchment Paper, 8.5 X 11</v>
      </c>
      <c r="W46637" s="16">
        <v>17.61</v>
      </c>
      <c r="X46637" s="4">
        <v>1</v>
      </c>
      <c r="Y46637" s="4">
        <v>0</v>
      </c>
      <c r="Z46637" s="16">
        <v>3.51</v>
      </c>
      <c r="AA46637" s="4">
        <v>2.13</v>
      </c>
      <c r="AB46637" t="s">
        <v>70</v>
      </c>
    </row>
    <row r="46638" spans="1:28" ht="15" customHeight="1" x14ac:dyDescent="0.25">
      <c r="A46638" t="s">
        <v>20548</v>
      </c>
      <c r="B46638" s="4">
        <v>2014</v>
      </c>
      <c r="C46638" t="s">
        <v>23145</v>
      </c>
      <c r="D46638">
        <v>41762</v>
      </c>
      <c r="E46638" s="1">
        <v>41762</v>
      </c>
      <c r="F46638" s="1">
        <v>41767</v>
      </c>
      <c r="G46638" t="s">
        <v>23</v>
      </c>
      <c r="H46638" s="4">
        <v>919533</v>
      </c>
      <c r="I46638" t="s">
        <v>322</v>
      </c>
      <c r="J46638" t="s">
        <v>68</v>
      </c>
      <c r="K46638" s="2"/>
      <c r="L46638" s="10" t="str">
        <f t="shared" si="728"/>
        <v>UNKNOWN</v>
      </c>
      <c r="M46638" t="s">
        <v>8007</v>
      </c>
      <c r="N46638" t="s">
        <v>8007</v>
      </c>
      <c r="O46638" t="s">
        <v>8008</v>
      </c>
      <c r="P46638" t="s">
        <v>9101</v>
      </c>
      <c r="Q46638" t="s">
        <v>7964</v>
      </c>
      <c r="R46638" s="4">
        <v>5903</v>
      </c>
      <c r="S46638" t="s">
        <v>30</v>
      </c>
      <c r="T46638" t="s">
        <v>45</v>
      </c>
      <c r="U46638" t="s">
        <v>1774</v>
      </c>
      <c r="V46638" t="str">
        <f>PROPER(Table1[[#This Row],[Product Name]])</f>
        <v>Sanford Canvas, Easy-Erase</v>
      </c>
      <c r="W46638" s="16">
        <v>50.79</v>
      </c>
      <c r="X46638" s="4">
        <v>1</v>
      </c>
      <c r="Y46638" s="4">
        <v>0</v>
      </c>
      <c r="Z46638" s="16">
        <v>6.6000000000000005</v>
      </c>
      <c r="AA46638" s="4">
        <v>4.9400000000000004</v>
      </c>
      <c r="AB46638" t="s">
        <v>33</v>
      </c>
    </row>
    <row r="46639" spans="1:28" ht="15" customHeight="1" x14ac:dyDescent="0.25">
      <c r="A46639" t="s">
        <v>20548</v>
      </c>
      <c r="B46639" s="4">
        <v>2014</v>
      </c>
      <c r="C46639" t="s">
        <v>23145</v>
      </c>
      <c r="D46639">
        <v>41762</v>
      </c>
      <c r="E46639" s="1">
        <v>41762</v>
      </c>
      <c r="F46639" s="1">
        <v>41767</v>
      </c>
      <c r="G46639" t="s">
        <v>23</v>
      </c>
      <c r="H46639" s="4">
        <v>919533</v>
      </c>
      <c r="I46639" t="s">
        <v>322</v>
      </c>
      <c r="J46639" t="s">
        <v>68</v>
      </c>
      <c r="K46639" s="2"/>
      <c r="L46639" s="10" t="str">
        <f t="shared" si="728"/>
        <v>UNKNOWN</v>
      </c>
      <c r="M46639" t="s">
        <v>8007</v>
      </c>
      <c r="N46639" t="s">
        <v>8007</v>
      </c>
      <c r="O46639" t="s">
        <v>8008</v>
      </c>
      <c r="P46639" t="s">
        <v>9101</v>
      </c>
      <c r="Q46639" t="s">
        <v>7964</v>
      </c>
      <c r="R46639" s="4">
        <v>4257</v>
      </c>
      <c r="S46639" t="s">
        <v>30</v>
      </c>
      <c r="T46639" t="s">
        <v>107</v>
      </c>
      <c r="U46639" t="s">
        <v>2616</v>
      </c>
      <c r="V46639" t="str">
        <f>PROPER(Table1[[#This Row],[Product Name]])</f>
        <v>Fellowes File Cart, Blue</v>
      </c>
      <c r="W46639" s="16">
        <v>274.62</v>
      </c>
      <c r="X46639" s="4">
        <v>2</v>
      </c>
      <c r="Y46639" s="4">
        <v>0</v>
      </c>
      <c r="Z46639" s="16">
        <v>109.80000000000001</v>
      </c>
      <c r="AA46639" s="4">
        <v>14.58</v>
      </c>
      <c r="AB46639" t="s">
        <v>33</v>
      </c>
    </row>
    <row r="46640" spans="1:28" ht="15" customHeight="1" x14ac:dyDescent="0.25">
      <c r="A46640" t="s">
        <v>20516</v>
      </c>
      <c r="B46640" s="4">
        <v>2013</v>
      </c>
      <c r="C46640" t="s">
        <v>23146</v>
      </c>
      <c r="D46640">
        <v>41359</v>
      </c>
      <c r="E46640" s="1">
        <v>41359</v>
      </c>
      <c r="F46640" s="1">
        <v>41364</v>
      </c>
      <c r="G46640" t="s">
        <v>23</v>
      </c>
      <c r="H46640" s="4">
        <v>57022</v>
      </c>
      <c r="I46640" t="s">
        <v>1076</v>
      </c>
      <c r="J46640" t="s">
        <v>25</v>
      </c>
      <c r="K46640" s="2"/>
      <c r="L46640" s="10" t="str">
        <f t="shared" si="728"/>
        <v>UNKNOWN</v>
      </c>
      <c r="M46640" t="s">
        <v>8916</v>
      </c>
      <c r="N46640" t="s">
        <v>8917</v>
      </c>
      <c r="O46640" t="s">
        <v>7963</v>
      </c>
      <c r="P46640" t="s">
        <v>9101</v>
      </c>
      <c r="Q46640" t="s">
        <v>7964</v>
      </c>
      <c r="R46640" s="4">
        <v>4724</v>
      </c>
      <c r="S46640" t="s">
        <v>30</v>
      </c>
      <c r="T46640" t="s">
        <v>118</v>
      </c>
      <c r="U46640" t="s">
        <v>3457</v>
      </c>
      <c r="V46640" t="str">
        <f>PROPER(Table1[[#This Row],[Product Name]])</f>
        <v>Hoover Coffee Grinder, Silver</v>
      </c>
      <c r="W46640" s="16">
        <v>69.540000000000006</v>
      </c>
      <c r="X46640" s="4">
        <v>1</v>
      </c>
      <c r="Y46640" s="4">
        <v>0</v>
      </c>
      <c r="Z46640" s="16">
        <v>27.119999999999997</v>
      </c>
      <c r="AA46640" s="4">
        <v>6.05</v>
      </c>
      <c r="AB46640" t="s">
        <v>33</v>
      </c>
    </row>
    <row r="46641" spans="1:28" ht="15" customHeight="1" x14ac:dyDescent="0.25">
      <c r="A46641" t="s">
        <v>19722</v>
      </c>
      <c r="B46641" s="4">
        <v>2015</v>
      </c>
      <c r="C46641" t="s">
        <v>23147</v>
      </c>
      <c r="D46641">
        <v>42307</v>
      </c>
      <c r="E46641" s="1">
        <v>42307</v>
      </c>
      <c r="F46641" s="1">
        <v>42311</v>
      </c>
      <c r="G46641" t="s">
        <v>23</v>
      </c>
      <c r="H46641" s="4">
        <v>802523</v>
      </c>
      <c r="I46641" t="s">
        <v>3010</v>
      </c>
      <c r="J46641" t="s">
        <v>25</v>
      </c>
      <c r="K46641" s="2"/>
      <c r="L46641" s="10" t="str">
        <f t="shared" si="728"/>
        <v>UNKNOWN</v>
      </c>
      <c r="M46641" t="s">
        <v>8658</v>
      </c>
      <c r="N46641" t="s">
        <v>7078</v>
      </c>
      <c r="O46641" t="s">
        <v>8055</v>
      </c>
      <c r="P46641" t="s">
        <v>8055</v>
      </c>
      <c r="Q46641" t="s">
        <v>9109</v>
      </c>
      <c r="R46641" s="4">
        <v>3073</v>
      </c>
      <c r="S46641" t="s">
        <v>30</v>
      </c>
      <c r="T46641" t="s">
        <v>63</v>
      </c>
      <c r="U46641" t="s">
        <v>2419</v>
      </c>
      <c r="V46641" t="str">
        <f>PROPER(Table1[[#This Row],[Product Name]])</f>
        <v>Advantus Thumb Tacks, Assorted Sizes</v>
      </c>
      <c r="W46641" s="16">
        <v>22.080000000000002</v>
      </c>
      <c r="X46641" s="4">
        <v>2</v>
      </c>
      <c r="Y46641" s="4">
        <v>0</v>
      </c>
      <c r="Z46641" s="16">
        <v>3.3000000000000003</v>
      </c>
      <c r="AA46641" s="4">
        <v>2.67</v>
      </c>
      <c r="AB46641" t="s">
        <v>93</v>
      </c>
    </row>
    <row r="46642" spans="1:28" ht="15" customHeight="1" x14ac:dyDescent="0.25">
      <c r="A46642" t="s">
        <v>20676</v>
      </c>
      <c r="B46642" s="4">
        <v>2014</v>
      </c>
      <c r="C46642" t="s">
        <v>23148</v>
      </c>
      <c r="D46642">
        <v>42000</v>
      </c>
      <c r="E46642" s="1">
        <v>42000</v>
      </c>
      <c r="F46642" s="1">
        <v>42004</v>
      </c>
      <c r="G46642" t="s">
        <v>88</v>
      </c>
      <c r="H46642" s="4">
        <v>12904</v>
      </c>
      <c r="I46642" t="s">
        <v>1854</v>
      </c>
      <c r="J46642" t="s">
        <v>25</v>
      </c>
      <c r="K46642" s="2"/>
      <c r="L46642" s="10" t="str">
        <f t="shared" si="728"/>
        <v>UNKNOWN</v>
      </c>
      <c r="M46642" t="s">
        <v>8149</v>
      </c>
      <c r="N46642" t="s">
        <v>8149</v>
      </c>
      <c r="O46642" t="s">
        <v>8150</v>
      </c>
      <c r="P46642" t="s">
        <v>9101</v>
      </c>
      <c r="Q46642" t="s">
        <v>7964</v>
      </c>
      <c r="R46642" s="4">
        <v>4665</v>
      </c>
      <c r="S46642" t="s">
        <v>30</v>
      </c>
      <c r="T46642" t="s">
        <v>31</v>
      </c>
      <c r="U46642" t="s">
        <v>2408</v>
      </c>
      <c r="V46642" t="str">
        <f>PROPER(Table1[[#This Row],[Product Name]])</f>
        <v>Hon Legal Exhibit Labels, Laser Printer Compatible</v>
      </c>
      <c r="W46642" s="16">
        <v>65.16</v>
      </c>
      <c r="X46642" s="4">
        <v>6</v>
      </c>
      <c r="Y46642" s="4">
        <v>0</v>
      </c>
      <c r="Z46642" s="16">
        <v>11.700000000000001</v>
      </c>
      <c r="AA46642" s="4">
        <v>8.57</v>
      </c>
      <c r="AB46642" t="s">
        <v>93</v>
      </c>
    </row>
    <row r="46643" spans="1:28" ht="15" customHeight="1" x14ac:dyDescent="0.25">
      <c r="A46643" t="s">
        <v>20516</v>
      </c>
      <c r="B46643" s="4">
        <v>2014</v>
      </c>
      <c r="C46643" t="s">
        <v>23149</v>
      </c>
      <c r="D46643">
        <v>41985</v>
      </c>
      <c r="E46643" s="1">
        <v>41985</v>
      </c>
      <c r="F46643" s="1">
        <v>41987</v>
      </c>
      <c r="G46643" t="s">
        <v>88</v>
      </c>
      <c r="H46643" s="4">
        <v>190522</v>
      </c>
      <c r="I46643" t="s">
        <v>2017</v>
      </c>
      <c r="J46643" t="s">
        <v>68</v>
      </c>
      <c r="K46643" s="2"/>
      <c r="L46643" s="10" t="str">
        <f t="shared" si="728"/>
        <v>UNKNOWN</v>
      </c>
      <c r="M46643" t="s">
        <v>8542</v>
      </c>
      <c r="N46643" t="s">
        <v>8543</v>
      </c>
      <c r="O46643" t="s">
        <v>7963</v>
      </c>
      <c r="P46643" t="s">
        <v>9101</v>
      </c>
      <c r="Q46643" t="s">
        <v>7964</v>
      </c>
      <c r="R46643" s="4">
        <v>4078</v>
      </c>
      <c r="S46643" t="s">
        <v>30</v>
      </c>
      <c r="T46643" t="s">
        <v>107</v>
      </c>
      <c r="U46643" t="s">
        <v>3202</v>
      </c>
      <c r="V46643" t="str">
        <f>PROPER(Table1[[#This Row],[Product Name]])</f>
        <v>Eldon Lockers, Blue</v>
      </c>
      <c r="W46643" s="16">
        <v>395.82</v>
      </c>
      <c r="X46643" s="4">
        <v>2</v>
      </c>
      <c r="Y46643" s="4">
        <v>0</v>
      </c>
      <c r="Z46643" s="16">
        <v>39.54</v>
      </c>
      <c r="AA46643" s="4">
        <v>45.77</v>
      </c>
      <c r="AB46643" t="s">
        <v>33</v>
      </c>
    </row>
    <row r="46644" spans="1:28" ht="15" customHeight="1" x14ac:dyDescent="0.25">
      <c r="A46644" t="s">
        <v>20550</v>
      </c>
      <c r="B46644" s="4">
        <v>2015</v>
      </c>
      <c r="C46644" t="s">
        <v>23150</v>
      </c>
      <c r="D46644">
        <v>42192</v>
      </c>
      <c r="E46644" s="1">
        <v>42192</v>
      </c>
      <c r="F46644" s="1">
        <v>42197</v>
      </c>
      <c r="G46644" t="s">
        <v>23</v>
      </c>
      <c r="H46644" s="4">
        <v>10110107</v>
      </c>
      <c r="I46644" t="s">
        <v>1544</v>
      </c>
      <c r="J46644" t="s">
        <v>25</v>
      </c>
      <c r="K46644" s="2"/>
      <c r="L46644" s="10" t="str">
        <f t="shared" si="728"/>
        <v>UNKNOWN</v>
      </c>
      <c r="M46644" t="s">
        <v>8483</v>
      </c>
      <c r="N46644" t="s">
        <v>8483</v>
      </c>
      <c r="O46644" t="s">
        <v>8010</v>
      </c>
      <c r="P46644" t="s">
        <v>9105</v>
      </c>
      <c r="Q46644" t="s">
        <v>9098</v>
      </c>
      <c r="R46644" s="4">
        <v>4829</v>
      </c>
      <c r="S46644" t="s">
        <v>30</v>
      </c>
      <c r="T46644" t="s">
        <v>43</v>
      </c>
      <c r="U46644" t="s">
        <v>1813</v>
      </c>
      <c r="V46644" t="str">
        <f>PROPER(Table1[[#This Row],[Product Name]])</f>
        <v>Ibico Index Tab, Durable</v>
      </c>
      <c r="W46644" s="16">
        <v>9.27</v>
      </c>
      <c r="X46644" s="4">
        <v>1</v>
      </c>
      <c r="Y46644" s="4">
        <v>0</v>
      </c>
      <c r="Z46644" s="16">
        <v>4.0500000000000007</v>
      </c>
      <c r="AA46644" s="4">
        <v>1.6099999999999999</v>
      </c>
      <c r="AB46644" t="s">
        <v>33</v>
      </c>
    </row>
    <row r="46645" spans="1:28" ht="15" customHeight="1" x14ac:dyDescent="0.25">
      <c r="A46645" t="s">
        <v>20550</v>
      </c>
      <c r="B46645" s="4">
        <v>2015</v>
      </c>
      <c r="C46645" t="s">
        <v>23150</v>
      </c>
      <c r="D46645">
        <v>42192</v>
      </c>
      <c r="E46645" s="1">
        <v>42192</v>
      </c>
      <c r="F46645" s="1">
        <v>42197</v>
      </c>
      <c r="G46645" t="s">
        <v>23</v>
      </c>
      <c r="H46645" s="4">
        <v>10110107</v>
      </c>
      <c r="I46645" t="s">
        <v>1544</v>
      </c>
      <c r="J46645" t="s">
        <v>25</v>
      </c>
      <c r="K46645" s="2"/>
      <c r="L46645" s="10" t="str">
        <f t="shared" si="728"/>
        <v>UNKNOWN</v>
      </c>
      <c r="M46645" t="s">
        <v>8483</v>
      </c>
      <c r="N46645" t="s">
        <v>8483</v>
      </c>
      <c r="O46645" t="s">
        <v>8010</v>
      </c>
      <c r="P46645" t="s">
        <v>9105</v>
      </c>
      <c r="Q46645" t="s">
        <v>9098</v>
      </c>
      <c r="R46645" s="4">
        <v>5953</v>
      </c>
      <c r="S46645" t="s">
        <v>38</v>
      </c>
      <c r="T46645" t="s">
        <v>41</v>
      </c>
      <c r="U46645" t="s">
        <v>2653</v>
      </c>
      <c r="V46645" t="str">
        <f>PROPER(Table1[[#This Row],[Product Name]])</f>
        <v>Sauder Corner Shelving, Mobile</v>
      </c>
      <c r="W46645" s="16">
        <v>149.82000000000002</v>
      </c>
      <c r="X46645" s="4">
        <v>1</v>
      </c>
      <c r="Y46645" s="4">
        <v>0</v>
      </c>
      <c r="Z46645" s="16">
        <v>44.94</v>
      </c>
      <c r="AA46645" s="4">
        <v>11.16</v>
      </c>
      <c r="AB46645" t="s">
        <v>33</v>
      </c>
    </row>
    <row r="46646" spans="1:28" ht="15" customHeight="1" x14ac:dyDescent="0.25">
      <c r="A46646" t="s">
        <v>20550</v>
      </c>
      <c r="B46646" s="4">
        <v>2015</v>
      </c>
      <c r="C46646" t="s">
        <v>23150</v>
      </c>
      <c r="D46646">
        <v>42192</v>
      </c>
      <c r="E46646" s="1">
        <v>42192</v>
      </c>
      <c r="F46646" s="1">
        <v>42197</v>
      </c>
      <c r="G46646" t="s">
        <v>23</v>
      </c>
      <c r="H46646" s="4">
        <v>10110107</v>
      </c>
      <c r="I46646" t="s">
        <v>1544</v>
      </c>
      <c r="J46646" t="s">
        <v>25</v>
      </c>
      <c r="K46646" s="2"/>
      <c r="L46646" s="10" t="str">
        <f t="shared" si="728"/>
        <v>UNKNOWN</v>
      </c>
      <c r="M46646" t="s">
        <v>8483</v>
      </c>
      <c r="N46646" t="s">
        <v>8483</v>
      </c>
      <c r="O46646" t="s">
        <v>8010</v>
      </c>
      <c r="P46646" t="s">
        <v>9105</v>
      </c>
      <c r="Q46646" t="s">
        <v>9098</v>
      </c>
      <c r="R46646" s="4">
        <v>5993</v>
      </c>
      <c r="S46646" t="s">
        <v>52</v>
      </c>
      <c r="T46646" t="s">
        <v>105</v>
      </c>
      <c r="U46646" t="s">
        <v>2182</v>
      </c>
      <c r="V46646" t="str">
        <f>PROPER(Table1[[#This Row],[Product Name]])</f>
        <v>Sharp Fax And Copier, Color</v>
      </c>
      <c r="W46646" s="16">
        <v>170.04</v>
      </c>
      <c r="X46646" s="4">
        <v>1</v>
      </c>
      <c r="Y46646" s="4">
        <v>0</v>
      </c>
      <c r="Z46646" s="16">
        <v>83.31</v>
      </c>
      <c r="AA46646" s="4">
        <v>16.07</v>
      </c>
      <c r="AB46646" t="s">
        <v>33</v>
      </c>
    </row>
    <row r="46647" spans="1:28" ht="15" customHeight="1" x14ac:dyDescent="0.25">
      <c r="A46647" t="s">
        <v>20830</v>
      </c>
      <c r="B46647" s="4">
        <v>2014</v>
      </c>
      <c r="C46647" t="s">
        <v>23151</v>
      </c>
      <c r="D46647">
        <v>41747</v>
      </c>
      <c r="E46647" s="1">
        <v>41747</v>
      </c>
      <c r="F46647" s="1">
        <v>41751</v>
      </c>
      <c r="G46647" t="s">
        <v>88</v>
      </c>
      <c r="H46647" s="4">
        <v>222079</v>
      </c>
      <c r="I46647" t="s">
        <v>184</v>
      </c>
      <c r="J46647" t="s">
        <v>25</v>
      </c>
      <c r="K46647" s="2"/>
      <c r="L46647" s="10" t="str">
        <f t="shared" si="728"/>
        <v>UNKNOWN</v>
      </c>
      <c r="M46647" t="s">
        <v>8295</v>
      </c>
      <c r="N46647" t="s">
        <v>8295</v>
      </c>
      <c r="O46647" t="s">
        <v>8261</v>
      </c>
      <c r="P46647" t="s">
        <v>9106</v>
      </c>
      <c r="Q46647" t="s">
        <v>7964</v>
      </c>
      <c r="R46647" s="4">
        <v>3703</v>
      </c>
      <c r="S46647" t="s">
        <v>52</v>
      </c>
      <c r="T46647" t="s">
        <v>105</v>
      </c>
      <c r="U46647" t="s">
        <v>156</v>
      </c>
      <c r="V46647" t="str">
        <f>PROPER(Table1[[#This Row],[Product Name]])</f>
        <v>Canon Personal Copier, Color</v>
      </c>
      <c r="W46647" s="16">
        <v>144.18</v>
      </c>
      <c r="X46647" s="4">
        <v>1</v>
      </c>
      <c r="Y46647" s="4">
        <v>0</v>
      </c>
      <c r="Z46647" s="16">
        <v>7.1999999999999993</v>
      </c>
      <c r="AA46647" s="4">
        <v>3.22</v>
      </c>
      <c r="AB46647" t="s">
        <v>33</v>
      </c>
    </row>
    <row r="46648" spans="1:28" ht="15" customHeight="1" x14ac:dyDescent="0.25">
      <c r="A46648" t="s">
        <v>20830</v>
      </c>
      <c r="B46648" s="4">
        <v>2014</v>
      </c>
      <c r="C46648" t="s">
        <v>23151</v>
      </c>
      <c r="D46648">
        <v>41747</v>
      </c>
      <c r="E46648" s="1">
        <v>41747</v>
      </c>
      <c r="F46648" s="1">
        <v>41751</v>
      </c>
      <c r="G46648" t="s">
        <v>88</v>
      </c>
      <c r="H46648" s="4">
        <v>222079</v>
      </c>
      <c r="I46648" t="s">
        <v>184</v>
      </c>
      <c r="J46648" t="s">
        <v>25</v>
      </c>
      <c r="K46648" s="2"/>
      <c r="L46648" s="10" t="str">
        <f t="shared" si="728"/>
        <v>UNKNOWN</v>
      </c>
      <c r="M46648" t="s">
        <v>8295</v>
      </c>
      <c r="N46648" t="s">
        <v>8295</v>
      </c>
      <c r="O46648" t="s">
        <v>8261</v>
      </c>
      <c r="P46648" t="s">
        <v>9106</v>
      </c>
      <c r="Q46648" t="s">
        <v>7964</v>
      </c>
      <c r="R46648" s="4">
        <v>5007</v>
      </c>
      <c r="S46648" t="s">
        <v>52</v>
      </c>
      <c r="T46648" t="s">
        <v>53</v>
      </c>
      <c r="U46648" t="s">
        <v>802</v>
      </c>
      <c r="V46648" t="str">
        <f>PROPER(Table1[[#This Row],[Product Name]])</f>
        <v>Konica Inkjet, White</v>
      </c>
      <c r="W46648" s="16">
        <v>621.18000000000006</v>
      </c>
      <c r="X46648" s="4">
        <v>2</v>
      </c>
      <c r="Y46648" s="4">
        <v>0</v>
      </c>
      <c r="Z46648" s="16">
        <v>236.04000000000002</v>
      </c>
      <c r="AA46648" s="4">
        <v>29.14</v>
      </c>
      <c r="AB46648" t="s">
        <v>33</v>
      </c>
    </row>
    <row r="46649" spans="1:28" ht="15" customHeight="1" x14ac:dyDescent="0.25">
      <c r="A46649" t="s">
        <v>20830</v>
      </c>
      <c r="B46649" s="4">
        <v>2014</v>
      </c>
      <c r="C46649" t="s">
        <v>23151</v>
      </c>
      <c r="D46649">
        <v>41747</v>
      </c>
      <c r="E46649" s="1">
        <v>41747</v>
      </c>
      <c r="F46649" s="1">
        <v>41751</v>
      </c>
      <c r="G46649" t="s">
        <v>88</v>
      </c>
      <c r="H46649" s="4">
        <v>222079</v>
      </c>
      <c r="I46649" t="s">
        <v>184</v>
      </c>
      <c r="J46649" t="s">
        <v>25</v>
      </c>
      <c r="K46649" s="2"/>
      <c r="L46649" s="10" t="str">
        <f t="shared" si="728"/>
        <v>UNKNOWN</v>
      </c>
      <c r="M46649" t="s">
        <v>8295</v>
      </c>
      <c r="N46649" t="s">
        <v>8295</v>
      </c>
      <c r="O46649" t="s">
        <v>8261</v>
      </c>
      <c r="P46649" t="s">
        <v>9106</v>
      </c>
      <c r="Q46649" t="s">
        <v>7964</v>
      </c>
      <c r="R46649" s="4">
        <v>3554</v>
      </c>
      <c r="S46649" t="s">
        <v>30</v>
      </c>
      <c r="T46649" t="s">
        <v>45</v>
      </c>
      <c r="U46649" t="s">
        <v>2016</v>
      </c>
      <c r="V46649" t="str">
        <f>PROPER(Table1[[#This Row],[Product Name]])</f>
        <v>Boston Sketch Pad, Fluorescent</v>
      </c>
      <c r="W46649" s="16">
        <v>99.72</v>
      </c>
      <c r="X46649" s="4">
        <v>2</v>
      </c>
      <c r="Y46649" s="4">
        <v>0</v>
      </c>
      <c r="Z46649" s="16">
        <v>0</v>
      </c>
      <c r="AA46649" s="4">
        <v>7.01</v>
      </c>
      <c r="AB46649" t="s">
        <v>33</v>
      </c>
    </row>
    <row r="46650" spans="1:28" ht="15" customHeight="1" x14ac:dyDescent="0.25">
      <c r="A46650" t="s">
        <v>20830</v>
      </c>
      <c r="B46650" s="4">
        <v>2014</v>
      </c>
      <c r="C46650" t="s">
        <v>23151</v>
      </c>
      <c r="D46650">
        <v>41747</v>
      </c>
      <c r="E46650" s="1">
        <v>41747</v>
      </c>
      <c r="F46650" s="1">
        <v>41751</v>
      </c>
      <c r="G46650" t="s">
        <v>88</v>
      </c>
      <c r="H46650" s="4">
        <v>222079</v>
      </c>
      <c r="I46650" t="s">
        <v>184</v>
      </c>
      <c r="J46650" t="s">
        <v>25</v>
      </c>
      <c r="K46650" s="2"/>
      <c r="L46650" s="10" t="str">
        <f t="shared" si="728"/>
        <v>UNKNOWN</v>
      </c>
      <c r="M46650" t="s">
        <v>8295</v>
      </c>
      <c r="N46650" t="s">
        <v>8295</v>
      </c>
      <c r="O46650" t="s">
        <v>8261</v>
      </c>
      <c r="P46650" t="s">
        <v>9106</v>
      </c>
      <c r="Q46650" t="s">
        <v>7964</v>
      </c>
      <c r="R46650" s="4">
        <v>4193</v>
      </c>
      <c r="S46650" t="s">
        <v>52</v>
      </c>
      <c r="T46650" t="s">
        <v>53</v>
      </c>
      <c r="U46650" t="s">
        <v>3773</v>
      </c>
      <c r="V46650" t="str">
        <f>PROPER(Table1[[#This Row],[Product Name]])</f>
        <v>Epson Card Printer, Durable</v>
      </c>
      <c r="W46650" s="16">
        <v>680.28000000000009</v>
      </c>
      <c r="X46650" s="4">
        <v>4</v>
      </c>
      <c r="Y46650" s="4">
        <v>0</v>
      </c>
      <c r="Z46650" s="16">
        <v>231.24</v>
      </c>
      <c r="AA46650" s="4">
        <v>57.3</v>
      </c>
      <c r="AB46650" t="s">
        <v>33</v>
      </c>
    </row>
    <row r="46651" spans="1:28" ht="15" customHeight="1" x14ac:dyDescent="0.25">
      <c r="A46651" t="s">
        <v>20810</v>
      </c>
      <c r="B46651" s="4">
        <v>2015</v>
      </c>
      <c r="C46651" t="s">
        <v>23152</v>
      </c>
      <c r="D46651">
        <v>42321</v>
      </c>
      <c r="E46651" s="1">
        <v>42321</v>
      </c>
      <c r="F46651" s="1">
        <v>42325</v>
      </c>
      <c r="G46651" t="s">
        <v>23</v>
      </c>
      <c r="H46651" s="4">
        <v>327070</v>
      </c>
      <c r="I46651" t="s">
        <v>3032</v>
      </c>
      <c r="J46651" t="s">
        <v>68</v>
      </c>
      <c r="K46651" s="2"/>
      <c r="L46651" s="10" t="str">
        <f t="shared" si="728"/>
        <v>UNKNOWN</v>
      </c>
      <c r="M46651" t="s">
        <v>8722</v>
      </c>
      <c r="N46651" t="s">
        <v>8722</v>
      </c>
      <c r="O46651" t="s">
        <v>8255</v>
      </c>
      <c r="P46651" t="s">
        <v>4756</v>
      </c>
      <c r="Q46651" t="s">
        <v>9096</v>
      </c>
      <c r="R46651" s="4">
        <v>3468</v>
      </c>
      <c r="S46651" t="s">
        <v>30</v>
      </c>
      <c r="T46651" t="s">
        <v>45</v>
      </c>
      <c r="U46651" t="s">
        <v>2186</v>
      </c>
      <c r="V46651" t="str">
        <f>PROPER(Table1[[#This Row],[Product Name]])</f>
        <v>Bic Sketch Pad, Blue</v>
      </c>
      <c r="W46651" s="16">
        <v>48.66</v>
      </c>
      <c r="X46651" s="4">
        <v>1</v>
      </c>
      <c r="Y46651" s="4">
        <v>0</v>
      </c>
      <c r="Z46651" s="16">
        <v>8.73</v>
      </c>
      <c r="AA46651" s="4">
        <v>7.96</v>
      </c>
      <c r="AB46651" t="s">
        <v>93</v>
      </c>
    </row>
    <row r="46652" spans="1:28" ht="15" customHeight="1" x14ac:dyDescent="0.25">
      <c r="A46652" t="s">
        <v>20810</v>
      </c>
      <c r="B46652" s="4">
        <v>2015</v>
      </c>
      <c r="C46652" t="s">
        <v>23152</v>
      </c>
      <c r="D46652">
        <v>42321</v>
      </c>
      <c r="E46652" s="1">
        <v>42321</v>
      </c>
      <c r="F46652" s="1">
        <v>42325</v>
      </c>
      <c r="G46652" t="s">
        <v>23</v>
      </c>
      <c r="H46652" s="4">
        <v>327070</v>
      </c>
      <c r="I46652" t="s">
        <v>3032</v>
      </c>
      <c r="J46652" t="s">
        <v>68</v>
      </c>
      <c r="K46652" s="2"/>
      <c r="L46652" s="10" t="str">
        <f t="shared" si="728"/>
        <v>UNKNOWN</v>
      </c>
      <c r="M46652" t="s">
        <v>8722</v>
      </c>
      <c r="N46652" t="s">
        <v>8722</v>
      </c>
      <c r="O46652" t="s">
        <v>8255</v>
      </c>
      <c r="P46652" t="s">
        <v>4756</v>
      </c>
      <c r="Q46652" t="s">
        <v>9096</v>
      </c>
      <c r="R46652" s="4">
        <v>5126</v>
      </c>
      <c r="S46652" t="s">
        <v>52</v>
      </c>
      <c r="T46652" t="s">
        <v>57</v>
      </c>
      <c r="U46652" t="s">
        <v>2509</v>
      </c>
      <c r="V46652" t="str">
        <f>PROPER(Table1[[#This Row],[Product Name]])</f>
        <v>Logitech Mouse, Bluetooth</v>
      </c>
      <c r="W46652" s="16">
        <v>29.280000000000005</v>
      </c>
      <c r="X46652" s="4">
        <v>1</v>
      </c>
      <c r="Y46652" s="4">
        <v>0</v>
      </c>
      <c r="Z46652" s="16">
        <v>13.169999999999998</v>
      </c>
      <c r="AA46652" s="4">
        <v>3.33</v>
      </c>
      <c r="AB46652" t="s">
        <v>93</v>
      </c>
    </row>
    <row r="46653" spans="1:28" ht="15" customHeight="1" x14ac:dyDescent="0.25">
      <c r="A46653" t="s">
        <v>20810</v>
      </c>
      <c r="B46653" s="4">
        <v>2015</v>
      </c>
      <c r="C46653" t="s">
        <v>23152</v>
      </c>
      <c r="D46653">
        <v>42321</v>
      </c>
      <c r="E46653" s="1">
        <v>42321</v>
      </c>
      <c r="F46653" s="1">
        <v>42325</v>
      </c>
      <c r="G46653" t="s">
        <v>23</v>
      </c>
      <c r="H46653" s="4">
        <v>327070</v>
      </c>
      <c r="I46653" t="s">
        <v>3032</v>
      </c>
      <c r="J46653" t="s">
        <v>68</v>
      </c>
      <c r="K46653" s="2"/>
      <c r="L46653" s="10" t="str">
        <f t="shared" si="728"/>
        <v>UNKNOWN</v>
      </c>
      <c r="M46653" t="s">
        <v>8722</v>
      </c>
      <c r="N46653" t="s">
        <v>8722</v>
      </c>
      <c r="O46653" t="s">
        <v>8255</v>
      </c>
      <c r="P46653" t="s">
        <v>4756</v>
      </c>
      <c r="Q46653" t="s">
        <v>9096</v>
      </c>
      <c r="R46653" s="4">
        <v>3907</v>
      </c>
      <c r="S46653" t="s">
        <v>38</v>
      </c>
      <c r="T46653" t="s">
        <v>41</v>
      </c>
      <c r="U46653" t="s">
        <v>2693</v>
      </c>
      <c r="V46653" t="str">
        <f>PROPER(Table1[[#This Row],[Product Name]])</f>
        <v>Dania Stackable Bookrack, Traditional</v>
      </c>
      <c r="W46653" s="16">
        <v>121.04999999999998</v>
      </c>
      <c r="X46653" s="4">
        <v>1</v>
      </c>
      <c r="Y46653" s="4">
        <v>0</v>
      </c>
      <c r="Z46653" s="16">
        <v>50.820000000000007</v>
      </c>
      <c r="AA46653" s="4">
        <v>9.6199999999999992</v>
      </c>
      <c r="AB46653" t="s">
        <v>93</v>
      </c>
    </row>
    <row r="46654" spans="1:28" ht="15" customHeight="1" x14ac:dyDescent="0.25">
      <c r="A46654" t="s">
        <v>20810</v>
      </c>
      <c r="B46654" s="4">
        <v>2015</v>
      </c>
      <c r="C46654" t="s">
        <v>23152</v>
      </c>
      <c r="D46654">
        <v>42321</v>
      </c>
      <c r="E46654" s="1">
        <v>42321</v>
      </c>
      <c r="F46654" s="1">
        <v>42325</v>
      </c>
      <c r="G46654" t="s">
        <v>23</v>
      </c>
      <c r="H46654" s="4">
        <v>327070</v>
      </c>
      <c r="I46654" t="s">
        <v>3032</v>
      </c>
      <c r="J46654" t="s">
        <v>68</v>
      </c>
      <c r="K46654" s="2"/>
      <c r="L46654" s="10" t="str">
        <f t="shared" si="728"/>
        <v>UNKNOWN</v>
      </c>
      <c r="M46654" t="s">
        <v>8722</v>
      </c>
      <c r="N46654" t="s">
        <v>8722</v>
      </c>
      <c r="O46654" t="s">
        <v>8255</v>
      </c>
      <c r="P46654" t="s">
        <v>4756</v>
      </c>
      <c r="Q46654" t="s">
        <v>9096</v>
      </c>
      <c r="R46654" s="4">
        <v>5481</v>
      </c>
      <c r="S46654" t="s">
        <v>30</v>
      </c>
      <c r="T46654" t="s">
        <v>63</v>
      </c>
      <c r="U46654" t="s">
        <v>473</v>
      </c>
      <c r="V46654" t="str">
        <f>PROPER(Table1[[#This Row],[Product Name]])</f>
        <v>Oic Staples, Assorted Sizes</v>
      </c>
      <c r="W46654" s="16">
        <v>8.7900000000000009</v>
      </c>
      <c r="X46654" s="4">
        <v>1</v>
      </c>
      <c r="Y46654" s="4">
        <v>0</v>
      </c>
      <c r="Z46654" s="16">
        <v>3.33</v>
      </c>
      <c r="AA46654" s="4">
        <v>1.1399999999999999</v>
      </c>
      <c r="AB46654" t="s">
        <v>93</v>
      </c>
    </row>
    <row r="46655" spans="1:28" ht="15" customHeight="1" x14ac:dyDescent="0.25">
      <c r="A46655" t="s">
        <v>20810</v>
      </c>
      <c r="B46655" s="4">
        <v>2015</v>
      </c>
      <c r="C46655" t="s">
        <v>23152</v>
      </c>
      <c r="D46655">
        <v>42321</v>
      </c>
      <c r="E46655" s="1">
        <v>42321</v>
      </c>
      <c r="F46655" s="1">
        <v>42325</v>
      </c>
      <c r="G46655" t="s">
        <v>23</v>
      </c>
      <c r="H46655" s="4">
        <v>327070</v>
      </c>
      <c r="I46655" t="s">
        <v>3032</v>
      </c>
      <c r="J46655" t="s">
        <v>68</v>
      </c>
      <c r="K46655" s="2"/>
      <c r="L46655" s="10" t="str">
        <f t="shared" si="728"/>
        <v>UNKNOWN</v>
      </c>
      <c r="M46655" t="s">
        <v>8722</v>
      </c>
      <c r="N46655" t="s">
        <v>8722</v>
      </c>
      <c r="O46655" t="s">
        <v>8255</v>
      </c>
      <c r="P46655" t="s">
        <v>4756</v>
      </c>
      <c r="Q46655" t="s">
        <v>9096</v>
      </c>
      <c r="R46655" s="4">
        <v>6229</v>
      </c>
      <c r="S46655" t="s">
        <v>30</v>
      </c>
      <c r="T46655" t="s">
        <v>107</v>
      </c>
      <c r="U46655" t="s">
        <v>864</v>
      </c>
      <c r="V46655" t="str">
        <f>PROPER(Table1[[#This Row],[Product Name]])</f>
        <v>Tenex Box, Industrial</v>
      </c>
      <c r="W46655" s="16">
        <v>16.98</v>
      </c>
      <c r="X46655" s="4">
        <v>1</v>
      </c>
      <c r="Y46655" s="4">
        <v>0</v>
      </c>
      <c r="Z46655" s="16">
        <v>7.98</v>
      </c>
      <c r="AA46655" s="4">
        <v>2.35</v>
      </c>
      <c r="AB46655" t="s">
        <v>93</v>
      </c>
    </row>
    <row r="46656" spans="1:28" ht="15" customHeight="1" x14ac:dyDescent="0.25">
      <c r="A46656" t="s">
        <v>20516</v>
      </c>
      <c r="B46656" s="4">
        <v>2013</v>
      </c>
      <c r="C46656" t="s">
        <v>23153</v>
      </c>
      <c r="D46656">
        <v>41621</v>
      </c>
      <c r="E46656" s="1">
        <v>41621</v>
      </c>
      <c r="F46656" s="1">
        <v>41623</v>
      </c>
      <c r="G46656" t="s">
        <v>98</v>
      </c>
      <c r="H46656" s="4">
        <v>123022</v>
      </c>
      <c r="I46656" t="s">
        <v>1570</v>
      </c>
      <c r="J46656" t="s">
        <v>25</v>
      </c>
      <c r="K46656" s="2"/>
      <c r="L46656" s="10" t="str">
        <f t="shared" si="728"/>
        <v>UNKNOWN</v>
      </c>
      <c r="M46656" t="s">
        <v>7962</v>
      </c>
      <c r="N46656" t="s">
        <v>3741</v>
      </c>
      <c r="O46656" t="s">
        <v>7963</v>
      </c>
      <c r="P46656" t="s">
        <v>9101</v>
      </c>
      <c r="Q46656" t="s">
        <v>7964</v>
      </c>
      <c r="R46656" s="4">
        <v>5224</v>
      </c>
      <c r="S46656" t="s">
        <v>52</v>
      </c>
      <c r="T46656" t="s">
        <v>57</v>
      </c>
      <c r="U46656" t="s">
        <v>1470</v>
      </c>
      <c r="V46656" t="str">
        <f>PROPER(Table1[[#This Row],[Product Name]])</f>
        <v>Memorex Router, Erganomic</v>
      </c>
      <c r="W46656" s="16">
        <v>976.08</v>
      </c>
      <c r="X46656" s="4">
        <v>4</v>
      </c>
      <c r="Y46656" s="4">
        <v>0</v>
      </c>
      <c r="Z46656" s="16">
        <v>292.79999999999995</v>
      </c>
      <c r="AA46656" s="4">
        <v>316.66000000000003</v>
      </c>
      <c r="AB46656" t="s">
        <v>138</v>
      </c>
    </row>
    <row r="46657" spans="1:28" ht="15" customHeight="1" x14ac:dyDescent="0.25">
      <c r="A46657" t="s">
        <v>20516</v>
      </c>
      <c r="B46657" s="4">
        <v>2013</v>
      </c>
      <c r="C46657" t="s">
        <v>23153</v>
      </c>
      <c r="D46657">
        <v>41621</v>
      </c>
      <c r="E46657" s="1">
        <v>41621</v>
      </c>
      <c r="F46657" s="1">
        <v>41623</v>
      </c>
      <c r="G46657" t="s">
        <v>98</v>
      </c>
      <c r="H46657" s="4">
        <v>123022</v>
      </c>
      <c r="I46657" t="s">
        <v>1570</v>
      </c>
      <c r="J46657" t="s">
        <v>25</v>
      </c>
      <c r="K46657" s="2"/>
      <c r="L46657" s="10" t="str">
        <f t="shared" si="728"/>
        <v>UNKNOWN</v>
      </c>
      <c r="M46657" t="s">
        <v>7962</v>
      </c>
      <c r="N46657" t="s">
        <v>3741</v>
      </c>
      <c r="O46657" t="s">
        <v>7963</v>
      </c>
      <c r="P46657" t="s">
        <v>9101</v>
      </c>
      <c r="Q46657" t="s">
        <v>7964</v>
      </c>
      <c r="R46657" s="4">
        <v>6262</v>
      </c>
      <c r="S46657" t="s">
        <v>30</v>
      </c>
      <c r="T46657" t="s">
        <v>107</v>
      </c>
      <c r="U46657" t="s">
        <v>305</v>
      </c>
      <c r="V46657" t="str">
        <f>PROPER(Table1[[#This Row],[Product Name]])</f>
        <v>Tenex Lockers, Industrial</v>
      </c>
      <c r="W46657" s="16">
        <v>204.63</v>
      </c>
      <c r="X46657" s="4">
        <v>1</v>
      </c>
      <c r="Y46657" s="4">
        <v>0</v>
      </c>
      <c r="Z46657" s="16">
        <v>57.269999999999996</v>
      </c>
      <c r="AA46657" s="4">
        <v>37.840000000000003</v>
      </c>
      <c r="AB46657" t="s">
        <v>138</v>
      </c>
    </row>
    <row r="46658" spans="1:28" ht="15" customHeight="1" x14ac:dyDescent="0.25">
      <c r="A46658" t="s">
        <v>20516</v>
      </c>
      <c r="B46658" s="4">
        <v>2013</v>
      </c>
      <c r="C46658" t="s">
        <v>23153</v>
      </c>
      <c r="D46658">
        <v>41621</v>
      </c>
      <c r="E46658" s="1">
        <v>41621</v>
      </c>
      <c r="F46658" s="1">
        <v>41623</v>
      </c>
      <c r="G46658" t="s">
        <v>98</v>
      </c>
      <c r="H46658" s="4">
        <v>123022</v>
      </c>
      <c r="I46658" t="s">
        <v>1570</v>
      </c>
      <c r="J46658" t="s">
        <v>25</v>
      </c>
      <c r="K46658" s="2"/>
      <c r="L46658" s="10" t="str">
        <f t="shared" si="728"/>
        <v>UNKNOWN</v>
      </c>
      <c r="M46658" t="s">
        <v>7962</v>
      </c>
      <c r="N46658" t="s">
        <v>3741</v>
      </c>
      <c r="O46658" t="s">
        <v>7963</v>
      </c>
      <c r="P46658" t="s">
        <v>9101</v>
      </c>
      <c r="Q46658" t="s">
        <v>7964</v>
      </c>
      <c r="R46658" s="4">
        <v>4733</v>
      </c>
      <c r="S46658" t="s">
        <v>30</v>
      </c>
      <c r="T46658" t="s">
        <v>118</v>
      </c>
      <c r="U46658" t="s">
        <v>502</v>
      </c>
      <c r="V46658" t="str">
        <f>PROPER(Table1[[#This Row],[Product Name]])</f>
        <v>Hoover Microwave, White</v>
      </c>
      <c r="W46658" s="16">
        <v>1840.6799999999998</v>
      </c>
      <c r="X46658" s="4">
        <v>6</v>
      </c>
      <c r="Y46658" s="4">
        <v>0</v>
      </c>
      <c r="Z46658" s="16">
        <v>496.98</v>
      </c>
      <c r="AA46658" s="4">
        <v>359.58</v>
      </c>
      <c r="AB46658" t="s">
        <v>138</v>
      </c>
    </row>
    <row r="46659" spans="1:28" ht="15" customHeight="1" x14ac:dyDescent="0.25">
      <c r="A46659" t="s">
        <v>20516</v>
      </c>
      <c r="B46659" s="4">
        <v>2013</v>
      </c>
      <c r="C46659" t="s">
        <v>23153</v>
      </c>
      <c r="D46659">
        <v>41621</v>
      </c>
      <c r="E46659" s="1">
        <v>41621</v>
      </c>
      <c r="F46659" s="1">
        <v>41623</v>
      </c>
      <c r="G46659" t="s">
        <v>98</v>
      </c>
      <c r="H46659" s="4">
        <v>123022</v>
      </c>
      <c r="I46659" t="s">
        <v>1570</v>
      </c>
      <c r="J46659" t="s">
        <v>25</v>
      </c>
      <c r="K46659" s="2"/>
      <c r="L46659" s="10" t="str">
        <f t="shared" si="728"/>
        <v>UNKNOWN</v>
      </c>
      <c r="M46659" t="s">
        <v>7962</v>
      </c>
      <c r="N46659" t="s">
        <v>3741</v>
      </c>
      <c r="O46659" t="s">
        <v>7963</v>
      </c>
      <c r="P46659" t="s">
        <v>9101</v>
      </c>
      <c r="Q46659" t="s">
        <v>7964</v>
      </c>
      <c r="R46659" s="4">
        <v>3153</v>
      </c>
      <c r="S46659" t="s">
        <v>52</v>
      </c>
      <c r="T46659" t="s">
        <v>115</v>
      </c>
      <c r="U46659" t="s">
        <v>1918</v>
      </c>
      <c r="V46659" t="str">
        <f>PROPER(Table1[[#This Row],[Product Name]])</f>
        <v>Apple Speaker Phone, With Caller Id</v>
      </c>
      <c r="W46659" s="16">
        <v>246.60000000000002</v>
      </c>
      <c r="X46659" s="4">
        <v>2</v>
      </c>
      <c r="Y46659" s="4">
        <v>0</v>
      </c>
      <c r="Z46659" s="16">
        <v>61.62</v>
      </c>
      <c r="AA46659" s="4">
        <v>94.38</v>
      </c>
      <c r="AB46659" t="s">
        <v>138</v>
      </c>
    </row>
    <row r="46660" spans="1:28" ht="15" customHeight="1" x14ac:dyDescent="0.25">
      <c r="A46660" t="s">
        <v>20516</v>
      </c>
      <c r="B46660" s="4">
        <v>2013</v>
      </c>
      <c r="C46660" t="s">
        <v>23153</v>
      </c>
      <c r="D46660">
        <v>41621</v>
      </c>
      <c r="E46660" s="1">
        <v>41621</v>
      </c>
      <c r="F46660" s="1">
        <v>41623</v>
      </c>
      <c r="G46660" t="s">
        <v>98</v>
      </c>
      <c r="H46660" s="4">
        <v>123022</v>
      </c>
      <c r="I46660" t="s">
        <v>1570</v>
      </c>
      <c r="J46660" t="s">
        <v>25</v>
      </c>
      <c r="K46660" s="2"/>
      <c r="L46660" s="10" t="str">
        <f t="shared" ref="L46660:L46723" si="729">IF(ISBLANK(K46660),"UNKNOWN",K46660)</f>
        <v>UNKNOWN</v>
      </c>
      <c r="M46660" t="s">
        <v>7962</v>
      </c>
      <c r="N46660" t="s">
        <v>3741</v>
      </c>
      <c r="O46660" t="s">
        <v>7963</v>
      </c>
      <c r="P46660" t="s">
        <v>9101</v>
      </c>
      <c r="Q46660" t="s">
        <v>7964</v>
      </c>
      <c r="R46660" s="4">
        <v>6126</v>
      </c>
      <c r="S46660" t="s">
        <v>30</v>
      </c>
      <c r="T46660" t="s">
        <v>45</v>
      </c>
      <c r="U46660" t="s">
        <v>1857</v>
      </c>
      <c r="V46660" t="str">
        <f>PROPER(Table1[[#This Row],[Product Name]])</f>
        <v>Stanley Sketch Pad, Easy-Erase</v>
      </c>
      <c r="W46660" s="16">
        <v>44.7</v>
      </c>
      <c r="X46660" s="4">
        <v>1</v>
      </c>
      <c r="Y46660" s="4">
        <v>0</v>
      </c>
      <c r="Z46660" s="16">
        <v>8.49</v>
      </c>
      <c r="AA46660" s="4">
        <v>15.7</v>
      </c>
      <c r="AB46660" t="s">
        <v>138</v>
      </c>
    </row>
    <row r="46661" spans="1:28" ht="15" customHeight="1" x14ac:dyDescent="0.25">
      <c r="A46661" t="s">
        <v>20516</v>
      </c>
      <c r="B46661" s="4">
        <v>2013</v>
      </c>
      <c r="C46661" t="s">
        <v>23153</v>
      </c>
      <c r="D46661">
        <v>41621</v>
      </c>
      <c r="E46661" s="1">
        <v>41621</v>
      </c>
      <c r="F46661" s="1">
        <v>41623</v>
      </c>
      <c r="G46661" t="s">
        <v>98</v>
      </c>
      <c r="H46661" s="4">
        <v>123022</v>
      </c>
      <c r="I46661" t="s">
        <v>1570</v>
      </c>
      <c r="J46661" t="s">
        <v>25</v>
      </c>
      <c r="K46661" s="2"/>
      <c r="L46661" s="10" t="str">
        <f t="shared" si="729"/>
        <v>UNKNOWN</v>
      </c>
      <c r="M46661" t="s">
        <v>7962</v>
      </c>
      <c r="N46661" t="s">
        <v>3741</v>
      </c>
      <c r="O46661" t="s">
        <v>7963</v>
      </c>
      <c r="P46661" t="s">
        <v>9101</v>
      </c>
      <c r="Q46661" t="s">
        <v>7964</v>
      </c>
      <c r="R46661" s="4">
        <v>3682</v>
      </c>
      <c r="S46661" t="s">
        <v>52</v>
      </c>
      <c r="T46661" t="s">
        <v>105</v>
      </c>
      <c r="U46661" t="s">
        <v>3037</v>
      </c>
      <c r="V46661" t="str">
        <f>PROPER(Table1[[#This Row],[Product Name]])</f>
        <v>Canon Fax And Copier, Color</v>
      </c>
      <c r="W46661" s="16">
        <v>192.77999999999997</v>
      </c>
      <c r="X46661" s="4">
        <v>1</v>
      </c>
      <c r="Y46661" s="4">
        <v>0</v>
      </c>
      <c r="Z46661" s="16">
        <v>46.26</v>
      </c>
      <c r="AA46661" s="4">
        <v>30.39</v>
      </c>
      <c r="AB46661" t="s">
        <v>138</v>
      </c>
    </row>
    <row r="46662" spans="1:28" ht="15" customHeight="1" x14ac:dyDescent="0.25">
      <c r="A46662" t="s">
        <v>20518</v>
      </c>
      <c r="B46662" s="4">
        <v>2012</v>
      </c>
      <c r="C46662" t="s">
        <v>23154</v>
      </c>
      <c r="D46662">
        <v>41254</v>
      </c>
      <c r="E46662" s="1">
        <v>41254</v>
      </c>
      <c r="F46662" s="1">
        <v>41258</v>
      </c>
      <c r="G46662" t="s">
        <v>23</v>
      </c>
      <c r="H46662" s="4">
        <v>823538</v>
      </c>
      <c r="I46662" t="s">
        <v>1772</v>
      </c>
      <c r="J46662" t="s">
        <v>77</v>
      </c>
      <c r="K46662" s="2"/>
      <c r="L46662" s="10" t="str">
        <f t="shared" si="729"/>
        <v>UNKNOWN</v>
      </c>
      <c r="M46662" t="s">
        <v>8040</v>
      </c>
      <c r="N46662" t="s">
        <v>8041</v>
      </c>
      <c r="O46662" t="s">
        <v>7967</v>
      </c>
      <c r="P46662" t="s">
        <v>9100</v>
      </c>
      <c r="Q46662" t="s">
        <v>7964</v>
      </c>
      <c r="R46662" s="4">
        <v>3451</v>
      </c>
      <c r="S46662" t="s">
        <v>30</v>
      </c>
      <c r="T46662" t="s">
        <v>45</v>
      </c>
      <c r="U46662" t="s">
        <v>911</v>
      </c>
      <c r="V46662" t="str">
        <f>PROPER(Table1[[#This Row],[Product Name]])</f>
        <v>Bic Highlighters, Blue</v>
      </c>
      <c r="W46662" s="16">
        <v>37.86</v>
      </c>
      <c r="X46662" s="4">
        <v>2</v>
      </c>
      <c r="Y46662" s="4">
        <v>0</v>
      </c>
      <c r="Z46662" s="16">
        <v>15.120000000000001</v>
      </c>
      <c r="AA46662" s="4">
        <v>2.38</v>
      </c>
      <c r="AB46662" t="s">
        <v>33</v>
      </c>
    </row>
    <row r="46663" spans="1:28" ht="15" customHeight="1" x14ac:dyDescent="0.25">
      <c r="A46663" t="s">
        <v>20518</v>
      </c>
      <c r="B46663" s="4">
        <v>2012</v>
      </c>
      <c r="C46663" t="s">
        <v>23154</v>
      </c>
      <c r="D46663">
        <v>41254</v>
      </c>
      <c r="E46663" s="1">
        <v>41254</v>
      </c>
      <c r="F46663" s="1">
        <v>41258</v>
      </c>
      <c r="G46663" t="s">
        <v>23</v>
      </c>
      <c r="H46663" s="4">
        <v>823538</v>
      </c>
      <c r="I46663" t="s">
        <v>1772</v>
      </c>
      <c r="J46663" t="s">
        <v>77</v>
      </c>
      <c r="K46663" s="2"/>
      <c r="L46663" s="10" t="str">
        <f t="shared" si="729"/>
        <v>UNKNOWN</v>
      </c>
      <c r="M46663" t="s">
        <v>8040</v>
      </c>
      <c r="N46663" t="s">
        <v>8041</v>
      </c>
      <c r="O46663" t="s">
        <v>7967</v>
      </c>
      <c r="P46663" t="s">
        <v>9100</v>
      </c>
      <c r="Q46663" t="s">
        <v>7964</v>
      </c>
      <c r="R46663" s="4">
        <v>3897</v>
      </c>
      <c r="S46663" t="s">
        <v>38</v>
      </c>
      <c r="T46663" t="s">
        <v>41</v>
      </c>
      <c r="U46663" t="s">
        <v>2181</v>
      </c>
      <c r="V46663" t="str">
        <f>PROPER(Table1[[#This Row],[Product Name]])</f>
        <v>Dania Floating Shelf Set, Metal</v>
      </c>
      <c r="W46663" s="16">
        <v>168.81</v>
      </c>
      <c r="X46663" s="4">
        <v>1</v>
      </c>
      <c r="Y46663" s="4">
        <v>0</v>
      </c>
      <c r="Z46663" s="16">
        <v>64.14</v>
      </c>
      <c r="AA46663" s="4">
        <v>15.64</v>
      </c>
      <c r="AB46663" t="s">
        <v>33</v>
      </c>
    </row>
    <row r="46664" spans="1:28" ht="15" customHeight="1" x14ac:dyDescent="0.25">
      <c r="A46664" t="s">
        <v>20534</v>
      </c>
      <c r="B46664" s="4">
        <v>2014</v>
      </c>
      <c r="C46664" t="s">
        <v>23155</v>
      </c>
      <c r="D46664">
        <v>41860</v>
      </c>
      <c r="E46664" s="1">
        <v>41860</v>
      </c>
      <c r="F46664" s="1">
        <v>41865</v>
      </c>
      <c r="G46664" t="s">
        <v>23</v>
      </c>
      <c r="H46664" s="4">
        <v>217560</v>
      </c>
      <c r="I46664" t="s">
        <v>3261</v>
      </c>
      <c r="J46664" t="s">
        <v>77</v>
      </c>
      <c r="K46664" s="2"/>
      <c r="L46664" s="10" t="str">
        <f t="shared" si="729"/>
        <v>UNKNOWN</v>
      </c>
      <c r="M46664" t="s">
        <v>8663</v>
      </c>
      <c r="N46664" t="s">
        <v>8663</v>
      </c>
      <c r="O46664" t="s">
        <v>7990</v>
      </c>
      <c r="P46664" t="s">
        <v>9097</v>
      </c>
      <c r="Q46664" t="s">
        <v>9096</v>
      </c>
      <c r="R46664" s="4">
        <v>3739</v>
      </c>
      <c r="S46664" t="s">
        <v>30</v>
      </c>
      <c r="T46664" t="s">
        <v>43</v>
      </c>
      <c r="U46664" t="s">
        <v>1726</v>
      </c>
      <c r="V46664" t="str">
        <f>PROPER(Table1[[#This Row],[Product Name]])</f>
        <v>Cardinal Index Tab, Economy</v>
      </c>
      <c r="W46664" s="16">
        <v>17.52</v>
      </c>
      <c r="X46664" s="4">
        <v>2</v>
      </c>
      <c r="Y46664" s="4">
        <v>0</v>
      </c>
      <c r="Z46664" s="16">
        <v>8.0400000000000009</v>
      </c>
      <c r="AA46664" s="4">
        <v>1.88</v>
      </c>
      <c r="AB46664" t="s">
        <v>33</v>
      </c>
    </row>
    <row r="46665" spans="1:28" ht="15" customHeight="1" x14ac:dyDescent="0.25">
      <c r="A46665" t="s">
        <v>19722</v>
      </c>
      <c r="B46665" s="4">
        <v>2013</v>
      </c>
      <c r="C46665" t="s">
        <v>23156</v>
      </c>
      <c r="D46665">
        <v>41606</v>
      </c>
      <c r="E46665" s="1">
        <v>41606</v>
      </c>
      <c r="F46665" s="1">
        <v>41609</v>
      </c>
      <c r="G46665" t="s">
        <v>98</v>
      </c>
      <c r="H46665" s="4">
        <v>586523</v>
      </c>
      <c r="I46665" t="s">
        <v>1311</v>
      </c>
      <c r="J46665" t="s">
        <v>25</v>
      </c>
      <c r="K46665" s="2"/>
      <c r="L46665" s="10" t="str">
        <f t="shared" si="729"/>
        <v>UNKNOWN</v>
      </c>
      <c r="M46665" t="s">
        <v>8573</v>
      </c>
      <c r="N46665" t="s">
        <v>7078</v>
      </c>
      <c r="O46665" t="s">
        <v>8055</v>
      </c>
      <c r="P46665" t="s">
        <v>8055</v>
      </c>
      <c r="Q46665" t="s">
        <v>9109</v>
      </c>
      <c r="R46665" s="4">
        <v>5247</v>
      </c>
      <c r="S46665" t="s">
        <v>52</v>
      </c>
      <c r="T46665" t="s">
        <v>115</v>
      </c>
      <c r="U46665" t="s">
        <v>4076</v>
      </c>
      <c r="V46665" t="str">
        <f>PROPER(Table1[[#This Row],[Product Name]])</f>
        <v>Motorola Audio Dock, Full Size</v>
      </c>
      <c r="W46665" s="16">
        <v>349.32</v>
      </c>
      <c r="X46665" s="4">
        <v>2</v>
      </c>
      <c r="Y46665" s="4">
        <v>0</v>
      </c>
      <c r="Z46665" s="16">
        <v>104.76</v>
      </c>
      <c r="AA46665" s="4">
        <v>39.159999999999997</v>
      </c>
      <c r="AB46665" t="s">
        <v>33</v>
      </c>
    </row>
    <row r="46666" spans="1:28" ht="15" customHeight="1" x14ac:dyDescent="0.25">
      <c r="A46666" t="s">
        <v>20544</v>
      </c>
      <c r="B46666" s="4">
        <v>2014</v>
      </c>
      <c r="C46666" t="s">
        <v>23157</v>
      </c>
      <c r="D46666">
        <v>41933</v>
      </c>
      <c r="E46666" s="1">
        <v>41933</v>
      </c>
      <c r="F46666" s="1">
        <v>41937</v>
      </c>
      <c r="G46666" t="s">
        <v>23</v>
      </c>
      <c r="H46666" s="4">
        <v>9285134</v>
      </c>
      <c r="I46666" t="s">
        <v>717</v>
      </c>
      <c r="J46666" t="s">
        <v>25</v>
      </c>
      <c r="K46666" s="2"/>
      <c r="L46666" s="10" t="str">
        <f t="shared" si="729"/>
        <v>UNKNOWN</v>
      </c>
      <c r="M46666" t="s">
        <v>8029</v>
      </c>
      <c r="N46666" t="s">
        <v>8029</v>
      </c>
      <c r="O46666" t="s">
        <v>8005</v>
      </c>
      <c r="P46666" t="s">
        <v>9103</v>
      </c>
      <c r="Q46666" t="s">
        <v>9096</v>
      </c>
      <c r="R46666" s="4">
        <v>3563</v>
      </c>
      <c r="S46666" t="s">
        <v>30</v>
      </c>
      <c r="T46666" t="s">
        <v>118</v>
      </c>
      <c r="U46666" t="s">
        <v>2220</v>
      </c>
      <c r="V46666" t="str">
        <f>PROPER(Table1[[#This Row],[Product Name]])</f>
        <v>Breville Blender, Black</v>
      </c>
      <c r="W46666" s="16">
        <v>35.351999999999997</v>
      </c>
      <c r="X46666" s="4">
        <v>1</v>
      </c>
      <c r="Y46666" s="4">
        <v>0.6</v>
      </c>
      <c r="Z46666" s="16">
        <v>-19.457999999999998</v>
      </c>
      <c r="AA46666" s="4">
        <v>3.25</v>
      </c>
      <c r="AB46666" t="s">
        <v>33</v>
      </c>
    </row>
    <row r="46667" spans="1:28" ht="15" customHeight="1" x14ac:dyDescent="0.25">
      <c r="A46667" t="s">
        <v>20544</v>
      </c>
      <c r="B46667" s="4">
        <v>2014</v>
      </c>
      <c r="C46667" t="s">
        <v>23157</v>
      </c>
      <c r="D46667">
        <v>41933</v>
      </c>
      <c r="E46667" s="1">
        <v>41933</v>
      </c>
      <c r="F46667" s="1">
        <v>41937</v>
      </c>
      <c r="G46667" t="s">
        <v>23</v>
      </c>
      <c r="H46667" s="4">
        <v>9285134</v>
      </c>
      <c r="I46667" t="s">
        <v>717</v>
      </c>
      <c r="J46667" t="s">
        <v>25</v>
      </c>
      <c r="K46667" s="2"/>
      <c r="L46667" s="10" t="str">
        <f t="shared" si="729"/>
        <v>UNKNOWN</v>
      </c>
      <c r="M46667" t="s">
        <v>8029</v>
      </c>
      <c r="N46667" t="s">
        <v>8029</v>
      </c>
      <c r="O46667" t="s">
        <v>8005</v>
      </c>
      <c r="P46667" t="s">
        <v>9103</v>
      </c>
      <c r="Q46667" t="s">
        <v>9096</v>
      </c>
      <c r="R46667" s="4">
        <v>3790</v>
      </c>
      <c r="S46667" t="s">
        <v>52</v>
      </c>
      <c r="T46667" t="s">
        <v>115</v>
      </c>
      <c r="U46667" t="s">
        <v>1467</v>
      </c>
      <c r="V46667" t="str">
        <f>PROPER(Table1[[#This Row],[Product Name]])</f>
        <v>Cisco Headset, Cordless</v>
      </c>
      <c r="W46667" s="16">
        <v>146.06399999999999</v>
      </c>
      <c r="X46667" s="4">
        <v>4</v>
      </c>
      <c r="Y46667" s="4">
        <v>0.6</v>
      </c>
      <c r="Z46667" s="16">
        <v>-186.33599999999998</v>
      </c>
      <c r="AA46667" s="4">
        <v>9.7100000000000009</v>
      </c>
      <c r="AB46667" t="s">
        <v>33</v>
      </c>
    </row>
    <row r="46668" spans="1:28" ht="15" customHeight="1" x14ac:dyDescent="0.25">
      <c r="A46668" t="s">
        <v>20544</v>
      </c>
      <c r="B46668" s="4">
        <v>2014</v>
      </c>
      <c r="C46668" t="s">
        <v>23157</v>
      </c>
      <c r="D46668">
        <v>41933</v>
      </c>
      <c r="E46668" s="1">
        <v>41933</v>
      </c>
      <c r="F46668" s="1">
        <v>41937</v>
      </c>
      <c r="G46668" t="s">
        <v>23</v>
      </c>
      <c r="H46668" s="4">
        <v>9285134</v>
      </c>
      <c r="I46668" t="s">
        <v>717</v>
      </c>
      <c r="J46668" t="s">
        <v>25</v>
      </c>
      <c r="K46668" s="2"/>
      <c r="L46668" s="10" t="str">
        <f t="shared" si="729"/>
        <v>UNKNOWN</v>
      </c>
      <c r="M46668" t="s">
        <v>8029</v>
      </c>
      <c r="N46668" t="s">
        <v>8029</v>
      </c>
      <c r="O46668" t="s">
        <v>8005</v>
      </c>
      <c r="P46668" t="s">
        <v>9103</v>
      </c>
      <c r="Q46668" t="s">
        <v>9096</v>
      </c>
      <c r="R46668" s="4">
        <v>3874</v>
      </c>
      <c r="S46668" t="s">
        <v>30</v>
      </c>
      <c r="T46668" t="s">
        <v>118</v>
      </c>
      <c r="U46668" t="s">
        <v>1368</v>
      </c>
      <c r="V46668" t="str">
        <f>PROPER(Table1[[#This Row],[Product Name]])</f>
        <v>Cuisinart Stove, Silver</v>
      </c>
      <c r="W46668" s="16">
        <v>1724.9279999999999</v>
      </c>
      <c r="X46668" s="4">
        <v>8</v>
      </c>
      <c r="Y46668" s="4">
        <v>0.6</v>
      </c>
      <c r="Z46668" s="16">
        <v>-1293.7919999999999</v>
      </c>
      <c r="AA46668" s="4">
        <v>121.79</v>
      </c>
      <c r="AB46668" t="s">
        <v>33</v>
      </c>
    </row>
    <row r="46669" spans="1:28" ht="15" customHeight="1" x14ac:dyDescent="0.25">
      <c r="A46669" t="s">
        <v>20553</v>
      </c>
      <c r="B46669" s="4">
        <v>2014</v>
      </c>
      <c r="C46669" t="s">
        <v>20996</v>
      </c>
      <c r="D46669">
        <v>41991</v>
      </c>
      <c r="E46669" s="1">
        <v>41991</v>
      </c>
      <c r="F46669" s="1">
        <v>41992</v>
      </c>
      <c r="G46669" t="s">
        <v>98</v>
      </c>
      <c r="H46669" s="4">
        <v>78095</v>
      </c>
      <c r="I46669" t="s">
        <v>253</v>
      </c>
      <c r="J46669" t="s">
        <v>77</v>
      </c>
      <c r="K46669" s="2"/>
      <c r="L46669" s="10" t="str">
        <f t="shared" si="729"/>
        <v>UNKNOWN</v>
      </c>
      <c r="M46669" t="s">
        <v>8661</v>
      </c>
      <c r="N46669" t="s">
        <v>8662</v>
      </c>
      <c r="O46669" t="s">
        <v>8015</v>
      </c>
      <c r="P46669" t="s">
        <v>9106</v>
      </c>
      <c r="Q46669" t="s">
        <v>7964</v>
      </c>
      <c r="R46669" s="4">
        <v>5568</v>
      </c>
      <c r="S46669" t="s">
        <v>52</v>
      </c>
      <c r="T46669" t="s">
        <v>53</v>
      </c>
      <c r="U46669" t="s">
        <v>4343</v>
      </c>
      <c r="V46669" t="str">
        <f>PROPER(Table1[[#This Row],[Product Name]])</f>
        <v>Panasonic Phone, Red</v>
      </c>
      <c r="W46669" s="16">
        <v>24.597000000000005</v>
      </c>
      <c r="X46669" s="4">
        <v>1</v>
      </c>
      <c r="Y46669" s="4">
        <v>0.7</v>
      </c>
      <c r="Z46669" s="16">
        <v>-30.363</v>
      </c>
      <c r="AA46669" s="4">
        <v>5.8</v>
      </c>
      <c r="AB46669" t="s">
        <v>93</v>
      </c>
    </row>
    <row r="46670" spans="1:28" ht="15" customHeight="1" x14ac:dyDescent="0.25">
      <c r="A46670" t="s">
        <v>20553</v>
      </c>
      <c r="B46670" s="4">
        <v>2014</v>
      </c>
      <c r="C46670" t="s">
        <v>20996</v>
      </c>
      <c r="D46670">
        <v>41991</v>
      </c>
      <c r="E46670" s="1">
        <v>41991</v>
      </c>
      <c r="F46670" s="1">
        <v>41992</v>
      </c>
      <c r="G46670" t="s">
        <v>98</v>
      </c>
      <c r="H46670" s="4">
        <v>78095</v>
      </c>
      <c r="I46670" t="s">
        <v>253</v>
      </c>
      <c r="J46670" t="s">
        <v>77</v>
      </c>
      <c r="K46670" s="2"/>
      <c r="L46670" s="10" t="str">
        <f t="shared" si="729"/>
        <v>UNKNOWN</v>
      </c>
      <c r="M46670" t="s">
        <v>8661</v>
      </c>
      <c r="N46670" t="s">
        <v>8662</v>
      </c>
      <c r="O46670" t="s">
        <v>8015</v>
      </c>
      <c r="P46670" t="s">
        <v>9106</v>
      </c>
      <c r="Q46670" t="s">
        <v>7964</v>
      </c>
      <c r="R46670" s="4">
        <v>4150</v>
      </c>
      <c r="S46670" t="s">
        <v>30</v>
      </c>
      <c r="T46670" t="s">
        <v>203</v>
      </c>
      <c r="U46670" t="s">
        <v>3285</v>
      </c>
      <c r="V46670" t="str">
        <f>PROPER(Table1[[#This Row],[Product Name]])</f>
        <v>Enermax Computer Printout Paper, Recycled</v>
      </c>
      <c r="W46670" s="16">
        <v>8.5140000000000029</v>
      </c>
      <c r="X46670" s="4">
        <v>1</v>
      </c>
      <c r="Y46670" s="4">
        <v>0.7</v>
      </c>
      <c r="Z46670" s="16">
        <v>-18.456</v>
      </c>
      <c r="AA46670" s="4">
        <v>1.65</v>
      </c>
      <c r="AB46670" t="s">
        <v>93</v>
      </c>
    </row>
    <row r="46671" spans="1:28" ht="15" customHeight="1" x14ac:dyDescent="0.25">
      <c r="A46671" t="s">
        <v>20553</v>
      </c>
      <c r="B46671" s="4">
        <v>2014</v>
      </c>
      <c r="C46671" t="s">
        <v>20996</v>
      </c>
      <c r="D46671">
        <v>41991</v>
      </c>
      <c r="E46671" s="1">
        <v>41991</v>
      </c>
      <c r="F46671" s="1">
        <v>41992</v>
      </c>
      <c r="G46671" t="s">
        <v>98</v>
      </c>
      <c r="H46671" s="4">
        <v>78095</v>
      </c>
      <c r="I46671" t="s">
        <v>253</v>
      </c>
      <c r="J46671" t="s">
        <v>77</v>
      </c>
      <c r="K46671" s="2"/>
      <c r="L46671" s="10" t="str">
        <f t="shared" si="729"/>
        <v>UNKNOWN</v>
      </c>
      <c r="M46671" t="s">
        <v>8661</v>
      </c>
      <c r="N46671" t="s">
        <v>8662</v>
      </c>
      <c r="O46671" t="s">
        <v>8015</v>
      </c>
      <c r="P46671" t="s">
        <v>9106</v>
      </c>
      <c r="Q46671" t="s">
        <v>7964</v>
      </c>
      <c r="R46671" s="4">
        <v>4538</v>
      </c>
      <c r="S46671" t="s">
        <v>30</v>
      </c>
      <c r="T46671" t="s">
        <v>31</v>
      </c>
      <c r="U46671" t="s">
        <v>1710</v>
      </c>
      <c r="V46671" t="str">
        <f>PROPER(Table1[[#This Row],[Product Name]])</f>
        <v>Harbour Creations Legal Exhibit Labels, Adjustable</v>
      </c>
      <c r="W46671" s="16">
        <v>5.3100000000000014</v>
      </c>
      <c r="X46671" s="4">
        <v>2</v>
      </c>
      <c r="Y46671" s="4">
        <v>0.7</v>
      </c>
      <c r="Z46671" s="16">
        <v>-4.2899999999999991</v>
      </c>
      <c r="AA46671" s="4">
        <v>1.38</v>
      </c>
      <c r="AB46671" t="s">
        <v>93</v>
      </c>
    </row>
    <row r="46672" spans="1:28" ht="15" customHeight="1" x14ac:dyDescent="0.25">
      <c r="A46672" t="s">
        <v>20553</v>
      </c>
      <c r="B46672" s="4">
        <v>2014</v>
      </c>
      <c r="C46672" t="s">
        <v>20996</v>
      </c>
      <c r="D46672">
        <v>41991</v>
      </c>
      <c r="E46672" s="1">
        <v>41991</v>
      </c>
      <c r="F46672" s="1">
        <v>41992</v>
      </c>
      <c r="G46672" t="s">
        <v>98</v>
      </c>
      <c r="H46672" s="4">
        <v>78095</v>
      </c>
      <c r="I46672" t="s">
        <v>253</v>
      </c>
      <c r="J46672" t="s">
        <v>77</v>
      </c>
      <c r="K46672" s="2"/>
      <c r="L46672" s="10" t="str">
        <f t="shared" si="729"/>
        <v>UNKNOWN</v>
      </c>
      <c r="M46672" t="s">
        <v>8661</v>
      </c>
      <c r="N46672" t="s">
        <v>8662</v>
      </c>
      <c r="O46672" t="s">
        <v>8015</v>
      </c>
      <c r="P46672" t="s">
        <v>9106</v>
      </c>
      <c r="Q46672" t="s">
        <v>7964</v>
      </c>
      <c r="R46672" s="4">
        <v>6139</v>
      </c>
      <c r="S46672" t="s">
        <v>52</v>
      </c>
      <c r="T46672" t="s">
        <v>53</v>
      </c>
      <c r="U46672" t="s">
        <v>4595</v>
      </c>
      <c r="V46672" t="str">
        <f>PROPER(Table1[[#This Row],[Product Name]])</f>
        <v>Startech Card Printer, Wireless</v>
      </c>
      <c r="W46672" s="16">
        <v>196.20000000000002</v>
      </c>
      <c r="X46672" s="4">
        <v>4</v>
      </c>
      <c r="Y46672" s="4">
        <v>0.7</v>
      </c>
      <c r="Z46672" s="16">
        <v>-281.27999999999997</v>
      </c>
      <c r="AA46672" s="4">
        <v>33.979999999999997</v>
      </c>
      <c r="AB46672" t="s">
        <v>93</v>
      </c>
    </row>
    <row r="46673" spans="1:28" ht="15" customHeight="1" x14ac:dyDescent="0.25">
      <c r="A46673" t="s">
        <v>20540</v>
      </c>
      <c r="B46673" s="4">
        <v>2013</v>
      </c>
      <c r="C46673" t="s">
        <v>23158</v>
      </c>
      <c r="D46673">
        <v>41377</v>
      </c>
      <c r="E46673" s="1">
        <v>41377</v>
      </c>
      <c r="F46673" s="1">
        <v>41379</v>
      </c>
      <c r="G46673" t="s">
        <v>98</v>
      </c>
      <c r="H46673" s="4">
        <v>8265117</v>
      </c>
      <c r="I46673" t="s">
        <v>2436</v>
      </c>
      <c r="J46673" t="s">
        <v>25</v>
      </c>
      <c r="K46673" s="2"/>
      <c r="L46673" s="10" t="str">
        <f t="shared" si="729"/>
        <v>UNKNOWN</v>
      </c>
      <c r="M46673" t="s">
        <v>8112</v>
      </c>
      <c r="N46673" t="s">
        <v>7998</v>
      </c>
      <c r="O46673" t="s">
        <v>7999</v>
      </c>
      <c r="P46673" t="s">
        <v>9113</v>
      </c>
      <c r="Q46673" t="s">
        <v>7964</v>
      </c>
      <c r="R46673" s="4">
        <v>4571</v>
      </c>
      <c r="S46673" t="s">
        <v>52</v>
      </c>
      <c r="T46673" t="s">
        <v>105</v>
      </c>
      <c r="U46673" t="s">
        <v>1799</v>
      </c>
      <c r="V46673" t="str">
        <f>PROPER(Table1[[#This Row],[Product Name]])</f>
        <v>Hewlett Fax And Copier, Color</v>
      </c>
      <c r="W46673" s="16">
        <v>388.62</v>
      </c>
      <c r="X46673" s="4">
        <v>2</v>
      </c>
      <c r="Y46673" s="4">
        <v>0</v>
      </c>
      <c r="Z46673" s="16">
        <v>85.44</v>
      </c>
      <c r="AA46673" s="4">
        <v>46.69</v>
      </c>
      <c r="AB46673" t="s">
        <v>33</v>
      </c>
    </row>
    <row r="46674" spans="1:28" ht="15" customHeight="1" x14ac:dyDescent="0.25">
      <c r="A46674" t="s">
        <v>20774</v>
      </c>
      <c r="B46674" s="4">
        <v>2015</v>
      </c>
      <c r="C46674" t="s">
        <v>23159</v>
      </c>
      <c r="D46674">
        <v>42255</v>
      </c>
      <c r="E46674" s="1">
        <v>42255</v>
      </c>
      <c r="F46674" s="1">
        <v>42259</v>
      </c>
      <c r="G46674" t="s">
        <v>23</v>
      </c>
      <c r="H46674" s="4">
        <v>7658</v>
      </c>
      <c r="I46674" t="s">
        <v>595</v>
      </c>
      <c r="J46674" t="s">
        <v>68</v>
      </c>
      <c r="K46674" s="2"/>
      <c r="L46674" s="10" t="str">
        <f t="shared" si="729"/>
        <v>UNKNOWN</v>
      </c>
      <c r="M46674" t="s">
        <v>3567</v>
      </c>
      <c r="N46674" t="s">
        <v>3567</v>
      </c>
      <c r="O46674" t="s">
        <v>3568</v>
      </c>
      <c r="P46674" t="s">
        <v>9104</v>
      </c>
      <c r="Q46674" t="s">
        <v>9098</v>
      </c>
      <c r="R46674" s="4">
        <v>5868</v>
      </c>
      <c r="S46674" t="s">
        <v>30</v>
      </c>
      <c r="T46674" t="s">
        <v>203</v>
      </c>
      <c r="U46674" t="s">
        <v>2147</v>
      </c>
      <c r="V46674" t="str">
        <f>PROPER(Table1[[#This Row],[Product Name]])</f>
        <v>Sandisk Memo Slips, 8.5 X 11</v>
      </c>
      <c r="W46674" s="16">
        <v>42.24</v>
      </c>
      <c r="X46674" s="4">
        <v>2</v>
      </c>
      <c r="Y46674" s="4">
        <v>0</v>
      </c>
      <c r="Z46674" s="16">
        <v>6.7200000000000006</v>
      </c>
      <c r="AA46674" s="4">
        <v>7.34</v>
      </c>
      <c r="AB46674" t="s">
        <v>93</v>
      </c>
    </row>
    <row r="46675" spans="1:28" ht="15" customHeight="1" x14ac:dyDescent="0.25">
      <c r="A46675" t="s">
        <v>20774</v>
      </c>
      <c r="B46675" s="4">
        <v>2015</v>
      </c>
      <c r="C46675" t="s">
        <v>23159</v>
      </c>
      <c r="D46675">
        <v>42255</v>
      </c>
      <c r="E46675" s="1">
        <v>42255</v>
      </c>
      <c r="F46675" s="1">
        <v>42259</v>
      </c>
      <c r="G46675" t="s">
        <v>23</v>
      </c>
      <c r="H46675" s="4">
        <v>7658</v>
      </c>
      <c r="I46675" t="s">
        <v>595</v>
      </c>
      <c r="J46675" t="s">
        <v>68</v>
      </c>
      <c r="K46675" s="2"/>
      <c r="L46675" s="10" t="str">
        <f t="shared" si="729"/>
        <v>UNKNOWN</v>
      </c>
      <c r="M46675" t="s">
        <v>3567</v>
      </c>
      <c r="N46675" t="s">
        <v>3567</v>
      </c>
      <c r="O46675" t="s">
        <v>3568</v>
      </c>
      <c r="P46675" t="s">
        <v>9104</v>
      </c>
      <c r="Q46675" t="s">
        <v>9098</v>
      </c>
      <c r="R46675" s="4">
        <v>5503</v>
      </c>
      <c r="S46675" t="s">
        <v>52</v>
      </c>
      <c r="T46675" t="s">
        <v>53</v>
      </c>
      <c r="U46675" t="s">
        <v>2872</v>
      </c>
      <c r="V46675" t="str">
        <f>PROPER(Table1[[#This Row],[Product Name]])</f>
        <v>Okidata Inkjet, Wireless</v>
      </c>
      <c r="W46675" s="16">
        <v>628.20000000000005</v>
      </c>
      <c r="X46675" s="4">
        <v>2</v>
      </c>
      <c r="Y46675" s="4">
        <v>0</v>
      </c>
      <c r="Z46675" s="16">
        <v>263.82</v>
      </c>
      <c r="AA46675" s="4">
        <v>67.290000000000006</v>
      </c>
      <c r="AB46675" t="s">
        <v>93</v>
      </c>
    </row>
    <row r="46676" spans="1:28" ht="15" customHeight="1" x14ac:dyDescent="0.25">
      <c r="A46676" t="s">
        <v>20774</v>
      </c>
      <c r="B46676" s="4">
        <v>2015</v>
      </c>
      <c r="C46676" t="s">
        <v>23159</v>
      </c>
      <c r="D46676">
        <v>42255</v>
      </c>
      <c r="E46676" s="1">
        <v>42255</v>
      </c>
      <c r="F46676" s="1">
        <v>42259</v>
      </c>
      <c r="G46676" t="s">
        <v>23</v>
      </c>
      <c r="H46676" s="4">
        <v>7658</v>
      </c>
      <c r="I46676" t="s">
        <v>595</v>
      </c>
      <c r="J46676" t="s">
        <v>68</v>
      </c>
      <c r="K46676" s="2"/>
      <c r="L46676" s="10" t="str">
        <f t="shared" si="729"/>
        <v>UNKNOWN</v>
      </c>
      <c r="M46676" t="s">
        <v>3567</v>
      </c>
      <c r="N46676" t="s">
        <v>3567</v>
      </c>
      <c r="O46676" t="s">
        <v>3568</v>
      </c>
      <c r="P46676" t="s">
        <v>9104</v>
      </c>
      <c r="Q46676" t="s">
        <v>9098</v>
      </c>
      <c r="R46676" s="4">
        <v>3044</v>
      </c>
      <c r="S46676" t="s">
        <v>30</v>
      </c>
      <c r="T46676" t="s">
        <v>63</v>
      </c>
      <c r="U46676" t="s">
        <v>981</v>
      </c>
      <c r="V46676" t="str">
        <f>PROPER(Table1[[#This Row],[Product Name]])</f>
        <v>Advantus Paper Clips, Assorted Sizes</v>
      </c>
      <c r="W46676" s="16">
        <v>13.950000000000001</v>
      </c>
      <c r="X46676" s="4">
        <v>1</v>
      </c>
      <c r="Y46676" s="4">
        <v>0</v>
      </c>
      <c r="Z46676" s="16">
        <v>6.39</v>
      </c>
      <c r="AA46676" s="4">
        <v>1.92</v>
      </c>
      <c r="AB46676" t="s">
        <v>93</v>
      </c>
    </row>
    <row r="46677" spans="1:28" ht="15" customHeight="1" x14ac:dyDescent="0.25">
      <c r="A46677" t="s">
        <v>20550</v>
      </c>
      <c r="B46677" s="4">
        <v>2014</v>
      </c>
      <c r="C46677" t="s">
        <v>23160</v>
      </c>
      <c r="D46677">
        <v>41793</v>
      </c>
      <c r="E46677" s="1">
        <v>41793</v>
      </c>
      <c r="F46677" s="1">
        <v>41798</v>
      </c>
      <c r="G46677" t="s">
        <v>23</v>
      </c>
      <c r="H46677" s="4">
        <v>8355107</v>
      </c>
      <c r="I46677" t="s">
        <v>2593</v>
      </c>
      <c r="J46677" t="s">
        <v>77</v>
      </c>
      <c r="K46677" s="2"/>
      <c r="L46677" s="10" t="str">
        <f t="shared" si="729"/>
        <v>UNKNOWN</v>
      </c>
      <c r="M46677" t="s">
        <v>8401</v>
      </c>
      <c r="N46677" t="s">
        <v>8401</v>
      </c>
      <c r="O46677" t="s">
        <v>8010</v>
      </c>
      <c r="P46677" t="s">
        <v>9105</v>
      </c>
      <c r="Q46677" t="s">
        <v>9098</v>
      </c>
      <c r="R46677" s="4">
        <v>5769</v>
      </c>
      <c r="S46677" t="s">
        <v>38</v>
      </c>
      <c r="T46677" t="s">
        <v>41</v>
      </c>
      <c r="U46677" t="s">
        <v>1669</v>
      </c>
      <c r="V46677" t="str">
        <f>PROPER(Table1[[#This Row],[Product Name]])</f>
        <v>Safco Corner Shelving, Mobile</v>
      </c>
      <c r="W46677" s="16">
        <v>911.88000000000011</v>
      </c>
      <c r="X46677" s="4">
        <v>6</v>
      </c>
      <c r="Y46677" s="4">
        <v>0</v>
      </c>
      <c r="Z46677" s="16">
        <v>401.22</v>
      </c>
      <c r="AA46677" s="4">
        <v>44.06</v>
      </c>
      <c r="AB46677" t="s">
        <v>93</v>
      </c>
    </row>
    <row r="46678" spans="1:28" ht="15" customHeight="1" x14ac:dyDescent="0.25">
      <c r="A46678" t="s">
        <v>20550</v>
      </c>
      <c r="B46678" s="4">
        <v>2014</v>
      </c>
      <c r="C46678" t="s">
        <v>23160</v>
      </c>
      <c r="D46678">
        <v>41793</v>
      </c>
      <c r="E46678" s="1">
        <v>41793</v>
      </c>
      <c r="F46678" s="1">
        <v>41798</v>
      </c>
      <c r="G46678" t="s">
        <v>23</v>
      </c>
      <c r="H46678" s="4">
        <v>8355107</v>
      </c>
      <c r="I46678" t="s">
        <v>2593</v>
      </c>
      <c r="J46678" t="s">
        <v>77</v>
      </c>
      <c r="K46678" s="2"/>
      <c r="L46678" s="10" t="str">
        <f t="shared" si="729"/>
        <v>UNKNOWN</v>
      </c>
      <c r="M46678" t="s">
        <v>8401</v>
      </c>
      <c r="N46678" t="s">
        <v>8401</v>
      </c>
      <c r="O46678" t="s">
        <v>8010</v>
      </c>
      <c r="P46678" t="s">
        <v>9105</v>
      </c>
      <c r="Q46678" t="s">
        <v>9098</v>
      </c>
      <c r="R46678" s="4">
        <v>6048</v>
      </c>
      <c r="S46678" t="s">
        <v>30</v>
      </c>
      <c r="T46678" t="s">
        <v>107</v>
      </c>
      <c r="U46678" t="s">
        <v>228</v>
      </c>
      <c r="V46678" t="str">
        <f>PROPER(Table1[[#This Row],[Product Name]])</f>
        <v>Smead Lockers, Single Width</v>
      </c>
      <c r="W46678" s="16">
        <v>198.45</v>
      </c>
      <c r="X46678" s="4">
        <v>1</v>
      </c>
      <c r="Y46678" s="4">
        <v>0</v>
      </c>
      <c r="Z46678" s="16">
        <v>89.28</v>
      </c>
      <c r="AA46678" s="4">
        <v>24.28</v>
      </c>
      <c r="AB46678" t="s">
        <v>93</v>
      </c>
    </row>
    <row r="46679" spans="1:28" ht="15" customHeight="1" x14ac:dyDescent="0.25">
      <c r="A46679" t="s">
        <v>20550</v>
      </c>
      <c r="B46679" s="4">
        <v>2014</v>
      </c>
      <c r="C46679" t="s">
        <v>23160</v>
      </c>
      <c r="D46679">
        <v>41793</v>
      </c>
      <c r="E46679" s="1">
        <v>41793</v>
      </c>
      <c r="F46679" s="1">
        <v>41798</v>
      </c>
      <c r="G46679" t="s">
        <v>23</v>
      </c>
      <c r="H46679" s="4">
        <v>8355107</v>
      </c>
      <c r="I46679" t="s">
        <v>2593</v>
      </c>
      <c r="J46679" t="s">
        <v>77</v>
      </c>
      <c r="K46679" s="2"/>
      <c r="L46679" s="10" t="str">
        <f t="shared" si="729"/>
        <v>UNKNOWN</v>
      </c>
      <c r="M46679" t="s">
        <v>8401</v>
      </c>
      <c r="N46679" t="s">
        <v>8401</v>
      </c>
      <c r="O46679" t="s">
        <v>8010</v>
      </c>
      <c r="P46679" t="s">
        <v>9105</v>
      </c>
      <c r="Q46679" t="s">
        <v>9098</v>
      </c>
      <c r="R46679" s="4">
        <v>3694</v>
      </c>
      <c r="S46679" t="s">
        <v>52</v>
      </c>
      <c r="T46679" t="s">
        <v>105</v>
      </c>
      <c r="U46679" t="s">
        <v>2720</v>
      </c>
      <c r="V46679" t="str">
        <f>PROPER(Table1[[#This Row],[Product Name]])</f>
        <v>Canon Ink, Color</v>
      </c>
      <c r="W46679" s="16">
        <v>148.59</v>
      </c>
      <c r="X46679" s="4">
        <v>1</v>
      </c>
      <c r="Y46679" s="4">
        <v>0</v>
      </c>
      <c r="Z46679" s="16">
        <v>28.23</v>
      </c>
      <c r="AA46679" s="4">
        <v>20.88</v>
      </c>
      <c r="AB46679" t="s">
        <v>93</v>
      </c>
    </row>
    <row r="46680" spans="1:28" ht="15" customHeight="1" x14ac:dyDescent="0.25">
      <c r="A46680" t="s">
        <v>20550</v>
      </c>
      <c r="B46680" s="4">
        <v>2014</v>
      </c>
      <c r="C46680" t="s">
        <v>23160</v>
      </c>
      <c r="D46680">
        <v>41793</v>
      </c>
      <c r="E46680" s="1">
        <v>41793</v>
      </c>
      <c r="F46680" s="1">
        <v>41798</v>
      </c>
      <c r="G46680" t="s">
        <v>23</v>
      </c>
      <c r="H46680" s="4">
        <v>8355107</v>
      </c>
      <c r="I46680" t="s">
        <v>2593</v>
      </c>
      <c r="J46680" t="s">
        <v>77</v>
      </c>
      <c r="K46680" s="2"/>
      <c r="L46680" s="10" t="str">
        <f t="shared" si="729"/>
        <v>UNKNOWN</v>
      </c>
      <c r="M46680" t="s">
        <v>8401</v>
      </c>
      <c r="N46680" t="s">
        <v>8401</v>
      </c>
      <c r="O46680" t="s">
        <v>8010</v>
      </c>
      <c r="P46680" t="s">
        <v>9105</v>
      </c>
      <c r="Q46680" t="s">
        <v>9098</v>
      </c>
      <c r="R46680" s="4">
        <v>5794</v>
      </c>
      <c r="S46680" t="s">
        <v>38</v>
      </c>
      <c r="T46680" t="s">
        <v>65</v>
      </c>
      <c r="U46680" t="s">
        <v>2015</v>
      </c>
      <c r="V46680" t="str">
        <f>PROPER(Table1[[#This Row],[Product Name]])</f>
        <v>Safco Rocking Chair, Black</v>
      </c>
      <c r="W46680" s="16">
        <v>132.48000000000002</v>
      </c>
      <c r="X46680" s="4">
        <v>1</v>
      </c>
      <c r="Y46680" s="4">
        <v>0</v>
      </c>
      <c r="Z46680" s="16">
        <v>14.549999999999999</v>
      </c>
      <c r="AA46680" s="4">
        <v>14.29</v>
      </c>
      <c r="AB46680" t="s">
        <v>93</v>
      </c>
    </row>
    <row r="46681" spans="1:28" ht="15" customHeight="1" x14ac:dyDescent="0.25">
      <c r="A46681" t="s">
        <v>20550</v>
      </c>
      <c r="B46681" s="4">
        <v>2014</v>
      </c>
      <c r="C46681" t="s">
        <v>23160</v>
      </c>
      <c r="D46681">
        <v>41793</v>
      </c>
      <c r="E46681" s="1">
        <v>41793</v>
      </c>
      <c r="F46681" s="1">
        <v>41798</v>
      </c>
      <c r="G46681" t="s">
        <v>23</v>
      </c>
      <c r="H46681" s="4">
        <v>8355107</v>
      </c>
      <c r="I46681" t="s">
        <v>2593</v>
      </c>
      <c r="J46681" t="s">
        <v>77</v>
      </c>
      <c r="K46681" s="2"/>
      <c r="L46681" s="10" t="str">
        <f t="shared" si="729"/>
        <v>UNKNOWN</v>
      </c>
      <c r="M46681" t="s">
        <v>8401</v>
      </c>
      <c r="N46681" t="s">
        <v>8401</v>
      </c>
      <c r="O46681" t="s">
        <v>8010</v>
      </c>
      <c r="P46681" t="s">
        <v>9105</v>
      </c>
      <c r="Q46681" t="s">
        <v>9098</v>
      </c>
      <c r="R46681" s="4">
        <v>4108</v>
      </c>
      <c r="S46681" t="s">
        <v>30</v>
      </c>
      <c r="T46681" t="s">
        <v>107</v>
      </c>
      <c r="U46681" t="s">
        <v>155</v>
      </c>
      <c r="V46681" t="str">
        <f>PROPER(Table1[[#This Row],[Product Name]])</f>
        <v>Eldon Trays, Wire Frame</v>
      </c>
      <c r="W46681" s="16">
        <v>47.04</v>
      </c>
      <c r="X46681" s="4">
        <v>1</v>
      </c>
      <c r="Y46681" s="4">
        <v>0</v>
      </c>
      <c r="Z46681" s="16">
        <v>18.330000000000002</v>
      </c>
      <c r="AA46681" s="4">
        <v>3.94</v>
      </c>
      <c r="AB46681" t="s">
        <v>93</v>
      </c>
    </row>
    <row r="46682" spans="1:28" ht="15" customHeight="1" x14ac:dyDescent="0.25">
      <c r="A46682" t="s">
        <v>19722</v>
      </c>
      <c r="B46682" s="4">
        <v>2015</v>
      </c>
      <c r="C46682" t="s">
        <v>20642</v>
      </c>
      <c r="D46682">
        <v>42073</v>
      </c>
      <c r="E46682" s="1">
        <v>42073</v>
      </c>
      <c r="F46682" s="1">
        <v>42076</v>
      </c>
      <c r="G46682" t="s">
        <v>98</v>
      </c>
      <c r="H46682" s="4">
        <v>49523</v>
      </c>
      <c r="I46682" t="s">
        <v>1225</v>
      </c>
      <c r="J46682" t="s">
        <v>77</v>
      </c>
      <c r="K46682" s="2"/>
      <c r="L46682" s="10" t="str">
        <f t="shared" si="729"/>
        <v>UNKNOWN</v>
      </c>
      <c r="M46682" t="s">
        <v>8091</v>
      </c>
      <c r="N46682" t="s">
        <v>8092</v>
      </c>
      <c r="O46682" t="s">
        <v>8055</v>
      </c>
      <c r="P46682" t="s">
        <v>8055</v>
      </c>
      <c r="Q46682" t="s">
        <v>9109</v>
      </c>
      <c r="R46682" s="4">
        <v>4494</v>
      </c>
      <c r="S46682" t="s">
        <v>30</v>
      </c>
      <c r="T46682" t="s">
        <v>118</v>
      </c>
      <c r="U46682" t="s">
        <v>2177</v>
      </c>
      <c r="V46682" t="str">
        <f>PROPER(Table1[[#This Row],[Product Name]])</f>
        <v>Hamilton Beach Coffee Grinder, Red</v>
      </c>
      <c r="W46682" s="16">
        <v>42.66</v>
      </c>
      <c r="X46682" s="4">
        <v>1</v>
      </c>
      <c r="Y46682" s="4">
        <v>0</v>
      </c>
      <c r="Z46682" s="16">
        <v>5.0999999999999996</v>
      </c>
      <c r="AA46682" s="4">
        <v>4.8899999999999997</v>
      </c>
      <c r="AB46682" t="s">
        <v>33</v>
      </c>
    </row>
    <row r="46683" spans="1:28" ht="15" customHeight="1" x14ac:dyDescent="0.25">
      <c r="A46683" t="s">
        <v>20534</v>
      </c>
      <c r="B46683" s="4">
        <v>2015</v>
      </c>
      <c r="C46683" t="s">
        <v>23161</v>
      </c>
      <c r="D46683">
        <v>42005</v>
      </c>
      <c r="E46683" s="1">
        <v>42005</v>
      </c>
      <c r="F46683" s="1">
        <v>42007</v>
      </c>
      <c r="G46683" t="s">
        <v>98</v>
      </c>
      <c r="H46683" s="4">
        <v>252060</v>
      </c>
      <c r="I46683" t="s">
        <v>2185</v>
      </c>
      <c r="J46683" t="s">
        <v>25</v>
      </c>
      <c r="K46683" s="2"/>
      <c r="L46683" s="10" t="str">
        <f t="shared" si="729"/>
        <v>UNKNOWN</v>
      </c>
      <c r="M46683" t="s">
        <v>7995</v>
      </c>
      <c r="N46683" t="s">
        <v>7996</v>
      </c>
      <c r="O46683" t="s">
        <v>7990</v>
      </c>
      <c r="P46683" t="s">
        <v>9097</v>
      </c>
      <c r="Q46683" t="s">
        <v>9096</v>
      </c>
      <c r="R46683" s="4">
        <v>4660</v>
      </c>
      <c r="S46683" t="s">
        <v>30</v>
      </c>
      <c r="T46683" t="s">
        <v>31</v>
      </c>
      <c r="U46683" t="s">
        <v>1054</v>
      </c>
      <c r="V46683" t="str">
        <f>PROPER(Table1[[#This Row],[Product Name]])</f>
        <v>Hon File Folder Labels, Laser Printer Compatible</v>
      </c>
      <c r="W46683" s="16">
        <v>34.56</v>
      </c>
      <c r="X46683" s="4">
        <v>4</v>
      </c>
      <c r="Y46683" s="4">
        <v>0</v>
      </c>
      <c r="Z46683" s="16">
        <v>4.08</v>
      </c>
      <c r="AA46683" s="4">
        <v>7.44</v>
      </c>
      <c r="AB46683" t="s">
        <v>93</v>
      </c>
    </row>
    <row r="46684" spans="1:28" ht="15" customHeight="1" x14ac:dyDescent="0.25">
      <c r="A46684" t="s">
        <v>20579</v>
      </c>
      <c r="B46684" s="4">
        <v>2012</v>
      </c>
      <c r="C46684" t="s">
        <v>23162</v>
      </c>
      <c r="D46684">
        <v>40911</v>
      </c>
      <c r="E46684" s="1">
        <v>40911</v>
      </c>
      <c r="F46684" s="1">
        <v>40915</v>
      </c>
      <c r="G46684" t="s">
        <v>23</v>
      </c>
      <c r="H46684" s="4">
        <v>699061</v>
      </c>
      <c r="I46684" t="s">
        <v>384</v>
      </c>
      <c r="J46684" t="s">
        <v>77</v>
      </c>
      <c r="K46684" s="2"/>
      <c r="L46684" s="10" t="str">
        <f t="shared" si="729"/>
        <v>UNKNOWN</v>
      </c>
      <c r="M46684" t="s">
        <v>8077</v>
      </c>
      <c r="N46684" t="s">
        <v>8078</v>
      </c>
      <c r="O46684" t="s">
        <v>8046</v>
      </c>
      <c r="P46684" t="s">
        <v>9103</v>
      </c>
      <c r="Q46684" t="s">
        <v>9096</v>
      </c>
      <c r="R46684" s="4">
        <v>5414</v>
      </c>
      <c r="S46684" t="s">
        <v>38</v>
      </c>
      <c r="T46684" t="s">
        <v>65</v>
      </c>
      <c r="U46684" t="s">
        <v>2178</v>
      </c>
      <c r="V46684" t="str">
        <f>PROPER(Table1[[#This Row],[Product Name]])</f>
        <v>Novimex Swivel Stool, Set Of Two</v>
      </c>
      <c r="W46684" s="16">
        <v>666.84</v>
      </c>
      <c r="X46684" s="4">
        <v>4</v>
      </c>
      <c r="Y46684" s="4">
        <v>0</v>
      </c>
      <c r="Z46684" s="16">
        <v>253.32</v>
      </c>
      <c r="AA46684" s="4">
        <v>81.260000000000005</v>
      </c>
      <c r="AB46684" t="s">
        <v>93</v>
      </c>
    </row>
    <row r="46685" spans="1:28" ht="15" customHeight="1" x14ac:dyDescent="0.25">
      <c r="A46685" t="s">
        <v>20579</v>
      </c>
      <c r="B46685" s="4">
        <v>2012</v>
      </c>
      <c r="C46685" t="s">
        <v>23162</v>
      </c>
      <c r="D46685">
        <v>40911</v>
      </c>
      <c r="E46685" s="1">
        <v>40911</v>
      </c>
      <c r="F46685" s="1">
        <v>40915</v>
      </c>
      <c r="G46685" t="s">
        <v>23</v>
      </c>
      <c r="H46685" s="4">
        <v>699061</v>
      </c>
      <c r="I46685" t="s">
        <v>384</v>
      </c>
      <c r="J46685" t="s">
        <v>77</v>
      </c>
      <c r="K46685" s="2"/>
      <c r="L46685" s="10" t="str">
        <f t="shared" si="729"/>
        <v>UNKNOWN</v>
      </c>
      <c r="M46685" t="s">
        <v>8077</v>
      </c>
      <c r="N46685" t="s">
        <v>8078</v>
      </c>
      <c r="O46685" t="s">
        <v>8046</v>
      </c>
      <c r="P46685" t="s">
        <v>9103</v>
      </c>
      <c r="Q46685" t="s">
        <v>9096</v>
      </c>
      <c r="R46685" s="4">
        <v>3663</v>
      </c>
      <c r="S46685" t="s">
        <v>30</v>
      </c>
      <c r="T46685" t="s">
        <v>47</v>
      </c>
      <c r="U46685" t="s">
        <v>1575</v>
      </c>
      <c r="V46685" t="str">
        <f>PROPER(Table1[[#This Row],[Product Name]])</f>
        <v>Cameo Interoffice Envelope, Set Of 50</v>
      </c>
      <c r="W46685" s="16">
        <v>47.43</v>
      </c>
      <c r="X46685" s="4">
        <v>1</v>
      </c>
      <c r="Y46685" s="4">
        <v>0</v>
      </c>
      <c r="Z46685" s="16">
        <v>17.07</v>
      </c>
      <c r="AA46685" s="4">
        <v>3.57</v>
      </c>
      <c r="AB46685" t="s">
        <v>93</v>
      </c>
    </row>
    <row r="46686" spans="1:28" ht="15" customHeight="1" x14ac:dyDescent="0.25">
      <c r="A46686" t="s">
        <v>20553</v>
      </c>
      <c r="B46686" s="4">
        <v>2015</v>
      </c>
      <c r="C46686" t="s">
        <v>20721</v>
      </c>
      <c r="D46686">
        <v>42112</v>
      </c>
      <c r="E46686" s="1">
        <v>42112</v>
      </c>
      <c r="F46686" s="1">
        <v>42115</v>
      </c>
      <c r="G46686" t="s">
        <v>88</v>
      </c>
      <c r="H46686" s="4">
        <v>571595</v>
      </c>
      <c r="I46686" t="s">
        <v>3171</v>
      </c>
      <c r="J46686" t="s">
        <v>25</v>
      </c>
      <c r="K46686" s="2"/>
      <c r="L46686" s="10" t="str">
        <f t="shared" si="729"/>
        <v>UNKNOWN</v>
      </c>
      <c r="M46686" t="s">
        <v>8044</v>
      </c>
      <c r="N46686" t="s">
        <v>8044</v>
      </c>
      <c r="O46686" t="s">
        <v>8015</v>
      </c>
      <c r="P46686" t="s">
        <v>9106</v>
      </c>
      <c r="Q46686" t="s">
        <v>7964</v>
      </c>
      <c r="R46686" s="4">
        <v>3293</v>
      </c>
      <c r="S46686" t="s">
        <v>30</v>
      </c>
      <c r="T46686" t="s">
        <v>43</v>
      </c>
      <c r="U46686" t="s">
        <v>382</v>
      </c>
      <c r="V46686" t="str">
        <f>PROPER(Table1[[#This Row],[Product Name]])</f>
        <v>Avery Index Tab, Clear</v>
      </c>
      <c r="W46686" s="16">
        <v>6.9480000000000013</v>
      </c>
      <c r="X46686" s="4">
        <v>4</v>
      </c>
      <c r="Y46686" s="4">
        <v>0.7</v>
      </c>
      <c r="Z46686" s="16">
        <v>-9.9719999999999995</v>
      </c>
      <c r="AA46686" s="4">
        <v>1.51</v>
      </c>
      <c r="AB46686" t="s">
        <v>33</v>
      </c>
    </row>
    <row r="46687" spans="1:28" ht="15" customHeight="1" x14ac:dyDescent="0.25">
      <c r="A46687" t="s">
        <v>20548</v>
      </c>
      <c r="B46687" s="4">
        <v>2014</v>
      </c>
      <c r="C46687" t="s">
        <v>23163</v>
      </c>
      <c r="D46687">
        <v>41650</v>
      </c>
      <c r="E46687" s="1">
        <v>41650</v>
      </c>
      <c r="F46687" s="1">
        <v>41656</v>
      </c>
      <c r="G46687" t="s">
        <v>23</v>
      </c>
      <c r="H46687" s="4">
        <v>754533</v>
      </c>
      <c r="I46687" t="s">
        <v>1969</v>
      </c>
      <c r="J46687" t="s">
        <v>68</v>
      </c>
      <c r="K46687" s="2"/>
      <c r="L46687" s="10" t="str">
        <f t="shared" si="729"/>
        <v>UNKNOWN</v>
      </c>
      <c r="M46687" t="s">
        <v>8467</v>
      </c>
      <c r="N46687" t="s">
        <v>8468</v>
      </c>
      <c r="O46687" t="s">
        <v>8008</v>
      </c>
      <c r="P46687" t="s">
        <v>9101</v>
      </c>
      <c r="Q46687" t="s">
        <v>7964</v>
      </c>
      <c r="R46687" s="4">
        <v>5700</v>
      </c>
      <c r="S46687" t="s">
        <v>30</v>
      </c>
      <c r="T46687" t="s">
        <v>107</v>
      </c>
      <c r="U46687" t="s">
        <v>843</v>
      </c>
      <c r="V46687" t="str">
        <f>PROPER(Table1[[#This Row],[Product Name]])</f>
        <v>Rogers Lockers, Blue</v>
      </c>
      <c r="W46687" s="16">
        <v>211.62</v>
      </c>
      <c r="X46687" s="4">
        <v>1</v>
      </c>
      <c r="Y46687" s="4">
        <v>0</v>
      </c>
      <c r="Z46687" s="16">
        <v>14.79</v>
      </c>
      <c r="AA46687" s="4">
        <v>28.83</v>
      </c>
      <c r="AB46687" t="s">
        <v>70</v>
      </c>
    </row>
    <row r="46688" spans="1:28" ht="15" customHeight="1" x14ac:dyDescent="0.25">
      <c r="A46688" t="s">
        <v>20548</v>
      </c>
      <c r="B46688" s="4">
        <v>2014</v>
      </c>
      <c r="C46688" t="s">
        <v>23163</v>
      </c>
      <c r="D46688">
        <v>41650</v>
      </c>
      <c r="E46688" s="1">
        <v>41650</v>
      </c>
      <c r="F46688" s="1">
        <v>41656</v>
      </c>
      <c r="G46688" t="s">
        <v>23</v>
      </c>
      <c r="H46688" s="4">
        <v>754533</v>
      </c>
      <c r="I46688" t="s">
        <v>1969</v>
      </c>
      <c r="J46688" t="s">
        <v>68</v>
      </c>
      <c r="K46688" s="2"/>
      <c r="L46688" s="10" t="str">
        <f t="shared" si="729"/>
        <v>UNKNOWN</v>
      </c>
      <c r="M46688" t="s">
        <v>8467</v>
      </c>
      <c r="N46688" t="s">
        <v>8468</v>
      </c>
      <c r="O46688" t="s">
        <v>8008</v>
      </c>
      <c r="P46688" t="s">
        <v>9101</v>
      </c>
      <c r="Q46688" t="s">
        <v>7964</v>
      </c>
      <c r="R46688" s="4">
        <v>6055</v>
      </c>
      <c r="S46688" t="s">
        <v>30</v>
      </c>
      <c r="T46688" t="s">
        <v>31</v>
      </c>
      <c r="U46688" t="s">
        <v>1657</v>
      </c>
      <c r="V46688" t="str">
        <f>PROPER(Table1[[#This Row],[Product Name]])</f>
        <v>Smead Round Labels, Alphabetical</v>
      </c>
      <c r="W46688" s="16">
        <v>26.880000000000003</v>
      </c>
      <c r="X46688" s="4">
        <v>4</v>
      </c>
      <c r="Y46688" s="4">
        <v>0</v>
      </c>
      <c r="Z46688" s="16">
        <v>6.7200000000000006</v>
      </c>
      <c r="AA46688" s="4">
        <v>3.29</v>
      </c>
      <c r="AB46688" t="s">
        <v>70</v>
      </c>
    </row>
    <row r="46689" spans="1:28" ht="15" customHeight="1" x14ac:dyDescent="0.25">
      <c r="A46689" t="s">
        <v>20548</v>
      </c>
      <c r="B46689" s="4">
        <v>2014</v>
      </c>
      <c r="C46689" t="s">
        <v>23163</v>
      </c>
      <c r="D46689">
        <v>41650</v>
      </c>
      <c r="E46689" s="1">
        <v>41650</v>
      </c>
      <c r="F46689" s="1">
        <v>41656</v>
      </c>
      <c r="G46689" t="s">
        <v>23</v>
      </c>
      <c r="H46689" s="4">
        <v>754533</v>
      </c>
      <c r="I46689" t="s">
        <v>1969</v>
      </c>
      <c r="J46689" t="s">
        <v>68</v>
      </c>
      <c r="K46689" s="2"/>
      <c r="L46689" s="10" t="str">
        <f t="shared" si="729"/>
        <v>UNKNOWN</v>
      </c>
      <c r="M46689" t="s">
        <v>8467</v>
      </c>
      <c r="N46689" t="s">
        <v>8468</v>
      </c>
      <c r="O46689" t="s">
        <v>8008</v>
      </c>
      <c r="P46689" t="s">
        <v>9101</v>
      </c>
      <c r="Q46689" t="s">
        <v>7964</v>
      </c>
      <c r="R46689" s="4">
        <v>6032</v>
      </c>
      <c r="S46689" t="s">
        <v>30</v>
      </c>
      <c r="T46689" t="s">
        <v>107</v>
      </c>
      <c r="U46689" t="s">
        <v>2082</v>
      </c>
      <c r="V46689" t="str">
        <f>PROPER(Table1[[#This Row],[Product Name]])</f>
        <v>Smead File Cart, Industrial</v>
      </c>
      <c r="W46689" s="16">
        <v>256.79999999999995</v>
      </c>
      <c r="X46689" s="4">
        <v>2</v>
      </c>
      <c r="Y46689" s="4">
        <v>0</v>
      </c>
      <c r="Z46689" s="16">
        <v>71.88</v>
      </c>
      <c r="AA46689" s="4">
        <v>29.69</v>
      </c>
      <c r="AB46689" t="s">
        <v>70</v>
      </c>
    </row>
    <row r="46690" spans="1:28" ht="15" customHeight="1" x14ac:dyDescent="0.25">
      <c r="A46690" t="s">
        <v>20548</v>
      </c>
      <c r="B46690" s="4">
        <v>2014</v>
      </c>
      <c r="C46690" t="s">
        <v>23163</v>
      </c>
      <c r="D46690">
        <v>41650</v>
      </c>
      <c r="E46690" s="1">
        <v>41650</v>
      </c>
      <c r="F46690" s="1">
        <v>41656</v>
      </c>
      <c r="G46690" t="s">
        <v>23</v>
      </c>
      <c r="H46690" s="4">
        <v>754533</v>
      </c>
      <c r="I46690" t="s">
        <v>1969</v>
      </c>
      <c r="J46690" t="s">
        <v>68</v>
      </c>
      <c r="K46690" s="2"/>
      <c r="L46690" s="10" t="str">
        <f t="shared" si="729"/>
        <v>UNKNOWN</v>
      </c>
      <c r="M46690" t="s">
        <v>8467</v>
      </c>
      <c r="N46690" t="s">
        <v>8468</v>
      </c>
      <c r="O46690" t="s">
        <v>8008</v>
      </c>
      <c r="P46690" t="s">
        <v>9101</v>
      </c>
      <c r="Q46690" t="s">
        <v>7964</v>
      </c>
      <c r="R46690" s="4">
        <v>5693</v>
      </c>
      <c r="S46690" t="s">
        <v>30</v>
      </c>
      <c r="T46690" t="s">
        <v>107</v>
      </c>
      <c r="U46690" t="s">
        <v>547</v>
      </c>
      <c r="V46690" t="str">
        <f>PROPER(Table1[[#This Row],[Product Name]])</f>
        <v>Rogers File Cart, Single Width</v>
      </c>
      <c r="W46690" s="16">
        <v>142.08000000000001</v>
      </c>
      <c r="X46690" s="4">
        <v>1</v>
      </c>
      <c r="Y46690" s="4">
        <v>0</v>
      </c>
      <c r="Z46690" s="16">
        <v>22.71</v>
      </c>
      <c r="AA46690" s="4">
        <v>9.84</v>
      </c>
      <c r="AB46690" t="s">
        <v>70</v>
      </c>
    </row>
    <row r="46691" spans="1:28" ht="15" customHeight="1" x14ac:dyDescent="0.25">
      <c r="A46691" t="s">
        <v>20548</v>
      </c>
      <c r="B46691" s="4">
        <v>2014</v>
      </c>
      <c r="C46691" t="s">
        <v>23163</v>
      </c>
      <c r="D46691">
        <v>41650</v>
      </c>
      <c r="E46691" s="1">
        <v>41650</v>
      </c>
      <c r="F46691" s="1">
        <v>41656</v>
      </c>
      <c r="G46691" t="s">
        <v>23</v>
      </c>
      <c r="H46691" s="4">
        <v>754533</v>
      </c>
      <c r="I46691" t="s">
        <v>1969</v>
      </c>
      <c r="J46691" t="s">
        <v>68</v>
      </c>
      <c r="K46691" s="2"/>
      <c r="L46691" s="10" t="str">
        <f t="shared" si="729"/>
        <v>UNKNOWN</v>
      </c>
      <c r="M46691" t="s">
        <v>8467</v>
      </c>
      <c r="N46691" t="s">
        <v>8468</v>
      </c>
      <c r="O46691" t="s">
        <v>8008</v>
      </c>
      <c r="P46691" t="s">
        <v>9101</v>
      </c>
      <c r="Q46691" t="s">
        <v>7964</v>
      </c>
      <c r="R46691" s="4">
        <v>5960</v>
      </c>
      <c r="S46691" t="s">
        <v>38</v>
      </c>
      <c r="T46691" t="s">
        <v>41</v>
      </c>
      <c r="U46691" t="s">
        <v>440</v>
      </c>
      <c r="V46691" t="str">
        <f>PROPER(Table1[[#This Row],[Product Name]])</f>
        <v>Sauder Floating Shelf Set, Mobile</v>
      </c>
      <c r="W46691" s="16">
        <v>788.40000000000009</v>
      </c>
      <c r="X46691" s="4">
        <v>4</v>
      </c>
      <c r="Y46691" s="4">
        <v>0</v>
      </c>
      <c r="Z46691" s="16">
        <v>291.60000000000002</v>
      </c>
      <c r="AA46691" s="4">
        <v>125.79</v>
      </c>
      <c r="AB46691" t="s">
        <v>70</v>
      </c>
    </row>
    <row r="46692" spans="1:28" ht="15" customHeight="1" x14ac:dyDescent="0.25">
      <c r="A46692" t="s">
        <v>20548</v>
      </c>
      <c r="B46692" s="4">
        <v>2014</v>
      </c>
      <c r="C46692" t="s">
        <v>23163</v>
      </c>
      <c r="D46692">
        <v>41650</v>
      </c>
      <c r="E46692" s="1">
        <v>41650</v>
      </c>
      <c r="F46692" s="1">
        <v>41656</v>
      </c>
      <c r="G46692" t="s">
        <v>23</v>
      </c>
      <c r="H46692" s="4">
        <v>754533</v>
      </c>
      <c r="I46692" t="s">
        <v>1969</v>
      </c>
      <c r="J46692" t="s">
        <v>68</v>
      </c>
      <c r="K46692" s="2"/>
      <c r="L46692" s="10" t="str">
        <f t="shared" si="729"/>
        <v>UNKNOWN</v>
      </c>
      <c r="M46692" t="s">
        <v>8467</v>
      </c>
      <c r="N46692" t="s">
        <v>8468</v>
      </c>
      <c r="O46692" t="s">
        <v>8008</v>
      </c>
      <c r="P46692" t="s">
        <v>9101</v>
      </c>
      <c r="Q46692" t="s">
        <v>7964</v>
      </c>
      <c r="R46692" s="4">
        <v>4177</v>
      </c>
      <c r="S46692" t="s">
        <v>30</v>
      </c>
      <c r="T46692" t="s">
        <v>203</v>
      </c>
      <c r="U46692" t="s">
        <v>551</v>
      </c>
      <c r="V46692" t="str">
        <f>PROPER(Table1[[#This Row],[Product Name]])</f>
        <v>Enermax Note Cards, Premium</v>
      </c>
      <c r="W46692" s="16">
        <v>28.5</v>
      </c>
      <c r="X46692" s="4">
        <v>1</v>
      </c>
      <c r="Y46692" s="4">
        <v>0</v>
      </c>
      <c r="Z46692" s="16">
        <v>2.8499999999999996</v>
      </c>
      <c r="AA46692" s="4">
        <v>3.16</v>
      </c>
      <c r="AB46692" t="s">
        <v>70</v>
      </c>
    </row>
    <row r="46693" spans="1:28" ht="15" customHeight="1" x14ac:dyDescent="0.25">
      <c r="A46693" t="s">
        <v>20548</v>
      </c>
      <c r="B46693" s="4">
        <v>2014</v>
      </c>
      <c r="C46693" t="s">
        <v>23163</v>
      </c>
      <c r="D46693">
        <v>41650</v>
      </c>
      <c r="E46693" s="1">
        <v>41650</v>
      </c>
      <c r="F46693" s="1">
        <v>41656</v>
      </c>
      <c r="G46693" t="s">
        <v>23</v>
      </c>
      <c r="H46693" s="4">
        <v>754533</v>
      </c>
      <c r="I46693" t="s">
        <v>1969</v>
      </c>
      <c r="J46693" t="s">
        <v>68</v>
      </c>
      <c r="K46693" s="2"/>
      <c r="L46693" s="10" t="str">
        <f t="shared" si="729"/>
        <v>UNKNOWN</v>
      </c>
      <c r="M46693" t="s">
        <v>8467</v>
      </c>
      <c r="N46693" t="s">
        <v>8468</v>
      </c>
      <c r="O46693" t="s">
        <v>8008</v>
      </c>
      <c r="P46693" t="s">
        <v>9101</v>
      </c>
      <c r="Q46693" t="s">
        <v>7964</v>
      </c>
      <c r="R46693" s="4">
        <v>4312</v>
      </c>
      <c r="S46693" t="s">
        <v>30</v>
      </c>
      <c r="T46693" t="s">
        <v>55</v>
      </c>
      <c r="U46693" t="s">
        <v>2978</v>
      </c>
      <c r="V46693" t="str">
        <f>PROPER(Table1[[#This Row],[Product Name]])</f>
        <v>Fiskars Ruler, High Speed</v>
      </c>
      <c r="W46693" s="16">
        <v>14.43</v>
      </c>
      <c r="X46693" s="4">
        <v>1</v>
      </c>
      <c r="Y46693" s="4">
        <v>0</v>
      </c>
      <c r="Z46693" s="16">
        <v>0.12</v>
      </c>
      <c r="AA46693" s="4">
        <v>2.19</v>
      </c>
      <c r="AB46693" t="s">
        <v>70</v>
      </c>
    </row>
    <row r="46694" spans="1:28" ht="15" customHeight="1" x14ac:dyDescent="0.25">
      <c r="A46694" t="s">
        <v>20548</v>
      </c>
      <c r="B46694" s="4">
        <v>2014</v>
      </c>
      <c r="C46694" t="s">
        <v>23163</v>
      </c>
      <c r="D46694">
        <v>41650</v>
      </c>
      <c r="E46694" s="1">
        <v>41650</v>
      </c>
      <c r="F46694" s="1">
        <v>41656</v>
      </c>
      <c r="G46694" t="s">
        <v>23</v>
      </c>
      <c r="H46694" s="4">
        <v>754533</v>
      </c>
      <c r="I46694" t="s">
        <v>1969</v>
      </c>
      <c r="J46694" t="s">
        <v>68</v>
      </c>
      <c r="K46694" s="2"/>
      <c r="L46694" s="10" t="str">
        <f t="shared" si="729"/>
        <v>UNKNOWN</v>
      </c>
      <c r="M46694" t="s">
        <v>8467</v>
      </c>
      <c r="N46694" t="s">
        <v>8468</v>
      </c>
      <c r="O46694" t="s">
        <v>8008</v>
      </c>
      <c r="P46694" t="s">
        <v>9101</v>
      </c>
      <c r="Q46694" t="s">
        <v>7964</v>
      </c>
      <c r="R46694" s="4">
        <v>4162</v>
      </c>
      <c r="S46694" t="s">
        <v>30</v>
      </c>
      <c r="T46694" t="s">
        <v>203</v>
      </c>
      <c r="U46694" t="s">
        <v>3442</v>
      </c>
      <c r="V46694" t="str">
        <f>PROPER(Table1[[#This Row],[Product Name]])</f>
        <v>Enermax Memo Slips, Recycled</v>
      </c>
      <c r="W46694" s="16">
        <v>15.57</v>
      </c>
      <c r="X46694" s="4">
        <v>1</v>
      </c>
      <c r="Y46694" s="4">
        <v>0</v>
      </c>
      <c r="Z46694" s="16">
        <v>2.94</v>
      </c>
      <c r="AA46694" s="4">
        <v>2.73</v>
      </c>
      <c r="AB46694" t="s">
        <v>70</v>
      </c>
    </row>
    <row r="46695" spans="1:28" ht="15" customHeight="1" x14ac:dyDescent="0.25">
      <c r="A46695" t="s">
        <v>20548</v>
      </c>
      <c r="B46695" s="4">
        <v>2014</v>
      </c>
      <c r="C46695" t="s">
        <v>23163</v>
      </c>
      <c r="D46695">
        <v>41650</v>
      </c>
      <c r="E46695" s="1">
        <v>41650</v>
      </c>
      <c r="F46695" s="1">
        <v>41656</v>
      </c>
      <c r="G46695" t="s">
        <v>23</v>
      </c>
      <c r="H46695" s="4">
        <v>754533</v>
      </c>
      <c r="I46695" t="s">
        <v>1969</v>
      </c>
      <c r="J46695" t="s">
        <v>68</v>
      </c>
      <c r="K46695" s="2"/>
      <c r="L46695" s="10" t="str">
        <f t="shared" si="729"/>
        <v>UNKNOWN</v>
      </c>
      <c r="M46695" t="s">
        <v>8467</v>
      </c>
      <c r="N46695" t="s">
        <v>8468</v>
      </c>
      <c r="O46695" t="s">
        <v>8008</v>
      </c>
      <c r="P46695" t="s">
        <v>9101</v>
      </c>
      <c r="Q46695" t="s">
        <v>7964</v>
      </c>
      <c r="R46695" s="4">
        <v>6231</v>
      </c>
      <c r="S46695" t="s">
        <v>30</v>
      </c>
      <c r="T46695" t="s">
        <v>107</v>
      </c>
      <c r="U46695" t="s">
        <v>2905</v>
      </c>
      <c r="V46695" t="str">
        <f>PROPER(Table1[[#This Row],[Product Name]])</f>
        <v>Tenex Box, Wire Frame</v>
      </c>
      <c r="W46695" s="16">
        <v>15.569999999999999</v>
      </c>
      <c r="X46695" s="4">
        <v>1</v>
      </c>
      <c r="Y46695" s="4">
        <v>0</v>
      </c>
      <c r="Z46695" s="16">
        <v>7.14</v>
      </c>
      <c r="AA46695" s="4">
        <v>1.86</v>
      </c>
      <c r="AB46695" t="s">
        <v>70</v>
      </c>
    </row>
    <row r="46696" spans="1:28" ht="15" customHeight="1" x14ac:dyDescent="0.25">
      <c r="A46696" t="s">
        <v>20548</v>
      </c>
      <c r="B46696" s="4">
        <v>2014</v>
      </c>
      <c r="C46696" t="s">
        <v>23163</v>
      </c>
      <c r="D46696">
        <v>41650</v>
      </c>
      <c r="E46696" s="1">
        <v>41650</v>
      </c>
      <c r="F46696" s="1">
        <v>41656</v>
      </c>
      <c r="G46696" t="s">
        <v>23</v>
      </c>
      <c r="H46696" s="4">
        <v>754533</v>
      </c>
      <c r="I46696" t="s">
        <v>1969</v>
      </c>
      <c r="J46696" t="s">
        <v>68</v>
      </c>
      <c r="K46696" s="2"/>
      <c r="L46696" s="10" t="str">
        <f t="shared" si="729"/>
        <v>UNKNOWN</v>
      </c>
      <c r="M46696" t="s">
        <v>8467</v>
      </c>
      <c r="N46696" t="s">
        <v>8468</v>
      </c>
      <c r="O46696" t="s">
        <v>8008</v>
      </c>
      <c r="P46696" t="s">
        <v>9101</v>
      </c>
      <c r="Q46696" t="s">
        <v>7964</v>
      </c>
      <c r="R46696" s="4">
        <v>6117</v>
      </c>
      <c r="S46696" t="s">
        <v>30</v>
      </c>
      <c r="T46696" t="s">
        <v>45</v>
      </c>
      <c r="U46696" t="s">
        <v>2727</v>
      </c>
      <c r="V46696" t="str">
        <f>PROPER(Table1[[#This Row],[Product Name]])</f>
        <v>Stanley Markers, Water Color</v>
      </c>
      <c r="W46696" s="16">
        <v>50.759999999999991</v>
      </c>
      <c r="X46696" s="4">
        <v>2</v>
      </c>
      <c r="Y46696" s="4">
        <v>0</v>
      </c>
      <c r="Z46696" s="16">
        <v>16.740000000000002</v>
      </c>
      <c r="AA46696" s="4">
        <v>5.27</v>
      </c>
      <c r="AB46696" t="s">
        <v>70</v>
      </c>
    </row>
    <row r="46697" spans="1:28" ht="15" customHeight="1" x14ac:dyDescent="0.25">
      <c r="A46697" t="s">
        <v>20534</v>
      </c>
      <c r="B46697" s="4">
        <v>2012</v>
      </c>
      <c r="C46697" t="s">
        <v>22214</v>
      </c>
      <c r="D46697">
        <v>41114</v>
      </c>
      <c r="E46697" s="1">
        <v>41114</v>
      </c>
      <c r="F46697" s="1">
        <v>41120</v>
      </c>
      <c r="G46697" t="s">
        <v>23</v>
      </c>
      <c r="H46697" s="4">
        <v>436560</v>
      </c>
      <c r="I46697" t="s">
        <v>1766</v>
      </c>
      <c r="J46697" t="s">
        <v>77</v>
      </c>
      <c r="K46697" s="2"/>
      <c r="L46697" s="10" t="str">
        <f t="shared" si="729"/>
        <v>UNKNOWN</v>
      </c>
      <c r="M46697" t="s">
        <v>8082</v>
      </c>
      <c r="N46697" t="s">
        <v>8082</v>
      </c>
      <c r="O46697" t="s">
        <v>7990</v>
      </c>
      <c r="P46697" t="s">
        <v>9097</v>
      </c>
      <c r="Q46697" t="s">
        <v>9096</v>
      </c>
      <c r="R46697" s="4">
        <v>5842</v>
      </c>
      <c r="S46697" t="s">
        <v>52</v>
      </c>
      <c r="T46697" t="s">
        <v>115</v>
      </c>
      <c r="U46697" t="s">
        <v>2516</v>
      </c>
      <c r="V46697" t="str">
        <f>PROPER(Table1[[#This Row],[Product Name]])</f>
        <v>Samsung Smart Phone, With Caller Id</v>
      </c>
      <c r="W46697" s="16">
        <v>636.15000000000009</v>
      </c>
      <c r="X46697" s="4">
        <v>1</v>
      </c>
      <c r="Y46697" s="4">
        <v>0</v>
      </c>
      <c r="Z46697" s="16">
        <v>311.70000000000005</v>
      </c>
      <c r="AA46697" s="4">
        <v>41.29</v>
      </c>
      <c r="AB46697" t="s">
        <v>70</v>
      </c>
    </row>
    <row r="46698" spans="1:28" ht="15" customHeight="1" x14ac:dyDescent="0.25">
      <c r="A46698" t="s">
        <v>20534</v>
      </c>
      <c r="B46698" s="4">
        <v>2014</v>
      </c>
      <c r="C46698" t="s">
        <v>23164</v>
      </c>
      <c r="D46698">
        <v>41909</v>
      </c>
      <c r="E46698" s="1">
        <v>41909</v>
      </c>
      <c r="F46698" s="1">
        <v>41913</v>
      </c>
      <c r="G46698" t="s">
        <v>23</v>
      </c>
      <c r="H46698" s="4">
        <v>819060</v>
      </c>
      <c r="I46698" t="s">
        <v>1129</v>
      </c>
      <c r="J46698" t="s">
        <v>25</v>
      </c>
      <c r="K46698" s="2"/>
      <c r="L46698" s="10" t="str">
        <f t="shared" si="729"/>
        <v>UNKNOWN</v>
      </c>
      <c r="M46698" t="s">
        <v>8333</v>
      </c>
      <c r="N46698" t="s">
        <v>8333</v>
      </c>
      <c r="O46698" t="s">
        <v>7990</v>
      </c>
      <c r="P46698" t="s">
        <v>9097</v>
      </c>
      <c r="Q46698" t="s">
        <v>9096</v>
      </c>
      <c r="R46698" s="4">
        <v>2956</v>
      </c>
      <c r="S46698" t="s">
        <v>30</v>
      </c>
      <c r="T46698" t="s">
        <v>63</v>
      </c>
      <c r="U46698" t="s">
        <v>2125</v>
      </c>
      <c r="V46698" t="str">
        <f>PROPER(Table1[[#This Row],[Product Name]])</f>
        <v>Accos Staples, Assorted Sizes</v>
      </c>
      <c r="W46698" s="16">
        <v>8.4</v>
      </c>
      <c r="X46698" s="4">
        <v>1</v>
      </c>
      <c r="Y46698" s="4">
        <v>0</v>
      </c>
      <c r="Z46698" s="16">
        <v>3.2700000000000005</v>
      </c>
      <c r="AA46698" s="4">
        <v>1.47</v>
      </c>
      <c r="AB46698" t="s">
        <v>93</v>
      </c>
    </row>
    <row r="46699" spans="1:28" ht="15" customHeight="1" x14ac:dyDescent="0.25">
      <c r="A46699" t="s">
        <v>20534</v>
      </c>
      <c r="B46699" s="4">
        <v>2014</v>
      </c>
      <c r="C46699" t="s">
        <v>23164</v>
      </c>
      <c r="D46699">
        <v>41909</v>
      </c>
      <c r="E46699" s="1">
        <v>41909</v>
      </c>
      <c r="F46699" s="1">
        <v>41913</v>
      </c>
      <c r="G46699" t="s">
        <v>23</v>
      </c>
      <c r="H46699" s="4">
        <v>819060</v>
      </c>
      <c r="I46699" t="s">
        <v>1129</v>
      </c>
      <c r="J46699" t="s">
        <v>25</v>
      </c>
      <c r="K46699" s="2"/>
      <c r="L46699" s="10" t="str">
        <f t="shared" si="729"/>
        <v>UNKNOWN</v>
      </c>
      <c r="M46699" t="s">
        <v>8333</v>
      </c>
      <c r="N46699" t="s">
        <v>8333</v>
      </c>
      <c r="O46699" t="s">
        <v>7990</v>
      </c>
      <c r="P46699" t="s">
        <v>9097</v>
      </c>
      <c r="Q46699" t="s">
        <v>9096</v>
      </c>
      <c r="R46699" s="4">
        <v>4075</v>
      </c>
      <c r="S46699" t="s">
        <v>38</v>
      </c>
      <c r="T46699" t="s">
        <v>39</v>
      </c>
      <c r="U46699" t="s">
        <v>2460</v>
      </c>
      <c r="V46699" t="str">
        <f>PROPER(Table1[[#This Row],[Product Name]])</f>
        <v>Eldon Light Bulb, Duo Pack</v>
      </c>
      <c r="W46699" s="16">
        <v>50.519999999999996</v>
      </c>
      <c r="X46699" s="4">
        <v>2</v>
      </c>
      <c r="Y46699" s="4">
        <v>0</v>
      </c>
      <c r="Z46699" s="16">
        <v>20.16</v>
      </c>
      <c r="AA46699" s="4">
        <v>5.24</v>
      </c>
      <c r="AB46699" t="s">
        <v>93</v>
      </c>
    </row>
    <row r="46700" spans="1:28" ht="15" customHeight="1" x14ac:dyDescent="0.25">
      <c r="A46700" t="s">
        <v>20534</v>
      </c>
      <c r="B46700" s="4">
        <v>2014</v>
      </c>
      <c r="C46700" t="s">
        <v>23164</v>
      </c>
      <c r="D46700">
        <v>41909</v>
      </c>
      <c r="E46700" s="1">
        <v>41909</v>
      </c>
      <c r="F46700" s="1">
        <v>41913</v>
      </c>
      <c r="G46700" t="s">
        <v>23</v>
      </c>
      <c r="H46700" s="4">
        <v>819060</v>
      </c>
      <c r="I46700" t="s">
        <v>1129</v>
      </c>
      <c r="J46700" t="s">
        <v>25</v>
      </c>
      <c r="K46700" s="2"/>
      <c r="L46700" s="10" t="str">
        <f t="shared" si="729"/>
        <v>UNKNOWN</v>
      </c>
      <c r="M46700" t="s">
        <v>8333</v>
      </c>
      <c r="N46700" t="s">
        <v>8333</v>
      </c>
      <c r="O46700" t="s">
        <v>7990</v>
      </c>
      <c r="P46700" t="s">
        <v>9097</v>
      </c>
      <c r="Q46700" t="s">
        <v>9096</v>
      </c>
      <c r="R46700" s="4">
        <v>5850</v>
      </c>
      <c r="S46700" t="s">
        <v>30</v>
      </c>
      <c r="T46700" t="s">
        <v>203</v>
      </c>
      <c r="U46700" t="s">
        <v>2348</v>
      </c>
      <c r="V46700" t="str">
        <f>PROPER(Table1[[#This Row],[Product Name]])</f>
        <v>Sandisk Cards &amp; Envelopes, Recycled</v>
      </c>
      <c r="W46700" s="16">
        <v>48.33</v>
      </c>
      <c r="X46700" s="4">
        <v>1</v>
      </c>
      <c r="Y46700" s="4">
        <v>0</v>
      </c>
      <c r="Z46700" s="16">
        <v>1.92</v>
      </c>
      <c r="AA46700" s="4">
        <v>8.08</v>
      </c>
      <c r="AB46700" t="s">
        <v>93</v>
      </c>
    </row>
    <row r="46701" spans="1:28" ht="15" customHeight="1" x14ac:dyDescent="0.25">
      <c r="A46701" t="s">
        <v>20676</v>
      </c>
      <c r="B46701" s="4">
        <v>2013</v>
      </c>
      <c r="C46701" t="s">
        <v>23165</v>
      </c>
      <c r="D46701">
        <v>41296</v>
      </c>
      <c r="E46701" s="1">
        <v>41296</v>
      </c>
      <c r="F46701" s="1">
        <v>41299</v>
      </c>
      <c r="G46701" t="s">
        <v>98</v>
      </c>
      <c r="H46701" s="4">
        <v>34954</v>
      </c>
      <c r="I46701" t="s">
        <v>2710</v>
      </c>
      <c r="J46701" t="s">
        <v>77</v>
      </c>
      <c r="K46701" s="2"/>
      <c r="L46701" s="10" t="str">
        <f t="shared" si="729"/>
        <v>UNKNOWN</v>
      </c>
      <c r="M46701" t="s">
        <v>8149</v>
      </c>
      <c r="N46701" t="s">
        <v>8149</v>
      </c>
      <c r="O46701" t="s">
        <v>8150</v>
      </c>
      <c r="P46701" t="s">
        <v>9101</v>
      </c>
      <c r="Q46701" t="s">
        <v>7964</v>
      </c>
      <c r="R46701" s="4">
        <v>3602</v>
      </c>
      <c r="S46701" t="s">
        <v>52</v>
      </c>
      <c r="T46701" t="s">
        <v>105</v>
      </c>
      <c r="U46701" t="s">
        <v>1072</v>
      </c>
      <c r="V46701" t="str">
        <f>PROPER(Table1[[#This Row],[Product Name]])</f>
        <v>Brother Ink, Laser</v>
      </c>
      <c r="W46701" s="16">
        <v>147.30000000000001</v>
      </c>
      <c r="X46701" s="4">
        <v>1</v>
      </c>
      <c r="Y46701" s="4">
        <v>0</v>
      </c>
      <c r="Z46701" s="16">
        <v>0</v>
      </c>
      <c r="AA46701" s="4">
        <v>30.2</v>
      </c>
      <c r="AB46701" t="s">
        <v>33</v>
      </c>
    </row>
    <row r="46702" spans="1:28" ht="15" customHeight="1" x14ac:dyDescent="0.25">
      <c r="A46702" t="s">
        <v>20676</v>
      </c>
      <c r="B46702" s="4">
        <v>2013</v>
      </c>
      <c r="C46702" t="s">
        <v>23165</v>
      </c>
      <c r="D46702">
        <v>41296</v>
      </c>
      <c r="E46702" s="1">
        <v>41296</v>
      </c>
      <c r="F46702" s="1">
        <v>41299</v>
      </c>
      <c r="G46702" t="s">
        <v>98</v>
      </c>
      <c r="H46702" s="4">
        <v>34954</v>
      </c>
      <c r="I46702" t="s">
        <v>2710</v>
      </c>
      <c r="J46702" t="s">
        <v>77</v>
      </c>
      <c r="K46702" s="2"/>
      <c r="L46702" s="10" t="str">
        <f t="shared" si="729"/>
        <v>UNKNOWN</v>
      </c>
      <c r="M46702" t="s">
        <v>8149</v>
      </c>
      <c r="N46702" t="s">
        <v>8149</v>
      </c>
      <c r="O46702" t="s">
        <v>8150</v>
      </c>
      <c r="P46702" t="s">
        <v>9101</v>
      </c>
      <c r="Q46702" t="s">
        <v>7964</v>
      </c>
      <c r="R46702" s="4">
        <v>6202</v>
      </c>
      <c r="S46702" t="s">
        <v>30</v>
      </c>
      <c r="T46702" t="s">
        <v>63</v>
      </c>
      <c r="U46702" t="s">
        <v>1616</v>
      </c>
      <c r="V46702" t="str">
        <f>PROPER(Table1[[#This Row],[Product Name]])</f>
        <v>Stockwell Staples, Assorted Sizes</v>
      </c>
      <c r="W46702" s="16">
        <v>15.72</v>
      </c>
      <c r="X46702" s="4">
        <v>2</v>
      </c>
      <c r="Y46702" s="4">
        <v>0</v>
      </c>
      <c r="Z46702" s="16">
        <v>5.64</v>
      </c>
      <c r="AA46702" s="4">
        <v>1.41</v>
      </c>
      <c r="AB46702" t="s">
        <v>33</v>
      </c>
    </row>
    <row r="46703" spans="1:28" ht="15" customHeight="1" x14ac:dyDescent="0.25">
      <c r="A46703" t="s">
        <v>20676</v>
      </c>
      <c r="B46703" s="4">
        <v>2015</v>
      </c>
      <c r="C46703" t="s">
        <v>23166</v>
      </c>
      <c r="D46703">
        <v>42054</v>
      </c>
      <c r="E46703" s="1">
        <v>42054</v>
      </c>
      <c r="F46703" s="1">
        <v>42058</v>
      </c>
      <c r="G46703" t="s">
        <v>23</v>
      </c>
      <c r="H46703" s="4">
        <v>28504</v>
      </c>
      <c r="I46703" t="s">
        <v>951</v>
      </c>
      <c r="J46703" t="s">
        <v>25</v>
      </c>
      <c r="K46703" s="2"/>
      <c r="L46703" s="10" t="str">
        <f t="shared" si="729"/>
        <v>UNKNOWN</v>
      </c>
      <c r="M46703" t="s">
        <v>8149</v>
      </c>
      <c r="N46703" t="s">
        <v>8149</v>
      </c>
      <c r="O46703" t="s">
        <v>8150</v>
      </c>
      <c r="P46703" t="s">
        <v>9101</v>
      </c>
      <c r="Q46703" t="s">
        <v>7964</v>
      </c>
      <c r="R46703" s="4">
        <v>6184</v>
      </c>
      <c r="S46703" t="s">
        <v>30</v>
      </c>
      <c r="T46703" t="s">
        <v>63</v>
      </c>
      <c r="U46703" t="s">
        <v>1219</v>
      </c>
      <c r="V46703" t="str">
        <f>PROPER(Table1[[#This Row],[Product Name]])</f>
        <v>Stockwell Clamps, 12 Pack</v>
      </c>
      <c r="W46703" s="16">
        <v>18.66</v>
      </c>
      <c r="X46703" s="4">
        <v>1</v>
      </c>
      <c r="Y46703" s="4">
        <v>0</v>
      </c>
      <c r="Z46703" s="16">
        <v>8.94</v>
      </c>
      <c r="AA46703" s="4">
        <v>1.61</v>
      </c>
      <c r="AB46703" t="s">
        <v>33</v>
      </c>
    </row>
    <row r="46704" spans="1:28" ht="15" customHeight="1" x14ac:dyDescent="0.25">
      <c r="A46704" t="s">
        <v>20676</v>
      </c>
      <c r="B46704" s="4">
        <v>2015</v>
      </c>
      <c r="C46704" t="s">
        <v>23166</v>
      </c>
      <c r="D46704">
        <v>42054</v>
      </c>
      <c r="E46704" s="1">
        <v>42054</v>
      </c>
      <c r="F46704" s="1">
        <v>42058</v>
      </c>
      <c r="G46704" t="s">
        <v>23</v>
      </c>
      <c r="H46704" s="4">
        <v>28504</v>
      </c>
      <c r="I46704" t="s">
        <v>951</v>
      </c>
      <c r="J46704" t="s">
        <v>25</v>
      </c>
      <c r="K46704" s="2"/>
      <c r="L46704" s="10" t="str">
        <f t="shared" si="729"/>
        <v>UNKNOWN</v>
      </c>
      <c r="M46704" t="s">
        <v>8149</v>
      </c>
      <c r="N46704" t="s">
        <v>8149</v>
      </c>
      <c r="O46704" t="s">
        <v>8150</v>
      </c>
      <c r="P46704" t="s">
        <v>9101</v>
      </c>
      <c r="Q46704" t="s">
        <v>7964</v>
      </c>
      <c r="R46704" s="4">
        <v>5693</v>
      </c>
      <c r="S46704" t="s">
        <v>30</v>
      </c>
      <c r="T46704" t="s">
        <v>107</v>
      </c>
      <c r="U46704" t="s">
        <v>547</v>
      </c>
      <c r="V46704" t="str">
        <f>PROPER(Table1[[#This Row],[Product Name]])</f>
        <v>Rogers File Cart, Single Width</v>
      </c>
      <c r="W46704" s="16">
        <v>568.32000000000005</v>
      </c>
      <c r="X46704" s="4">
        <v>4</v>
      </c>
      <c r="Y46704" s="4">
        <v>0</v>
      </c>
      <c r="Z46704" s="16">
        <v>90.84</v>
      </c>
      <c r="AA46704" s="4">
        <v>15.8</v>
      </c>
      <c r="AB46704" t="s">
        <v>33</v>
      </c>
    </row>
    <row r="46705" spans="1:28" ht="15" customHeight="1" x14ac:dyDescent="0.25">
      <c r="A46705" t="s">
        <v>20522</v>
      </c>
      <c r="B46705" s="4">
        <v>2014</v>
      </c>
      <c r="C46705" t="s">
        <v>23167</v>
      </c>
      <c r="D46705">
        <v>41808</v>
      </c>
      <c r="E46705" s="1">
        <v>41808</v>
      </c>
      <c r="F46705" s="1">
        <v>41813</v>
      </c>
      <c r="G46705" t="s">
        <v>23</v>
      </c>
      <c r="H46705" s="4">
        <v>7800108</v>
      </c>
      <c r="I46705" t="s">
        <v>900</v>
      </c>
      <c r="J46705" t="s">
        <v>68</v>
      </c>
      <c r="K46705" s="2"/>
      <c r="L46705" s="10" t="str">
        <f t="shared" si="729"/>
        <v>UNKNOWN</v>
      </c>
      <c r="M46705" t="s">
        <v>8918</v>
      </c>
      <c r="N46705" t="s">
        <v>8777</v>
      </c>
      <c r="O46705" t="s">
        <v>7973</v>
      </c>
      <c r="P46705" t="s">
        <v>9105</v>
      </c>
      <c r="Q46705" t="s">
        <v>9098</v>
      </c>
      <c r="R46705" s="4">
        <v>4268</v>
      </c>
      <c r="S46705" t="s">
        <v>30</v>
      </c>
      <c r="T46705" t="s">
        <v>107</v>
      </c>
      <c r="U46705" t="s">
        <v>2934</v>
      </c>
      <c r="V46705" t="str">
        <f>PROPER(Table1[[#This Row],[Product Name]])</f>
        <v>Fellowes Lockers, Single Width</v>
      </c>
      <c r="W46705" s="16">
        <v>1658.8799999999997</v>
      </c>
      <c r="X46705" s="4">
        <v>8</v>
      </c>
      <c r="Y46705" s="4">
        <v>0</v>
      </c>
      <c r="Z46705" s="16">
        <v>282</v>
      </c>
      <c r="AA46705" s="4">
        <v>147.63999999999999</v>
      </c>
      <c r="AB46705" t="s">
        <v>33</v>
      </c>
    </row>
    <row r="46706" spans="1:28" ht="15" customHeight="1" x14ac:dyDescent="0.25">
      <c r="A46706" t="s">
        <v>20522</v>
      </c>
      <c r="B46706" s="4">
        <v>2012</v>
      </c>
      <c r="C46706" t="s">
        <v>23168</v>
      </c>
      <c r="D46706">
        <v>41166</v>
      </c>
      <c r="E46706" s="1">
        <v>41166</v>
      </c>
      <c r="F46706" s="1">
        <v>41171</v>
      </c>
      <c r="G46706" t="s">
        <v>23</v>
      </c>
      <c r="H46706" s="4">
        <v>7965108</v>
      </c>
      <c r="I46706" t="s">
        <v>621</v>
      </c>
      <c r="J46706" t="s">
        <v>77</v>
      </c>
      <c r="K46706" s="2"/>
      <c r="L46706" s="10" t="str">
        <f t="shared" si="729"/>
        <v>UNKNOWN</v>
      </c>
      <c r="M46706" t="s">
        <v>8693</v>
      </c>
      <c r="N46706" t="s">
        <v>8349</v>
      </c>
      <c r="O46706" t="s">
        <v>7973</v>
      </c>
      <c r="P46706" t="s">
        <v>9105</v>
      </c>
      <c r="Q46706" t="s">
        <v>9098</v>
      </c>
      <c r="R46706" s="4">
        <v>2912</v>
      </c>
      <c r="S46706" t="s">
        <v>30</v>
      </c>
      <c r="T46706" t="s">
        <v>43</v>
      </c>
      <c r="U46706" t="s">
        <v>1211</v>
      </c>
      <c r="V46706" t="str">
        <f>PROPER(Table1[[#This Row],[Product Name]])</f>
        <v>Acco Hole Reinforcements, Clear</v>
      </c>
      <c r="W46706" s="16">
        <v>12.24</v>
      </c>
      <c r="X46706" s="4">
        <v>2</v>
      </c>
      <c r="Y46706" s="4">
        <v>0</v>
      </c>
      <c r="Z46706" s="16">
        <v>0.48</v>
      </c>
      <c r="AA46706" s="4">
        <v>1.41</v>
      </c>
      <c r="AB46706" t="s">
        <v>33</v>
      </c>
    </row>
    <row r="46707" spans="1:28" ht="15" customHeight="1" x14ac:dyDescent="0.25">
      <c r="A46707" t="s">
        <v>20648</v>
      </c>
      <c r="B46707" s="4">
        <v>2015</v>
      </c>
      <c r="C46707" t="s">
        <v>23169</v>
      </c>
      <c r="D46707">
        <v>42057</v>
      </c>
      <c r="E46707" s="1">
        <v>42057</v>
      </c>
      <c r="F46707" s="1">
        <v>42061</v>
      </c>
      <c r="G46707" t="s">
        <v>23</v>
      </c>
      <c r="H46707" s="4">
        <v>6555116</v>
      </c>
      <c r="I46707" t="s">
        <v>2792</v>
      </c>
      <c r="J46707" t="s">
        <v>77</v>
      </c>
      <c r="K46707" s="2"/>
      <c r="L46707" s="10" t="str">
        <f t="shared" si="729"/>
        <v>UNKNOWN</v>
      </c>
      <c r="M46707" t="s">
        <v>8451</v>
      </c>
      <c r="N46707" t="s">
        <v>8452</v>
      </c>
      <c r="O46707" t="s">
        <v>8125</v>
      </c>
      <c r="P46707" t="s">
        <v>9107</v>
      </c>
      <c r="Q46707" t="s">
        <v>7964</v>
      </c>
      <c r="R46707" s="4">
        <v>4826</v>
      </c>
      <c r="S46707" t="s">
        <v>30</v>
      </c>
      <c r="T46707" t="s">
        <v>43</v>
      </c>
      <c r="U46707" t="s">
        <v>1621</v>
      </c>
      <c r="V46707" t="str">
        <f>PROPER(Table1[[#This Row],[Product Name]])</f>
        <v>Ibico Hole Reinforcements, Recycled</v>
      </c>
      <c r="W46707" s="16">
        <v>14.700000000000001</v>
      </c>
      <c r="X46707" s="4">
        <v>2</v>
      </c>
      <c r="Y46707" s="4">
        <v>0</v>
      </c>
      <c r="Z46707" s="16">
        <v>4.5</v>
      </c>
      <c r="AA46707" s="4">
        <v>2</v>
      </c>
      <c r="AB46707" t="s">
        <v>93</v>
      </c>
    </row>
    <row r="46708" spans="1:28" ht="15" customHeight="1" x14ac:dyDescent="0.25">
      <c r="A46708" t="s">
        <v>20648</v>
      </c>
      <c r="B46708" s="4">
        <v>2015</v>
      </c>
      <c r="C46708" t="s">
        <v>23169</v>
      </c>
      <c r="D46708">
        <v>42057</v>
      </c>
      <c r="E46708" s="1">
        <v>42057</v>
      </c>
      <c r="F46708" s="1">
        <v>42061</v>
      </c>
      <c r="G46708" t="s">
        <v>23</v>
      </c>
      <c r="H46708" s="4">
        <v>6555116</v>
      </c>
      <c r="I46708" t="s">
        <v>2792</v>
      </c>
      <c r="J46708" t="s">
        <v>77</v>
      </c>
      <c r="K46708" s="2"/>
      <c r="L46708" s="10" t="str">
        <f t="shared" si="729"/>
        <v>UNKNOWN</v>
      </c>
      <c r="M46708" t="s">
        <v>8451</v>
      </c>
      <c r="N46708" t="s">
        <v>8452</v>
      </c>
      <c r="O46708" t="s">
        <v>8125</v>
      </c>
      <c r="P46708" t="s">
        <v>9107</v>
      </c>
      <c r="Q46708" t="s">
        <v>7964</v>
      </c>
      <c r="R46708" s="4">
        <v>3299</v>
      </c>
      <c r="S46708" t="s">
        <v>30</v>
      </c>
      <c r="T46708" t="s">
        <v>31</v>
      </c>
      <c r="U46708" t="s">
        <v>2563</v>
      </c>
      <c r="V46708" t="str">
        <f>PROPER(Table1[[#This Row],[Product Name]])</f>
        <v>Avery Legal Exhibit Labels, Alphabetical</v>
      </c>
      <c r="W46708" s="16">
        <v>11.16</v>
      </c>
      <c r="X46708" s="4">
        <v>1</v>
      </c>
      <c r="Y46708" s="4">
        <v>0</v>
      </c>
      <c r="Z46708" s="16">
        <v>2.4300000000000002</v>
      </c>
      <c r="AA46708" s="4">
        <v>1.79</v>
      </c>
      <c r="AB46708" t="s">
        <v>93</v>
      </c>
    </row>
    <row r="46709" spans="1:28" ht="15" customHeight="1" x14ac:dyDescent="0.25">
      <c r="A46709" t="s">
        <v>20648</v>
      </c>
      <c r="B46709" s="4">
        <v>2015</v>
      </c>
      <c r="C46709" t="s">
        <v>23169</v>
      </c>
      <c r="D46709">
        <v>42057</v>
      </c>
      <c r="E46709" s="1">
        <v>42057</v>
      </c>
      <c r="F46709" s="1">
        <v>42061</v>
      </c>
      <c r="G46709" t="s">
        <v>23</v>
      </c>
      <c r="H46709" s="4">
        <v>6555116</v>
      </c>
      <c r="I46709" t="s">
        <v>2792</v>
      </c>
      <c r="J46709" t="s">
        <v>77</v>
      </c>
      <c r="K46709" s="2"/>
      <c r="L46709" s="10" t="str">
        <f t="shared" si="729"/>
        <v>UNKNOWN</v>
      </c>
      <c r="M46709" t="s">
        <v>8451</v>
      </c>
      <c r="N46709" t="s">
        <v>8452</v>
      </c>
      <c r="O46709" t="s">
        <v>8125</v>
      </c>
      <c r="P46709" t="s">
        <v>9107</v>
      </c>
      <c r="Q46709" t="s">
        <v>7964</v>
      </c>
      <c r="R46709" s="4">
        <v>6106</v>
      </c>
      <c r="S46709" t="s">
        <v>30</v>
      </c>
      <c r="T46709" t="s">
        <v>45</v>
      </c>
      <c r="U46709" t="s">
        <v>74</v>
      </c>
      <c r="V46709" t="str">
        <f>PROPER(Table1[[#This Row],[Product Name]])</f>
        <v>Stanley Canvas, Easy-Erase</v>
      </c>
      <c r="W46709" s="16">
        <v>49.739999999999995</v>
      </c>
      <c r="X46709" s="4">
        <v>1</v>
      </c>
      <c r="Y46709" s="4">
        <v>0</v>
      </c>
      <c r="Z46709" s="16">
        <v>11.91</v>
      </c>
      <c r="AA46709" s="4">
        <v>6.27</v>
      </c>
      <c r="AB46709" t="s">
        <v>93</v>
      </c>
    </row>
    <row r="46710" spans="1:28" ht="15" customHeight="1" x14ac:dyDescent="0.25">
      <c r="A46710" t="s">
        <v>20518</v>
      </c>
      <c r="B46710" s="4">
        <v>2015</v>
      </c>
      <c r="C46710" t="s">
        <v>23170</v>
      </c>
      <c r="D46710">
        <v>42354</v>
      </c>
      <c r="E46710" s="1">
        <v>42354</v>
      </c>
      <c r="F46710" s="1">
        <v>42358</v>
      </c>
      <c r="G46710" t="s">
        <v>23</v>
      </c>
      <c r="H46710" s="4">
        <v>651038</v>
      </c>
      <c r="I46710" t="s">
        <v>2006</v>
      </c>
      <c r="J46710" t="s">
        <v>25</v>
      </c>
      <c r="K46710" s="2"/>
      <c r="L46710" s="10" t="str">
        <f t="shared" si="729"/>
        <v>UNKNOWN</v>
      </c>
      <c r="M46710" t="s">
        <v>6475</v>
      </c>
      <c r="N46710" t="s">
        <v>7994</v>
      </c>
      <c r="O46710" t="s">
        <v>7967</v>
      </c>
      <c r="P46710" t="s">
        <v>9100</v>
      </c>
      <c r="Q46710" t="s">
        <v>7964</v>
      </c>
      <c r="R46710" s="4">
        <v>3545</v>
      </c>
      <c r="S46710" t="s">
        <v>30</v>
      </c>
      <c r="T46710" t="s">
        <v>45</v>
      </c>
      <c r="U46710" t="s">
        <v>356</v>
      </c>
      <c r="V46710" t="str">
        <f>PROPER(Table1[[#This Row],[Product Name]])</f>
        <v>Boston Pencil Sharpener, Water Color</v>
      </c>
      <c r="W46710" s="16">
        <v>32.129999999999995</v>
      </c>
      <c r="X46710" s="4">
        <v>1</v>
      </c>
      <c r="Y46710" s="4">
        <v>0</v>
      </c>
      <c r="Z46710" s="16">
        <v>16.049999999999997</v>
      </c>
      <c r="AA46710" s="4">
        <v>2.42</v>
      </c>
      <c r="AB46710" t="s">
        <v>33</v>
      </c>
    </row>
    <row r="46711" spans="1:28" ht="15" customHeight="1" x14ac:dyDescent="0.25">
      <c r="A46711" t="s">
        <v>20518</v>
      </c>
      <c r="B46711" s="4">
        <v>2015</v>
      </c>
      <c r="C46711" t="s">
        <v>23170</v>
      </c>
      <c r="D46711">
        <v>42354</v>
      </c>
      <c r="E46711" s="1">
        <v>42354</v>
      </c>
      <c r="F46711" s="1">
        <v>42358</v>
      </c>
      <c r="G46711" t="s">
        <v>23</v>
      </c>
      <c r="H46711" s="4">
        <v>651038</v>
      </c>
      <c r="I46711" t="s">
        <v>2006</v>
      </c>
      <c r="J46711" t="s">
        <v>25</v>
      </c>
      <c r="K46711" s="2"/>
      <c r="L46711" s="10" t="str">
        <f t="shared" si="729"/>
        <v>UNKNOWN</v>
      </c>
      <c r="M46711" t="s">
        <v>6475</v>
      </c>
      <c r="N46711" t="s">
        <v>7994</v>
      </c>
      <c r="O46711" t="s">
        <v>7967</v>
      </c>
      <c r="P46711" t="s">
        <v>9100</v>
      </c>
      <c r="Q46711" t="s">
        <v>7964</v>
      </c>
      <c r="R46711" s="4">
        <v>6254</v>
      </c>
      <c r="S46711" t="s">
        <v>38</v>
      </c>
      <c r="T46711" t="s">
        <v>39</v>
      </c>
      <c r="U46711" t="s">
        <v>2347</v>
      </c>
      <c r="V46711" t="str">
        <f>PROPER(Table1[[#This Row],[Product Name]])</f>
        <v>Tenex Frame, Duo Pack</v>
      </c>
      <c r="W46711" s="16">
        <v>110.03999999999999</v>
      </c>
      <c r="X46711" s="4">
        <v>1</v>
      </c>
      <c r="Y46711" s="4">
        <v>0</v>
      </c>
      <c r="Z46711" s="16">
        <v>8.7900000000000009</v>
      </c>
      <c r="AA46711" s="4">
        <v>9.3699999999999992</v>
      </c>
      <c r="AB46711" t="s">
        <v>33</v>
      </c>
    </row>
    <row r="46712" spans="1:28" ht="15" customHeight="1" x14ac:dyDescent="0.25">
      <c r="A46712" t="s">
        <v>20518</v>
      </c>
      <c r="B46712" s="4">
        <v>2015</v>
      </c>
      <c r="C46712" t="s">
        <v>23170</v>
      </c>
      <c r="D46712">
        <v>42354</v>
      </c>
      <c r="E46712" s="1">
        <v>42354</v>
      </c>
      <c r="F46712" s="1">
        <v>42358</v>
      </c>
      <c r="G46712" t="s">
        <v>23</v>
      </c>
      <c r="H46712" s="4">
        <v>651038</v>
      </c>
      <c r="I46712" t="s">
        <v>2006</v>
      </c>
      <c r="J46712" t="s">
        <v>25</v>
      </c>
      <c r="K46712" s="2"/>
      <c r="L46712" s="10" t="str">
        <f t="shared" si="729"/>
        <v>UNKNOWN</v>
      </c>
      <c r="M46712" t="s">
        <v>6475</v>
      </c>
      <c r="N46712" t="s">
        <v>7994</v>
      </c>
      <c r="O46712" t="s">
        <v>7967</v>
      </c>
      <c r="P46712" t="s">
        <v>9100</v>
      </c>
      <c r="Q46712" t="s">
        <v>7964</v>
      </c>
      <c r="R46712" s="4">
        <v>3456</v>
      </c>
      <c r="S46712" t="s">
        <v>30</v>
      </c>
      <c r="T46712" t="s">
        <v>45</v>
      </c>
      <c r="U46712" t="s">
        <v>2385</v>
      </c>
      <c r="V46712" t="str">
        <f>PROPER(Table1[[#This Row],[Product Name]])</f>
        <v>Bic Markers, Blue</v>
      </c>
      <c r="W46712" s="16">
        <v>105.72</v>
      </c>
      <c r="X46712" s="4">
        <v>4</v>
      </c>
      <c r="Y46712" s="4">
        <v>0</v>
      </c>
      <c r="Z46712" s="16">
        <v>2.04</v>
      </c>
      <c r="AA46712" s="4">
        <v>5.72</v>
      </c>
      <c r="AB46712" t="s">
        <v>33</v>
      </c>
    </row>
    <row r="46713" spans="1:28" ht="15" customHeight="1" x14ac:dyDescent="0.25">
      <c r="A46713" t="s">
        <v>20518</v>
      </c>
      <c r="B46713" s="4">
        <v>2015</v>
      </c>
      <c r="C46713" t="s">
        <v>23170</v>
      </c>
      <c r="D46713">
        <v>42354</v>
      </c>
      <c r="E46713" s="1">
        <v>42354</v>
      </c>
      <c r="F46713" s="1">
        <v>42358</v>
      </c>
      <c r="G46713" t="s">
        <v>23</v>
      </c>
      <c r="H46713" s="4">
        <v>651038</v>
      </c>
      <c r="I46713" t="s">
        <v>2006</v>
      </c>
      <c r="J46713" t="s">
        <v>25</v>
      </c>
      <c r="K46713" s="2"/>
      <c r="L46713" s="10" t="str">
        <f t="shared" si="729"/>
        <v>UNKNOWN</v>
      </c>
      <c r="M46713" t="s">
        <v>6475</v>
      </c>
      <c r="N46713" t="s">
        <v>7994</v>
      </c>
      <c r="O46713" t="s">
        <v>7967</v>
      </c>
      <c r="P46713" t="s">
        <v>9100</v>
      </c>
      <c r="Q46713" t="s">
        <v>7964</v>
      </c>
      <c r="R46713" s="4">
        <v>3537</v>
      </c>
      <c r="S46713" t="s">
        <v>30</v>
      </c>
      <c r="T46713" t="s">
        <v>45</v>
      </c>
      <c r="U46713" t="s">
        <v>2069</v>
      </c>
      <c r="V46713" t="str">
        <f>PROPER(Table1[[#This Row],[Product Name]])</f>
        <v>Boston Markers, Blue</v>
      </c>
      <c r="W46713" s="16">
        <v>52.740000000000009</v>
      </c>
      <c r="X46713" s="4">
        <v>2</v>
      </c>
      <c r="Y46713" s="4">
        <v>0</v>
      </c>
      <c r="Z46713" s="16">
        <v>21.6</v>
      </c>
      <c r="AA46713" s="4">
        <v>4.7699999999999996</v>
      </c>
      <c r="AB46713" t="s">
        <v>33</v>
      </c>
    </row>
    <row r="46714" spans="1:28" ht="15" customHeight="1" x14ac:dyDescent="0.25">
      <c r="A46714" t="s">
        <v>20518</v>
      </c>
      <c r="B46714" s="4">
        <v>2015</v>
      </c>
      <c r="C46714" t="s">
        <v>23170</v>
      </c>
      <c r="D46714">
        <v>42354</v>
      </c>
      <c r="E46714" s="1">
        <v>42354</v>
      </c>
      <c r="F46714" s="1">
        <v>42358</v>
      </c>
      <c r="G46714" t="s">
        <v>23</v>
      </c>
      <c r="H46714" s="4">
        <v>651038</v>
      </c>
      <c r="I46714" t="s">
        <v>2006</v>
      </c>
      <c r="J46714" t="s">
        <v>25</v>
      </c>
      <c r="K46714" s="2"/>
      <c r="L46714" s="10" t="str">
        <f t="shared" si="729"/>
        <v>UNKNOWN</v>
      </c>
      <c r="M46714" t="s">
        <v>6475</v>
      </c>
      <c r="N46714" t="s">
        <v>7994</v>
      </c>
      <c r="O46714" t="s">
        <v>7967</v>
      </c>
      <c r="P46714" t="s">
        <v>9100</v>
      </c>
      <c r="Q46714" t="s">
        <v>7964</v>
      </c>
      <c r="R46714" s="4">
        <v>5705</v>
      </c>
      <c r="S46714" t="s">
        <v>30</v>
      </c>
      <c r="T46714" t="s">
        <v>107</v>
      </c>
      <c r="U46714" t="s">
        <v>1679</v>
      </c>
      <c r="V46714" t="str">
        <f>PROPER(Table1[[#This Row],[Product Name]])</f>
        <v>Rogers Shelving, Blue</v>
      </c>
      <c r="W46714" s="16">
        <v>124.25999999999999</v>
      </c>
      <c r="X46714" s="4">
        <v>2</v>
      </c>
      <c r="Y46714" s="4">
        <v>0</v>
      </c>
      <c r="Z46714" s="16">
        <v>6.18</v>
      </c>
      <c r="AA46714" s="4">
        <v>13.07</v>
      </c>
      <c r="AB46714" t="s">
        <v>33</v>
      </c>
    </row>
    <row r="46715" spans="1:28" ht="15" customHeight="1" x14ac:dyDescent="0.25">
      <c r="A46715" t="s">
        <v>20518</v>
      </c>
      <c r="B46715" s="4">
        <v>2015</v>
      </c>
      <c r="C46715" t="s">
        <v>23170</v>
      </c>
      <c r="D46715">
        <v>42354</v>
      </c>
      <c r="E46715" s="1">
        <v>42354</v>
      </c>
      <c r="F46715" s="1">
        <v>42358</v>
      </c>
      <c r="G46715" t="s">
        <v>23</v>
      </c>
      <c r="H46715" s="4">
        <v>651038</v>
      </c>
      <c r="I46715" t="s">
        <v>2006</v>
      </c>
      <c r="J46715" t="s">
        <v>25</v>
      </c>
      <c r="K46715" s="2"/>
      <c r="L46715" s="10" t="str">
        <f t="shared" si="729"/>
        <v>UNKNOWN</v>
      </c>
      <c r="M46715" t="s">
        <v>6475</v>
      </c>
      <c r="N46715" t="s">
        <v>7994</v>
      </c>
      <c r="O46715" t="s">
        <v>7967</v>
      </c>
      <c r="P46715" t="s">
        <v>9100</v>
      </c>
      <c r="Q46715" t="s">
        <v>7964</v>
      </c>
      <c r="R46715" s="4">
        <v>3724</v>
      </c>
      <c r="S46715" t="s">
        <v>30</v>
      </c>
      <c r="T46715" t="s">
        <v>43</v>
      </c>
      <c r="U46715" t="s">
        <v>2486</v>
      </c>
      <c r="V46715" t="str">
        <f>PROPER(Table1[[#This Row],[Product Name]])</f>
        <v>Cardinal Binding Machine, Clear</v>
      </c>
      <c r="W46715" s="16">
        <v>49.230000000000011</v>
      </c>
      <c r="X46715" s="4">
        <v>1</v>
      </c>
      <c r="Y46715" s="4">
        <v>0</v>
      </c>
      <c r="Z46715" s="16">
        <v>19.68</v>
      </c>
      <c r="AA46715" s="4">
        <v>2.1800000000000002</v>
      </c>
      <c r="AB46715" t="s">
        <v>33</v>
      </c>
    </row>
    <row r="46716" spans="1:28" ht="15" customHeight="1" x14ac:dyDescent="0.25">
      <c r="A46716" t="s">
        <v>20553</v>
      </c>
      <c r="B46716" s="4">
        <v>2014</v>
      </c>
      <c r="C46716" t="s">
        <v>21341</v>
      </c>
      <c r="D46716">
        <v>41796</v>
      </c>
      <c r="E46716" s="1">
        <v>41796</v>
      </c>
      <c r="F46716" s="1">
        <v>41800</v>
      </c>
      <c r="G46716" t="s">
        <v>23</v>
      </c>
      <c r="H46716" s="4">
        <v>183095</v>
      </c>
      <c r="I46716" t="s">
        <v>1131</v>
      </c>
      <c r="J46716" t="s">
        <v>77</v>
      </c>
      <c r="K46716" s="2"/>
      <c r="L46716" s="10" t="str">
        <f t="shared" si="729"/>
        <v>UNKNOWN</v>
      </c>
      <c r="M46716" t="s">
        <v>8036</v>
      </c>
      <c r="N46716" t="s">
        <v>8037</v>
      </c>
      <c r="O46716" t="s">
        <v>8015</v>
      </c>
      <c r="P46716" t="s">
        <v>9106</v>
      </c>
      <c r="Q46716" t="s">
        <v>7964</v>
      </c>
      <c r="R46716" s="4">
        <v>6404</v>
      </c>
      <c r="S46716" t="s">
        <v>30</v>
      </c>
      <c r="T46716" t="s">
        <v>43</v>
      </c>
      <c r="U46716" t="s">
        <v>1869</v>
      </c>
      <c r="V46716" t="str">
        <f>PROPER(Table1[[#This Row],[Product Name]])</f>
        <v>Wilson Jones Index Tab, Economy</v>
      </c>
      <c r="W46716" s="16">
        <v>1.9350000000000001</v>
      </c>
      <c r="X46716" s="4">
        <v>1</v>
      </c>
      <c r="Y46716" s="4">
        <v>0.7</v>
      </c>
      <c r="Z46716" s="16">
        <v>-2.8649999999999984</v>
      </c>
      <c r="AA46716" s="4">
        <v>1.08</v>
      </c>
      <c r="AB46716" t="s">
        <v>33</v>
      </c>
    </row>
    <row r="46717" spans="1:28" ht="15" customHeight="1" x14ac:dyDescent="0.25">
      <c r="A46717" t="s">
        <v>20579</v>
      </c>
      <c r="B46717" s="4">
        <v>2015</v>
      </c>
      <c r="C46717" t="s">
        <v>23171</v>
      </c>
      <c r="D46717">
        <v>42167</v>
      </c>
      <c r="E46717" s="1">
        <v>42167</v>
      </c>
      <c r="F46717" s="1">
        <v>42171</v>
      </c>
      <c r="G46717" t="s">
        <v>23</v>
      </c>
      <c r="H46717" s="4">
        <v>439561</v>
      </c>
      <c r="I46717" t="s">
        <v>351</v>
      </c>
      <c r="J46717" t="s">
        <v>77</v>
      </c>
      <c r="K46717" s="2"/>
      <c r="L46717" s="10" t="str">
        <f t="shared" si="729"/>
        <v>UNKNOWN</v>
      </c>
      <c r="M46717" t="s">
        <v>8045</v>
      </c>
      <c r="N46717" t="s">
        <v>8045</v>
      </c>
      <c r="O46717" t="s">
        <v>8046</v>
      </c>
      <c r="P46717" t="s">
        <v>9103</v>
      </c>
      <c r="Q46717" t="s">
        <v>9096</v>
      </c>
      <c r="R46717" s="4">
        <v>3465</v>
      </c>
      <c r="S46717" t="s">
        <v>30</v>
      </c>
      <c r="T46717" t="s">
        <v>45</v>
      </c>
      <c r="U46717" t="s">
        <v>2735</v>
      </c>
      <c r="V46717" t="str">
        <f>PROPER(Table1[[#This Row],[Product Name]])</f>
        <v>Bic Pens, Easy-Erase</v>
      </c>
      <c r="W46717" s="16">
        <v>58.199999999999996</v>
      </c>
      <c r="X46717" s="4">
        <v>4</v>
      </c>
      <c r="Y46717" s="4">
        <v>0</v>
      </c>
      <c r="Z46717" s="16">
        <v>12.72</v>
      </c>
      <c r="AA46717" s="4">
        <v>3.49</v>
      </c>
      <c r="AB46717" t="s">
        <v>93</v>
      </c>
    </row>
    <row r="46718" spans="1:28" ht="15" customHeight="1" x14ac:dyDescent="0.25">
      <c r="A46718" t="s">
        <v>20579</v>
      </c>
      <c r="B46718" s="4">
        <v>2015</v>
      </c>
      <c r="C46718" t="s">
        <v>23171</v>
      </c>
      <c r="D46718">
        <v>42167</v>
      </c>
      <c r="E46718" s="1">
        <v>42167</v>
      </c>
      <c r="F46718" s="1">
        <v>42171</v>
      </c>
      <c r="G46718" t="s">
        <v>23</v>
      </c>
      <c r="H46718" s="4">
        <v>439561</v>
      </c>
      <c r="I46718" t="s">
        <v>351</v>
      </c>
      <c r="J46718" t="s">
        <v>77</v>
      </c>
      <c r="K46718" s="2"/>
      <c r="L46718" s="10" t="str">
        <f t="shared" si="729"/>
        <v>UNKNOWN</v>
      </c>
      <c r="M46718" t="s">
        <v>8045</v>
      </c>
      <c r="N46718" t="s">
        <v>8045</v>
      </c>
      <c r="O46718" t="s">
        <v>8046</v>
      </c>
      <c r="P46718" t="s">
        <v>9103</v>
      </c>
      <c r="Q46718" t="s">
        <v>9096</v>
      </c>
      <c r="R46718" s="4">
        <v>4263</v>
      </c>
      <c r="S46718" t="s">
        <v>30</v>
      </c>
      <c r="T46718" t="s">
        <v>107</v>
      </c>
      <c r="U46718" t="s">
        <v>1967</v>
      </c>
      <c r="V46718" t="str">
        <f>PROPER(Table1[[#This Row],[Product Name]])</f>
        <v>Fellowes Folders, Single Width</v>
      </c>
      <c r="W46718" s="16">
        <v>26.429999999999996</v>
      </c>
      <c r="X46718" s="4">
        <v>1</v>
      </c>
      <c r="Y46718" s="4">
        <v>0</v>
      </c>
      <c r="Z46718" s="16">
        <v>10.83</v>
      </c>
      <c r="AA46718" s="4">
        <v>3.55</v>
      </c>
      <c r="AB46718" t="s">
        <v>93</v>
      </c>
    </row>
    <row r="46719" spans="1:28" ht="15" customHeight="1" x14ac:dyDescent="0.25">
      <c r="A46719" t="s">
        <v>20635</v>
      </c>
      <c r="B46719" s="4">
        <v>2015</v>
      </c>
      <c r="C46719" t="s">
        <v>23172</v>
      </c>
      <c r="D46719">
        <v>42356</v>
      </c>
      <c r="E46719" s="1">
        <v>42356</v>
      </c>
      <c r="F46719" s="1">
        <v>42361</v>
      </c>
      <c r="G46719" t="s">
        <v>23</v>
      </c>
      <c r="H46719" s="4">
        <v>346547</v>
      </c>
      <c r="I46719" t="s">
        <v>1017</v>
      </c>
      <c r="J46719" t="s">
        <v>25</v>
      </c>
      <c r="K46719" s="2"/>
      <c r="L46719" s="10" t="str">
        <f t="shared" si="729"/>
        <v>UNKNOWN</v>
      </c>
      <c r="M46719" t="s">
        <v>8281</v>
      </c>
      <c r="N46719" t="s">
        <v>8282</v>
      </c>
      <c r="O46719" t="s">
        <v>6004</v>
      </c>
      <c r="P46719" t="s">
        <v>9103</v>
      </c>
      <c r="Q46719" t="s">
        <v>9096</v>
      </c>
      <c r="R46719" s="4">
        <v>5574</v>
      </c>
      <c r="S46719" t="s">
        <v>52</v>
      </c>
      <c r="T46719" t="s">
        <v>53</v>
      </c>
      <c r="U46719" t="s">
        <v>3577</v>
      </c>
      <c r="V46719" t="str">
        <f>PROPER(Table1[[#This Row],[Product Name]])</f>
        <v>Panasonic Printer, Wireless</v>
      </c>
      <c r="W46719" s="16">
        <v>532.98</v>
      </c>
      <c r="X46719" s="4">
        <v>2</v>
      </c>
      <c r="Y46719" s="4">
        <v>0</v>
      </c>
      <c r="Z46719" s="16">
        <v>133.19999999999999</v>
      </c>
      <c r="AA46719" s="4">
        <v>50.28</v>
      </c>
      <c r="AB46719" t="s">
        <v>33</v>
      </c>
    </row>
    <row r="46720" spans="1:28" ht="15" customHeight="1" x14ac:dyDescent="0.25">
      <c r="A46720" t="s">
        <v>20531</v>
      </c>
      <c r="B46720" s="4">
        <v>2015</v>
      </c>
      <c r="C46720" t="s">
        <v>23173</v>
      </c>
      <c r="D46720">
        <v>42049</v>
      </c>
      <c r="E46720" s="1">
        <v>42049</v>
      </c>
      <c r="F46720" s="1">
        <v>42056</v>
      </c>
      <c r="G46720" t="s">
        <v>23</v>
      </c>
      <c r="H46720" s="4">
        <v>8565110</v>
      </c>
      <c r="I46720" t="s">
        <v>3003</v>
      </c>
      <c r="J46720" t="s">
        <v>68</v>
      </c>
      <c r="K46720" s="2"/>
      <c r="L46720" s="10" t="str">
        <f t="shared" si="729"/>
        <v>UNKNOWN</v>
      </c>
      <c r="M46720" t="s">
        <v>8048</v>
      </c>
      <c r="N46720" t="s">
        <v>8049</v>
      </c>
      <c r="O46720" t="s">
        <v>7985</v>
      </c>
      <c r="P46720" t="s">
        <v>9103</v>
      </c>
      <c r="Q46720" t="s">
        <v>9096</v>
      </c>
      <c r="R46720" s="4">
        <v>3110</v>
      </c>
      <c r="S46720" t="s">
        <v>30</v>
      </c>
      <c r="T46720" t="s">
        <v>47</v>
      </c>
      <c r="U46720" t="s">
        <v>1564</v>
      </c>
      <c r="V46720" t="str">
        <f>PROPER(Table1[[#This Row],[Product Name]])</f>
        <v>Ames Peel And Seal, Set Of 50</v>
      </c>
      <c r="W46720" s="16">
        <v>18.690000000000001</v>
      </c>
      <c r="X46720" s="4">
        <v>1</v>
      </c>
      <c r="Y46720" s="4">
        <v>0</v>
      </c>
      <c r="Z46720" s="16">
        <v>8.58</v>
      </c>
      <c r="AA46720" s="4">
        <v>1.21</v>
      </c>
      <c r="AB46720" t="s">
        <v>33</v>
      </c>
    </row>
    <row r="46721" spans="1:28" ht="15" customHeight="1" x14ac:dyDescent="0.25">
      <c r="A46721" t="s">
        <v>20527</v>
      </c>
      <c r="B46721" s="4">
        <v>2014</v>
      </c>
      <c r="C46721" t="s">
        <v>23174</v>
      </c>
      <c r="D46721">
        <v>41703</v>
      </c>
      <c r="E46721" s="1">
        <v>41703</v>
      </c>
      <c r="F46721" s="1">
        <v>41707</v>
      </c>
      <c r="G46721" t="s">
        <v>23</v>
      </c>
      <c r="H46721" s="4">
        <v>1186586</v>
      </c>
      <c r="I46721" t="s">
        <v>2233</v>
      </c>
      <c r="J46721" t="s">
        <v>25</v>
      </c>
      <c r="K46721" s="2"/>
      <c r="L46721" s="10" t="str">
        <f t="shared" si="729"/>
        <v>UNKNOWN</v>
      </c>
      <c r="M46721" t="s">
        <v>8247</v>
      </c>
      <c r="N46721" t="s">
        <v>8238</v>
      </c>
      <c r="O46721" t="s">
        <v>7980</v>
      </c>
      <c r="P46721" t="s">
        <v>9100</v>
      </c>
      <c r="Q46721" t="s">
        <v>7964</v>
      </c>
      <c r="R46721" s="4">
        <v>4183</v>
      </c>
      <c r="S46721" t="s">
        <v>30</v>
      </c>
      <c r="T46721" t="s">
        <v>203</v>
      </c>
      <c r="U46721" t="s">
        <v>2915</v>
      </c>
      <c r="V46721" t="str">
        <f>PROPER(Table1[[#This Row],[Product Name]])</f>
        <v>Enermax Parchment Paper, Premium</v>
      </c>
      <c r="W46721" s="16">
        <v>61.56</v>
      </c>
      <c r="X46721" s="4">
        <v>4</v>
      </c>
      <c r="Y46721" s="4">
        <v>0</v>
      </c>
      <c r="Z46721" s="16">
        <v>0</v>
      </c>
      <c r="AA46721" s="4">
        <v>5.23</v>
      </c>
      <c r="AB46721" t="s">
        <v>33</v>
      </c>
    </row>
    <row r="46722" spans="1:28" ht="15" customHeight="1" x14ac:dyDescent="0.25">
      <c r="A46722" t="s">
        <v>20527</v>
      </c>
      <c r="B46722" s="4">
        <v>2014</v>
      </c>
      <c r="C46722" t="s">
        <v>23174</v>
      </c>
      <c r="D46722">
        <v>41703</v>
      </c>
      <c r="E46722" s="1">
        <v>41703</v>
      </c>
      <c r="F46722" s="1">
        <v>41707</v>
      </c>
      <c r="G46722" t="s">
        <v>23</v>
      </c>
      <c r="H46722" s="4">
        <v>1186586</v>
      </c>
      <c r="I46722" t="s">
        <v>2233</v>
      </c>
      <c r="J46722" t="s">
        <v>25</v>
      </c>
      <c r="K46722" s="2"/>
      <c r="L46722" s="10" t="str">
        <f t="shared" si="729"/>
        <v>UNKNOWN</v>
      </c>
      <c r="M46722" t="s">
        <v>8247</v>
      </c>
      <c r="N46722" t="s">
        <v>8238</v>
      </c>
      <c r="O46722" t="s">
        <v>7980</v>
      </c>
      <c r="P46722" t="s">
        <v>9100</v>
      </c>
      <c r="Q46722" t="s">
        <v>7964</v>
      </c>
      <c r="R46722" s="4">
        <v>5369</v>
      </c>
      <c r="S46722" t="s">
        <v>38</v>
      </c>
      <c r="T46722" t="s">
        <v>65</v>
      </c>
      <c r="U46722" t="s">
        <v>1495</v>
      </c>
      <c r="V46722" t="str">
        <f>PROPER(Table1[[#This Row],[Product Name]])</f>
        <v>Novimex Bag Chairs, Set Of Two</v>
      </c>
      <c r="W46722" s="16">
        <v>192.84</v>
      </c>
      <c r="X46722" s="4">
        <v>4</v>
      </c>
      <c r="Y46722" s="4">
        <v>0</v>
      </c>
      <c r="Z46722" s="16">
        <v>46.2</v>
      </c>
      <c r="AA46722" s="4">
        <v>20.100000000000001</v>
      </c>
      <c r="AB46722" t="s">
        <v>33</v>
      </c>
    </row>
    <row r="46723" spans="1:28" ht="15" customHeight="1" x14ac:dyDescent="0.25">
      <c r="A46723" t="s">
        <v>20527</v>
      </c>
      <c r="B46723" s="4">
        <v>2014</v>
      </c>
      <c r="C46723" t="s">
        <v>23174</v>
      </c>
      <c r="D46723">
        <v>41703</v>
      </c>
      <c r="E46723" s="1">
        <v>41703</v>
      </c>
      <c r="F46723" s="1">
        <v>41707</v>
      </c>
      <c r="G46723" t="s">
        <v>23</v>
      </c>
      <c r="H46723" s="4">
        <v>1186586</v>
      </c>
      <c r="I46723" t="s">
        <v>2233</v>
      </c>
      <c r="J46723" t="s">
        <v>25</v>
      </c>
      <c r="K46723" s="2"/>
      <c r="L46723" s="10" t="str">
        <f t="shared" si="729"/>
        <v>UNKNOWN</v>
      </c>
      <c r="M46723" t="s">
        <v>8247</v>
      </c>
      <c r="N46723" t="s">
        <v>8238</v>
      </c>
      <c r="O46723" t="s">
        <v>7980</v>
      </c>
      <c r="P46723" t="s">
        <v>9100</v>
      </c>
      <c r="Q46723" t="s">
        <v>7964</v>
      </c>
      <c r="R46723" s="4">
        <v>3291</v>
      </c>
      <c r="S46723" t="s">
        <v>30</v>
      </c>
      <c r="T46723" t="s">
        <v>43</v>
      </c>
      <c r="U46723" t="s">
        <v>2508</v>
      </c>
      <c r="V46723" t="str">
        <f>PROPER(Table1[[#This Row],[Product Name]])</f>
        <v>Avery Hole Reinforcements, Economy</v>
      </c>
      <c r="W46723" s="16">
        <v>17.64</v>
      </c>
      <c r="X46723" s="4">
        <v>4</v>
      </c>
      <c r="Y46723" s="4">
        <v>0</v>
      </c>
      <c r="Z46723" s="16">
        <v>0</v>
      </c>
      <c r="AA46723" s="4">
        <v>1.36</v>
      </c>
      <c r="AB46723" t="s">
        <v>33</v>
      </c>
    </row>
    <row r="46724" spans="1:28" ht="15" customHeight="1" x14ac:dyDescent="0.25">
      <c r="A46724" t="s">
        <v>20544</v>
      </c>
      <c r="B46724" s="4">
        <v>2015</v>
      </c>
      <c r="C46724" t="s">
        <v>23175</v>
      </c>
      <c r="D46724">
        <v>42257</v>
      </c>
      <c r="E46724" s="1">
        <v>42257</v>
      </c>
      <c r="F46724" s="1">
        <v>42263</v>
      </c>
      <c r="G46724" t="s">
        <v>23</v>
      </c>
      <c r="H46724" s="4">
        <v>5520134</v>
      </c>
      <c r="I46724" t="s">
        <v>1295</v>
      </c>
      <c r="J46724" t="s">
        <v>25</v>
      </c>
      <c r="K46724" s="2"/>
      <c r="L46724" s="10" t="str">
        <f t="shared" ref="L46724:L46787" si="730">IF(ISBLANK(K46724),"UNKNOWN",K46724)</f>
        <v>UNKNOWN</v>
      </c>
      <c r="M46724" t="s">
        <v>8028</v>
      </c>
      <c r="N46724" t="s">
        <v>8028</v>
      </c>
      <c r="O46724" t="s">
        <v>8005</v>
      </c>
      <c r="P46724" t="s">
        <v>9103</v>
      </c>
      <c r="Q46724" t="s">
        <v>9096</v>
      </c>
      <c r="R46724" s="4">
        <v>4095</v>
      </c>
      <c r="S46724" t="s">
        <v>30</v>
      </c>
      <c r="T46724" t="s">
        <v>107</v>
      </c>
      <c r="U46724" t="s">
        <v>2451</v>
      </c>
      <c r="V46724" t="str">
        <f>PROPER(Table1[[#This Row],[Product Name]])</f>
        <v>Eldon Shelving, Industrial</v>
      </c>
      <c r="W46724" s="16">
        <v>39.120000000000005</v>
      </c>
      <c r="X46724" s="4">
        <v>2</v>
      </c>
      <c r="Y46724" s="4">
        <v>0.6</v>
      </c>
      <c r="Z46724" s="16">
        <v>-55.800000000000004</v>
      </c>
      <c r="AA46724" s="4">
        <v>2.2000000000000002</v>
      </c>
      <c r="AB46724" t="s">
        <v>33</v>
      </c>
    </row>
    <row r="46725" spans="1:28" ht="15" customHeight="1" x14ac:dyDescent="0.25">
      <c r="A46725" t="s">
        <v>20544</v>
      </c>
      <c r="B46725" s="4">
        <v>2015</v>
      </c>
      <c r="C46725" t="s">
        <v>23175</v>
      </c>
      <c r="D46725">
        <v>42257</v>
      </c>
      <c r="E46725" s="1">
        <v>42257</v>
      </c>
      <c r="F46725" s="1">
        <v>42263</v>
      </c>
      <c r="G46725" t="s">
        <v>23</v>
      </c>
      <c r="H46725" s="4">
        <v>5520134</v>
      </c>
      <c r="I46725" t="s">
        <v>1295</v>
      </c>
      <c r="J46725" t="s">
        <v>25</v>
      </c>
      <c r="K46725" s="2"/>
      <c r="L46725" s="10" t="str">
        <f t="shared" si="730"/>
        <v>UNKNOWN</v>
      </c>
      <c r="M46725" t="s">
        <v>8028</v>
      </c>
      <c r="N46725" t="s">
        <v>8028</v>
      </c>
      <c r="O46725" t="s">
        <v>8005</v>
      </c>
      <c r="P46725" t="s">
        <v>9103</v>
      </c>
      <c r="Q46725" t="s">
        <v>9096</v>
      </c>
      <c r="R46725" s="4">
        <v>3997</v>
      </c>
      <c r="S46725" t="s">
        <v>30</v>
      </c>
      <c r="T46725" t="s">
        <v>203</v>
      </c>
      <c r="U46725" t="s">
        <v>1198</v>
      </c>
      <c r="V46725" t="str">
        <f>PROPER(Table1[[#This Row],[Product Name]])</f>
        <v>Eaton Memo Slips, Recycled</v>
      </c>
      <c r="W46725" s="16">
        <v>10.92</v>
      </c>
      <c r="X46725" s="4">
        <v>2</v>
      </c>
      <c r="Y46725" s="4">
        <v>0.6</v>
      </c>
      <c r="Z46725" s="16">
        <v>-10.68</v>
      </c>
      <c r="AA46725" s="4">
        <v>1.94</v>
      </c>
      <c r="AB46725" t="s">
        <v>33</v>
      </c>
    </row>
    <row r="46726" spans="1:28" ht="15" customHeight="1" x14ac:dyDescent="0.25">
      <c r="A46726" t="s">
        <v>20544</v>
      </c>
      <c r="B46726" s="4">
        <v>2015</v>
      </c>
      <c r="C46726" t="s">
        <v>23175</v>
      </c>
      <c r="D46726">
        <v>42257</v>
      </c>
      <c r="E46726" s="1">
        <v>42257</v>
      </c>
      <c r="F46726" s="1">
        <v>42263</v>
      </c>
      <c r="G46726" t="s">
        <v>23</v>
      </c>
      <c r="H46726" s="4">
        <v>5520134</v>
      </c>
      <c r="I46726" t="s">
        <v>1295</v>
      </c>
      <c r="J46726" t="s">
        <v>25</v>
      </c>
      <c r="K46726" s="2"/>
      <c r="L46726" s="10" t="str">
        <f t="shared" si="730"/>
        <v>UNKNOWN</v>
      </c>
      <c r="M46726" t="s">
        <v>8028</v>
      </c>
      <c r="N46726" t="s">
        <v>8028</v>
      </c>
      <c r="O46726" t="s">
        <v>8005</v>
      </c>
      <c r="P46726" t="s">
        <v>9103</v>
      </c>
      <c r="Q46726" t="s">
        <v>9096</v>
      </c>
      <c r="R46726" s="4">
        <v>6039</v>
      </c>
      <c r="S46726" t="s">
        <v>30</v>
      </c>
      <c r="T46726" t="s">
        <v>107</v>
      </c>
      <c r="U46726" t="s">
        <v>2542</v>
      </c>
      <c r="V46726" t="str">
        <f>PROPER(Table1[[#This Row],[Product Name]])</f>
        <v>Smead Folders, Industrial</v>
      </c>
      <c r="W46726" s="16">
        <v>86.256</v>
      </c>
      <c r="X46726" s="4">
        <v>12</v>
      </c>
      <c r="Y46726" s="4">
        <v>0.6</v>
      </c>
      <c r="Z46726" s="16">
        <v>-80.063999999999979</v>
      </c>
      <c r="AA46726" s="4">
        <v>2.93</v>
      </c>
      <c r="AB46726" t="s">
        <v>33</v>
      </c>
    </row>
    <row r="46727" spans="1:28" ht="15" customHeight="1" x14ac:dyDescent="0.25">
      <c r="A46727" t="s">
        <v>20522</v>
      </c>
      <c r="B46727" s="4">
        <v>2012</v>
      </c>
      <c r="C46727" t="s">
        <v>23176</v>
      </c>
      <c r="D46727">
        <v>41081</v>
      </c>
      <c r="E46727" s="1">
        <v>41081</v>
      </c>
      <c r="F46727" s="1">
        <v>41087</v>
      </c>
      <c r="G46727" t="s">
        <v>23</v>
      </c>
      <c r="H46727" s="4">
        <v>9255108</v>
      </c>
      <c r="I46727" t="s">
        <v>1143</v>
      </c>
      <c r="J46727" t="s">
        <v>77</v>
      </c>
      <c r="K46727" s="2"/>
      <c r="L46727" s="10" t="str">
        <f t="shared" si="730"/>
        <v>UNKNOWN</v>
      </c>
      <c r="M46727" t="s">
        <v>8821</v>
      </c>
      <c r="N46727" t="s">
        <v>8212</v>
      </c>
      <c r="O46727" t="s">
        <v>7973</v>
      </c>
      <c r="P46727" t="s">
        <v>9105</v>
      </c>
      <c r="Q46727" t="s">
        <v>9098</v>
      </c>
      <c r="R46727" s="4">
        <v>6126</v>
      </c>
      <c r="S46727" t="s">
        <v>30</v>
      </c>
      <c r="T46727" t="s">
        <v>45</v>
      </c>
      <c r="U46727" t="s">
        <v>1857</v>
      </c>
      <c r="V46727" t="str">
        <f>PROPER(Table1[[#This Row],[Product Name]])</f>
        <v>Stanley Sketch Pad, Easy-Erase</v>
      </c>
      <c r="W46727" s="16">
        <v>44.7</v>
      </c>
      <c r="X46727" s="4">
        <v>1</v>
      </c>
      <c r="Y46727" s="4">
        <v>0</v>
      </c>
      <c r="Z46727" s="16">
        <v>8.49</v>
      </c>
      <c r="AA46727" s="4">
        <v>6.16</v>
      </c>
      <c r="AB46727" t="s">
        <v>70</v>
      </c>
    </row>
    <row r="46728" spans="1:28" ht="15" customHeight="1" x14ac:dyDescent="0.25">
      <c r="A46728" t="s">
        <v>20548</v>
      </c>
      <c r="B46728" s="4">
        <v>2015</v>
      </c>
      <c r="C46728" t="s">
        <v>23177</v>
      </c>
      <c r="D46728">
        <v>42166</v>
      </c>
      <c r="E46728" s="1">
        <v>42166</v>
      </c>
      <c r="F46728" s="1">
        <v>42171</v>
      </c>
      <c r="G46728" t="s">
        <v>23</v>
      </c>
      <c r="H46728" s="4">
        <v>88533</v>
      </c>
      <c r="I46728" t="s">
        <v>1352</v>
      </c>
      <c r="J46728" t="s">
        <v>25</v>
      </c>
      <c r="K46728" s="2"/>
      <c r="L46728" s="10" t="str">
        <f t="shared" si="730"/>
        <v>UNKNOWN</v>
      </c>
      <c r="M46728" t="s">
        <v>8007</v>
      </c>
      <c r="N46728" t="s">
        <v>8007</v>
      </c>
      <c r="O46728" t="s">
        <v>8008</v>
      </c>
      <c r="P46728" t="s">
        <v>9101</v>
      </c>
      <c r="Q46728" t="s">
        <v>7964</v>
      </c>
      <c r="R46728" s="4">
        <v>4160</v>
      </c>
      <c r="S46728" t="s">
        <v>30</v>
      </c>
      <c r="T46728" t="s">
        <v>203</v>
      </c>
      <c r="U46728" t="s">
        <v>1479</v>
      </c>
      <c r="V46728" t="str">
        <f>PROPER(Table1[[#This Row],[Product Name]])</f>
        <v>Enermax Memo Slips, Multicolor</v>
      </c>
      <c r="W46728" s="16">
        <v>17.07</v>
      </c>
      <c r="X46728" s="4">
        <v>1</v>
      </c>
      <c r="Y46728" s="4">
        <v>0</v>
      </c>
      <c r="Z46728" s="16">
        <v>8.01</v>
      </c>
      <c r="AA46728" s="4">
        <v>1.56</v>
      </c>
      <c r="AB46728" t="s">
        <v>33</v>
      </c>
    </row>
    <row r="46729" spans="1:28" ht="15" customHeight="1" x14ac:dyDescent="0.25">
      <c r="A46729" t="s">
        <v>20548</v>
      </c>
      <c r="B46729" s="4">
        <v>2015</v>
      </c>
      <c r="C46729" t="s">
        <v>23177</v>
      </c>
      <c r="D46729">
        <v>42166</v>
      </c>
      <c r="E46729" s="1">
        <v>42166</v>
      </c>
      <c r="F46729" s="1">
        <v>42171</v>
      </c>
      <c r="G46729" t="s">
        <v>23</v>
      </c>
      <c r="H46729" s="4">
        <v>88533</v>
      </c>
      <c r="I46729" t="s">
        <v>1352</v>
      </c>
      <c r="J46729" t="s">
        <v>25</v>
      </c>
      <c r="K46729" s="2"/>
      <c r="L46729" s="10" t="str">
        <f t="shared" si="730"/>
        <v>UNKNOWN</v>
      </c>
      <c r="M46729" t="s">
        <v>8007</v>
      </c>
      <c r="N46729" t="s">
        <v>8007</v>
      </c>
      <c r="O46729" t="s">
        <v>8008</v>
      </c>
      <c r="P46729" t="s">
        <v>9101</v>
      </c>
      <c r="Q46729" t="s">
        <v>7964</v>
      </c>
      <c r="R46729" s="4">
        <v>5021</v>
      </c>
      <c r="S46729" t="s">
        <v>52</v>
      </c>
      <c r="T46729" t="s">
        <v>53</v>
      </c>
      <c r="U46729" t="s">
        <v>3306</v>
      </c>
      <c r="V46729" t="str">
        <f>PROPER(Table1[[#This Row],[Product Name]])</f>
        <v>Konica Receipt Printer, Wireless</v>
      </c>
      <c r="W46729" s="16">
        <v>122.25</v>
      </c>
      <c r="X46729" s="4">
        <v>1</v>
      </c>
      <c r="Y46729" s="4">
        <v>0</v>
      </c>
      <c r="Z46729" s="16">
        <v>24.450000000000003</v>
      </c>
      <c r="AA46729" s="4">
        <v>13.44</v>
      </c>
      <c r="AB46729" t="s">
        <v>33</v>
      </c>
    </row>
    <row r="46730" spans="1:28" ht="15" customHeight="1" x14ac:dyDescent="0.25">
      <c r="A46730" t="s">
        <v>20553</v>
      </c>
      <c r="B46730" s="4">
        <v>2013</v>
      </c>
      <c r="C46730" t="s">
        <v>21185</v>
      </c>
      <c r="D46730">
        <v>41445</v>
      </c>
      <c r="E46730" s="1">
        <v>41445</v>
      </c>
      <c r="F46730" s="1">
        <v>41449</v>
      </c>
      <c r="G46730" t="s">
        <v>88</v>
      </c>
      <c r="H46730" s="4">
        <v>1122095</v>
      </c>
      <c r="I46730" t="s">
        <v>3090</v>
      </c>
      <c r="J46730" t="s">
        <v>25</v>
      </c>
      <c r="K46730" s="2"/>
      <c r="L46730" s="10" t="str">
        <f t="shared" si="730"/>
        <v>UNKNOWN</v>
      </c>
      <c r="M46730" t="s">
        <v>8044</v>
      </c>
      <c r="N46730" t="s">
        <v>8044</v>
      </c>
      <c r="O46730" t="s">
        <v>8015</v>
      </c>
      <c r="P46730" t="s">
        <v>9106</v>
      </c>
      <c r="Q46730" t="s">
        <v>7964</v>
      </c>
      <c r="R46730" s="4">
        <v>2978</v>
      </c>
      <c r="S46730" t="s">
        <v>30</v>
      </c>
      <c r="T46730" t="s">
        <v>55</v>
      </c>
      <c r="U46730" t="s">
        <v>2979</v>
      </c>
      <c r="V46730" t="str">
        <f>PROPER(Table1[[#This Row],[Product Name]])</f>
        <v>Acme Letter Opener, High Speed</v>
      </c>
      <c r="W46730" s="16">
        <v>9.0630000000000024</v>
      </c>
      <c r="X46730" s="4">
        <v>1</v>
      </c>
      <c r="Y46730" s="4">
        <v>0.7</v>
      </c>
      <c r="Z46730" s="16">
        <v>-19.046999999999997</v>
      </c>
      <c r="AA46730" s="4">
        <v>1.48</v>
      </c>
      <c r="AB46730" t="s">
        <v>33</v>
      </c>
    </row>
    <row r="46731" spans="1:28" ht="15" customHeight="1" x14ac:dyDescent="0.25">
      <c r="A46731" t="s">
        <v>20553</v>
      </c>
      <c r="B46731" s="4">
        <v>2013</v>
      </c>
      <c r="C46731" t="s">
        <v>21185</v>
      </c>
      <c r="D46731">
        <v>41445</v>
      </c>
      <c r="E46731" s="1">
        <v>41445</v>
      </c>
      <c r="F46731" s="1">
        <v>41449</v>
      </c>
      <c r="G46731" t="s">
        <v>88</v>
      </c>
      <c r="H46731" s="4">
        <v>1122095</v>
      </c>
      <c r="I46731" t="s">
        <v>3090</v>
      </c>
      <c r="J46731" t="s">
        <v>25</v>
      </c>
      <c r="K46731" s="2"/>
      <c r="L46731" s="10" t="str">
        <f t="shared" si="730"/>
        <v>UNKNOWN</v>
      </c>
      <c r="M46731" t="s">
        <v>8044</v>
      </c>
      <c r="N46731" t="s">
        <v>8044</v>
      </c>
      <c r="O46731" t="s">
        <v>8015</v>
      </c>
      <c r="P46731" t="s">
        <v>9106</v>
      </c>
      <c r="Q46731" t="s">
        <v>7964</v>
      </c>
      <c r="R46731" s="4">
        <v>3715</v>
      </c>
      <c r="S46731" t="s">
        <v>30</v>
      </c>
      <c r="T46731" t="s">
        <v>43</v>
      </c>
      <c r="U46731" t="s">
        <v>651</v>
      </c>
      <c r="V46731" t="str">
        <f>PROPER(Table1[[#This Row],[Product Name]])</f>
        <v>Cardinal 3-Hole Punch, Recycled</v>
      </c>
      <c r="W46731" s="16">
        <v>8.7480000000000029</v>
      </c>
      <c r="X46731" s="4">
        <v>1</v>
      </c>
      <c r="Y46731" s="4">
        <v>0.7</v>
      </c>
      <c r="Z46731" s="16">
        <v>-11.982000000000003</v>
      </c>
      <c r="AA46731" s="4">
        <v>1.83</v>
      </c>
      <c r="AB46731" t="s">
        <v>33</v>
      </c>
    </row>
    <row r="46732" spans="1:28" ht="15" customHeight="1" x14ac:dyDescent="0.25">
      <c r="A46732" t="s">
        <v>20579</v>
      </c>
      <c r="B46732" s="4">
        <v>2015</v>
      </c>
      <c r="C46732" t="s">
        <v>23178</v>
      </c>
      <c r="D46732">
        <v>42306</v>
      </c>
      <c r="E46732" s="1">
        <v>42306</v>
      </c>
      <c r="F46732" s="1">
        <v>42311</v>
      </c>
      <c r="G46732" t="s">
        <v>23</v>
      </c>
      <c r="H46732" s="4">
        <v>660061</v>
      </c>
      <c r="I46732" t="s">
        <v>2030</v>
      </c>
      <c r="J46732" t="s">
        <v>77</v>
      </c>
      <c r="K46732" s="2"/>
      <c r="L46732" s="10" t="str">
        <f t="shared" si="730"/>
        <v>UNKNOWN</v>
      </c>
      <c r="M46732" t="s">
        <v>8077</v>
      </c>
      <c r="N46732" t="s">
        <v>8078</v>
      </c>
      <c r="O46732" t="s">
        <v>8046</v>
      </c>
      <c r="P46732" t="s">
        <v>9103</v>
      </c>
      <c r="Q46732" t="s">
        <v>9096</v>
      </c>
      <c r="R46732" s="4">
        <v>6600</v>
      </c>
      <c r="S46732" t="s">
        <v>30</v>
      </c>
      <c r="T46732" t="s">
        <v>203</v>
      </c>
      <c r="U46732" t="s">
        <v>642</v>
      </c>
      <c r="V46732" t="str">
        <f>PROPER(Table1[[#This Row],[Product Name]])</f>
        <v>Xerox Cards &amp; Envelopes, 8.5 X 11</v>
      </c>
      <c r="W46732" s="16">
        <v>294.65999999999997</v>
      </c>
      <c r="X46732" s="4">
        <v>6</v>
      </c>
      <c r="Y46732" s="4">
        <v>0</v>
      </c>
      <c r="Z46732" s="16">
        <v>46.980000000000004</v>
      </c>
      <c r="AA46732" s="4">
        <v>18.07</v>
      </c>
      <c r="AB46732" t="s">
        <v>33</v>
      </c>
    </row>
    <row r="46733" spans="1:28" ht="15" customHeight="1" x14ac:dyDescent="0.25">
      <c r="A46733" t="s">
        <v>20525</v>
      </c>
      <c r="B46733" s="4">
        <v>2014</v>
      </c>
      <c r="C46733" t="s">
        <v>23179</v>
      </c>
      <c r="D46733">
        <v>41948</v>
      </c>
      <c r="E46733" s="1">
        <v>41948</v>
      </c>
      <c r="F46733" s="1">
        <v>41950</v>
      </c>
      <c r="G46733" t="s">
        <v>98</v>
      </c>
      <c r="H46733" s="4">
        <v>1680137</v>
      </c>
      <c r="I46733" t="s">
        <v>1641</v>
      </c>
      <c r="J46733" t="s">
        <v>25</v>
      </c>
      <c r="K46733" s="2"/>
      <c r="L46733" s="10" t="str">
        <f t="shared" si="730"/>
        <v>UNKNOWN</v>
      </c>
      <c r="M46733" t="s">
        <v>8624</v>
      </c>
      <c r="N46733" t="s">
        <v>8624</v>
      </c>
      <c r="O46733" t="s">
        <v>7977</v>
      </c>
      <c r="P46733" t="s">
        <v>9105</v>
      </c>
      <c r="Q46733" t="s">
        <v>9098</v>
      </c>
      <c r="R46733" s="4">
        <v>4163</v>
      </c>
      <c r="S46733" t="s">
        <v>52</v>
      </c>
      <c r="T46733" t="s">
        <v>57</v>
      </c>
      <c r="U46733" t="s">
        <v>755</v>
      </c>
      <c r="V46733" t="str">
        <f>PROPER(Table1[[#This Row],[Product Name]])</f>
        <v>Enermax Memory Card, Bluetooth</v>
      </c>
      <c r="W46733" s="16">
        <v>228.77999999999997</v>
      </c>
      <c r="X46733" s="4">
        <v>2</v>
      </c>
      <c r="Y46733" s="4">
        <v>0</v>
      </c>
      <c r="Z46733" s="16">
        <v>36.599999999999994</v>
      </c>
      <c r="AA46733" s="4">
        <v>24.73</v>
      </c>
      <c r="AB46733" t="s">
        <v>33</v>
      </c>
    </row>
    <row r="46734" spans="1:28" ht="15" customHeight="1" x14ac:dyDescent="0.25">
      <c r="A46734" t="s">
        <v>20748</v>
      </c>
      <c r="B46734" s="4">
        <v>2015</v>
      </c>
      <c r="C46734" t="s">
        <v>23180</v>
      </c>
      <c r="D46734">
        <v>42167</v>
      </c>
      <c r="E46734" s="1">
        <v>42167</v>
      </c>
      <c r="F46734" s="1">
        <v>42171</v>
      </c>
      <c r="G46734" t="s">
        <v>23</v>
      </c>
      <c r="H46734" s="4">
        <v>11655111</v>
      </c>
      <c r="I46734" t="s">
        <v>1633</v>
      </c>
      <c r="J46734" t="s">
        <v>25</v>
      </c>
      <c r="K46734" s="2"/>
      <c r="L46734" s="10" t="str">
        <f t="shared" si="730"/>
        <v>UNKNOWN</v>
      </c>
      <c r="M46734" t="s">
        <v>8216</v>
      </c>
      <c r="N46734" t="s">
        <v>8216</v>
      </c>
      <c r="O46734" t="s">
        <v>8217</v>
      </c>
      <c r="P46734" t="s">
        <v>9106</v>
      </c>
      <c r="Q46734" t="s">
        <v>7964</v>
      </c>
      <c r="R46734" s="4">
        <v>5246</v>
      </c>
      <c r="S46734" t="s">
        <v>52</v>
      </c>
      <c r="T46734" t="s">
        <v>115</v>
      </c>
      <c r="U46734" t="s">
        <v>2961</v>
      </c>
      <c r="V46734" t="str">
        <f>PROPER(Table1[[#This Row],[Product Name]])</f>
        <v>Motorola Audio Dock, Cordless</v>
      </c>
      <c r="W46734" s="16">
        <v>176.22</v>
      </c>
      <c r="X46734" s="4">
        <v>1</v>
      </c>
      <c r="Y46734" s="4">
        <v>0</v>
      </c>
      <c r="Z46734" s="16">
        <v>45.81</v>
      </c>
      <c r="AA46734" s="4">
        <v>14.32</v>
      </c>
      <c r="AB46734" t="s">
        <v>33</v>
      </c>
    </row>
    <row r="46735" spans="1:28" ht="15" customHeight="1" x14ac:dyDescent="0.25">
      <c r="A46735" t="s">
        <v>20527</v>
      </c>
      <c r="B46735" s="4">
        <v>2015</v>
      </c>
      <c r="C46735" t="s">
        <v>23181</v>
      </c>
      <c r="D46735">
        <v>42150</v>
      </c>
      <c r="E46735" s="1">
        <v>42150</v>
      </c>
      <c r="F46735" s="1">
        <v>42150</v>
      </c>
      <c r="G46735" t="s">
        <v>148</v>
      </c>
      <c r="H46735" s="4">
        <v>1108586</v>
      </c>
      <c r="I46735" t="s">
        <v>306</v>
      </c>
      <c r="J46735" t="s">
        <v>25</v>
      </c>
      <c r="K46735" s="2"/>
      <c r="L46735" s="10" t="str">
        <f t="shared" si="730"/>
        <v>UNKNOWN</v>
      </c>
      <c r="M46735" t="s">
        <v>8314</v>
      </c>
      <c r="N46735" t="s">
        <v>8315</v>
      </c>
      <c r="O46735" t="s">
        <v>7980</v>
      </c>
      <c r="P46735" t="s">
        <v>9100</v>
      </c>
      <c r="Q46735" t="s">
        <v>7964</v>
      </c>
      <c r="R46735" s="4">
        <v>2891</v>
      </c>
      <c r="S46735" t="s">
        <v>30</v>
      </c>
      <c r="T46735" t="s">
        <v>43</v>
      </c>
      <c r="U46735" t="s">
        <v>687</v>
      </c>
      <c r="V46735" t="str">
        <f>PROPER(Table1[[#This Row],[Product Name]])</f>
        <v>Acco Binder Covers, Clear</v>
      </c>
      <c r="W46735" s="16">
        <v>12.78</v>
      </c>
      <c r="X46735" s="4">
        <v>1</v>
      </c>
      <c r="Y46735" s="4">
        <v>0</v>
      </c>
      <c r="Z46735" s="16">
        <v>5.49</v>
      </c>
      <c r="AA46735" s="4">
        <v>1.82</v>
      </c>
      <c r="AB46735" t="s">
        <v>93</v>
      </c>
    </row>
    <row r="46736" spans="1:28" ht="15" customHeight="1" x14ac:dyDescent="0.25">
      <c r="A46736" t="s">
        <v>20527</v>
      </c>
      <c r="B46736" s="4">
        <v>2015</v>
      </c>
      <c r="C46736" t="s">
        <v>23181</v>
      </c>
      <c r="D46736">
        <v>42150</v>
      </c>
      <c r="E46736" s="1">
        <v>42150</v>
      </c>
      <c r="F46736" s="1">
        <v>42150</v>
      </c>
      <c r="G46736" t="s">
        <v>148</v>
      </c>
      <c r="H46736" s="4">
        <v>1108586</v>
      </c>
      <c r="I46736" t="s">
        <v>306</v>
      </c>
      <c r="J46736" t="s">
        <v>25</v>
      </c>
      <c r="K46736" s="2"/>
      <c r="L46736" s="10" t="str">
        <f t="shared" si="730"/>
        <v>UNKNOWN</v>
      </c>
      <c r="M46736" t="s">
        <v>8314</v>
      </c>
      <c r="N46736" t="s">
        <v>8315</v>
      </c>
      <c r="O46736" t="s">
        <v>7980</v>
      </c>
      <c r="P46736" t="s">
        <v>9100</v>
      </c>
      <c r="Q46736" t="s">
        <v>7964</v>
      </c>
      <c r="R46736" s="4">
        <v>6118</v>
      </c>
      <c r="S46736" t="s">
        <v>30</v>
      </c>
      <c r="T46736" t="s">
        <v>45</v>
      </c>
      <c r="U46736" t="s">
        <v>121</v>
      </c>
      <c r="V46736" t="str">
        <f>PROPER(Table1[[#This Row],[Product Name]])</f>
        <v>Stanley Pencil Sharpener, Easy-Erase</v>
      </c>
      <c r="W46736" s="16">
        <v>104.16</v>
      </c>
      <c r="X46736" s="4">
        <v>4</v>
      </c>
      <c r="Y46736" s="4">
        <v>0</v>
      </c>
      <c r="Z46736" s="16">
        <v>35.400000000000006</v>
      </c>
      <c r="AA46736" s="4">
        <v>22.51</v>
      </c>
      <c r="AB46736" t="s">
        <v>93</v>
      </c>
    </row>
    <row r="46737" spans="1:28" ht="15" customHeight="1" x14ac:dyDescent="0.25">
      <c r="A46737" t="s">
        <v>20556</v>
      </c>
      <c r="B46737" s="4">
        <v>2012</v>
      </c>
      <c r="C46737" t="s">
        <v>23182</v>
      </c>
      <c r="D46737">
        <v>41235</v>
      </c>
      <c r="E46737" s="1">
        <v>41235</v>
      </c>
      <c r="F46737" s="1">
        <v>41239</v>
      </c>
      <c r="G46737" t="s">
        <v>23</v>
      </c>
      <c r="H46737" s="4">
        <v>2853</v>
      </c>
      <c r="I46737" t="s">
        <v>1229</v>
      </c>
      <c r="J46737" t="s">
        <v>77</v>
      </c>
      <c r="K46737" s="2"/>
      <c r="L46737" s="10" t="str">
        <f t="shared" si="730"/>
        <v>UNKNOWN</v>
      </c>
      <c r="M46737" t="s">
        <v>8430</v>
      </c>
      <c r="N46737" t="s">
        <v>8430</v>
      </c>
      <c r="O46737" t="s">
        <v>8019</v>
      </c>
      <c r="P46737" t="s">
        <v>9100</v>
      </c>
      <c r="Q46737" t="s">
        <v>7964</v>
      </c>
      <c r="R46737" s="4">
        <v>6369</v>
      </c>
      <c r="S46737" t="s">
        <v>30</v>
      </c>
      <c r="T46737" t="s">
        <v>43</v>
      </c>
      <c r="U46737" t="s">
        <v>2701</v>
      </c>
      <c r="V46737" t="str">
        <f>PROPER(Table1[[#This Row],[Product Name]])</f>
        <v>Wilson Jones 3-Hole Punch, Clear</v>
      </c>
      <c r="W46737" s="16">
        <v>54.900000000000006</v>
      </c>
      <c r="X46737" s="4">
        <v>2</v>
      </c>
      <c r="Y46737" s="4">
        <v>0</v>
      </c>
      <c r="Z46737" s="16">
        <v>15.36</v>
      </c>
      <c r="AA46737" s="4">
        <v>3.48</v>
      </c>
      <c r="AB46737" t="s">
        <v>33</v>
      </c>
    </row>
    <row r="46738" spans="1:28" ht="15" customHeight="1" x14ac:dyDescent="0.25">
      <c r="A46738" t="s">
        <v>20540</v>
      </c>
      <c r="B46738" s="4">
        <v>2014</v>
      </c>
      <c r="C46738" t="s">
        <v>23183</v>
      </c>
      <c r="D46738">
        <v>41930</v>
      </c>
      <c r="E46738" s="1">
        <v>41930</v>
      </c>
      <c r="F46738" s="1">
        <v>41934</v>
      </c>
      <c r="G46738" t="s">
        <v>23</v>
      </c>
      <c r="H46738" s="4">
        <v>645117</v>
      </c>
      <c r="I46738" t="s">
        <v>1727</v>
      </c>
      <c r="J46738" t="s">
        <v>25</v>
      </c>
      <c r="K46738" s="2"/>
      <c r="L46738" s="10" t="str">
        <f t="shared" si="730"/>
        <v>UNKNOWN</v>
      </c>
      <c r="M46738" t="s">
        <v>8114</v>
      </c>
      <c r="N46738" t="s">
        <v>8115</v>
      </c>
      <c r="O46738" t="s">
        <v>7999</v>
      </c>
      <c r="P46738" t="s">
        <v>9113</v>
      </c>
      <c r="Q46738" t="s">
        <v>7964</v>
      </c>
      <c r="R46738" s="4">
        <v>4683</v>
      </c>
      <c r="S46738" t="s">
        <v>38</v>
      </c>
      <c r="T46738" t="s">
        <v>65</v>
      </c>
      <c r="U46738" t="s">
        <v>1389</v>
      </c>
      <c r="V46738" t="str">
        <f>PROPER(Table1[[#This Row],[Product Name]])</f>
        <v>Hon Rocking Chair, Red</v>
      </c>
      <c r="W46738" s="16">
        <v>130.62</v>
      </c>
      <c r="X46738" s="4">
        <v>1</v>
      </c>
      <c r="Y46738" s="4">
        <v>0</v>
      </c>
      <c r="Z46738" s="16">
        <v>10.44</v>
      </c>
      <c r="AA46738" s="4">
        <v>9.2899999999999991</v>
      </c>
      <c r="AB46738" t="s">
        <v>33</v>
      </c>
    </row>
    <row r="46739" spans="1:28" ht="15" customHeight="1" x14ac:dyDescent="0.25">
      <c r="A46739" t="s">
        <v>20553</v>
      </c>
      <c r="B46739" s="4">
        <v>2012</v>
      </c>
      <c r="C46739" t="s">
        <v>23087</v>
      </c>
      <c r="D46739">
        <v>40997</v>
      </c>
      <c r="E46739" s="1">
        <v>40997</v>
      </c>
      <c r="F46739" s="1">
        <v>40999</v>
      </c>
      <c r="G46739" t="s">
        <v>88</v>
      </c>
      <c r="H46739" s="4">
        <v>600095</v>
      </c>
      <c r="I46739" t="s">
        <v>1441</v>
      </c>
      <c r="J46739" t="s">
        <v>25</v>
      </c>
      <c r="K46739" s="2"/>
      <c r="L46739" s="10" t="str">
        <f t="shared" si="730"/>
        <v>UNKNOWN</v>
      </c>
      <c r="M46739" t="s">
        <v>8043</v>
      </c>
      <c r="N46739" t="s">
        <v>8043</v>
      </c>
      <c r="O46739" t="s">
        <v>8015</v>
      </c>
      <c r="P46739" t="s">
        <v>9106</v>
      </c>
      <c r="Q46739" t="s">
        <v>7964</v>
      </c>
      <c r="R46739" s="4">
        <v>5741</v>
      </c>
      <c r="S46739" t="s">
        <v>38</v>
      </c>
      <c r="T46739" t="s">
        <v>39</v>
      </c>
      <c r="U46739" t="s">
        <v>1011</v>
      </c>
      <c r="V46739" t="str">
        <f>PROPER(Table1[[#This Row],[Product Name]])</f>
        <v>Rubbermaid Stacking Tray, Erganomic</v>
      </c>
      <c r="W46739" s="16">
        <v>6.6510000000000007</v>
      </c>
      <c r="X46739" s="4">
        <v>1</v>
      </c>
      <c r="Y46739" s="4">
        <v>0.7</v>
      </c>
      <c r="Z46739" s="16">
        <v>-15.518999999999998</v>
      </c>
      <c r="AA46739" s="4">
        <v>1.6800000000000002</v>
      </c>
      <c r="AB46739" t="s">
        <v>93</v>
      </c>
    </row>
    <row r="46740" spans="1:28" ht="15" customHeight="1" x14ac:dyDescent="0.25">
      <c r="A46740" t="s">
        <v>20520</v>
      </c>
      <c r="B46740" s="4">
        <v>2014</v>
      </c>
      <c r="C46740" t="s">
        <v>21706</v>
      </c>
      <c r="D46740">
        <v>41956</v>
      </c>
      <c r="E46740" s="1">
        <v>41956</v>
      </c>
      <c r="F46740" s="1">
        <v>41956</v>
      </c>
      <c r="G46740" t="s">
        <v>148</v>
      </c>
      <c r="H46740" s="4">
        <v>1320103</v>
      </c>
      <c r="I46740" t="s">
        <v>1128</v>
      </c>
      <c r="J46740" t="s">
        <v>25</v>
      </c>
      <c r="K46740" s="2"/>
      <c r="L46740" s="10" t="str">
        <f t="shared" si="730"/>
        <v>UNKNOWN</v>
      </c>
      <c r="M46740" t="s">
        <v>8697</v>
      </c>
      <c r="N46740" t="s">
        <v>8697</v>
      </c>
      <c r="O46740" t="s">
        <v>7970</v>
      </c>
      <c r="P46740" t="s">
        <v>9105</v>
      </c>
      <c r="Q46740" t="s">
        <v>9098</v>
      </c>
      <c r="R46740" s="4">
        <v>4664</v>
      </c>
      <c r="S46740" t="s">
        <v>30</v>
      </c>
      <c r="T46740" t="s">
        <v>31</v>
      </c>
      <c r="U46740" t="s">
        <v>1498</v>
      </c>
      <c r="V46740" t="str">
        <f>PROPER(Table1[[#This Row],[Product Name]])</f>
        <v>Hon Legal Exhibit Labels, Alphabetical</v>
      </c>
      <c r="W46740" s="16">
        <v>64.08</v>
      </c>
      <c r="X46740" s="4">
        <v>6</v>
      </c>
      <c r="Y46740" s="4">
        <v>0</v>
      </c>
      <c r="Z46740" s="16">
        <v>2.5200000000000005</v>
      </c>
      <c r="AA46740" s="4">
        <v>15.91</v>
      </c>
      <c r="AB46740" t="s">
        <v>33</v>
      </c>
    </row>
    <row r="46741" spans="1:28" ht="15" customHeight="1" x14ac:dyDescent="0.25">
      <c r="A46741" t="s">
        <v>20520</v>
      </c>
      <c r="B46741" s="4">
        <v>2014</v>
      </c>
      <c r="C46741" t="s">
        <v>21706</v>
      </c>
      <c r="D46741">
        <v>41956</v>
      </c>
      <c r="E46741" s="1">
        <v>41956</v>
      </c>
      <c r="F46741" s="1">
        <v>41956</v>
      </c>
      <c r="G46741" t="s">
        <v>148</v>
      </c>
      <c r="H46741" s="4">
        <v>1320103</v>
      </c>
      <c r="I46741" t="s">
        <v>1128</v>
      </c>
      <c r="J46741" t="s">
        <v>25</v>
      </c>
      <c r="K46741" s="2"/>
      <c r="L46741" s="10" t="str">
        <f t="shared" si="730"/>
        <v>UNKNOWN</v>
      </c>
      <c r="M46741" t="s">
        <v>8697</v>
      </c>
      <c r="N46741" t="s">
        <v>8697</v>
      </c>
      <c r="O46741" t="s">
        <v>7970</v>
      </c>
      <c r="P46741" t="s">
        <v>9105</v>
      </c>
      <c r="Q46741" t="s">
        <v>9098</v>
      </c>
      <c r="R46741" s="4">
        <v>6372</v>
      </c>
      <c r="S46741" t="s">
        <v>30</v>
      </c>
      <c r="T46741" t="s">
        <v>43</v>
      </c>
      <c r="U46741" t="s">
        <v>1421</v>
      </c>
      <c r="V46741" t="str">
        <f>PROPER(Table1[[#This Row],[Product Name]])</f>
        <v>Wilson Jones 3-Hole Punch, Recycled</v>
      </c>
      <c r="W46741" s="16">
        <v>56.7</v>
      </c>
      <c r="X46741" s="4">
        <v>2</v>
      </c>
      <c r="Y46741" s="4">
        <v>0</v>
      </c>
      <c r="Z46741" s="16">
        <v>16.98</v>
      </c>
      <c r="AA46741" s="4">
        <v>2.78</v>
      </c>
      <c r="AB46741" t="s">
        <v>33</v>
      </c>
    </row>
    <row r="46742" spans="1:28" ht="15" customHeight="1" x14ac:dyDescent="0.25">
      <c r="A46742" t="s">
        <v>20520</v>
      </c>
      <c r="B46742" s="4">
        <v>2014</v>
      </c>
      <c r="C46742" t="s">
        <v>21706</v>
      </c>
      <c r="D46742">
        <v>41956</v>
      </c>
      <c r="E46742" s="1">
        <v>41956</v>
      </c>
      <c r="F46742" s="1">
        <v>41956</v>
      </c>
      <c r="G46742" t="s">
        <v>148</v>
      </c>
      <c r="H46742" s="4">
        <v>1320103</v>
      </c>
      <c r="I46742" t="s">
        <v>1128</v>
      </c>
      <c r="J46742" t="s">
        <v>25</v>
      </c>
      <c r="K46742" s="2"/>
      <c r="L46742" s="10" t="str">
        <f t="shared" si="730"/>
        <v>UNKNOWN</v>
      </c>
      <c r="M46742" t="s">
        <v>8697</v>
      </c>
      <c r="N46742" t="s">
        <v>8697</v>
      </c>
      <c r="O46742" t="s">
        <v>7970</v>
      </c>
      <c r="P46742" t="s">
        <v>9105</v>
      </c>
      <c r="Q46742" t="s">
        <v>9098</v>
      </c>
      <c r="R46742" s="4">
        <v>6120</v>
      </c>
      <c r="S46742" t="s">
        <v>30</v>
      </c>
      <c r="T46742" t="s">
        <v>45</v>
      </c>
      <c r="U46742" t="s">
        <v>2022</v>
      </c>
      <c r="V46742" t="str">
        <f>PROPER(Table1[[#This Row],[Product Name]])</f>
        <v>Stanley Pencil Sharpener, Water Color</v>
      </c>
      <c r="W46742" s="16">
        <v>200.39999999999998</v>
      </c>
      <c r="X46742" s="4">
        <v>8</v>
      </c>
      <c r="Y46742" s="4">
        <v>0</v>
      </c>
      <c r="Z46742" s="16">
        <v>12</v>
      </c>
      <c r="AA46742" s="4">
        <v>20.260000000000002</v>
      </c>
      <c r="AB46742" t="s">
        <v>33</v>
      </c>
    </row>
    <row r="46743" spans="1:28" ht="15" customHeight="1" x14ac:dyDescent="0.25">
      <c r="A46743" t="s">
        <v>20520</v>
      </c>
      <c r="B46743" s="4">
        <v>2014</v>
      </c>
      <c r="C46743" t="s">
        <v>21706</v>
      </c>
      <c r="D46743">
        <v>41956</v>
      </c>
      <c r="E46743" s="1">
        <v>41956</v>
      </c>
      <c r="F46743" s="1">
        <v>41956</v>
      </c>
      <c r="G46743" t="s">
        <v>148</v>
      </c>
      <c r="H46743" s="4">
        <v>1320103</v>
      </c>
      <c r="I46743" t="s">
        <v>1128</v>
      </c>
      <c r="J46743" t="s">
        <v>25</v>
      </c>
      <c r="K46743" s="2"/>
      <c r="L46743" s="10" t="str">
        <f t="shared" si="730"/>
        <v>UNKNOWN</v>
      </c>
      <c r="M46743" t="s">
        <v>8697</v>
      </c>
      <c r="N46743" t="s">
        <v>8697</v>
      </c>
      <c r="O46743" t="s">
        <v>7970</v>
      </c>
      <c r="P46743" t="s">
        <v>9105</v>
      </c>
      <c r="Q46743" t="s">
        <v>9098</v>
      </c>
      <c r="R46743" s="4">
        <v>6622</v>
      </c>
      <c r="S46743" t="s">
        <v>30</v>
      </c>
      <c r="T46743" t="s">
        <v>203</v>
      </c>
      <c r="U46743" t="s">
        <v>2855</v>
      </c>
      <c r="V46743" t="str">
        <f>PROPER(Table1[[#This Row],[Product Name]])</f>
        <v>Xerox Parchment Paper, Multicolor</v>
      </c>
      <c r="W46743" s="16">
        <v>58.679999999999993</v>
      </c>
      <c r="X46743" s="4">
        <v>4</v>
      </c>
      <c r="Y46743" s="4">
        <v>0</v>
      </c>
      <c r="Z46743" s="16">
        <v>22.200000000000003</v>
      </c>
      <c r="AA46743" s="4">
        <v>11.67</v>
      </c>
      <c r="AB46743" t="s">
        <v>33</v>
      </c>
    </row>
    <row r="46744" spans="1:28" ht="15" customHeight="1" x14ac:dyDescent="0.25">
      <c r="A46744" t="s">
        <v>20520</v>
      </c>
      <c r="B46744" s="4">
        <v>2014</v>
      </c>
      <c r="C46744" t="s">
        <v>21706</v>
      </c>
      <c r="D46744">
        <v>41956</v>
      </c>
      <c r="E46744" s="1">
        <v>41956</v>
      </c>
      <c r="F46744" s="1">
        <v>41956</v>
      </c>
      <c r="G46744" t="s">
        <v>148</v>
      </c>
      <c r="H46744" s="4">
        <v>1320103</v>
      </c>
      <c r="I46744" t="s">
        <v>1128</v>
      </c>
      <c r="J46744" t="s">
        <v>25</v>
      </c>
      <c r="K46744" s="2"/>
      <c r="L46744" s="10" t="str">
        <f t="shared" si="730"/>
        <v>UNKNOWN</v>
      </c>
      <c r="M46744" t="s">
        <v>8697</v>
      </c>
      <c r="N46744" t="s">
        <v>8697</v>
      </c>
      <c r="O46744" t="s">
        <v>7970</v>
      </c>
      <c r="P46744" t="s">
        <v>9105</v>
      </c>
      <c r="Q46744" t="s">
        <v>9098</v>
      </c>
      <c r="R46744" s="4">
        <v>5131</v>
      </c>
      <c r="S46744" t="s">
        <v>52</v>
      </c>
      <c r="T46744" t="s">
        <v>57</v>
      </c>
      <c r="U46744" t="s">
        <v>2273</v>
      </c>
      <c r="V46744" t="str">
        <f>PROPER(Table1[[#This Row],[Product Name]])</f>
        <v>Logitech Numeric Keypad, Erganomic</v>
      </c>
      <c r="W46744" s="16">
        <v>44.13</v>
      </c>
      <c r="X46744" s="4">
        <v>1</v>
      </c>
      <c r="Y46744" s="4">
        <v>0</v>
      </c>
      <c r="Z46744" s="16">
        <v>18.09</v>
      </c>
      <c r="AA46744" s="4">
        <v>9.3000000000000007</v>
      </c>
      <c r="AB46744" t="s">
        <v>33</v>
      </c>
    </row>
    <row r="46745" spans="1:28" ht="15" customHeight="1" x14ac:dyDescent="0.25">
      <c r="A46745" t="s">
        <v>20520</v>
      </c>
      <c r="B46745" s="4">
        <v>2014</v>
      </c>
      <c r="C46745" t="s">
        <v>21706</v>
      </c>
      <c r="D46745">
        <v>41956</v>
      </c>
      <c r="E46745" s="1">
        <v>41956</v>
      </c>
      <c r="F46745" s="1">
        <v>41956</v>
      </c>
      <c r="G46745" t="s">
        <v>148</v>
      </c>
      <c r="H46745" s="4">
        <v>1320103</v>
      </c>
      <c r="I46745" t="s">
        <v>1128</v>
      </c>
      <c r="J46745" t="s">
        <v>25</v>
      </c>
      <c r="K46745" s="2"/>
      <c r="L46745" s="10" t="str">
        <f t="shared" si="730"/>
        <v>UNKNOWN</v>
      </c>
      <c r="M46745" t="s">
        <v>8697</v>
      </c>
      <c r="N46745" t="s">
        <v>8697</v>
      </c>
      <c r="O46745" t="s">
        <v>7970</v>
      </c>
      <c r="P46745" t="s">
        <v>9105</v>
      </c>
      <c r="Q46745" t="s">
        <v>9098</v>
      </c>
      <c r="R46745" s="4">
        <v>4978</v>
      </c>
      <c r="S46745" t="s">
        <v>30</v>
      </c>
      <c r="T46745" t="s">
        <v>55</v>
      </c>
      <c r="U46745" t="s">
        <v>1253</v>
      </c>
      <c r="V46745" t="str">
        <f>PROPER(Table1[[#This Row],[Product Name]])</f>
        <v>Kleencut Letter Opener, Easy Grip</v>
      </c>
      <c r="W46745" s="16">
        <v>57.36</v>
      </c>
      <c r="X46745" s="4">
        <v>2</v>
      </c>
      <c r="Y46745" s="4">
        <v>0</v>
      </c>
      <c r="Z46745" s="16">
        <v>6.84</v>
      </c>
      <c r="AA46745" s="4">
        <v>5.71</v>
      </c>
      <c r="AB46745" t="s">
        <v>33</v>
      </c>
    </row>
    <row r="46746" spans="1:28" ht="15" customHeight="1" x14ac:dyDescent="0.25">
      <c r="A46746" t="s">
        <v>20520</v>
      </c>
      <c r="B46746" s="4">
        <v>2014</v>
      </c>
      <c r="C46746" t="s">
        <v>21706</v>
      </c>
      <c r="D46746">
        <v>41956</v>
      </c>
      <c r="E46746" s="1">
        <v>41956</v>
      </c>
      <c r="F46746" s="1">
        <v>41956</v>
      </c>
      <c r="G46746" t="s">
        <v>148</v>
      </c>
      <c r="H46746" s="4">
        <v>1320103</v>
      </c>
      <c r="I46746" t="s">
        <v>1128</v>
      </c>
      <c r="J46746" t="s">
        <v>25</v>
      </c>
      <c r="K46746" s="2"/>
      <c r="L46746" s="10" t="str">
        <f t="shared" si="730"/>
        <v>UNKNOWN</v>
      </c>
      <c r="M46746" t="s">
        <v>8697</v>
      </c>
      <c r="N46746" t="s">
        <v>8697</v>
      </c>
      <c r="O46746" t="s">
        <v>7970</v>
      </c>
      <c r="P46746" t="s">
        <v>9105</v>
      </c>
      <c r="Q46746" t="s">
        <v>9098</v>
      </c>
      <c r="R46746" s="4">
        <v>3300</v>
      </c>
      <c r="S46746" t="s">
        <v>30</v>
      </c>
      <c r="T46746" t="s">
        <v>31</v>
      </c>
      <c r="U46746" t="s">
        <v>2161</v>
      </c>
      <c r="V46746" t="str">
        <f>PROPER(Table1[[#This Row],[Product Name]])</f>
        <v>Avery Legal Exhibit Labels, Laser Printer Compatible</v>
      </c>
      <c r="W46746" s="16">
        <v>22.68</v>
      </c>
      <c r="X46746" s="4">
        <v>2</v>
      </c>
      <c r="Y46746" s="4">
        <v>0</v>
      </c>
      <c r="Z46746" s="16">
        <v>3.3600000000000003</v>
      </c>
      <c r="AA46746" s="4">
        <v>2.0300000000000002</v>
      </c>
      <c r="AB46746" t="s">
        <v>33</v>
      </c>
    </row>
    <row r="46747" spans="1:28" ht="15" customHeight="1" x14ac:dyDescent="0.25">
      <c r="A46747" t="s">
        <v>19722</v>
      </c>
      <c r="B46747" s="4">
        <v>2015</v>
      </c>
      <c r="C46747" t="s">
        <v>23184</v>
      </c>
      <c r="D46747">
        <v>42182</v>
      </c>
      <c r="E46747" s="1">
        <v>42182</v>
      </c>
      <c r="F46747" s="1">
        <v>42187</v>
      </c>
      <c r="G46747" t="s">
        <v>23</v>
      </c>
      <c r="H46747" s="4">
        <v>106523</v>
      </c>
      <c r="I46747" t="s">
        <v>3016</v>
      </c>
      <c r="J46747" t="s">
        <v>25</v>
      </c>
      <c r="K46747" s="2"/>
      <c r="L46747" s="10" t="str">
        <f t="shared" si="730"/>
        <v>UNKNOWN</v>
      </c>
      <c r="M46747" t="s">
        <v>8334</v>
      </c>
      <c r="N46747" t="s">
        <v>7078</v>
      </c>
      <c r="O46747" t="s">
        <v>8055</v>
      </c>
      <c r="P46747" t="s">
        <v>8055</v>
      </c>
      <c r="Q46747" t="s">
        <v>9109</v>
      </c>
      <c r="R46747" s="4">
        <v>6038</v>
      </c>
      <c r="S46747" t="s">
        <v>30</v>
      </c>
      <c r="T46747" t="s">
        <v>107</v>
      </c>
      <c r="U46747" t="s">
        <v>1509</v>
      </c>
      <c r="V46747" t="str">
        <f>PROPER(Table1[[#This Row],[Product Name]])</f>
        <v>Smead Folders, Blue</v>
      </c>
      <c r="W46747" s="16">
        <v>69.960000000000008</v>
      </c>
      <c r="X46747" s="4">
        <v>4</v>
      </c>
      <c r="Y46747" s="4">
        <v>0</v>
      </c>
      <c r="Z46747" s="16">
        <v>8.2799999999999994</v>
      </c>
      <c r="AA46747" s="4">
        <v>3.49</v>
      </c>
      <c r="AB46747" t="s">
        <v>33</v>
      </c>
    </row>
    <row r="46748" spans="1:28" ht="15" customHeight="1" x14ac:dyDescent="0.25">
      <c r="A46748" t="s">
        <v>20618</v>
      </c>
      <c r="B46748" s="4">
        <v>2015</v>
      </c>
      <c r="C46748" t="s">
        <v>23185</v>
      </c>
      <c r="D46748">
        <v>42308</v>
      </c>
      <c r="E46748" s="1">
        <v>42308</v>
      </c>
      <c r="F46748" s="1">
        <v>42314</v>
      </c>
      <c r="G46748" t="s">
        <v>23</v>
      </c>
      <c r="H46748" s="4">
        <v>904587</v>
      </c>
      <c r="I46748" t="s">
        <v>2955</v>
      </c>
      <c r="J46748" t="s">
        <v>68</v>
      </c>
      <c r="K46748" s="2"/>
      <c r="L46748" s="10" t="str">
        <f t="shared" si="730"/>
        <v>UNKNOWN</v>
      </c>
      <c r="M46748" t="s">
        <v>8919</v>
      </c>
      <c r="N46748" t="s">
        <v>8920</v>
      </c>
      <c r="O46748" t="s">
        <v>8097</v>
      </c>
      <c r="P46748" t="s">
        <v>9107</v>
      </c>
      <c r="Q46748" t="s">
        <v>7964</v>
      </c>
      <c r="R46748" s="4">
        <v>5917</v>
      </c>
      <c r="S46748" t="s">
        <v>30</v>
      </c>
      <c r="T46748" t="s">
        <v>45</v>
      </c>
      <c r="U46748" t="s">
        <v>1703</v>
      </c>
      <c r="V46748" t="str">
        <f>PROPER(Table1[[#This Row],[Product Name]])</f>
        <v>Sanford Markers, Blue</v>
      </c>
      <c r="W46748" s="16">
        <v>23.249999999999996</v>
      </c>
      <c r="X46748" s="4">
        <v>1</v>
      </c>
      <c r="Y46748" s="4">
        <v>0</v>
      </c>
      <c r="Z46748" s="16">
        <v>4.41</v>
      </c>
      <c r="AA46748" s="4">
        <v>1.71</v>
      </c>
      <c r="AB46748" t="s">
        <v>33</v>
      </c>
    </row>
    <row r="46749" spans="1:28" ht="15" customHeight="1" x14ac:dyDescent="0.25">
      <c r="A46749" t="s">
        <v>20531</v>
      </c>
      <c r="B46749" s="4">
        <v>2015</v>
      </c>
      <c r="C46749" t="s">
        <v>22317</v>
      </c>
      <c r="D46749">
        <v>42168</v>
      </c>
      <c r="E46749" s="1">
        <v>42168</v>
      </c>
      <c r="F46749" s="1">
        <v>42168</v>
      </c>
      <c r="G46749" t="s">
        <v>148</v>
      </c>
      <c r="H46749" s="4">
        <v>9450110</v>
      </c>
      <c r="I46749" t="s">
        <v>3325</v>
      </c>
      <c r="J46749" t="s">
        <v>25</v>
      </c>
      <c r="K46749" s="2"/>
      <c r="L46749" s="10" t="str">
        <f t="shared" si="730"/>
        <v>UNKNOWN</v>
      </c>
      <c r="M46749" t="s">
        <v>8832</v>
      </c>
      <c r="N46749" t="s">
        <v>8833</v>
      </c>
      <c r="O46749" t="s">
        <v>7985</v>
      </c>
      <c r="P46749" t="s">
        <v>9103</v>
      </c>
      <c r="Q46749" t="s">
        <v>9096</v>
      </c>
      <c r="R46749" s="4">
        <v>3610</v>
      </c>
      <c r="S46749" t="s">
        <v>52</v>
      </c>
      <c r="T46749" t="s">
        <v>105</v>
      </c>
      <c r="U46749" t="s">
        <v>1071</v>
      </c>
      <c r="V46749" t="str">
        <f>PROPER(Table1[[#This Row],[Product Name]])</f>
        <v>Brother Wireless Fax, High-Speed</v>
      </c>
      <c r="W46749" s="16">
        <v>377.01</v>
      </c>
      <c r="X46749" s="4">
        <v>1</v>
      </c>
      <c r="Y46749" s="4">
        <v>0</v>
      </c>
      <c r="Z46749" s="16">
        <v>82.92</v>
      </c>
      <c r="AA46749" s="4">
        <v>42.89</v>
      </c>
      <c r="AB46749" t="s">
        <v>33</v>
      </c>
    </row>
    <row r="46750" spans="1:28" ht="15" customHeight="1" x14ac:dyDescent="0.25">
      <c r="A46750" t="s">
        <v>20531</v>
      </c>
      <c r="B46750" s="4">
        <v>2015</v>
      </c>
      <c r="C46750" t="s">
        <v>22317</v>
      </c>
      <c r="D46750">
        <v>42168</v>
      </c>
      <c r="E46750" s="1">
        <v>42168</v>
      </c>
      <c r="F46750" s="1">
        <v>42168</v>
      </c>
      <c r="G46750" t="s">
        <v>148</v>
      </c>
      <c r="H46750" s="4">
        <v>9450110</v>
      </c>
      <c r="I46750" t="s">
        <v>3325</v>
      </c>
      <c r="J46750" t="s">
        <v>25</v>
      </c>
      <c r="K46750" s="2"/>
      <c r="L46750" s="10" t="str">
        <f t="shared" si="730"/>
        <v>UNKNOWN</v>
      </c>
      <c r="M46750" t="s">
        <v>8832</v>
      </c>
      <c r="N46750" t="s">
        <v>8833</v>
      </c>
      <c r="O46750" t="s">
        <v>7985</v>
      </c>
      <c r="P46750" t="s">
        <v>9103</v>
      </c>
      <c r="Q46750" t="s">
        <v>9096</v>
      </c>
      <c r="R46750" s="4">
        <v>3291</v>
      </c>
      <c r="S46750" t="s">
        <v>30</v>
      </c>
      <c r="T46750" t="s">
        <v>43</v>
      </c>
      <c r="U46750" t="s">
        <v>2508</v>
      </c>
      <c r="V46750" t="str">
        <f>PROPER(Table1[[#This Row],[Product Name]])</f>
        <v>Avery Hole Reinforcements, Economy</v>
      </c>
      <c r="W46750" s="16">
        <v>4.41</v>
      </c>
      <c r="X46750" s="4">
        <v>1</v>
      </c>
      <c r="Y46750" s="4">
        <v>0</v>
      </c>
      <c r="Z46750" s="16">
        <v>0</v>
      </c>
      <c r="AA46750" s="4">
        <v>1.1299999999999999</v>
      </c>
      <c r="AB46750" t="s">
        <v>33</v>
      </c>
    </row>
    <row r="46751" spans="1:28" ht="15" customHeight="1" x14ac:dyDescent="0.25">
      <c r="A46751" t="s">
        <v>20531</v>
      </c>
      <c r="B46751" s="4">
        <v>2015</v>
      </c>
      <c r="C46751" t="s">
        <v>22317</v>
      </c>
      <c r="D46751">
        <v>42168</v>
      </c>
      <c r="E46751" s="1">
        <v>42168</v>
      </c>
      <c r="F46751" s="1">
        <v>42168</v>
      </c>
      <c r="G46751" t="s">
        <v>148</v>
      </c>
      <c r="H46751" s="4">
        <v>9450110</v>
      </c>
      <c r="I46751" t="s">
        <v>3325</v>
      </c>
      <c r="J46751" t="s">
        <v>25</v>
      </c>
      <c r="K46751" s="2"/>
      <c r="L46751" s="10" t="str">
        <f t="shared" si="730"/>
        <v>UNKNOWN</v>
      </c>
      <c r="M46751" t="s">
        <v>8832</v>
      </c>
      <c r="N46751" t="s">
        <v>8833</v>
      </c>
      <c r="O46751" t="s">
        <v>7985</v>
      </c>
      <c r="P46751" t="s">
        <v>9103</v>
      </c>
      <c r="Q46751" t="s">
        <v>9096</v>
      </c>
      <c r="R46751" s="4">
        <v>4028</v>
      </c>
      <c r="S46751" t="s">
        <v>30</v>
      </c>
      <c r="T46751" t="s">
        <v>107</v>
      </c>
      <c r="U46751" t="s">
        <v>3018</v>
      </c>
      <c r="V46751" t="str">
        <f>PROPER(Table1[[#This Row],[Product Name]])</f>
        <v>Eldon Box, Blue</v>
      </c>
      <c r="W46751" s="16">
        <v>10.259999999999998</v>
      </c>
      <c r="X46751" s="4">
        <v>1</v>
      </c>
      <c r="Y46751" s="4">
        <v>0</v>
      </c>
      <c r="Z46751" s="16">
        <v>2.64</v>
      </c>
      <c r="AA46751" s="4">
        <v>2</v>
      </c>
      <c r="AB46751" t="s">
        <v>33</v>
      </c>
    </row>
    <row r="46752" spans="1:28" ht="15" customHeight="1" x14ac:dyDescent="0.25">
      <c r="A46752" t="s">
        <v>20531</v>
      </c>
      <c r="B46752" s="4">
        <v>2015</v>
      </c>
      <c r="C46752" t="s">
        <v>22317</v>
      </c>
      <c r="D46752">
        <v>42168</v>
      </c>
      <c r="E46752" s="1">
        <v>42168</v>
      </c>
      <c r="F46752" s="1">
        <v>42168</v>
      </c>
      <c r="G46752" t="s">
        <v>148</v>
      </c>
      <c r="H46752" s="4">
        <v>9450110</v>
      </c>
      <c r="I46752" t="s">
        <v>3325</v>
      </c>
      <c r="J46752" t="s">
        <v>25</v>
      </c>
      <c r="K46752" s="2"/>
      <c r="L46752" s="10" t="str">
        <f t="shared" si="730"/>
        <v>UNKNOWN</v>
      </c>
      <c r="M46752" t="s">
        <v>8832</v>
      </c>
      <c r="N46752" t="s">
        <v>8833</v>
      </c>
      <c r="O46752" t="s">
        <v>7985</v>
      </c>
      <c r="P46752" t="s">
        <v>9103</v>
      </c>
      <c r="Q46752" t="s">
        <v>9096</v>
      </c>
      <c r="R46752" s="4">
        <v>6239</v>
      </c>
      <c r="S46752" t="s">
        <v>38</v>
      </c>
      <c r="T46752" t="s">
        <v>39</v>
      </c>
      <c r="U46752" t="s">
        <v>1656</v>
      </c>
      <c r="V46752" t="str">
        <f>PROPER(Table1[[#This Row],[Product Name]])</f>
        <v>Tenex Clock, Erganomic</v>
      </c>
      <c r="W46752" s="16">
        <v>48.87</v>
      </c>
      <c r="X46752" s="4">
        <v>1</v>
      </c>
      <c r="Y46752" s="4">
        <v>0</v>
      </c>
      <c r="Z46752" s="16">
        <v>21.990000000000002</v>
      </c>
      <c r="AA46752" s="4">
        <v>3.86</v>
      </c>
      <c r="AB46752" t="s">
        <v>33</v>
      </c>
    </row>
    <row r="46753" spans="1:28" ht="15" customHeight="1" x14ac:dyDescent="0.25">
      <c r="A46753" t="s">
        <v>20531</v>
      </c>
      <c r="B46753" s="4">
        <v>2015</v>
      </c>
      <c r="C46753" t="s">
        <v>22317</v>
      </c>
      <c r="D46753">
        <v>42168</v>
      </c>
      <c r="E46753" s="1">
        <v>42168</v>
      </c>
      <c r="F46753" s="1">
        <v>42168</v>
      </c>
      <c r="G46753" t="s">
        <v>148</v>
      </c>
      <c r="H46753" s="4">
        <v>9450110</v>
      </c>
      <c r="I46753" t="s">
        <v>3325</v>
      </c>
      <c r="J46753" t="s">
        <v>25</v>
      </c>
      <c r="K46753" s="2"/>
      <c r="L46753" s="10" t="str">
        <f t="shared" si="730"/>
        <v>UNKNOWN</v>
      </c>
      <c r="M46753" t="s">
        <v>8832</v>
      </c>
      <c r="N46753" t="s">
        <v>8833</v>
      </c>
      <c r="O46753" t="s">
        <v>7985</v>
      </c>
      <c r="P46753" t="s">
        <v>9103</v>
      </c>
      <c r="Q46753" t="s">
        <v>9096</v>
      </c>
      <c r="R46753" s="4">
        <v>5267</v>
      </c>
      <c r="S46753" t="s">
        <v>52</v>
      </c>
      <c r="T46753" t="s">
        <v>115</v>
      </c>
      <c r="U46753" t="s">
        <v>1477</v>
      </c>
      <c r="V46753" t="str">
        <f>PROPER(Table1[[#This Row],[Product Name]])</f>
        <v>Motorola Smart Phone, Cordless</v>
      </c>
      <c r="W46753" s="16">
        <v>2571.12</v>
      </c>
      <c r="X46753" s="4">
        <v>4</v>
      </c>
      <c r="Y46753" s="4">
        <v>0</v>
      </c>
      <c r="Z46753" s="16">
        <v>179.88</v>
      </c>
      <c r="AA46753" s="4">
        <v>153.59</v>
      </c>
      <c r="AB46753" t="s">
        <v>33</v>
      </c>
    </row>
    <row r="46754" spans="1:28" ht="15" customHeight="1" x14ac:dyDescent="0.25">
      <c r="A46754" t="s">
        <v>20531</v>
      </c>
      <c r="B46754" s="4">
        <v>2015</v>
      </c>
      <c r="C46754" t="s">
        <v>22317</v>
      </c>
      <c r="D46754">
        <v>42168</v>
      </c>
      <c r="E46754" s="1">
        <v>42168</v>
      </c>
      <c r="F46754" s="1">
        <v>42168</v>
      </c>
      <c r="G46754" t="s">
        <v>148</v>
      </c>
      <c r="H46754" s="4">
        <v>9450110</v>
      </c>
      <c r="I46754" t="s">
        <v>3325</v>
      </c>
      <c r="J46754" t="s">
        <v>25</v>
      </c>
      <c r="K46754" s="2"/>
      <c r="L46754" s="10" t="str">
        <f t="shared" si="730"/>
        <v>UNKNOWN</v>
      </c>
      <c r="M46754" t="s">
        <v>8832</v>
      </c>
      <c r="N46754" t="s">
        <v>8833</v>
      </c>
      <c r="O46754" t="s">
        <v>7985</v>
      </c>
      <c r="P46754" t="s">
        <v>9103</v>
      </c>
      <c r="Q46754" t="s">
        <v>9096</v>
      </c>
      <c r="R46754" s="4">
        <v>3110</v>
      </c>
      <c r="S46754" t="s">
        <v>30</v>
      </c>
      <c r="T46754" t="s">
        <v>47</v>
      </c>
      <c r="U46754" t="s">
        <v>1564</v>
      </c>
      <c r="V46754" t="str">
        <f>PROPER(Table1[[#This Row],[Product Name]])</f>
        <v>Ames Peel And Seal, Set Of 50</v>
      </c>
      <c r="W46754" s="16">
        <v>74.760000000000005</v>
      </c>
      <c r="X46754" s="4">
        <v>4</v>
      </c>
      <c r="Y46754" s="4">
        <v>0</v>
      </c>
      <c r="Z46754" s="16">
        <v>34.32</v>
      </c>
      <c r="AA46754" s="4">
        <v>5.18</v>
      </c>
      <c r="AB46754" t="s">
        <v>33</v>
      </c>
    </row>
    <row r="46755" spans="1:28" ht="15" customHeight="1" x14ac:dyDescent="0.25">
      <c r="A46755" t="s">
        <v>20531</v>
      </c>
      <c r="B46755" s="4">
        <v>2015</v>
      </c>
      <c r="C46755" t="s">
        <v>22317</v>
      </c>
      <c r="D46755">
        <v>42168</v>
      </c>
      <c r="E46755" s="1">
        <v>42168</v>
      </c>
      <c r="F46755" s="1">
        <v>42168</v>
      </c>
      <c r="G46755" t="s">
        <v>148</v>
      </c>
      <c r="H46755" s="4">
        <v>9450110</v>
      </c>
      <c r="I46755" t="s">
        <v>3325</v>
      </c>
      <c r="J46755" t="s">
        <v>25</v>
      </c>
      <c r="K46755" s="2"/>
      <c r="L46755" s="10" t="str">
        <f t="shared" si="730"/>
        <v>UNKNOWN</v>
      </c>
      <c r="M46755" t="s">
        <v>8832</v>
      </c>
      <c r="N46755" t="s">
        <v>8833</v>
      </c>
      <c r="O46755" t="s">
        <v>7985</v>
      </c>
      <c r="P46755" t="s">
        <v>9103</v>
      </c>
      <c r="Q46755" t="s">
        <v>9096</v>
      </c>
      <c r="R46755" s="4">
        <v>5348</v>
      </c>
      <c r="S46755" t="s">
        <v>52</v>
      </c>
      <c r="T46755" t="s">
        <v>115</v>
      </c>
      <c r="U46755" t="s">
        <v>2744</v>
      </c>
      <c r="V46755" t="str">
        <f>PROPER(Table1[[#This Row],[Product Name]])</f>
        <v>Nokia Office Telephone, Voip</v>
      </c>
      <c r="W46755" s="16">
        <v>65.22</v>
      </c>
      <c r="X46755" s="4">
        <v>1</v>
      </c>
      <c r="Y46755" s="4">
        <v>0</v>
      </c>
      <c r="Z46755" s="16">
        <v>24.119999999999997</v>
      </c>
      <c r="AA46755" s="4">
        <v>15.21</v>
      </c>
      <c r="AB46755" t="s">
        <v>33</v>
      </c>
    </row>
    <row r="46756" spans="1:28" ht="15" customHeight="1" x14ac:dyDescent="0.25">
      <c r="A46756" t="s">
        <v>20527</v>
      </c>
      <c r="B46756" s="4">
        <v>2012</v>
      </c>
      <c r="C46756" t="s">
        <v>23186</v>
      </c>
      <c r="D46756">
        <v>40934</v>
      </c>
      <c r="E46756" s="1">
        <v>40934</v>
      </c>
      <c r="F46756" s="1">
        <v>40939</v>
      </c>
      <c r="G46756" t="s">
        <v>23</v>
      </c>
      <c r="H46756" s="4">
        <v>834086</v>
      </c>
      <c r="I46756" t="s">
        <v>2167</v>
      </c>
      <c r="J46756" t="s">
        <v>25</v>
      </c>
      <c r="K46756" s="2"/>
      <c r="L46756" s="10" t="str">
        <f t="shared" si="730"/>
        <v>UNKNOWN</v>
      </c>
      <c r="M46756" t="s">
        <v>8314</v>
      </c>
      <c r="N46756" t="s">
        <v>8315</v>
      </c>
      <c r="O46756" t="s">
        <v>7980</v>
      </c>
      <c r="P46756" t="s">
        <v>9100</v>
      </c>
      <c r="Q46756" t="s">
        <v>7964</v>
      </c>
      <c r="R46756" s="4">
        <v>3739</v>
      </c>
      <c r="S46756" t="s">
        <v>30</v>
      </c>
      <c r="T46756" t="s">
        <v>43</v>
      </c>
      <c r="U46756" t="s">
        <v>1726</v>
      </c>
      <c r="V46756" t="str">
        <f>PROPER(Table1[[#This Row],[Product Name]])</f>
        <v>Cardinal Index Tab, Economy</v>
      </c>
      <c r="W46756" s="16">
        <v>8.76</v>
      </c>
      <c r="X46756" s="4">
        <v>1</v>
      </c>
      <c r="Y46756" s="4">
        <v>0</v>
      </c>
      <c r="Z46756" s="16">
        <v>4.0200000000000005</v>
      </c>
      <c r="AA46756" s="4">
        <v>1.43</v>
      </c>
      <c r="AB46756" t="s">
        <v>93</v>
      </c>
    </row>
    <row r="46757" spans="1:28" ht="15" customHeight="1" x14ac:dyDescent="0.25">
      <c r="A46757" t="s">
        <v>20527</v>
      </c>
      <c r="B46757" s="4">
        <v>2012</v>
      </c>
      <c r="C46757" t="s">
        <v>23186</v>
      </c>
      <c r="D46757">
        <v>40934</v>
      </c>
      <c r="E46757" s="1">
        <v>40934</v>
      </c>
      <c r="F46757" s="1">
        <v>40939</v>
      </c>
      <c r="G46757" t="s">
        <v>23</v>
      </c>
      <c r="H46757" s="4">
        <v>834086</v>
      </c>
      <c r="I46757" t="s">
        <v>2167</v>
      </c>
      <c r="J46757" t="s">
        <v>25</v>
      </c>
      <c r="K46757" s="2"/>
      <c r="L46757" s="10" t="str">
        <f t="shared" si="730"/>
        <v>UNKNOWN</v>
      </c>
      <c r="M46757" t="s">
        <v>8314</v>
      </c>
      <c r="N46757" t="s">
        <v>8315</v>
      </c>
      <c r="O46757" t="s">
        <v>7980</v>
      </c>
      <c r="P46757" t="s">
        <v>9100</v>
      </c>
      <c r="Q46757" t="s">
        <v>7964</v>
      </c>
      <c r="R46757" s="4">
        <v>5405</v>
      </c>
      <c r="S46757" t="s">
        <v>30</v>
      </c>
      <c r="T46757" t="s">
        <v>31</v>
      </c>
      <c r="U46757" t="s">
        <v>1972</v>
      </c>
      <c r="V46757" t="str">
        <f>PROPER(Table1[[#This Row],[Product Name]])</f>
        <v>Novimex Shipping Labels, Laser Printer Compatible</v>
      </c>
      <c r="W46757" s="16">
        <v>10.979999999999999</v>
      </c>
      <c r="X46757" s="4">
        <v>1</v>
      </c>
      <c r="Y46757" s="4">
        <v>0</v>
      </c>
      <c r="Z46757" s="16">
        <v>4.83</v>
      </c>
      <c r="AA46757" s="4">
        <v>1.88</v>
      </c>
      <c r="AB46757" t="s">
        <v>93</v>
      </c>
    </row>
    <row r="46758" spans="1:28" ht="15" customHeight="1" x14ac:dyDescent="0.25">
      <c r="A46758" t="s">
        <v>20527</v>
      </c>
      <c r="B46758" s="4">
        <v>2012</v>
      </c>
      <c r="C46758" t="s">
        <v>23186</v>
      </c>
      <c r="D46758">
        <v>40934</v>
      </c>
      <c r="E46758" s="1">
        <v>40934</v>
      </c>
      <c r="F46758" s="1">
        <v>40939</v>
      </c>
      <c r="G46758" t="s">
        <v>23</v>
      </c>
      <c r="H46758" s="4">
        <v>834086</v>
      </c>
      <c r="I46758" t="s">
        <v>2167</v>
      </c>
      <c r="J46758" t="s">
        <v>25</v>
      </c>
      <c r="K46758" s="2"/>
      <c r="L46758" s="10" t="str">
        <f t="shared" si="730"/>
        <v>UNKNOWN</v>
      </c>
      <c r="M46758" t="s">
        <v>8314</v>
      </c>
      <c r="N46758" t="s">
        <v>8315</v>
      </c>
      <c r="O46758" t="s">
        <v>7980</v>
      </c>
      <c r="P46758" t="s">
        <v>9100</v>
      </c>
      <c r="Q46758" t="s">
        <v>7964</v>
      </c>
      <c r="R46758" s="4">
        <v>4787</v>
      </c>
      <c r="S46758" t="s">
        <v>52</v>
      </c>
      <c r="T46758" t="s">
        <v>105</v>
      </c>
      <c r="U46758" t="s">
        <v>1181</v>
      </c>
      <c r="V46758" t="str">
        <f>PROPER(Table1[[#This Row],[Product Name]])</f>
        <v>Hp Personal Copier, Laser</v>
      </c>
      <c r="W46758" s="16">
        <v>124.28999999999999</v>
      </c>
      <c r="X46758" s="4">
        <v>1</v>
      </c>
      <c r="Y46758" s="4">
        <v>0</v>
      </c>
      <c r="Z46758" s="16">
        <v>42.24</v>
      </c>
      <c r="AA46758" s="4">
        <v>17.14</v>
      </c>
      <c r="AB46758" t="s">
        <v>93</v>
      </c>
    </row>
    <row r="46759" spans="1:28" ht="15" customHeight="1" x14ac:dyDescent="0.25">
      <c r="A46759" t="s">
        <v>20527</v>
      </c>
      <c r="B46759" s="4">
        <v>2012</v>
      </c>
      <c r="C46759" t="s">
        <v>23186</v>
      </c>
      <c r="D46759">
        <v>40934</v>
      </c>
      <c r="E46759" s="1">
        <v>40934</v>
      </c>
      <c r="F46759" s="1">
        <v>40939</v>
      </c>
      <c r="G46759" t="s">
        <v>23</v>
      </c>
      <c r="H46759" s="4">
        <v>834086</v>
      </c>
      <c r="I46759" t="s">
        <v>2167</v>
      </c>
      <c r="J46759" t="s">
        <v>25</v>
      </c>
      <c r="K46759" s="2"/>
      <c r="L46759" s="10" t="str">
        <f t="shared" si="730"/>
        <v>UNKNOWN</v>
      </c>
      <c r="M46759" t="s">
        <v>8314</v>
      </c>
      <c r="N46759" t="s">
        <v>8315</v>
      </c>
      <c r="O46759" t="s">
        <v>7980</v>
      </c>
      <c r="P46759" t="s">
        <v>9100</v>
      </c>
      <c r="Q46759" t="s">
        <v>7964</v>
      </c>
      <c r="R46759" s="4">
        <v>5007</v>
      </c>
      <c r="S46759" t="s">
        <v>52</v>
      </c>
      <c r="T46759" t="s">
        <v>53</v>
      </c>
      <c r="U46759" t="s">
        <v>802</v>
      </c>
      <c r="V46759" t="str">
        <f>PROPER(Table1[[#This Row],[Product Name]])</f>
        <v>Konica Inkjet, White</v>
      </c>
      <c r="W46759" s="16">
        <v>310.59000000000003</v>
      </c>
      <c r="X46759" s="4">
        <v>1</v>
      </c>
      <c r="Y46759" s="4">
        <v>0</v>
      </c>
      <c r="Z46759" s="16">
        <v>118.02000000000001</v>
      </c>
      <c r="AA46759" s="4">
        <v>27.7</v>
      </c>
      <c r="AB46759" t="s">
        <v>93</v>
      </c>
    </row>
    <row r="46760" spans="1:28" ht="15" customHeight="1" x14ac:dyDescent="0.25">
      <c r="A46760" t="s">
        <v>20534</v>
      </c>
      <c r="B46760" s="4">
        <v>2012</v>
      </c>
      <c r="C46760" t="s">
        <v>23187</v>
      </c>
      <c r="D46760">
        <v>41072</v>
      </c>
      <c r="E46760" s="1">
        <v>41072</v>
      </c>
      <c r="F46760" s="1">
        <v>41076</v>
      </c>
      <c r="G46760" t="s">
        <v>23</v>
      </c>
      <c r="H46760" s="4">
        <v>547560</v>
      </c>
      <c r="I46760" t="s">
        <v>1557</v>
      </c>
      <c r="J46760" t="s">
        <v>25</v>
      </c>
      <c r="K46760" s="2"/>
      <c r="L46760" s="10" t="str">
        <f t="shared" si="730"/>
        <v>UNKNOWN</v>
      </c>
      <c r="M46760" t="s">
        <v>8921</v>
      </c>
      <c r="N46760" t="s">
        <v>7996</v>
      </c>
      <c r="O46760" t="s">
        <v>7990</v>
      </c>
      <c r="P46760" t="s">
        <v>9097</v>
      </c>
      <c r="Q46760" t="s">
        <v>9096</v>
      </c>
      <c r="R46760" s="4">
        <v>2917</v>
      </c>
      <c r="S46760" t="s">
        <v>30</v>
      </c>
      <c r="T46760" t="s">
        <v>43</v>
      </c>
      <c r="U46760" t="s">
        <v>426</v>
      </c>
      <c r="V46760" t="str">
        <f>PROPER(Table1[[#This Row],[Product Name]])</f>
        <v>Acco Index Tab, Clear</v>
      </c>
      <c r="W46760" s="16">
        <v>16.079999999999998</v>
      </c>
      <c r="X46760" s="4">
        <v>2</v>
      </c>
      <c r="Y46760" s="4">
        <v>0</v>
      </c>
      <c r="Z46760" s="16">
        <v>6.7200000000000006</v>
      </c>
      <c r="AA46760" s="4">
        <v>2.61</v>
      </c>
      <c r="AB46760" t="s">
        <v>93</v>
      </c>
    </row>
    <row r="46761" spans="1:28" ht="15" customHeight="1" x14ac:dyDescent="0.25">
      <c r="A46761" t="s">
        <v>20522</v>
      </c>
      <c r="B46761" s="4">
        <v>2013</v>
      </c>
      <c r="C46761" t="s">
        <v>23188</v>
      </c>
      <c r="D46761">
        <v>41559</v>
      </c>
      <c r="E46761" s="1">
        <v>41559</v>
      </c>
      <c r="F46761" s="1">
        <v>41562</v>
      </c>
      <c r="G46761" t="s">
        <v>98</v>
      </c>
      <c r="H46761" s="4">
        <v>1560108</v>
      </c>
      <c r="I46761" t="s">
        <v>3052</v>
      </c>
      <c r="J46761" t="s">
        <v>68</v>
      </c>
      <c r="K46761" s="2"/>
      <c r="L46761" s="10" t="str">
        <f t="shared" si="730"/>
        <v>UNKNOWN</v>
      </c>
      <c r="M46761" t="s">
        <v>8263</v>
      </c>
      <c r="N46761" t="s">
        <v>8264</v>
      </c>
      <c r="O46761" t="s">
        <v>7973</v>
      </c>
      <c r="P46761" t="s">
        <v>9105</v>
      </c>
      <c r="Q46761" t="s">
        <v>9098</v>
      </c>
      <c r="R46761" s="4">
        <v>2883</v>
      </c>
      <c r="S46761" t="s">
        <v>30</v>
      </c>
      <c r="T46761" t="s">
        <v>43</v>
      </c>
      <c r="U46761" t="s">
        <v>1273</v>
      </c>
      <c r="V46761" t="str">
        <f>PROPER(Table1[[#This Row],[Product Name]])</f>
        <v>Acco 3-Hole Punch, Economy</v>
      </c>
      <c r="W46761" s="16">
        <v>30.120000000000005</v>
      </c>
      <c r="X46761" s="4">
        <v>1</v>
      </c>
      <c r="Y46761" s="4">
        <v>0</v>
      </c>
      <c r="Z46761" s="16">
        <v>5.6999999999999993</v>
      </c>
      <c r="AA46761" s="4">
        <v>6.29</v>
      </c>
      <c r="AB46761" t="s">
        <v>93</v>
      </c>
    </row>
    <row r="46762" spans="1:28" ht="15" customHeight="1" x14ac:dyDescent="0.25">
      <c r="A46762" t="s">
        <v>20531</v>
      </c>
      <c r="B46762" s="4">
        <v>2014</v>
      </c>
      <c r="C46762" t="s">
        <v>23189</v>
      </c>
      <c r="D46762">
        <v>41956</v>
      </c>
      <c r="E46762" s="1">
        <v>41956</v>
      </c>
      <c r="F46762" s="1">
        <v>41959</v>
      </c>
      <c r="G46762" t="s">
        <v>88</v>
      </c>
      <c r="H46762" s="4">
        <v>8805110</v>
      </c>
      <c r="I46762" t="s">
        <v>2725</v>
      </c>
      <c r="J46762" t="s">
        <v>68</v>
      </c>
      <c r="K46762" s="2"/>
      <c r="L46762" s="10" t="str">
        <f t="shared" si="730"/>
        <v>UNKNOWN</v>
      </c>
      <c r="M46762" t="s">
        <v>7986</v>
      </c>
      <c r="N46762" t="s">
        <v>7987</v>
      </c>
      <c r="O46762" t="s">
        <v>7985</v>
      </c>
      <c r="P46762" t="s">
        <v>9103</v>
      </c>
      <c r="Q46762" t="s">
        <v>9096</v>
      </c>
      <c r="R46762" s="4">
        <v>3656</v>
      </c>
      <c r="S46762" t="s">
        <v>30</v>
      </c>
      <c r="T46762" t="s">
        <v>47</v>
      </c>
      <c r="U46762" t="s">
        <v>1729</v>
      </c>
      <c r="V46762" t="str">
        <f>PROPER(Table1[[#This Row],[Product Name]])</f>
        <v>Cameo Business Envelopes, Set Of 50</v>
      </c>
      <c r="W46762" s="16">
        <v>20.490000000000002</v>
      </c>
      <c r="X46762" s="4">
        <v>1</v>
      </c>
      <c r="Y46762" s="4">
        <v>0</v>
      </c>
      <c r="Z46762" s="16">
        <v>8.19</v>
      </c>
      <c r="AA46762" s="4">
        <v>2.76</v>
      </c>
      <c r="AB46762" t="s">
        <v>33</v>
      </c>
    </row>
    <row r="46763" spans="1:28" ht="15" customHeight="1" x14ac:dyDescent="0.25">
      <c r="A46763" t="s">
        <v>20525</v>
      </c>
      <c r="B46763" s="4">
        <v>2015</v>
      </c>
      <c r="C46763" t="s">
        <v>23190</v>
      </c>
      <c r="D46763">
        <v>42351</v>
      </c>
      <c r="E46763" s="1">
        <v>42351</v>
      </c>
      <c r="F46763" s="1">
        <v>42355</v>
      </c>
      <c r="G46763" t="s">
        <v>88</v>
      </c>
      <c r="H46763" s="4">
        <v>8430137</v>
      </c>
      <c r="I46763" t="s">
        <v>2154</v>
      </c>
      <c r="J46763" t="s">
        <v>25</v>
      </c>
      <c r="K46763" s="2"/>
      <c r="L46763" s="10" t="str">
        <f t="shared" si="730"/>
        <v>UNKNOWN</v>
      </c>
      <c r="M46763" t="s">
        <v>8649</v>
      </c>
      <c r="N46763" t="s">
        <v>8649</v>
      </c>
      <c r="O46763" t="s">
        <v>7977</v>
      </c>
      <c r="P46763" t="s">
        <v>9105</v>
      </c>
      <c r="Q46763" t="s">
        <v>9098</v>
      </c>
      <c r="R46763" s="4">
        <v>3440</v>
      </c>
      <c r="S46763" t="s">
        <v>38</v>
      </c>
      <c r="T46763" t="s">
        <v>130</v>
      </c>
      <c r="U46763" t="s">
        <v>571</v>
      </c>
      <c r="V46763" t="str">
        <f>PROPER(Table1[[#This Row],[Product Name]])</f>
        <v>Bevis Wood Table, Fully Assembled</v>
      </c>
      <c r="W46763" s="16">
        <v>1070.1599999999999</v>
      </c>
      <c r="X46763" s="4">
        <v>2</v>
      </c>
      <c r="Y46763" s="4">
        <v>0</v>
      </c>
      <c r="Z46763" s="16">
        <v>321</v>
      </c>
      <c r="AA46763" s="4">
        <v>116.69</v>
      </c>
      <c r="AB46763" t="s">
        <v>93</v>
      </c>
    </row>
    <row r="46764" spans="1:28" ht="15" customHeight="1" x14ac:dyDescent="0.25">
      <c r="A46764" t="s">
        <v>20525</v>
      </c>
      <c r="B46764" s="4">
        <v>2015</v>
      </c>
      <c r="C46764" t="s">
        <v>23190</v>
      </c>
      <c r="D46764">
        <v>42351</v>
      </c>
      <c r="E46764" s="1">
        <v>42351</v>
      </c>
      <c r="F46764" s="1">
        <v>42355</v>
      </c>
      <c r="G46764" t="s">
        <v>88</v>
      </c>
      <c r="H46764" s="4">
        <v>8430137</v>
      </c>
      <c r="I46764" t="s">
        <v>2154</v>
      </c>
      <c r="J46764" t="s">
        <v>25</v>
      </c>
      <c r="K46764" s="2"/>
      <c r="L46764" s="10" t="str">
        <f t="shared" si="730"/>
        <v>UNKNOWN</v>
      </c>
      <c r="M46764" t="s">
        <v>8649</v>
      </c>
      <c r="N46764" t="s">
        <v>8649</v>
      </c>
      <c r="O46764" t="s">
        <v>7977</v>
      </c>
      <c r="P46764" t="s">
        <v>9105</v>
      </c>
      <c r="Q46764" t="s">
        <v>9098</v>
      </c>
      <c r="R46764" s="4">
        <v>3588</v>
      </c>
      <c r="S46764" t="s">
        <v>52</v>
      </c>
      <c r="T46764" t="s">
        <v>105</v>
      </c>
      <c r="U46764" t="s">
        <v>367</v>
      </c>
      <c r="V46764" t="str">
        <f>PROPER(Table1[[#This Row],[Product Name]])</f>
        <v>Brother Copy Machine, High-Speed</v>
      </c>
      <c r="W46764" s="16">
        <v>524.58000000000004</v>
      </c>
      <c r="X46764" s="4">
        <v>2</v>
      </c>
      <c r="Y46764" s="4">
        <v>0</v>
      </c>
      <c r="Z46764" s="16">
        <v>57.66</v>
      </c>
      <c r="AA46764" s="4">
        <v>66.010000000000005</v>
      </c>
      <c r="AB46764" t="s">
        <v>93</v>
      </c>
    </row>
    <row r="46765" spans="1:28" ht="15" customHeight="1" x14ac:dyDescent="0.25">
      <c r="A46765" t="s">
        <v>20525</v>
      </c>
      <c r="B46765" s="4">
        <v>2015</v>
      </c>
      <c r="C46765" t="s">
        <v>23190</v>
      </c>
      <c r="D46765">
        <v>42351</v>
      </c>
      <c r="E46765" s="1">
        <v>42351</v>
      </c>
      <c r="F46765" s="1">
        <v>42355</v>
      </c>
      <c r="G46765" t="s">
        <v>88</v>
      </c>
      <c r="H46765" s="4">
        <v>8430137</v>
      </c>
      <c r="I46765" t="s">
        <v>2154</v>
      </c>
      <c r="J46765" t="s">
        <v>25</v>
      </c>
      <c r="K46765" s="2"/>
      <c r="L46765" s="10" t="str">
        <f t="shared" si="730"/>
        <v>UNKNOWN</v>
      </c>
      <c r="M46765" t="s">
        <v>8649</v>
      </c>
      <c r="N46765" t="s">
        <v>8649</v>
      </c>
      <c r="O46765" t="s">
        <v>7977</v>
      </c>
      <c r="P46765" t="s">
        <v>9105</v>
      </c>
      <c r="Q46765" t="s">
        <v>9098</v>
      </c>
      <c r="R46765" s="4">
        <v>5831</v>
      </c>
      <c r="S46765" t="s">
        <v>52</v>
      </c>
      <c r="T46765" t="s">
        <v>115</v>
      </c>
      <c r="U46765" t="s">
        <v>3373</v>
      </c>
      <c r="V46765" t="str">
        <f>PROPER(Table1[[#This Row],[Product Name]])</f>
        <v>Samsung Office Telephone, Voip</v>
      </c>
      <c r="W46765" s="16">
        <v>65.31</v>
      </c>
      <c r="X46765" s="4">
        <v>1</v>
      </c>
      <c r="Y46765" s="4">
        <v>0</v>
      </c>
      <c r="Z46765" s="16">
        <v>18.93</v>
      </c>
      <c r="AA46765" s="4">
        <v>11.05</v>
      </c>
      <c r="AB46765" t="s">
        <v>93</v>
      </c>
    </row>
    <row r="46766" spans="1:28" ht="15" customHeight="1" x14ac:dyDescent="0.25">
      <c r="A46766" t="s">
        <v>20810</v>
      </c>
      <c r="B46766" s="4">
        <v>2015</v>
      </c>
      <c r="C46766" t="s">
        <v>23191</v>
      </c>
      <c r="D46766">
        <v>42340</v>
      </c>
      <c r="E46766" s="1">
        <v>42340</v>
      </c>
      <c r="F46766" s="1">
        <v>42343</v>
      </c>
      <c r="G46766" t="s">
        <v>88</v>
      </c>
      <c r="H46766" s="4">
        <v>955570</v>
      </c>
      <c r="I46766" t="s">
        <v>2241</v>
      </c>
      <c r="J46766" t="s">
        <v>25</v>
      </c>
      <c r="K46766" s="2"/>
      <c r="L46766" s="10" t="str">
        <f t="shared" si="730"/>
        <v>UNKNOWN</v>
      </c>
      <c r="M46766" t="s">
        <v>8722</v>
      </c>
      <c r="N46766" t="s">
        <v>8722</v>
      </c>
      <c r="O46766" t="s">
        <v>8255</v>
      </c>
      <c r="P46766" t="s">
        <v>4756</v>
      </c>
      <c r="Q46766" t="s">
        <v>9096</v>
      </c>
      <c r="R46766" s="4">
        <v>6117</v>
      </c>
      <c r="S46766" t="s">
        <v>30</v>
      </c>
      <c r="T46766" t="s">
        <v>45</v>
      </c>
      <c r="U46766" t="s">
        <v>2727</v>
      </c>
      <c r="V46766" t="str">
        <f>PROPER(Table1[[#This Row],[Product Name]])</f>
        <v>Stanley Markers, Water Color</v>
      </c>
      <c r="W46766" s="16">
        <v>25.379999999999995</v>
      </c>
      <c r="X46766" s="4">
        <v>1</v>
      </c>
      <c r="Y46766" s="4">
        <v>0</v>
      </c>
      <c r="Z46766" s="16">
        <v>8.370000000000001</v>
      </c>
      <c r="AA46766" s="4">
        <v>4.38</v>
      </c>
      <c r="AB46766" t="s">
        <v>93</v>
      </c>
    </row>
    <row r="46767" spans="1:28" ht="15" customHeight="1" x14ac:dyDescent="0.25">
      <c r="A46767" t="s">
        <v>20810</v>
      </c>
      <c r="B46767" s="4">
        <v>2015</v>
      </c>
      <c r="C46767" t="s">
        <v>23191</v>
      </c>
      <c r="D46767">
        <v>42340</v>
      </c>
      <c r="E46767" s="1">
        <v>42340</v>
      </c>
      <c r="F46767" s="1">
        <v>42343</v>
      </c>
      <c r="G46767" t="s">
        <v>88</v>
      </c>
      <c r="H46767" s="4">
        <v>955570</v>
      </c>
      <c r="I46767" t="s">
        <v>2241</v>
      </c>
      <c r="J46767" t="s">
        <v>25</v>
      </c>
      <c r="K46767" s="2"/>
      <c r="L46767" s="10" t="str">
        <f t="shared" si="730"/>
        <v>UNKNOWN</v>
      </c>
      <c r="M46767" t="s">
        <v>8722</v>
      </c>
      <c r="N46767" t="s">
        <v>8722</v>
      </c>
      <c r="O46767" t="s">
        <v>8255</v>
      </c>
      <c r="P46767" t="s">
        <v>4756</v>
      </c>
      <c r="Q46767" t="s">
        <v>9096</v>
      </c>
      <c r="R46767" s="4">
        <v>5387</v>
      </c>
      <c r="S46767" t="s">
        <v>30</v>
      </c>
      <c r="T46767" t="s">
        <v>31</v>
      </c>
      <c r="U46767" t="s">
        <v>1626</v>
      </c>
      <c r="V46767" t="str">
        <f>PROPER(Table1[[#This Row],[Product Name]])</f>
        <v>Novimex Legal Exhibit Labels, 5000 Label Set</v>
      </c>
      <c r="W46767" s="16">
        <v>21.72</v>
      </c>
      <c r="X46767" s="4">
        <v>2</v>
      </c>
      <c r="Y46767" s="4">
        <v>0</v>
      </c>
      <c r="Z46767" s="16">
        <v>2.82</v>
      </c>
      <c r="AA46767" s="4">
        <v>3.93</v>
      </c>
      <c r="AB46767" t="s">
        <v>93</v>
      </c>
    </row>
    <row r="46768" spans="1:28" ht="15" customHeight="1" x14ac:dyDescent="0.25">
      <c r="A46768" t="s">
        <v>20810</v>
      </c>
      <c r="B46768" s="4">
        <v>2015</v>
      </c>
      <c r="C46768" t="s">
        <v>23191</v>
      </c>
      <c r="D46768">
        <v>42340</v>
      </c>
      <c r="E46768" s="1">
        <v>42340</v>
      </c>
      <c r="F46768" s="1">
        <v>42343</v>
      </c>
      <c r="G46768" t="s">
        <v>88</v>
      </c>
      <c r="H46768" s="4">
        <v>955570</v>
      </c>
      <c r="I46768" t="s">
        <v>2241</v>
      </c>
      <c r="J46768" t="s">
        <v>25</v>
      </c>
      <c r="K46768" s="2"/>
      <c r="L46768" s="10" t="str">
        <f t="shared" si="730"/>
        <v>UNKNOWN</v>
      </c>
      <c r="M46768" t="s">
        <v>8722</v>
      </c>
      <c r="N46768" t="s">
        <v>8722</v>
      </c>
      <c r="O46768" t="s">
        <v>8255</v>
      </c>
      <c r="P46768" t="s">
        <v>4756</v>
      </c>
      <c r="Q46768" t="s">
        <v>9096</v>
      </c>
      <c r="R46768" s="4">
        <v>6195</v>
      </c>
      <c r="S46768" t="s">
        <v>30</v>
      </c>
      <c r="T46768" t="s">
        <v>63</v>
      </c>
      <c r="U46768" t="s">
        <v>1245</v>
      </c>
      <c r="V46768" t="str">
        <f>PROPER(Table1[[#This Row],[Product Name]])</f>
        <v>Stockwell Push Pins, Bulk Pack</v>
      </c>
      <c r="W46768" s="16">
        <v>114.96000000000001</v>
      </c>
      <c r="X46768" s="4">
        <v>8</v>
      </c>
      <c r="Y46768" s="4">
        <v>0</v>
      </c>
      <c r="Z46768" s="16">
        <v>24</v>
      </c>
      <c r="AA46768" s="4">
        <v>15.32</v>
      </c>
      <c r="AB46768" t="s">
        <v>93</v>
      </c>
    </row>
    <row r="46769" spans="1:28" ht="15" customHeight="1" x14ac:dyDescent="0.25">
      <c r="A46769" t="s">
        <v>20553</v>
      </c>
      <c r="B46769" s="4">
        <v>2015</v>
      </c>
      <c r="C46769" t="s">
        <v>22642</v>
      </c>
      <c r="D46769">
        <v>42196</v>
      </c>
      <c r="E46769" s="1">
        <v>42196</v>
      </c>
      <c r="F46769" s="1">
        <v>42200</v>
      </c>
      <c r="G46769" t="s">
        <v>88</v>
      </c>
      <c r="H46769" s="4">
        <v>67595</v>
      </c>
      <c r="I46769" t="s">
        <v>3069</v>
      </c>
      <c r="J46769" t="s">
        <v>25</v>
      </c>
      <c r="K46769" s="2"/>
      <c r="L46769" s="10" t="str">
        <f t="shared" si="730"/>
        <v>UNKNOWN</v>
      </c>
      <c r="M46769" t="s">
        <v>8043</v>
      </c>
      <c r="N46769" t="s">
        <v>8043</v>
      </c>
      <c r="O46769" t="s">
        <v>8015</v>
      </c>
      <c r="P46769" t="s">
        <v>9106</v>
      </c>
      <c r="Q46769" t="s">
        <v>7964</v>
      </c>
      <c r="R46769" s="4">
        <v>6117</v>
      </c>
      <c r="S46769" t="s">
        <v>30</v>
      </c>
      <c r="T46769" t="s">
        <v>45</v>
      </c>
      <c r="U46769" t="s">
        <v>2727</v>
      </c>
      <c r="V46769" t="str">
        <f>PROPER(Table1[[#This Row],[Product Name]])</f>
        <v>Stanley Markers, Water Color</v>
      </c>
      <c r="W46769" s="16">
        <v>15.228</v>
      </c>
      <c r="X46769" s="4">
        <v>2</v>
      </c>
      <c r="Y46769" s="4">
        <v>0.7</v>
      </c>
      <c r="Z46769" s="16">
        <v>-18.791999999999987</v>
      </c>
      <c r="AA46769" s="4">
        <v>1.8599999999999999</v>
      </c>
      <c r="AB46769" t="s">
        <v>93</v>
      </c>
    </row>
    <row r="46770" spans="1:28" ht="15" customHeight="1" x14ac:dyDescent="0.25">
      <c r="A46770" t="s">
        <v>20544</v>
      </c>
      <c r="B46770" s="4">
        <v>2013</v>
      </c>
      <c r="C46770" t="s">
        <v>23192</v>
      </c>
      <c r="D46770">
        <v>41437</v>
      </c>
      <c r="E46770" s="1">
        <v>41437</v>
      </c>
      <c r="F46770" s="1">
        <v>41442</v>
      </c>
      <c r="G46770" t="s">
        <v>23</v>
      </c>
      <c r="H46770" s="4">
        <v>210134</v>
      </c>
      <c r="I46770" t="s">
        <v>2062</v>
      </c>
      <c r="J46770" t="s">
        <v>25</v>
      </c>
      <c r="K46770" s="2"/>
      <c r="L46770" s="10" t="str">
        <f t="shared" si="730"/>
        <v>UNKNOWN</v>
      </c>
      <c r="M46770" t="s">
        <v>8098</v>
      </c>
      <c r="N46770" t="s">
        <v>8098</v>
      </c>
      <c r="O46770" t="s">
        <v>8005</v>
      </c>
      <c r="P46770" t="s">
        <v>9103</v>
      </c>
      <c r="Q46770" t="s">
        <v>9096</v>
      </c>
      <c r="R46770" s="4">
        <v>5788</v>
      </c>
      <c r="S46770" t="s">
        <v>38</v>
      </c>
      <c r="T46770" t="s">
        <v>41</v>
      </c>
      <c r="U46770" t="s">
        <v>2443</v>
      </c>
      <c r="V46770" t="str">
        <f>PROPER(Table1[[#This Row],[Product Name]])</f>
        <v>Safco Library With Doors, Traditional</v>
      </c>
      <c r="W46770" s="16">
        <v>155.91600000000003</v>
      </c>
      <c r="X46770" s="4">
        <v>1</v>
      </c>
      <c r="Y46770" s="4">
        <v>0.6</v>
      </c>
      <c r="Z46770" s="16">
        <v>-222.20400000000001</v>
      </c>
      <c r="AA46770" s="4">
        <v>14.47</v>
      </c>
      <c r="AB46770" t="s">
        <v>33</v>
      </c>
    </row>
    <row r="46771" spans="1:28" ht="15" customHeight="1" x14ac:dyDescent="0.25">
      <c r="A46771" t="s">
        <v>20544</v>
      </c>
      <c r="B46771" s="4">
        <v>2013</v>
      </c>
      <c r="C46771" t="s">
        <v>23192</v>
      </c>
      <c r="D46771">
        <v>41437</v>
      </c>
      <c r="E46771" s="1">
        <v>41437</v>
      </c>
      <c r="F46771" s="1">
        <v>41442</v>
      </c>
      <c r="G46771" t="s">
        <v>23</v>
      </c>
      <c r="H46771" s="4">
        <v>210134</v>
      </c>
      <c r="I46771" t="s">
        <v>2062</v>
      </c>
      <c r="J46771" t="s">
        <v>25</v>
      </c>
      <c r="K46771" s="2"/>
      <c r="L46771" s="10" t="str">
        <f t="shared" si="730"/>
        <v>UNKNOWN</v>
      </c>
      <c r="M46771" t="s">
        <v>8098</v>
      </c>
      <c r="N46771" t="s">
        <v>8098</v>
      </c>
      <c r="O46771" t="s">
        <v>8005</v>
      </c>
      <c r="P46771" t="s">
        <v>9103</v>
      </c>
      <c r="Q46771" t="s">
        <v>9096</v>
      </c>
      <c r="R46771" s="4">
        <v>3496</v>
      </c>
      <c r="S46771" t="s">
        <v>30</v>
      </c>
      <c r="T46771" t="s">
        <v>45</v>
      </c>
      <c r="U46771" t="s">
        <v>3456</v>
      </c>
      <c r="V46771" t="str">
        <f>PROPER(Table1[[#This Row],[Product Name]])</f>
        <v>Binney &amp; Smith Pens, Easy-Erase</v>
      </c>
      <c r="W46771" s="16">
        <v>4.8840000000000003</v>
      </c>
      <c r="X46771" s="4">
        <v>1</v>
      </c>
      <c r="Y46771" s="4">
        <v>0.6</v>
      </c>
      <c r="Z46771" s="16">
        <v>-7.3260000000000005</v>
      </c>
      <c r="AA46771" s="4">
        <v>1.33</v>
      </c>
      <c r="AB46771" t="s">
        <v>33</v>
      </c>
    </row>
    <row r="46772" spans="1:28" ht="15" customHeight="1" x14ac:dyDescent="0.25">
      <c r="A46772" t="s">
        <v>20556</v>
      </c>
      <c r="B46772" s="4">
        <v>2013</v>
      </c>
      <c r="C46772" t="s">
        <v>23193</v>
      </c>
      <c r="D46772">
        <v>41604</v>
      </c>
      <c r="E46772" s="1">
        <v>41604</v>
      </c>
      <c r="F46772" s="1">
        <v>41608</v>
      </c>
      <c r="G46772" t="s">
        <v>23</v>
      </c>
      <c r="H46772" s="4">
        <v>44103</v>
      </c>
      <c r="I46772" t="s">
        <v>1515</v>
      </c>
      <c r="J46772" t="s">
        <v>68</v>
      </c>
      <c r="K46772" s="2"/>
      <c r="L46772" s="10" t="str">
        <f t="shared" si="730"/>
        <v>UNKNOWN</v>
      </c>
      <c r="M46772" t="s">
        <v>8017</v>
      </c>
      <c r="N46772" t="s">
        <v>8018</v>
      </c>
      <c r="O46772" t="s">
        <v>8019</v>
      </c>
      <c r="P46772" t="s">
        <v>9100</v>
      </c>
      <c r="Q46772" t="s">
        <v>7964</v>
      </c>
      <c r="R46772" s="4">
        <v>5892</v>
      </c>
      <c r="S46772" t="s">
        <v>30</v>
      </c>
      <c r="T46772" t="s">
        <v>203</v>
      </c>
      <c r="U46772" t="s">
        <v>1743</v>
      </c>
      <c r="V46772" t="str">
        <f>PROPER(Table1[[#This Row],[Product Name]])</f>
        <v>Sandisk Parchment Paper, Premium</v>
      </c>
      <c r="W46772" s="16">
        <v>16.709999999999997</v>
      </c>
      <c r="X46772" s="4">
        <v>1</v>
      </c>
      <c r="Y46772" s="4">
        <v>0</v>
      </c>
      <c r="Z46772" s="16">
        <v>3.1500000000000004</v>
      </c>
      <c r="AA46772" s="4">
        <v>1.1000000000000001</v>
      </c>
      <c r="AB46772" t="s">
        <v>33</v>
      </c>
    </row>
    <row r="46773" spans="1:28" ht="15" customHeight="1" x14ac:dyDescent="0.25">
      <c r="A46773" t="s">
        <v>20527</v>
      </c>
      <c r="B46773" s="4">
        <v>2015</v>
      </c>
      <c r="C46773" t="s">
        <v>23194</v>
      </c>
      <c r="D46773">
        <v>42327</v>
      </c>
      <c r="E46773" s="1">
        <v>42327</v>
      </c>
      <c r="F46773" s="1">
        <v>42331</v>
      </c>
      <c r="G46773" t="s">
        <v>23</v>
      </c>
      <c r="H46773" s="4">
        <v>343586</v>
      </c>
      <c r="I46773" t="s">
        <v>493</v>
      </c>
      <c r="J46773" t="s">
        <v>25</v>
      </c>
      <c r="K46773" s="2"/>
      <c r="L46773" s="10" t="str">
        <f t="shared" si="730"/>
        <v>UNKNOWN</v>
      </c>
      <c r="M46773" t="s">
        <v>8126</v>
      </c>
      <c r="N46773" t="s">
        <v>8127</v>
      </c>
      <c r="O46773" t="s">
        <v>7980</v>
      </c>
      <c r="P46773" t="s">
        <v>9100</v>
      </c>
      <c r="Q46773" t="s">
        <v>7964</v>
      </c>
      <c r="R46773" s="4">
        <v>3498</v>
      </c>
      <c r="S46773" t="s">
        <v>30</v>
      </c>
      <c r="T46773" t="s">
        <v>45</v>
      </c>
      <c r="U46773" t="s">
        <v>485</v>
      </c>
      <c r="V46773" t="str">
        <f>PROPER(Table1[[#This Row],[Product Name]])</f>
        <v>Binney &amp; Smith Pens, Water Color</v>
      </c>
      <c r="W46773" s="16">
        <v>15.120000000000001</v>
      </c>
      <c r="X46773" s="4">
        <v>1</v>
      </c>
      <c r="Y46773" s="4">
        <v>0</v>
      </c>
      <c r="Z46773" s="16">
        <v>5.43</v>
      </c>
      <c r="AA46773" s="4">
        <v>1.74</v>
      </c>
      <c r="AB46773" t="s">
        <v>33</v>
      </c>
    </row>
    <row r="46774" spans="1:28" ht="15" customHeight="1" x14ac:dyDescent="0.25">
      <c r="A46774" t="s">
        <v>20527</v>
      </c>
      <c r="B46774" s="4">
        <v>2015</v>
      </c>
      <c r="C46774" t="s">
        <v>23194</v>
      </c>
      <c r="D46774">
        <v>42327</v>
      </c>
      <c r="E46774" s="1">
        <v>42327</v>
      </c>
      <c r="F46774" s="1">
        <v>42331</v>
      </c>
      <c r="G46774" t="s">
        <v>23</v>
      </c>
      <c r="H46774" s="4">
        <v>343586</v>
      </c>
      <c r="I46774" t="s">
        <v>493</v>
      </c>
      <c r="J46774" t="s">
        <v>25</v>
      </c>
      <c r="K46774" s="2"/>
      <c r="L46774" s="10" t="str">
        <f t="shared" si="730"/>
        <v>UNKNOWN</v>
      </c>
      <c r="M46774" t="s">
        <v>8126</v>
      </c>
      <c r="N46774" t="s">
        <v>8127</v>
      </c>
      <c r="O46774" t="s">
        <v>7980</v>
      </c>
      <c r="P46774" t="s">
        <v>9100</v>
      </c>
      <c r="Q46774" t="s">
        <v>7964</v>
      </c>
      <c r="R46774" s="4">
        <v>3050</v>
      </c>
      <c r="S46774" t="s">
        <v>38</v>
      </c>
      <c r="T46774" t="s">
        <v>39</v>
      </c>
      <c r="U46774" t="s">
        <v>2145</v>
      </c>
      <c r="V46774" t="str">
        <f>PROPER(Table1[[#This Row],[Product Name]])</f>
        <v>Advantus Photo Frame, Erganomic</v>
      </c>
      <c r="W46774" s="16">
        <v>51.599999999999994</v>
      </c>
      <c r="X46774" s="4">
        <v>1</v>
      </c>
      <c r="Y46774" s="4">
        <v>0</v>
      </c>
      <c r="Z46774" s="16">
        <v>24.75</v>
      </c>
      <c r="AA46774" s="4">
        <v>4.37</v>
      </c>
      <c r="AB46774" t="s">
        <v>33</v>
      </c>
    </row>
    <row r="46775" spans="1:28" ht="15" customHeight="1" x14ac:dyDescent="0.25">
      <c r="A46775" t="s">
        <v>20527</v>
      </c>
      <c r="B46775" s="4">
        <v>2015</v>
      </c>
      <c r="C46775" t="s">
        <v>23194</v>
      </c>
      <c r="D46775">
        <v>42327</v>
      </c>
      <c r="E46775" s="1">
        <v>42327</v>
      </c>
      <c r="F46775" s="1">
        <v>42331</v>
      </c>
      <c r="G46775" t="s">
        <v>23</v>
      </c>
      <c r="H46775" s="4">
        <v>343586</v>
      </c>
      <c r="I46775" t="s">
        <v>493</v>
      </c>
      <c r="J46775" t="s">
        <v>25</v>
      </c>
      <c r="K46775" s="2"/>
      <c r="L46775" s="10" t="str">
        <f t="shared" si="730"/>
        <v>UNKNOWN</v>
      </c>
      <c r="M46775" t="s">
        <v>8126</v>
      </c>
      <c r="N46775" t="s">
        <v>8127</v>
      </c>
      <c r="O46775" t="s">
        <v>7980</v>
      </c>
      <c r="P46775" t="s">
        <v>9100</v>
      </c>
      <c r="Q46775" t="s">
        <v>7964</v>
      </c>
      <c r="R46775" s="4">
        <v>3538</v>
      </c>
      <c r="S46775" t="s">
        <v>30</v>
      </c>
      <c r="T46775" t="s">
        <v>45</v>
      </c>
      <c r="U46775" t="s">
        <v>2869</v>
      </c>
      <c r="V46775" t="str">
        <f>PROPER(Table1[[#This Row],[Product Name]])</f>
        <v>Boston Markers, Easy-Erase</v>
      </c>
      <c r="W46775" s="16">
        <v>213.12</v>
      </c>
      <c r="X46775" s="4">
        <v>8</v>
      </c>
      <c r="Y46775" s="4">
        <v>0</v>
      </c>
      <c r="Z46775" s="16">
        <v>18.96</v>
      </c>
      <c r="AA46775" s="4">
        <v>20.63</v>
      </c>
      <c r="AB46775" t="s">
        <v>33</v>
      </c>
    </row>
    <row r="46776" spans="1:28" ht="15" customHeight="1" x14ac:dyDescent="0.25">
      <c r="A46776" t="s">
        <v>20527</v>
      </c>
      <c r="B46776" s="4">
        <v>2015</v>
      </c>
      <c r="C46776" t="s">
        <v>23194</v>
      </c>
      <c r="D46776">
        <v>42327</v>
      </c>
      <c r="E46776" s="1">
        <v>42327</v>
      </c>
      <c r="F46776" s="1">
        <v>42331</v>
      </c>
      <c r="G46776" t="s">
        <v>23</v>
      </c>
      <c r="H46776" s="4">
        <v>343586</v>
      </c>
      <c r="I46776" t="s">
        <v>493</v>
      </c>
      <c r="J46776" t="s">
        <v>25</v>
      </c>
      <c r="K46776" s="2"/>
      <c r="L46776" s="10" t="str">
        <f t="shared" si="730"/>
        <v>UNKNOWN</v>
      </c>
      <c r="M46776" t="s">
        <v>8126</v>
      </c>
      <c r="N46776" t="s">
        <v>8127</v>
      </c>
      <c r="O46776" t="s">
        <v>7980</v>
      </c>
      <c r="P46776" t="s">
        <v>9100</v>
      </c>
      <c r="Q46776" t="s">
        <v>7964</v>
      </c>
      <c r="R46776" s="4">
        <v>3065</v>
      </c>
      <c r="S46776" t="s">
        <v>38</v>
      </c>
      <c r="T46776" t="s">
        <v>39</v>
      </c>
      <c r="U46776" t="s">
        <v>3045</v>
      </c>
      <c r="V46776" t="str">
        <f>PROPER(Table1[[#This Row],[Product Name]])</f>
        <v>Advantus Stacking Tray, Black</v>
      </c>
      <c r="W46776" s="16">
        <v>26.43</v>
      </c>
      <c r="X46776" s="4">
        <v>1</v>
      </c>
      <c r="Y46776" s="4">
        <v>0</v>
      </c>
      <c r="Z46776" s="16">
        <v>7.38</v>
      </c>
      <c r="AA46776" s="4">
        <v>1.85</v>
      </c>
      <c r="AB46776" t="s">
        <v>33</v>
      </c>
    </row>
    <row r="46777" spans="1:28" ht="15" customHeight="1" x14ac:dyDescent="0.25">
      <c r="A46777" t="s">
        <v>20527</v>
      </c>
      <c r="B46777" s="4">
        <v>2015</v>
      </c>
      <c r="C46777" t="s">
        <v>23194</v>
      </c>
      <c r="D46777">
        <v>42327</v>
      </c>
      <c r="E46777" s="1">
        <v>42327</v>
      </c>
      <c r="F46777" s="1">
        <v>42331</v>
      </c>
      <c r="G46777" t="s">
        <v>23</v>
      </c>
      <c r="H46777" s="4">
        <v>343586</v>
      </c>
      <c r="I46777" t="s">
        <v>493</v>
      </c>
      <c r="J46777" t="s">
        <v>25</v>
      </c>
      <c r="K46777" s="2"/>
      <c r="L46777" s="10" t="str">
        <f t="shared" si="730"/>
        <v>UNKNOWN</v>
      </c>
      <c r="M46777" t="s">
        <v>8126</v>
      </c>
      <c r="N46777" t="s">
        <v>8127</v>
      </c>
      <c r="O46777" t="s">
        <v>7980</v>
      </c>
      <c r="P46777" t="s">
        <v>9100</v>
      </c>
      <c r="Q46777" t="s">
        <v>7964</v>
      </c>
      <c r="R46777" s="4">
        <v>4971</v>
      </c>
      <c r="S46777" t="s">
        <v>30</v>
      </c>
      <c r="T46777" t="s">
        <v>118</v>
      </c>
      <c r="U46777" t="s">
        <v>2454</v>
      </c>
      <c r="V46777" t="str">
        <f>PROPER(Table1[[#This Row],[Product Name]])</f>
        <v>Kitchenaid Toaster, White</v>
      </c>
      <c r="W46777" s="16">
        <v>166.92000000000002</v>
      </c>
      <c r="X46777" s="4">
        <v>2</v>
      </c>
      <c r="Y46777" s="4">
        <v>0</v>
      </c>
      <c r="Z46777" s="16">
        <v>66.72</v>
      </c>
      <c r="AA46777" s="4">
        <v>9.94</v>
      </c>
      <c r="AB46777" t="s">
        <v>33</v>
      </c>
    </row>
    <row r="46778" spans="1:28" ht="15" customHeight="1" x14ac:dyDescent="0.25">
      <c r="A46778" t="s">
        <v>20527</v>
      </c>
      <c r="B46778" s="4">
        <v>2015</v>
      </c>
      <c r="C46778" t="s">
        <v>23194</v>
      </c>
      <c r="D46778">
        <v>42327</v>
      </c>
      <c r="E46778" s="1">
        <v>42327</v>
      </c>
      <c r="F46778" s="1">
        <v>42331</v>
      </c>
      <c r="G46778" t="s">
        <v>23</v>
      </c>
      <c r="H46778" s="4">
        <v>343586</v>
      </c>
      <c r="I46778" t="s">
        <v>493</v>
      </c>
      <c r="J46778" t="s">
        <v>25</v>
      </c>
      <c r="K46778" s="2"/>
      <c r="L46778" s="10" t="str">
        <f t="shared" si="730"/>
        <v>UNKNOWN</v>
      </c>
      <c r="M46778" t="s">
        <v>8126</v>
      </c>
      <c r="N46778" t="s">
        <v>8127</v>
      </c>
      <c r="O46778" t="s">
        <v>7980</v>
      </c>
      <c r="P46778" t="s">
        <v>9100</v>
      </c>
      <c r="Q46778" t="s">
        <v>7964</v>
      </c>
      <c r="R46778" s="4">
        <v>6281</v>
      </c>
      <c r="S46778" t="s">
        <v>30</v>
      </c>
      <c r="T46778" t="s">
        <v>107</v>
      </c>
      <c r="U46778" t="s">
        <v>585</v>
      </c>
      <c r="V46778" t="str">
        <f>PROPER(Table1[[#This Row],[Product Name]])</f>
        <v>Tenex Trays, Blue</v>
      </c>
      <c r="W46778" s="16">
        <v>54.209999999999994</v>
      </c>
      <c r="X46778" s="4">
        <v>1</v>
      </c>
      <c r="Y46778" s="4">
        <v>0</v>
      </c>
      <c r="Z46778" s="16">
        <v>11.370000000000001</v>
      </c>
      <c r="AA46778" s="4">
        <v>2.4</v>
      </c>
      <c r="AB46778" t="s">
        <v>33</v>
      </c>
    </row>
    <row r="46779" spans="1:28" ht="15" customHeight="1" x14ac:dyDescent="0.25">
      <c r="A46779" t="s">
        <v>20527</v>
      </c>
      <c r="B46779" s="4">
        <v>2015</v>
      </c>
      <c r="C46779" t="s">
        <v>23194</v>
      </c>
      <c r="D46779">
        <v>42327</v>
      </c>
      <c r="E46779" s="1">
        <v>42327</v>
      </c>
      <c r="F46779" s="1">
        <v>42331</v>
      </c>
      <c r="G46779" t="s">
        <v>23</v>
      </c>
      <c r="H46779" s="4">
        <v>343586</v>
      </c>
      <c r="I46779" t="s">
        <v>493</v>
      </c>
      <c r="J46779" t="s">
        <v>25</v>
      </c>
      <c r="K46779" s="2"/>
      <c r="L46779" s="10" t="str">
        <f t="shared" si="730"/>
        <v>UNKNOWN</v>
      </c>
      <c r="M46779" t="s">
        <v>8126</v>
      </c>
      <c r="N46779" t="s">
        <v>8127</v>
      </c>
      <c r="O46779" t="s">
        <v>7980</v>
      </c>
      <c r="P46779" t="s">
        <v>9100</v>
      </c>
      <c r="Q46779" t="s">
        <v>7964</v>
      </c>
      <c r="R46779" s="4">
        <v>3532</v>
      </c>
      <c r="S46779" t="s">
        <v>30</v>
      </c>
      <c r="T46779" t="s">
        <v>45</v>
      </c>
      <c r="U46779" t="s">
        <v>1512</v>
      </c>
      <c r="V46779" t="str">
        <f>PROPER(Table1[[#This Row],[Product Name]])</f>
        <v>Boston Highlighters, Easy-Erase</v>
      </c>
      <c r="W46779" s="16">
        <v>19.139999999999997</v>
      </c>
      <c r="X46779" s="4">
        <v>1</v>
      </c>
      <c r="Y46779" s="4">
        <v>0</v>
      </c>
      <c r="Z46779" s="16">
        <v>4.1999999999999993</v>
      </c>
      <c r="AA46779" s="4">
        <v>1.47</v>
      </c>
      <c r="AB46779" t="s">
        <v>33</v>
      </c>
    </row>
    <row r="46780" spans="1:28" ht="15" customHeight="1" x14ac:dyDescent="0.25">
      <c r="A46780" t="s">
        <v>20527</v>
      </c>
      <c r="B46780" s="4">
        <v>2015</v>
      </c>
      <c r="C46780" t="s">
        <v>23194</v>
      </c>
      <c r="D46780">
        <v>42327</v>
      </c>
      <c r="E46780" s="1">
        <v>42327</v>
      </c>
      <c r="F46780" s="1">
        <v>42331</v>
      </c>
      <c r="G46780" t="s">
        <v>23</v>
      </c>
      <c r="H46780" s="4">
        <v>343586</v>
      </c>
      <c r="I46780" t="s">
        <v>493</v>
      </c>
      <c r="J46780" t="s">
        <v>25</v>
      </c>
      <c r="K46780" s="2"/>
      <c r="L46780" s="10" t="str">
        <f t="shared" si="730"/>
        <v>UNKNOWN</v>
      </c>
      <c r="M46780" t="s">
        <v>8126</v>
      </c>
      <c r="N46780" t="s">
        <v>8127</v>
      </c>
      <c r="O46780" t="s">
        <v>7980</v>
      </c>
      <c r="P46780" t="s">
        <v>9100</v>
      </c>
      <c r="Q46780" t="s">
        <v>7964</v>
      </c>
      <c r="R46780" s="4">
        <v>4913</v>
      </c>
      <c r="S46780" t="s">
        <v>30</v>
      </c>
      <c r="T46780" t="s">
        <v>47</v>
      </c>
      <c r="U46780" t="s">
        <v>3394</v>
      </c>
      <c r="V46780" t="str">
        <f>PROPER(Table1[[#This Row],[Product Name]])</f>
        <v>Jiffy Interoffice Envelope, With Clear Poly Window</v>
      </c>
      <c r="W46780" s="16">
        <v>99.960000000000008</v>
      </c>
      <c r="X46780" s="4">
        <v>2</v>
      </c>
      <c r="Y46780" s="4">
        <v>0</v>
      </c>
      <c r="Z46780" s="16">
        <v>46.980000000000004</v>
      </c>
      <c r="AA46780" s="4">
        <v>8.75</v>
      </c>
      <c r="AB46780" t="s">
        <v>33</v>
      </c>
    </row>
    <row r="46781" spans="1:28" ht="15" customHeight="1" x14ac:dyDescent="0.25">
      <c r="A46781" t="s">
        <v>20583</v>
      </c>
      <c r="B46781" s="4">
        <v>2015</v>
      </c>
      <c r="C46781" t="s">
        <v>23195</v>
      </c>
      <c r="D46781">
        <v>42045</v>
      </c>
      <c r="E46781" s="1">
        <v>42045</v>
      </c>
      <c r="F46781" s="1">
        <v>42051</v>
      </c>
      <c r="G46781" t="s">
        <v>23</v>
      </c>
      <c r="H46781" s="4">
        <v>1105568</v>
      </c>
      <c r="I46781" t="s">
        <v>89</v>
      </c>
      <c r="J46781" t="s">
        <v>25</v>
      </c>
      <c r="K46781" s="2"/>
      <c r="L46781" s="10" t="str">
        <f t="shared" si="730"/>
        <v>UNKNOWN</v>
      </c>
      <c r="M46781" t="s">
        <v>8303</v>
      </c>
      <c r="N46781" t="s">
        <v>8303</v>
      </c>
      <c r="O46781" t="s">
        <v>8052</v>
      </c>
      <c r="P46781" t="s">
        <v>4756</v>
      </c>
      <c r="Q46781" t="s">
        <v>9096</v>
      </c>
      <c r="R46781" s="4">
        <v>5923</v>
      </c>
      <c r="S46781" t="s">
        <v>30</v>
      </c>
      <c r="T46781" t="s">
        <v>45</v>
      </c>
      <c r="U46781" t="s">
        <v>822</v>
      </c>
      <c r="V46781" t="str">
        <f>PROPER(Table1[[#This Row],[Product Name]])</f>
        <v>Sanford Pencil Sharpener, Water Color</v>
      </c>
      <c r="W46781" s="16">
        <v>15.660000000000002</v>
      </c>
      <c r="X46781" s="4">
        <v>2</v>
      </c>
      <c r="Y46781" s="4">
        <v>0.7</v>
      </c>
      <c r="Z46781" s="16">
        <v>-22.979999999999993</v>
      </c>
      <c r="AA46781" s="4">
        <v>1.63</v>
      </c>
      <c r="AB46781" t="s">
        <v>33</v>
      </c>
    </row>
    <row r="46782" spans="1:28" ht="15" customHeight="1" x14ac:dyDescent="0.25">
      <c r="A46782" t="s">
        <v>20676</v>
      </c>
      <c r="B46782" s="4">
        <v>2014</v>
      </c>
      <c r="C46782" t="s">
        <v>21983</v>
      </c>
      <c r="D46782">
        <v>41979</v>
      </c>
      <c r="E46782" s="1">
        <v>41979</v>
      </c>
      <c r="F46782" s="1">
        <v>41983</v>
      </c>
      <c r="G46782" t="s">
        <v>23</v>
      </c>
      <c r="H46782" s="4">
        <v>45004</v>
      </c>
      <c r="I46782" t="s">
        <v>1534</v>
      </c>
      <c r="J46782" t="s">
        <v>25</v>
      </c>
      <c r="K46782" s="2"/>
      <c r="L46782" s="10" t="str">
        <f t="shared" si="730"/>
        <v>UNKNOWN</v>
      </c>
      <c r="M46782" t="s">
        <v>8512</v>
      </c>
      <c r="N46782" t="s">
        <v>8512</v>
      </c>
      <c r="O46782" t="s">
        <v>8150</v>
      </c>
      <c r="P46782" t="s">
        <v>9101</v>
      </c>
      <c r="Q46782" t="s">
        <v>7964</v>
      </c>
      <c r="R46782" s="4">
        <v>3152</v>
      </c>
      <c r="S46782" t="s">
        <v>52</v>
      </c>
      <c r="T46782" t="s">
        <v>115</v>
      </c>
      <c r="U46782" t="s">
        <v>2623</v>
      </c>
      <c r="V46782" t="str">
        <f>PROPER(Table1[[#This Row],[Product Name]])</f>
        <v>Apple Speaker Phone, Voip</v>
      </c>
      <c r="W46782" s="16">
        <v>1480.6800000000003</v>
      </c>
      <c r="X46782" s="4">
        <v>12</v>
      </c>
      <c r="Y46782" s="4">
        <v>0</v>
      </c>
      <c r="Z46782" s="16">
        <v>592.19999999999993</v>
      </c>
      <c r="AA46782" s="4">
        <v>70.97</v>
      </c>
      <c r="AB46782" t="s">
        <v>33</v>
      </c>
    </row>
    <row r="46783" spans="1:28" ht="15" customHeight="1" x14ac:dyDescent="0.25">
      <c r="A46783" t="s">
        <v>20676</v>
      </c>
      <c r="B46783" s="4">
        <v>2014</v>
      </c>
      <c r="C46783" t="s">
        <v>21983</v>
      </c>
      <c r="D46783">
        <v>41979</v>
      </c>
      <c r="E46783" s="1">
        <v>41979</v>
      </c>
      <c r="F46783" s="1">
        <v>41983</v>
      </c>
      <c r="G46783" t="s">
        <v>23</v>
      </c>
      <c r="H46783" s="4">
        <v>45004</v>
      </c>
      <c r="I46783" t="s">
        <v>1534</v>
      </c>
      <c r="J46783" t="s">
        <v>25</v>
      </c>
      <c r="K46783" s="2"/>
      <c r="L46783" s="10" t="str">
        <f t="shared" si="730"/>
        <v>UNKNOWN</v>
      </c>
      <c r="M46783" t="s">
        <v>8512</v>
      </c>
      <c r="N46783" t="s">
        <v>8512</v>
      </c>
      <c r="O46783" t="s">
        <v>8150</v>
      </c>
      <c r="P46783" t="s">
        <v>9101</v>
      </c>
      <c r="Q46783" t="s">
        <v>7964</v>
      </c>
      <c r="R46783" s="4">
        <v>3785</v>
      </c>
      <c r="S46783" t="s">
        <v>52</v>
      </c>
      <c r="T46783" t="s">
        <v>115</v>
      </c>
      <c r="U46783" t="s">
        <v>2457</v>
      </c>
      <c r="V46783" t="str">
        <f>PROPER(Table1[[#This Row],[Product Name]])</f>
        <v>Cisco Audio Dock, Full Size</v>
      </c>
      <c r="W46783" s="16">
        <v>1466.8799999999999</v>
      </c>
      <c r="X46783" s="4">
        <v>8</v>
      </c>
      <c r="Y46783" s="4">
        <v>0</v>
      </c>
      <c r="Z46783" s="16">
        <v>219.84</v>
      </c>
      <c r="AA46783" s="4">
        <v>85.35</v>
      </c>
      <c r="AB46783" t="s">
        <v>33</v>
      </c>
    </row>
    <row r="46784" spans="1:28" ht="15" customHeight="1" x14ac:dyDescent="0.25">
      <c r="A46784" t="s">
        <v>20529</v>
      </c>
      <c r="B46784" s="4">
        <v>2014</v>
      </c>
      <c r="C46784" t="s">
        <v>23196</v>
      </c>
      <c r="D46784">
        <v>41906</v>
      </c>
      <c r="E46784" s="1">
        <v>41906</v>
      </c>
      <c r="F46784" s="1">
        <v>41910</v>
      </c>
      <c r="G46784" t="s">
        <v>88</v>
      </c>
      <c r="H46784" s="4">
        <v>81063</v>
      </c>
      <c r="I46784" t="s">
        <v>1489</v>
      </c>
      <c r="J46784" t="s">
        <v>77</v>
      </c>
      <c r="K46784" s="2"/>
      <c r="L46784" s="10" t="str">
        <f t="shared" si="730"/>
        <v>UNKNOWN</v>
      </c>
      <c r="M46784" t="s">
        <v>7982</v>
      </c>
      <c r="N46784" t="s">
        <v>7982</v>
      </c>
      <c r="O46784" t="s">
        <v>7983</v>
      </c>
      <c r="P46784" t="s">
        <v>9103</v>
      </c>
      <c r="Q46784" t="s">
        <v>9096</v>
      </c>
      <c r="R46784" s="4">
        <v>3501</v>
      </c>
      <c r="S46784" t="s">
        <v>30</v>
      </c>
      <c r="T46784" t="s">
        <v>45</v>
      </c>
      <c r="U46784" t="s">
        <v>3021</v>
      </c>
      <c r="V46784" t="str">
        <f>PROPER(Table1[[#This Row],[Product Name]])</f>
        <v>Binney &amp; Smith Sketch Pad, Fluorescent</v>
      </c>
      <c r="W46784" s="16">
        <v>47.58</v>
      </c>
      <c r="X46784" s="4">
        <v>1</v>
      </c>
      <c r="Y46784" s="4">
        <v>0</v>
      </c>
      <c r="Z46784" s="16">
        <v>2.37</v>
      </c>
      <c r="AA46784" s="4">
        <v>11.27</v>
      </c>
      <c r="AB46784" t="s">
        <v>93</v>
      </c>
    </row>
    <row r="46785" spans="1:28" ht="15" customHeight="1" x14ac:dyDescent="0.25">
      <c r="A46785" t="s">
        <v>20696</v>
      </c>
      <c r="B46785" s="4">
        <v>2015</v>
      </c>
      <c r="C46785" t="s">
        <v>23197</v>
      </c>
      <c r="D46785">
        <v>42115</v>
      </c>
      <c r="E46785" s="1">
        <v>42115</v>
      </c>
      <c r="F46785" s="1">
        <v>42119</v>
      </c>
      <c r="G46785" t="s">
        <v>23</v>
      </c>
      <c r="H46785" s="4">
        <v>958594</v>
      </c>
      <c r="I46785" t="s">
        <v>1404</v>
      </c>
      <c r="J46785" t="s">
        <v>25</v>
      </c>
      <c r="K46785" s="2"/>
      <c r="L46785" s="10" t="str">
        <f t="shared" si="730"/>
        <v>UNKNOWN</v>
      </c>
      <c r="M46785" t="s">
        <v>8798</v>
      </c>
      <c r="N46785" t="s">
        <v>8798</v>
      </c>
      <c r="O46785" t="s">
        <v>8170</v>
      </c>
      <c r="P46785" t="s">
        <v>9106</v>
      </c>
      <c r="Q46785" t="s">
        <v>7964</v>
      </c>
      <c r="R46785" s="4">
        <v>6251</v>
      </c>
      <c r="S46785" t="s">
        <v>30</v>
      </c>
      <c r="T46785" t="s">
        <v>107</v>
      </c>
      <c r="U46785" t="s">
        <v>1120</v>
      </c>
      <c r="V46785" t="str">
        <f>PROPER(Table1[[#This Row],[Product Name]])</f>
        <v>Tenex Folders, Single Width</v>
      </c>
      <c r="W46785" s="16">
        <v>23.25</v>
      </c>
      <c r="X46785" s="4">
        <v>1</v>
      </c>
      <c r="Y46785" s="4">
        <v>0</v>
      </c>
      <c r="Z46785" s="16">
        <v>4.8600000000000003</v>
      </c>
      <c r="AA46785" s="4">
        <v>1.42</v>
      </c>
      <c r="AB46785" t="s">
        <v>33</v>
      </c>
    </row>
    <row r="46786" spans="1:28" ht="15" customHeight="1" x14ac:dyDescent="0.25">
      <c r="A46786" t="s">
        <v>20696</v>
      </c>
      <c r="B46786" s="4">
        <v>2015</v>
      </c>
      <c r="C46786" t="s">
        <v>23197</v>
      </c>
      <c r="D46786">
        <v>42115</v>
      </c>
      <c r="E46786" s="1">
        <v>42115</v>
      </c>
      <c r="F46786" s="1">
        <v>42119</v>
      </c>
      <c r="G46786" t="s">
        <v>23</v>
      </c>
      <c r="H46786" s="4">
        <v>958594</v>
      </c>
      <c r="I46786" t="s">
        <v>1404</v>
      </c>
      <c r="J46786" t="s">
        <v>25</v>
      </c>
      <c r="K46786" s="2"/>
      <c r="L46786" s="10" t="str">
        <f t="shared" si="730"/>
        <v>UNKNOWN</v>
      </c>
      <c r="M46786" t="s">
        <v>8798</v>
      </c>
      <c r="N46786" t="s">
        <v>8798</v>
      </c>
      <c r="O46786" t="s">
        <v>8170</v>
      </c>
      <c r="P46786" t="s">
        <v>9106</v>
      </c>
      <c r="Q46786" t="s">
        <v>7964</v>
      </c>
      <c r="R46786" s="4">
        <v>4828</v>
      </c>
      <c r="S46786" t="s">
        <v>30</v>
      </c>
      <c r="T46786" t="s">
        <v>43</v>
      </c>
      <c r="U46786" t="s">
        <v>1556</v>
      </c>
      <c r="V46786" t="str">
        <f>PROPER(Table1[[#This Row],[Product Name]])</f>
        <v>Ibico Index Tab, Clear</v>
      </c>
      <c r="W46786" s="16">
        <v>33.480000000000004</v>
      </c>
      <c r="X46786" s="4">
        <v>4</v>
      </c>
      <c r="Y46786" s="4">
        <v>0</v>
      </c>
      <c r="Z46786" s="16">
        <v>12.36</v>
      </c>
      <c r="AA46786" s="4">
        <v>1.62</v>
      </c>
      <c r="AB46786" t="s">
        <v>33</v>
      </c>
    </row>
    <row r="46787" spans="1:28" ht="15" customHeight="1" x14ac:dyDescent="0.25">
      <c r="A46787" t="s">
        <v>20696</v>
      </c>
      <c r="B46787" s="4">
        <v>2015</v>
      </c>
      <c r="C46787" t="s">
        <v>23197</v>
      </c>
      <c r="D46787">
        <v>42115</v>
      </c>
      <c r="E46787" s="1">
        <v>42115</v>
      </c>
      <c r="F46787" s="1">
        <v>42119</v>
      </c>
      <c r="G46787" t="s">
        <v>23</v>
      </c>
      <c r="H46787" s="4">
        <v>958594</v>
      </c>
      <c r="I46787" t="s">
        <v>1404</v>
      </c>
      <c r="J46787" t="s">
        <v>25</v>
      </c>
      <c r="K46787" s="2"/>
      <c r="L46787" s="10" t="str">
        <f t="shared" si="730"/>
        <v>UNKNOWN</v>
      </c>
      <c r="M46787" t="s">
        <v>8798</v>
      </c>
      <c r="N46787" t="s">
        <v>8798</v>
      </c>
      <c r="O46787" t="s">
        <v>8170</v>
      </c>
      <c r="P46787" t="s">
        <v>9106</v>
      </c>
      <c r="Q46787" t="s">
        <v>7964</v>
      </c>
      <c r="R46787" s="4">
        <v>3719</v>
      </c>
      <c r="S46787" t="s">
        <v>30</v>
      </c>
      <c r="T46787" t="s">
        <v>43</v>
      </c>
      <c r="U46787" t="s">
        <v>1395</v>
      </c>
      <c r="V46787" t="str">
        <f>PROPER(Table1[[#This Row],[Product Name]])</f>
        <v>Cardinal Binder Covers, Recycled</v>
      </c>
      <c r="W46787" s="16">
        <v>74.16</v>
      </c>
      <c r="X46787" s="4">
        <v>6</v>
      </c>
      <c r="Y46787" s="4">
        <v>0</v>
      </c>
      <c r="Z46787" s="16">
        <v>33.300000000000004</v>
      </c>
      <c r="AA46787" s="4">
        <v>3.22</v>
      </c>
      <c r="AB46787" t="s">
        <v>33</v>
      </c>
    </row>
    <row r="46788" spans="1:28" ht="15" customHeight="1" x14ac:dyDescent="0.25">
      <c r="A46788" t="s">
        <v>20516</v>
      </c>
      <c r="B46788" s="4">
        <v>2014</v>
      </c>
      <c r="C46788" t="s">
        <v>23198</v>
      </c>
      <c r="D46788">
        <v>41870</v>
      </c>
      <c r="E46788" s="1">
        <v>41870</v>
      </c>
      <c r="F46788" s="1">
        <v>41874</v>
      </c>
      <c r="G46788" t="s">
        <v>23</v>
      </c>
      <c r="H46788" s="4">
        <v>987022</v>
      </c>
      <c r="I46788" t="s">
        <v>470</v>
      </c>
      <c r="J46788" t="s">
        <v>68</v>
      </c>
      <c r="K46788" s="2"/>
      <c r="L46788" s="10" t="str">
        <f t="shared" ref="L46788:L46851" si="731">IF(ISBLANK(K46788),"UNKNOWN",K46788)</f>
        <v>UNKNOWN</v>
      </c>
      <c r="M46788" t="s">
        <v>7962</v>
      </c>
      <c r="N46788" t="s">
        <v>3741</v>
      </c>
      <c r="O46788" t="s">
        <v>7963</v>
      </c>
      <c r="P46788" t="s">
        <v>9101</v>
      </c>
      <c r="Q46788" t="s">
        <v>7964</v>
      </c>
      <c r="R46788" s="4">
        <v>4660</v>
      </c>
      <c r="S46788" t="s">
        <v>30</v>
      </c>
      <c r="T46788" t="s">
        <v>31</v>
      </c>
      <c r="U46788" t="s">
        <v>1054</v>
      </c>
      <c r="V46788" t="str">
        <f>PROPER(Table1[[#This Row],[Product Name]])</f>
        <v>Hon File Folder Labels, Laser Printer Compatible</v>
      </c>
      <c r="W46788" s="16">
        <v>8.64</v>
      </c>
      <c r="X46788" s="4">
        <v>1</v>
      </c>
      <c r="Y46788" s="4">
        <v>0</v>
      </c>
      <c r="Z46788" s="16">
        <v>1.02</v>
      </c>
      <c r="AA46788" s="4">
        <v>1.7</v>
      </c>
      <c r="AB46788" t="s">
        <v>93</v>
      </c>
    </row>
    <row r="46789" spans="1:28" ht="15" customHeight="1" x14ac:dyDescent="0.25">
      <c r="A46789" t="s">
        <v>20516</v>
      </c>
      <c r="B46789" s="4">
        <v>2014</v>
      </c>
      <c r="C46789" t="s">
        <v>23198</v>
      </c>
      <c r="D46789">
        <v>41870</v>
      </c>
      <c r="E46789" s="1">
        <v>41870</v>
      </c>
      <c r="F46789" s="1">
        <v>41874</v>
      </c>
      <c r="G46789" t="s">
        <v>23</v>
      </c>
      <c r="H46789" s="4">
        <v>987022</v>
      </c>
      <c r="I46789" t="s">
        <v>470</v>
      </c>
      <c r="J46789" t="s">
        <v>68</v>
      </c>
      <c r="K46789" s="2"/>
      <c r="L46789" s="10" t="str">
        <f t="shared" si="731"/>
        <v>UNKNOWN</v>
      </c>
      <c r="M46789" t="s">
        <v>7962</v>
      </c>
      <c r="N46789" t="s">
        <v>3741</v>
      </c>
      <c r="O46789" t="s">
        <v>7963</v>
      </c>
      <c r="P46789" t="s">
        <v>9101</v>
      </c>
      <c r="Q46789" t="s">
        <v>7964</v>
      </c>
      <c r="R46789" s="4">
        <v>3546</v>
      </c>
      <c r="S46789" t="s">
        <v>30</v>
      </c>
      <c r="T46789" t="s">
        <v>45</v>
      </c>
      <c r="U46789" t="s">
        <v>2920</v>
      </c>
      <c r="V46789" t="str">
        <f>PROPER(Table1[[#This Row],[Product Name]])</f>
        <v>Boston Pens, Blue</v>
      </c>
      <c r="W46789" s="16">
        <v>85.320000000000007</v>
      </c>
      <c r="X46789" s="4">
        <v>6</v>
      </c>
      <c r="Y46789" s="4">
        <v>0</v>
      </c>
      <c r="Z46789" s="16">
        <v>1.62</v>
      </c>
      <c r="AA46789" s="4">
        <v>10.050000000000001</v>
      </c>
      <c r="AB46789" t="s">
        <v>93</v>
      </c>
    </row>
    <row r="46790" spans="1:28" ht="15" customHeight="1" x14ac:dyDescent="0.25">
      <c r="A46790" t="s">
        <v>20544</v>
      </c>
      <c r="B46790" s="4">
        <v>2015</v>
      </c>
      <c r="C46790" t="s">
        <v>23199</v>
      </c>
      <c r="D46790">
        <v>42167</v>
      </c>
      <c r="E46790" s="1">
        <v>42167</v>
      </c>
      <c r="F46790" s="1">
        <v>42173</v>
      </c>
      <c r="G46790" t="s">
        <v>23</v>
      </c>
      <c r="H46790" s="4">
        <v>8985134</v>
      </c>
      <c r="I46790" t="s">
        <v>2370</v>
      </c>
      <c r="J46790" t="s">
        <v>68</v>
      </c>
      <c r="K46790" s="2"/>
      <c r="L46790" s="10" t="str">
        <f t="shared" si="731"/>
        <v>UNKNOWN</v>
      </c>
      <c r="M46790" t="s">
        <v>8332</v>
      </c>
      <c r="N46790" t="s">
        <v>8332</v>
      </c>
      <c r="O46790" t="s">
        <v>8005</v>
      </c>
      <c r="P46790" t="s">
        <v>9103</v>
      </c>
      <c r="Q46790" t="s">
        <v>9096</v>
      </c>
      <c r="R46790" s="4">
        <v>5912</v>
      </c>
      <c r="S46790" t="s">
        <v>30</v>
      </c>
      <c r="T46790" t="s">
        <v>45</v>
      </c>
      <c r="U46790" t="s">
        <v>3268</v>
      </c>
      <c r="V46790" t="str">
        <f>PROPER(Table1[[#This Row],[Product Name]])</f>
        <v>Sanford Highlighters, Fluorescent</v>
      </c>
      <c r="W46790" s="16">
        <v>6.8039999999999994</v>
      </c>
      <c r="X46790" s="4">
        <v>1</v>
      </c>
      <c r="Y46790" s="4">
        <v>0.6</v>
      </c>
      <c r="Z46790" s="16">
        <v>-3.0659999999999981</v>
      </c>
      <c r="AA46790" s="4">
        <v>1.5899999999999999</v>
      </c>
      <c r="AB46790" t="s">
        <v>33</v>
      </c>
    </row>
    <row r="46791" spans="1:28" ht="15" customHeight="1" x14ac:dyDescent="0.25">
      <c r="A46791" t="s">
        <v>20544</v>
      </c>
      <c r="B46791" s="4">
        <v>2015</v>
      </c>
      <c r="C46791" t="s">
        <v>23199</v>
      </c>
      <c r="D46791">
        <v>42167</v>
      </c>
      <c r="E46791" s="1">
        <v>42167</v>
      </c>
      <c r="F46791" s="1">
        <v>42173</v>
      </c>
      <c r="G46791" t="s">
        <v>23</v>
      </c>
      <c r="H46791" s="4">
        <v>8985134</v>
      </c>
      <c r="I46791" t="s">
        <v>2370</v>
      </c>
      <c r="J46791" t="s">
        <v>68</v>
      </c>
      <c r="K46791" s="2"/>
      <c r="L46791" s="10" t="str">
        <f t="shared" si="731"/>
        <v>UNKNOWN</v>
      </c>
      <c r="M46791" t="s">
        <v>8332</v>
      </c>
      <c r="N46791" t="s">
        <v>8332</v>
      </c>
      <c r="O46791" t="s">
        <v>8005</v>
      </c>
      <c r="P46791" t="s">
        <v>9103</v>
      </c>
      <c r="Q46791" t="s">
        <v>9096</v>
      </c>
      <c r="R46791" s="4">
        <v>3555</v>
      </c>
      <c r="S46791" t="s">
        <v>30</v>
      </c>
      <c r="T46791" t="s">
        <v>45</v>
      </c>
      <c r="U46791" t="s">
        <v>2892</v>
      </c>
      <c r="V46791" t="str">
        <f>PROPER(Table1[[#This Row],[Product Name]])</f>
        <v>Boston Sketch Pad, Water Color</v>
      </c>
      <c r="W46791" s="16">
        <v>124.27200000000002</v>
      </c>
      <c r="X46791" s="4">
        <v>6</v>
      </c>
      <c r="Y46791" s="4">
        <v>0.6</v>
      </c>
      <c r="Z46791" s="16">
        <v>-177.22799999999998</v>
      </c>
      <c r="AA46791" s="4">
        <v>5.38</v>
      </c>
      <c r="AB46791" t="s">
        <v>33</v>
      </c>
    </row>
    <row r="46792" spans="1:28" ht="15" customHeight="1" x14ac:dyDescent="0.25">
      <c r="A46792" t="s">
        <v>20544</v>
      </c>
      <c r="B46792" s="4">
        <v>2014</v>
      </c>
      <c r="C46792" t="s">
        <v>23200</v>
      </c>
      <c r="D46792">
        <v>41849</v>
      </c>
      <c r="E46792" s="1">
        <v>41849</v>
      </c>
      <c r="F46792" s="1">
        <v>41854</v>
      </c>
      <c r="G46792" t="s">
        <v>23</v>
      </c>
      <c r="H46792" s="4">
        <v>5760134</v>
      </c>
      <c r="I46792" t="s">
        <v>1563</v>
      </c>
      <c r="J46792" t="s">
        <v>68</v>
      </c>
      <c r="K46792" s="2"/>
      <c r="L46792" s="10" t="str">
        <f t="shared" si="731"/>
        <v>UNKNOWN</v>
      </c>
      <c r="M46792" t="s">
        <v>8404</v>
      </c>
      <c r="N46792" t="s">
        <v>8404</v>
      </c>
      <c r="O46792" t="s">
        <v>8005</v>
      </c>
      <c r="P46792" t="s">
        <v>9103</v>
      </c>
      <c r="Q46792" t="s">
        <v>9096</v>
      </c>
      <c r="R46792" s="4">
        <v>3640</v>
      </c>
      <c r="S46792" t="s">
        <v>38</v>
      </c>
      <c r="T46792" t="s">
        <v>41</v>
      </c>
      <c r="U46792" t="s">
        <v>3170</v>
      </c>
      <c r="V46792" t="str">
        <f>PROPER(Table1[[#This Row],[Product Name]])</f>
        <v>Bush Library With Doors, Mobile</v>
      </c>
      <c r="W46792" s="16">
        <v>146.73600000000002</v>
      </c>
      <c r="X46792" s="4">
        <v>1</v>
      </c>
      <c r="Y46792" s="4">
        <v>0.6</v>
      </c>
      <c r="Z46792" s="16">
        <v>-102.74400000000003</v>
      </c>
      <c r="AA46792" s="4">
        <v>9.85</v>
      </c>
      <c r="AB46792" t="s">
        <v>33</v>
      </c>
    </row>
    <row r="46793" spans="1:28" ht="15" customHeight="1" x14ac:dyDescent="0.25">
      <c r="A46793" t="s">
        <v>20525</v>
      </c>
      <c r="B46793" s="4">
        <v>2013</v>
      </c>
      <c r="C46793" t="s">
        <v>23201</v>
      </c>
      <c r="D46793">
        <v>41488</v>
      </c>
      <c r="E46793" s="1">
        <v>41488</v>
      </c>
      <c r="F46793" s="1">
        <v>41493</v>
      </c>
      <c r="G46793" t="s">
        <v>23</v>
      </c>
      <c r="H46793" s="4">
        <v>6810137</v>
      </c>
      <c r="I46793" t="s">
        <v>3369</v>
      </c>
      <c r="J46793" t="s">
        <v>25</v>
      </c>
      <c r="K46793" s="2"/>
      <c r="L46793" s="10" t="str">
        <f t="shared" si="731"/>
        <v>UNKNOWN</v>
      </c>
      <c r="M46793" t="s">
        <v>8539</v>
      </c>
      <c r="N46793" t="s">
        <v>8116</v>
      </c>
      <c r="O46793" t="s">
        <v>7977</v>
      </c>
      <c r="P46793" t="s">
        <v>9105</v>
      </c>
      <c r="Q46793" t="s">
        <v>9098</v>
      </c>
      <c r="R46793" s="4">
        <v>5511</v>
      </c>
      <c r="S46793" t="s">
        <v>52</v>
      </c>
      <c r="T46793" t="s">
        <v>53</v>
      </c>
      <c r="U46793" t="s">
        <v>3582</v>
      </c>
      <c r="V46793" t="str">
        <f>PROPER(Table1[[#This Row],[Product Name]])</f>
        <v>Okidata Printer, Red</v>
      </c>
      <c r="W46793" s="16">
        <v>265.65000000000003</v>
      </c>
      <c r="X46793" s="4">
        <v>1</v>
      </c>
      <c r="Y46793" s="4">
        <v>0</v>
      </c>
      <c r="Z46793" s="16">
        <v>2.64</v>
      </c>
      <c r="AA46793" s="4">
        <v>25.05</v>
      </c>
      <c r="AB46793" t="s">
        <v>33</v>
      </c>
    </row>
    <row r="46794" spans="1:28" ht="15" customHeight="1" x14ac:dyDescent="0.25">
      <c r="A46794" t="s">
        <v>20579</v>
      </c>
      <c r="B46794" s="4">
        <v>2015</v>
      </c>
      <c r="C46794" t="s">
        <v>23202</v>
      </c>
      <c r="D46794">
        <v>42349</v>
      </c>
      <c r="E46794" s="1">
        <v>42349</v>
      </c>
      <c r="F46794" s="1">
        <v>42353</v>
      </c>
      <c r="G46794" t="s">
        <v>23</v>
      </c>
      <c r="H46794" s="4">
        <v>367561</v>
      </c>
      <c r="I46794" t="s">
        <v>606</v>
      </c>
      <c r="J46794" t="s">
        <v>68</v>
      </c>
      <c r="K46794" s="2"/>
      <c r="L46794" s="10" t="str">
        <f t="shared" si="731"/>
        <v>UNKNOWN</v>
      </c>
      <c r="M46794" t="s">
        <v>8045</v>
      </c>
      <c r="N46794" t="s">
        <v>8045</v>
      </c>
      <c r="O46794" t="s">
        <v>8046</v>
      </c>
      <c r="P46794" t="s">
        <v>9103</v>
      </c>
      <c r="Q46794" t="s">
        <v>9096</v>
      </c>
      <c r="R46794" s="4">
        <v>5877</v>
      </c>
      <c r="S46794" t="s">
        <v>30</v>
      </c>
      <c r="T46794" t="s">
        <v>203</v>
      </c>
      <c r="U46794" t="s">
        <v>2552</v>
      </c>
      <c r="V46794" t="str">
        <f>PROPER(Table1[[#This Row],[Product Name]])</f>
        <v>Sandisk Message Books, Multicolor</v>
      </c>
      <c r="W46794" s="16">
        <v>25.23</v>
      </c>
      <c r="X46794" s="4">
        <v>1</v>
      </c>
      <c r="Y46794" s="4">
        <v>0</v>
      </c>
      <c r="Z46794" s="16">
        <v>4.0200000000000005</v>
      </c>
      <c r="AA46794" s="4">
        <v>2.04</v>
      </c>
      <c r="AB46794" t="s">
        <v>33</v>
      </c>
    </row>
    <row r="46795" spans="1:28" ht="15" customHeight="1" x14ac:dyDescent="0.25">
      <c r="A46795" t="s">
        <v>20579</v>
      </c>
      <c r="B46795" s="4">
        <v>2015</v>
      </c>
      <c r="C46795" t="s">
        <v>23202</v>
      </c>
      <c r="D46795">
        <v>42349</v>
      </c>
      <c r="E46795" s="1">
        <v>42349</v>
      </c>
      <c r="F46795" s="1">
        <v>42353</v>
      </c>
      <c r="G46795" t="s">
        <v>23</v>
      </c>
      <c r="H46795" s="4">
        <v>367561</v>
      </c>
      <c r="I46795" t="s">
        <v>606</v>
      </c>
      <c r="J46795" t="s">
        <v>68</v>
      </c>
      <c r="K46795" s="2"/>
      <c r="L46795" s="10" t="str">
        <f t="shared" si="731"/>
        <v>UNKNOWN</v>
      </c>
      <c r="M46795" t="s">
        <v>8045</v>
      </c>
      <c r="N46795" t="s">
        <v>8045</v>
      </c>
      <c r="O46795" t="s">
        <v>8046</v>
      </c>
      <c r="P46795" t="s">
        <v>9103</v>
      </c>
      <c r="Q46795" t="s">
        <v>9096</v>
      </c>
      <c r="R46795" s="4">
        <v>6378</v>
      </c>
      <c r="S46795" t="s">
        <v>30</v>
      </c>
      <c r="T46795" t="s">
        <v>43</v>
      </c>
      <c r="U46795" t="s">
        <v>2647</v>
      </c>
      <c r="V46795" t="str">
        <f>PROPER(Table1[[#This Row],[Product Name]])</f>
        <v>Wilson Jones Binder, Clear</v>
      </c>
      <c r="W46795" s="16">
        <v>49.92</v>
      </c>
      <c r="X46795" s="4">
        <v>4</v>
      </c>
      <c r="Y46795" s="4">
        <v>0</v>
      </c>
      <c r="Z46795" s="16">
        <v>3.96</v>
      </c>
      <c r="AA46795" s="4">
        <v>2.62</v>
      </c>
      <c r="AB46795" t="s">
        <v>33</v>
      </c>
    </row>
    <row r="46796" spans="1:28" ht="15" customHeight="1" x14ac:dyDescent="0.25">
      <c r="A46796" t="s">
        <v>20579</v>
      </c>
      <c r="B46796" s="4">
        <v>2015</v>
      </c>
      <c r="C46796" t="s">
        <v>23202</v>
      </c>
      <c r="D46796">
        <v>42349</v>
      </c>
      <c r="E46796" s="1">
        <v>42349</v>
      </c>
      <c r="F46796" s="1">
        <v>42353</v>
      </c>
      <c r="G46796" t="s">
        <v>23</v>
      </c>
      <c r="H46796" s="4">
        <v>367561</v>
      </c>
      <c r="I46796" t="s">
        <v>606</v>
      </c>
      <c r="J46796" t="s">
        <v>68</v>
      </c>
      <c r="K46796" s="2"/>
      <c r="L46796" s="10" t="str">
        <f t="shared" si="731"/>
        <v>UNKNOWN</v>
      </c>
      <c r="M46796" t="s">
        <v>8045</v>
      </c>
      <c r="N46796" t="s">
        <v>8045</v>
      </c>
      <c r="O46796" t="s">
        <v>8046</v>
      </c>
      <c r="P46796" t="s">
        <v>9103</v>
      </c>
      <c r="Q46796" t="s">
        <v>9096</v>
      </c>
      <c r="R46796" s="4">
        <v>5731</v>
      </c>
      <c r="S46796" t="s">
        <v>38</v>
      </c>
      <c r="T46796" t="s">
        <v>39</v>
      </c>
      <c r="U46796" t="s">
        <v>2213</v>
      </c>
      <c r="V46796" t="str">
        <f>PROPER(Table1[[#This Row],[Product Name]])</f>
        <v>Rubbermaid Light Bulb, Black</v>
      </c>
      <c r="W46796" s="16">
        <v>18.839999999999996</v>
      </c>
      <c r="X46796" s="4">
        <v>1</v>
      </c>
      <c r="Y46796" s="4">
        <v>0</v>
      </c>
      <c r="Z46796" s="16">
        <v>8.4599999999999991</v>
      </c>
      <c r="AA46796" s="4">
        <v>1.9300000000000002</v>
      </c>
      <c r="AB46796" t="s">
        <v>33</v>
      </c>
    </row>
    <row r="46797" spans="1:28" ht="15" customHeight="1" x14ac:dyDescent="0.25">
      <c r="A46797" t="s">
        <v>20525</v>
      </c>
      <c r="B46797" s="4">
        <v>2014</v>
      </c>
      <c r="C46797" t="s">
        <v>20705</v>
      </c>
      <c r="D46797">
        <v>41983</v>
      </c>
      <c r="E46797" s="1">
        <v>41983</v>
      </c>
      <c r="F46797" s="1">
        <v>41987</v>
      </c>
      <c r="G46797" t="s">
        <v>88</v>
      </c>
      <c r="H46797" s="4">
        <v>1110137</v>
      </c>
      <c r="I46797" t="s">
        <v>2445</v>
      </c>
      <c r="J46797" t="s">
        <v>77</v>
      </c>
      <c r="K46797" s="2"/>
      <c r="L46797" s="10" t="str">
        <f t="shared" si="731"/>
        <v>UNKNOWN</v>
      </c>
      <c r="M46797" t="s">
        <v>8047</v>
      </c>
      <c r="N46797" t="s">
        <v>8047</v>
      </c>
      <c r="O46797" t="s">
        <v>7977</v>
      </c>
      <c r="P46797" t="s">
        <v>9105</v>
      </c>
      <c r="Q46797" t="s">
        <v>9098</v>
      </c>
      <c r="R46797" s="4">
        <v>5454</v>
      </c>
      <c r="S46797" t="s">
        <v>38</v>
      </c>
      <c r="T46797" t="s">
        <v>65</v>
      </c>
      <c r="U46797" t="s">
        <v>1500</v>
      </c>
      <c r="V46797" t="str">
        <f>PROPER(Table1[[#This Row],[Product Name]])</f>
        <v>Office Star Swivel Stool, Adjustable</v>
      </c>
      <c r="W46797" s="16">
        <v>705.72000000000014</v>
      </c>
      <c r="X46797" s="4">
        <v>4</v>
      </c>
      <c r="Y46797" s="4">
        <v>0</v>
      </c>
      <c r="Z46797" s="16">
        <v>70.56</v>
      </c>
      <c r="AA46797" s="4">
        <v>69.849999999999994</v>
      </c>
      <c r="AB46797" t="s">
        <v>33</v>
      </c>
    </row>
    <row r="46798" spans="1:28" ht="15" customHeight="1" x14ac:dyDescent="0.25">
      <c r="A46798" t="s">
        <v>20548</v>
      </c>
      <c r="B46798" s="4">
        <v>2015</v>
      </c>
      <c r="C46798" t="s">
        <v>23203</v>
      </c>
      <c r="D46798">
        <v>42112</v>
      </c>
      <c r="E46798" s="1">
        <v>42112</v>
      </c>
      <c r="F46798" s="1">
        <v>42114</v>
      </c>
      <c r="G46798" t="s">
        <v>98</v>
      </c>
      <c r="H46798" s="4">
        <v>43533</v>
      </c>
      <c r="I46798" t="s">
        <v>2261</v>
      </c>
      <c r="J46798" t="s">
        <v>68</v>
      </c>
      <c r="K46798" s="2"/>
      <c r="L46798" s="10" t="str">
        <f t="shared" si="731"/>
        <v>UNKNOWN</v>
      </c>
      <c r="M46798" t="s">
        <v>8007</v>
      </c>
      <c r="N46798" t="s">
        <v>8007</v>
      </c>
      <c r="O46798" t="s">
        <v>8008</v>
      </c>
      <c r="P46798" t="s">
        <v>9101</v>
      </c>
      <c r="Q46798" t="s">
        <v>7964</v>
      </c>
      <c r="R46798" s="4">
        <v>4250</v>
      </c>
      <c r="S46798" t="s">
        <v>30</v>
      </c>
      <c r="T46798" t="s">
        <v>107</v>
      </c>
      <c r="U46798" t="s">
        <v>1182</v>
      </c>
      <c r="V46798" t="str">
        <f>PROPER(Table1[[#This Row],[Product Name]])</f>
        <v>Fellowes Box, Blue</v>
      </c>
      <c r="W46798" s="16">
        <v>19.68</v>
      </c>
      <c r="X46798" s="4">
        <v>1</v>
      </c>
      <c r="Y46798" s="4">
        <v>0</v>
      </c>
      <c r="Z46798" s="16">
        <v>3.12</v>
      </c>
      <c r="AA46798" s="4">
        <v>3.68</v>
      </c>
      <c r="AB46798" t="s">
        <v>33</v>
      </c>
    </row>
    <row r="46799" spans="1:28" ht="15" customHeight="1" x14ac:dyDescent="0.25">
      <c r="A46799" t="s">
        <v>20548</v>
      </c>
      <c r="B46799" s="4">
        <v>2015</v>
      </c>
      <c r="C46799" t="s">
        <v>23203</v>
      </c>
      <c r="D46799">
        <v>42112</v>
      </c>
      <c r="E46799" s="1">
        <v>42112</v>
      </c>
      <c r="F46799" s="1">
        <v>42114</v>
      </c>
      <c r="G46799" t="s">
        <v>98</v>
      </c>
      <c r="H46799" s="4">
        <v>43533</v>
      </c>
      <c r="I46799" t="s">
        <v>2261</v>
      </c>
      <c r="J46799" t="s">
        <v>68</v>
      </c>
      <c r="K46799" s="2"/>
      <c r="L46799" s="10" t="str">
        <f t="shared" si="731"/>
        <v>UNKNOWN</v>
      </c>
      <c r="M46799" t="s">
        <v>8007</v>
      </c>
      <c r="N46799" t="s">
        <v>8007</v>
      </c>
      <c r="O46799" t="s">
        <v>8008</v>
      </c>
      <c r="P46799" t="s">
        <v>9101</v>
      </c>
      <c r="Q46799" t="s">
        <v>7964</v>
      </c>
      <c r="R46799" s="4">
        <v>6123</v>
      </c>
      <c r="S46799" t="s">
        <v>30</v>
      </c>
      <c r="T46799" t="s">
        <v>45</v>
      </c>
      <c r="U46799" t="s">
        <v>3127</v>
      </c>
      <c r="V46799" t="str">
        <f>PROPER(Table1[[#This Row],[Product Name]])</f>
        <v>Stanley Pens, Fluorescent</v>
      </c>
      <c r="W46799" s="16">
        <v>90.480000000000018</v>
      </c>
      <c r="X46799" s="4">
        <v>8</v>
      </c>
      <c r="Y46799" s="4">
        <v>0</v>
      </c>
      <c r="Z46799" s="16">
        <v>7.92</v>
      </c>
      <c r="AA46799" s="4">
        <v>12.57</v>
      </c>
      <c r="AB46799" t="s">
        <v>33</v>
      </c>
    </row>
    <row r="46800" spans="1:28" ht="15" customHeight="1" x14ac:dyDescent="0.25">
      <c r="A46800" t="s">
        <v>20518</v>
      </c>
      <c r="B46800" s="4">
        <v>2015</v>
      </c>
      <c r="C46800" t="s">
        <v>23204</v>
      </c>
      <c r="D46800">
        <v>42169</v>
      </c>
      <c r="E46800" s="1">
        <v>42169</v>
      </c>
      <c r="F46800" s="1">
        <v>42173</v>
      </c>
      <c r="G46800" t="s">
        <v>88</v>
      </c>
      <c r="H46800" s="4">
        <v>933038</v>
      </c>
      <c r="I46800" t="s">
        <v>1897</v>
      </c>
      <c r="J46800" t="s">
        <v>25</v>
      </c>
      <c r="K46800" s="2"/>
      <c r="L46800" s="10" t="str">
        <f t="shared" si="731"/>
        <v>UNKNOWN</v>
      </c>
      <c r="M46800" t="s">
        <v>6475</v>
      </c>
      <c r="N46800" t="s">
        <v>7994</v>
      </c>
      <c r="O46800" t="s">
        <v>7967</v>
      </c>
      <c r="P46800" t="s">
        <v>9100</v>
      </c>
      <c r="Q46800" t="s">
        <v>7964</v>
      </c>
      <c r="R46800" s="4">
        <v>6038</v>
      </c>
      <c r="S46800" t="s">
        <v>30</v>
      </c>
      <c r="T46800" t="s">
        <v>107</v>
      </c>
      <c r="U46800" t="s">
        <v>1509</v>
      </c>
      <c r="V46800" t="str">
        <f>PROPER(Table1[[#This Row],[Product Name]])</f>
        <v>Smead Folders, Blue</v>
      </c>
      <c r="W46800" s="16">
        <v>17.490000000000002</v>
      </c>
      <c r="X46800" s="4">
        <v>1</v>
      </c>
      <c r="Y46800" s="4">
        <v>0</v>
      </c>
      <c r="Z46800" s="16">
        <v>2.0699999999999998</v>
      </c>
      <c r="AA46800" s="4">
        <v>1.69</v>
      </c>
      <c r="AB46800" t="s">
        <v>93</v>
      </c>
    </row>
    <row r="46801" spans="1:28" ht="15" customHeight="1" x14ac:dyDescent="0.25">
      <c r="A46801" t="s">
        <v>20542</v>
      </c>
      <c r="B46801" s="4">
        <v>2015</v>
      </c>
      <c r="C46801" t="s">
        <v>23205</v>
      </c>
      <c r="D46801">
        <v>42229</v>
      </c>
      <c r="E46801" s="1">
        <v>42229</v>
      </c>
      <c r="F46801" s="1">
        <v>42231</v>
      </c>
      <c r="G46801" t="s">
        <v>98</v>
      </c>
      <c r="H46801" s="4">
        <v>910530</v>
      </c>
      <c r="I46801" t="s">
        <v>1912</v>
      </c>
      <c r="J46801" t="s">
        <v>25</v>
      </c>
      <c r="K46801" s="2"/>
      <c r="L46801" s="10" t="str">
        <f t="shared" si="731"/>
        <v>UNKNOWN</v>
      </c>
      <c r="M46801" t="s">
        <v>8000</v>
      </c>
      <c r="N46801" t="s">
        <v>8001</v>
      </c>
      <c r="O46801" t="s">
        <v>8002</v>
      </c>
      <c r="P46801" t="s">
        <v>9099</v>
      </c>
      <c r="Q46801" t="s">
        <v>9098</v>
      </c>
      <c r="R46801" s="4">
        <v>5018</v>
      </c>
      <c r="S46801" t="s">
        <v>52</v>
      </c>
      <c r="T46801" t="s">
        <v>53</v>
      </c>
      <c r="U46801" t="s">
        <v>3722</v>
      </c>
      <c r="V46801" t="str">
        <f>PROPER(Table1[[#This Row],[Product Name]])</f>
        <v>Konica Receipt Printer, Durable</v>
      </c>
      <c r="W46801" s="16">
        <v>244.74000000000004</v>
      </c>
      <c r="X46801" s="4">
        <v>2</v>
      </c>
      <c r="Y46801" s="4">
        <v>0</v>
      </c>
      <c r="Z46801" s="16">
        <v>70.92</v>
      </c>
      <c r="AA46801" s="4">
        <v>13.3</v>
      </c>
      <c r="AB46801" t="s">
        <v>33</v>
      </c>
    </row>
    <row r="46802" spans="1:28" ht="15" customHeight="1" x14ac:dyDescent="0.25">
      <c r="A46802" t="s">
        <v>20553</v>
      </c>
      <c r="B46802" s="4">
        <v>2013</v>
      </c>
      <c r="C46802" t="s">
        <v>21530</v>
      </c>
      <c r="D46802">
        <v>41564</v>
      </c>
      <c r="E46802" s="1">
        <v>41564</v>
      </c>
      <c r="F46802" s="1">
        <v>41566</v>
      </c>
      <c r="G46802" t="s">
        <v>98</v>
      </c>
      <c r="H46802" s="4">
        <v>76595</v>
      </c>
      <c r="I46802" t="s">
        <v>595</v>
      </c>
      <c r="J46802" t="s">
        <v>68</v>
      </c>
      <c r="K46802" s="2"/>
      <c r="L46802" s="10" t="str">
        <f t="shared" si="731"/>
        <v>UNKNOWN</v>
      </c>
      <c r="M46802" t="s">
        <v>8043</v>
      </c>
      <c r="N46802" t="s">
        <v>8043</v>
      </c>
      <c r="O46802" t="s">
        <v>8015</v>
      </c>
      <c r="P46802" t="s">
        <v>9106</v>
      </c>
      <c r="Q46802" t="s">
        <v>7964</v>
      </c>
      <c r="R46802" s="4">
        <v>5116</v>
      </c>
      <c r="S46802" t="s">
        <v>52</v>
      </c>
      <c r="T46802" t="s">
        <v>57</v>
      </c>
      <c r="U46802" t="s">
        <v>1345</v>
      </c>
      <c r="V46802" t="str">
        <f>PROPER(Table1[[#This Row],[Product Name]])</f>
        <v>Logitech Keyboard, Erganomic</v>
      </c>
      <c r="W46802" s="16">
        <v>21.078000000000003</v>
      </c>
      <c r="X46802" s="4">
        <v>1</v>
      </c>
      <c r="Y46802" s="4">
        <v>0.7</v>
      </c>
      <c r="Z46802" s="16">
        <v>-42.882000000000005</v>
      </c>
      <c r="AA46802" s="4">
        <v>1.22</v>
      </c>
      <c r="AB46802" t="s">
        <v>33</v>
      </c>
    </row>
    <row r="46803" spans="1:28" ht="15" customHeight="1" x14ac:dyDescent="0.25">
      <c r="A46803" t="s">
        <v>20553</v>
      </c>
      <c r="B46803" s="4">
        <v>2013</v>
      </c>
      <c r="C46803" t="s">
        <v>21530</v>
      </c>
      <c r="D46803">
        <v>41564</v>
      </c>
      <c r="E46803" s="1">
        <v>41564</v>
      </c>
      <c r="F46803" s="1">
        <v>41566</v>
      </c>
      <c r="G46803" t="s">
        <v>98</v>
      </c>
      <c r="H46803" s="4">
        <v>76595</v>
      </c>
      <c r="I46803" t="s">
        <v>595</v>
      </c>
      <c r="J46803" t="s">
        <v>68</v>
      </c>
      <c r="K46803" s="2"/>
      <c r="L46803" s="10" t="str">
        <f t="shared" si="731"/>
        <v>UNKNOWN</v>
      </c>
      <c r="M46803" t="s">
        <v>8043</v>
      </c>
      <c r="N46803" t="s">
        <v>8043</v>
      </c>
      <c r="O46803" t="s">
        <v>8015</v>
      </c>
      <c r="P46803" t="s">
        <v>9106</v>
      </c>
      <c r="Q46803" t="s">
        <v>7964</v>
      </c>
      <c r="R46803" s="4">
        <v>5990</v>
      </c>
      <c r="S46803" t="s">
        <v>52</v>
      </c>
      <c r="T46803" t="s">
        <v>105</v>
      </c>
      <c r="U46803" t="s">
        <v>2421</v>
      </c>
      <c r="V46803" t="str">
        <f>PROPER(Table1[[#This Row],[Product Name]])</f>
        <v>Sharp Copy Machine, Color</v>
      </c>
      <c r="W46803" s="16">
        <v>285.12</v>
      </c>
      <c r="X46803" s="4">
        <v>4</v>
      </c>
      <c r="Y46803" s="4">
        <v>0.7</v>
      </c>
      <c r="Z46803" s="16">
        <v>-532.31999999999982</v>
      </c>
      <c r="AA46803" s="4">
        <v>9.25</v>
      </c>
      <c r="AB46803" t="s">
        <v>33</v>
      </c>
    </row>
    <row r="46804" spans="1:28" ht="15" customHeight="1" x14ac:dyDescent="0.25">
      <c r="A46804" t="s">
        <v>20518</v>
      </c>
      <c r="B46804" s="4">
        <v>2015</v>
      </c>
      <c r="C46804" t="s">
        <v>23206</v>
      </c>
      <c r="D46804">
        <v>42119</v>
      </c>
      <c r="E46804" s="1">
        <v>42119</v>
      </c>
      <c r="F46804" s="1">
        <v>42123</v>
      </c>
      <c r="G46804" t="s">
        <v>23</v>
      </c>
      <c r="H46804" s="4">
        <v>909038</v>
      </c>
      <c r="I46804" t="s">
        <v>542</v>
      </c>
      <c r="J46804" t="s">
        <v>25</v>
      </c>
      <c r="K46804" s="2"/>
      <c r="L46804" s="10" t="str">
        <f t="shared" si="731"/>
        <v>UNKNOWN</v>
      </c>
      <c r="M46804" t="s">
        <v>8040</v>
      </c>
      <c r="N46804" t="s">
        <v>8041</v>
      </c>
      <c r="O46804" t="s">
        <v>7967</v>
      </c>
      <c r="P46804" t="s">
        <v>9100</v>
      </c>
      <c r="Q46804" t="s">
        <v>7964</v>
      </c>
      <c r="R46804" s="4">
        <v>5799</v>
      </c>
      <c r="S46804" t="s">
        <v>38</v>
      </c>
      <c r="T46804" t="s">
        <v>41</v>
      </c>
      <c r="U46804" t="s">
        <v>437</v>
      </c>
      <c r="V46804" t="str">
        <f>PROPER(Table1[[#This Row],[Product Name]])</f>
        <v>Safco Stackable Bookrack, Traditional</v>
      </c>
      <c r="W46804" s="16">
        <v>148.44</v>
      </c>
      <c r="X46804" s="4">
        <v>1</v>
      </c>
      <c r="Y46804" s="4">
        <v>0</v>
      </c>
      <c r="Z46804" s="16">
        <v>23.73</v>
      </c>
      <c r="AA46804" s="4">
        <v>9.17</v>
      </c>
      <c r="AB46804" t="s">
        <v>33</v>
      </c>
    </row>
    <row r="46805" spans="1:28" ht="15" customHeight="1" x14ac:dyDescent="0.25">
      <c r="A46805" t="s">
        <v>20518</v>
      </c>
      <c r="B46805" s="4">
        <v>2015</v>
      </c>
      <c r="C46805" t="s">
        <v>23206</v>
      </c>
      <c r="D46805">
        <v>42119</v>
      </c>
      <c r="E46805" s="1">
        <v>42119</v>
      </c>
      <c r="F46805" s="1">
        <v>42123</v>
      </c>
      <c r="G46805" t="s">
        <v>23</v>
      </c>
      <c r="H46805" s="4">
        <v>909038</v>
      </c>
      <c r="I46805" t="s">
        <v>542</v>
      </c>
      <c r="J46805" t="s">
        <v>25</v>
      </c>
      <c r="K46805" s="2"/>
      <c r="L46805" s="10" t="str">
        <f t="shared" si="731"/>
        <v>UNKNOWN</v>
      </c>
      <c r="M46805" t="s">
        <v>8040</v>
      </c>
      <c r="N46805" t="s">
        <v>8041</v>
      </c>
      <c r="O46805" t="s">
        <v>7967</v>
      </c>
      <c r="P46805" t="s">
        <v>9100</v>
      </c>
      <c r="Q46805" t="s">
        <v>7964</v>
      </c>
      <c r="R46805" s="4">
        <v>6115</v>
      </c>
      <c r="S46805" t="s">
        <v>30</v>
      </c>
      <c r="T46805" t="s">
        <v>45</v>
      </c>
      <c r="U46805" t="s">
        <v>1040</v>
      </c>
      <c r="V46805" t="str">
        <f>PROPER(Table1[[#This Row],[Product Name]])</f>
        <v>Stanley Markers, Easy-Erase</v>
      </c>
      <c r="W46805" s="16">
        <v>134.82</v>
      </c>
      <c r="X46805" s="4">
        <v>6</v>
      </c>
      <c r="Y46805" s="4">
        <v>0</v>
      </c>
      <c r="Z46805" s="16">
        <v>0</v>
      </c>
      <c r="AA46805" s="4">
        <v>11.37</v>
      </c>
      <c r="AB46805" t="s">
        <v>33</v>
      </c>
    </row>
    <row r="46806" spans="1:28" ht="15" customHeight="1" x14ac:dyDescent="0.25">
      <c r="A46806" t="s">
        <v>20518</v>
      </c>
      <c r="B46806" s="4">
        <v>2015</v>
      </c>
      <c r="C46806" t="s">
        <v>23206</v>
      </c>
      <c r="D46806">
        <v>42119</v>
      </c>
      <c r="E46806" s="1">
        <v>42119</v>
      </c>
      <c r="F46806" s="1">
        <v>42123</v>
      </c>
      <c r="G46806" t="s">
        <v>23</v>
      </c>
      <c r="H46806" s="4">
        <v>909038</v>
      </c>
      <c r="I46806" t="s">
        <v>542</v>
      </c>
      <c r="J46806" t="s">
        <v>25</v>
      </c>
      <c r="K46806" s="2"/>
      <c r="L46806" s="10" t="str">
        <f t="shared" si="731"/>
        <v>UNKNOWN</v>
      </c>
      <c r="M46806" t="s">
        <v>8040</v>
      </c>
      <c r="N46806" t="s">
        <v>8041</v>
      </c>
      <c r="O46806" t="s">
        <v>7967</v>
      </c>
      <c r="P46806" t="s">
        <v>9100</v>
      </c>
      <c r="Q46806" t="s">
        <v>7964</v>
      </c>
      <c r="R46806" s="4">
        <v>4703</v>
      </c>
      <c r="S46806" t="s">
        <v>38</v>
      </c>
      <c r="T46806" t="s">
        <v>65</v>
      </c>
      <c r="U46806" t="s">
        <v>2280</v>
      </c>
      <c r="V46806" t="str">
        <f>PROPER(Table1[[#This Row],[Product Name]])</f>
        <v>Hon Swivel Stool, Red</v>
      </c>
      <c r="W46806" s="16">
        <v>327.3</v>
      </c>
      <c r="X46806" s="4">
        <v>2</v>
      </c>
      <c r="Y46806" s="4">
        <v>0</v>
      </c>
      <c r="Z46806" s="16">
        <v>49.08</v>
      </c>
      <c r="AA46806" s="4">
        <v>23.48</v>
      </c>
      <c r="AB46806" t="s">
        <v>33</v>
      </c>
    </row>
    <row r="46807" spans="1:28" ht="15" customHeight="1" x14ac:dyDescent="0.25">
      <c r="A46807" t="s">
        <v>20518</v>
      </c>
      <c r="B46807" s="4">
        <v>2015</v>
      </c>
      <c r="C46807" t="s">
        <v>23206</v>
      </c>
      <c r="D46807">
        <v>42119</v>
      </c>
      <c r="E46807" s="1">
        <v>42119</v>
      </c>
      <c r="F46807" s="1">
        <v>42123</v>
      </c>
      <c r="G46807" t="s">
        <v>23</v>
      </c>
      <c r="H46807" s="4">
        <v>909038</v>
      </c>
      <c r="I46807" t="s">
        <v>542</v>
      </c>
      <c r="J46807" t="s">
        <v>25</v>
      </c>
      <c r="K46807" s="2"/>
      <c r="L46807" s="10" t="str">
        <f t="shared" si="731"/>
        <v>UNKNOWN</v>
      </c>
      <c r="M46807" t="s">
        <v>8040</v>
      </c>
      <c r="N46807" t="s">
        <v>8041</v>
      </c>
      <c r="O46807" t="s">
        <v>7967</v>
      </c>
      <c r="P46807" t="s">
        <v>9100</v>
      </c>
      <c r="Q46807" t="s">
        <v>7964</v>
      </c>
      <c r="R46807" s="4">
        <v>4809</v>
      </c>
      <c r="S46807" t="s">
        <v>30</v>
      </c>
      <c r="T46807" t="s">
        <v>43</v>
      </c>
      <c r="U46807" t="s">
        <v>1985</v>
      </c>
      <c r="V46807" t="str">
        <f>PROPER(Table1[[#This Row],[Product Name]])</f>
        <v>Ibico Binder Covers, Economy</v>
      </c>
      <c r="W46807" s="16">
        <v>27.299999999999997</v>
      </c>
      <c r="X46807" s="4">
        <v>2</v>
      </c>
      <c r="Y46807" s="4">
        <v>0</v>
      </c>
      <c r="Z46807" s="16">
        <v>3.7800000000000002</v>
      </c>
      <c r="AA46807" s="4">
        <v>1.8599999999999999</v>
      </c>
      <c r="AB46807" t="s">
        <v>33</v>
      </c>
    </row>
    <row r="46808" spans="1:28" ht="15" customHeight="1" x14ac:dyDescent="0.25">
      <c r="A46808" t="s">
        <v>20518</v>
      </c>
      <c r="B46808" s="4">
        <v>2015</v>
      </c>
      <c r="C46808" t="s">
        <v>23206</v>
      </c>
      <c r="D46808">
        <v>42119</v>
      </c>
      <c r="E46808" s="1">
        <v>42119</v>
      </c>
      <c r="F46808" s="1">
        <v>42123</v>
      </c>
      <c r="G46808" t="s">
        <v>23</v>
      </c>
      <c r="H46808" s="4">
        <v>909038</v>
      </c>
      <c r="I46808" t="s">
        <v>542</v>
      </c>
      <c r="J46808" t="s">
        <v>25</v>
      </c>
      <c r="K46808" s="2"/>
      <c r="L46808" s="10" t="str">
        <f t="shared" si="731"/>
        <v>UNKNOWN</v>
      </c>
      <c r="M46808" t="s">
        <v>8040</v>
      </c>
      <c r="N46808" t="s">
        <v>8041</v>
      </c>
      <c r="O46808" t="s">
        <v>7967</v>
      </c>
      <c r="P46808" t="s">
        <v>9100</v>
      </c>
      <c r="Q46808" t="s">
        <v>7964</v>
      </c>
      <c r="R46808" s="4">
        <v>5729</v>
      </c>
      <c r="S46808" t="s">
        <v>38</v>
      </c>
      <c r="T46808" t="s">
        <v>39</v>
      </c>
      <c r="U46808" t="s">
        <v>1096</v>
      </c>
      <c r="V46808" t="str">
        <f>PROPER(Table1[[#This Row],[Product Name]])</f>
        <v>Rubbermaid Frame, Durable</v>
      </c>
      <c r="W46808" s="16">
        <v>106.92000000000002</v>
      </c>
      <c r="X46808" s="4">
        <v>1</v>
      </c>
      <c r="Y46808" s="4">
        <v>0</v>
      </c>
      <c r="Z46808" s="16">
        <v>26.73</v>
      </c>
      <c r="AA46808" s="4">
        <v>5.8</v>
      </c>
      <c r="AB46808" t="s">
        <v>33</v>
      </c>
    </row>
    <row r="46809" spans="1:28" ht="15" customHeight="1" x14ac:dyDescent="0.25">
      <c r="A46809" t="s">
        <v>20518</v>
      </c>
      <c r="B46809" s="4">
        <v>2015</v>
      </c>
      <c r="C46809" t="s">
        <v>23206</v>
      </c>
      <c r="D46809">
        <v>42119</v>
      </c>
      <c r="E46809" s="1">
        <v>42119</v>
      </c>
      <c r="F46809" s="1">
        <v>42123</v>
      </c>
      <c r="G46809" t="s">
        <v>23</v>
      </c>
      <c r="H46809" s="4">
        <v>909038</v>
      </c>
      <c r="I46809" t="s">
        <v>542</v>
      </c>
      <c r="J46809" t="s">
        <v>25</v>
      </c>
      <c r="K46809" s="2"/>
      <c r="L46809" s="10" t="str">
        <f t="shared" si="731"/>
        <v>UNKNOWN</v>
      </c>
      <c r="M46809" t="s">
        <v>8040</v>
      </c>
      <c r="N46809" t="s">
        <v>8041</v>
      </c>
      <c r="O46809" t="s">
        <v>7967</v>
      </c>
      <c r="P46809" t="s">
        <v>9100</v>
      </c>
      <c r="Q46809" t="s">
        <v>7964</v>
      </c>
      <c r="R46809" s="4">
        <v>5758</v>
      </c>
      <c r="S46809" t="s">
        <v>38</v>
      </c>
      <c r="T46809" t="s">
        <v>65</v>
      </c>
      <c r="U46809" t="s">
        <v>1350</v>
      </c>
      <c r="V46809" t="str">
        <f>PROPER(Table1[[#This Row],[Product Name]])</f>
        <v>Safco Chairmat, Red</v>
      </c>
      <c r="W46809" s="16">
        <v>59.820000000000007</v>
      </c>
      <c r="X46809" s="4">
        <v>1</v>
      </c>
      <c r="Y46809" s="4">
        <v>0</v>
      </c>
      <c r="Z46809" s="16">
        <v>12.54</v>
      </c>
      <c r="AA46809" s="4">
        <v>4.29</v>
      </c>
      <c r="AB46809" t="s">
        <v>33</v>
      </c>
    </row>
    <row r="46810" spans="1:28" ht="15" customHeight="1" x14ac:dyDescent="0.25">
      <c r="A46810" t="s">
        <v>20548</v>
      </c>
      <c r="B46810" s="4">
        <v>2015</v>
      </c>
      <c r="C46810" t="s">
        <v>23207</v>
      </c>
      <c r="D46810">
        <v>42329</v>
      </c>
      <c r="E46810" s="1">
        <v>42329</v>
      </c>
      <c r="F46810" s="1">
        <v>42333</v>
      </c>
      <c r="G46810" t="s">
        <v>23</v>
      </c>
      <c r="H46810" s="4">
        <v>157533</v>
      </c>
      <c r="I46810" t="s">
        <v>2958</v>
      </c>
      <c r="J46810" t="s">
        <v>77</v>
      </c>
      <c r="K46810" s="2"/>
      <c r="L46810" s="10" t="str">
        <f t="shared" si="731"/>
        <v>UNKNOWN</v>
      </c>
      <c r="M46810" t="s">
        <v>8007</v>
      </c>
      <c r="N46810" t="s">
        <v>8007</v>
      </c>
      <c r="O46810" t="s">
        <v>8008</v>
      </c>
      <c r="P46810" t="s">
        <v>9101</v>
      </c>
      <c r="Q46810" t="s">
        <v>7964</v>
      </c>
      <c r="R46810" s="4">
        <v>3665</v>
      </c>
      <c r="S46810" t="s">
        <v>30</v>
      </c>
      <c r="T46810" t="s">
        <v>47</v>
      </c>
      <c r="U46810" t="s">
        <v>1880</v>
      </c>
      <c r="V46810" t="str">
        <f>PROPER(Table1[[#This Row],[Product Name]])</f>
        <v>Cameo Mailers, Recycled</v>
      </c>
      <c r="W46810" s="16">
        <v>36.96</v>
      </c>
      <c r="X46810" s="4">
        <v>1</v>
      </c>
      <c r="Y46810" s="4">
        <v>0</v>
      </c>
      <c r="Z46810" s="16">
        <v>8.49</v>
      </c>
      <c r="AA46810" s="4">
        <v>1.75</v>
      </c>
      <c r="AB46810" t="s">
        <v>93</v>
      </c>
    </row>
    <row r="46811" spans="1:28" ht="15" customHeight="1" x14ac:dyDescent="0.25">
      <c r="A46811" t="s">
        <v>20548</v>
      </c>
      <c r="B46811" s="4">
        <v>2015</v>
      </c>
      <c r="C46811" t="s">
        <v>23208</v>
      </c>
      <c r="D46811">
        <v>42067</v>
      </c>
      <c r="E46811" s="1">
        <v>42067</v>
      </c>
      <c r="F46811" s="1">
        <v>42071</v>
      </c>
      <c r="G46811" t="s">
        <v>23</v>
      </c>
      <c r="H46811" s="4">
        <v>144033</v>
      </c>
      <c r="I46811" t="s">
        <v>1541</v>
      </c>
      <c r="J46811" t="s">
        <v>25</v>
      </c>
      <c r="K46811" s="2"/>
      <c r="L46811" s="10" t="str">
        <f t="shared" si="731"/>
        <v>UNKNOWN</v>
      </c>
      <c r="M46811" t="s">
        <v>8089</v>
      </c>
      <c r="N46811" t="s">
        <v>8090</v>
      </c>
      <c r="O46811" t="s">
        <v>8008</v>
      </c>
      <c r="P46811" t="s">
        <v>9101</v>
      </c>
      <c r="Q46811" t="s">
        <v>7964</v>
      </c>
      <c r="R46811" s="4">
        <v>4436</v>
      </c>
      <c r="S46811" t="s">
        <v>30</v>
      </c>
      <c r="T46811" t="s">
        <v>47</v>
      </c>
      <c r="U46811" t="s">
        <v>2046</v>
      </c>
      <c r="V46811" t="str">
        <f>PROPER(Table1[[#This Row],[Product Name]])</f>
        <v>Globeweis Clasp Envelope, Security-Tint</v>
      </c>
      <c r="W46811" s="16">
        <v>12.299999999999999</v>
      </c>
      <c r="X46811" s="4">
        <v>1</v>
      </c>
      <c r="Y46811" s="4">
        <v>0</v>
      </c>
      <c r="Z46811" s="16">
        <v>4.6500000000000004</v>
      </c>
      <c r="AA46811" s="4">
        <v>1.08</v>
      </c>
      <c r="AB46811" t="s">
        <v>33</v>
      </c>
    </row>
    <row r="46812" spans="1:28" ht="15" customHeight="1" x14ac:dyDescent="0.25">
      <c r="A46812" t="s">
        <v>20548</v>
      </c>
      <c r="B46812" s="4">
        <v>2015</v>
      </c>
      <c r="C46812" t="s">
        <v>23208</v>
      </c>
      <c r="D46812">
        <v>42067</v>
      </c>
      <c r="E46812" s="1">
        <v>42067</v>
      </c>
      <c r="F46812" s="1">
        <v>42071</v>
      </c>
      <c r="G46812" t="s">
        <v>23</v>
      </c>
      <c r="H46812" s="4">
        <v>144033</v>
      </c>
      <c r="I46812" t="s">
        <v>1541</v>
      </c>
      <c r="J46812" t="s">
        <v>25</v>
      </c>
      <c r="K46812" s="2"/>
      <c r="L46812" s="10" t="str">
        <f t="shared" si="731"/>
        <v>UNKNOWN</v>
      </c>
      <c r="M46812" t="s">
        <v>8089</v>
      </c>
      <c r="N46812" t="s">
        <v>8090</v>
      </c>
      <c r="O46812" t="s">
        <v>8008</v>
      </c>
      <c r="P46812" t="s">
        <v>9101</v>
      </c>
      <c r="Q46812" t="s">
        <v>7964</v>
      </c>
      <c r="R46812" s="4">
        <v>6384</v>
      </c>
      <c r="S46812" t="s">
        <v>30</v>
      </c>
      <c r="T46812" t="s">
        <v>43</v>
      </c>
      <c r="U46812" t="s">
        <v>956</v>
      </c>
      <c r="V46812" t="str">
        <f>PROPER(Table1[[#This Row],[Product Name]])</f>
        <v>Wilson Jones Binding Machine, Economy</v>
      </c>
      <c r="W46812" s="16">
        <v>391.68</v>
      </c>
      <c r="X46812" s="4">
        <v>8</v>
      </c>
      <c r="Y46812" s="4">
        <v>0</v>
      </c>
      <c r="Z46812" s="16">
        <v>140.88</v>
      </c>
      <c r="AA46812" s="4">
        <v>34.75</v>
      </c>
      <c r="AB46812" t="s">
        <v>33</v>
      </c>
    </row>
    <row r="46813" spans="1:28" ht="15" customHeight="1" x14ac:dyDescent="0.25">
      <c r="A46813" t="s">
        <v>20573</v>
      </c>
      <c r="B46813" s="4">
        <v>2014</v>
      </c>
      <c r="C46813" t="s">
        <v>23209</v>
      </c>
      <c r="D46813">
        <v>41692</v>
      </c>
      <c r="E46813" s="1">
        <v>41692</v>
      </c>
      <c r="F46813" s="1">
        <v>41697</v>
      </c>
      <c r="G46813" t="s">
        <v>23</v>
      </c>
      <c r="H46813" s="4">
        <v>1965122</v>
      </c>
      <c r="I46813" t="s">
        <v>2341</v>
      </c>
      <c r="J46813" t="s">
        <v>77</v>
      </c>
      <c r="K46813" s="2"/>
      <c r="L46813" s="10" t="str">
        <f t="shared" si="731"/>
        <v>UNKNOWN</v>
      </c>
      <c r="M46813" t="s">
        <v>8374</v>
      </c>
      <c r="N46813" t="s">
        <v>8375</v>
      </c>
      <c r="O46813" t="s">
        <v>8039</v>
      </c>
      <c r="P46813" t="s">
        <v>9100</v>
      </c>
      <c r="Q46813" t="s">
        <v>7964</v>
      </c>
      <c r="R46813" s="4">
        <v>5454</v>
      </c>
      <c r="S46813" t="s">
        <v>38</v>
      </c>
      <c r="T46813" t="s">
        <v>65</v>
      </c>
      <c r="U46813" t="s">
        <v>1500</v>
      </c>
      <c r="V46813" t="str">
        <f>PROPER(Table1[[#This Row],[Product Name]])</f>
        <v>Office Star Swivel Stool, Adjustable</v>
      </c>
      <c r="W46813" s="16">
        <v>352.86000000000007</v>
      </c>
      <c r="X46813" s="4">
        <v>2</v>
      </c>
      <c r="Y46813" s="4">
        <v>0</v>
      </c>
      <c r="Z46813" s="16">
        <v>35.28</v>
      </c>
      <c r="AA46813" s="4">
        <v>14.73</v>
      </c>
      <c r="AB46813" t="s">
        <v>33</v>
      </c>
    </row>
    <row r="46814" spans="1:28" ht="15" customHeight="1" x14ac:dyDescent="0.25">
      <c r="A46814" t="s">
        <v>20553</v>
      </c>
      <c r="B46814" s="4">
        <v>2015</v>
      </c>
      <c r="C46814" t="s">
        <v>23210</v>
      </c>
      <c r="D46814">
        <v>42350</v>
      </c>
      <c r="E46814" s="1">
        <v>42350</v>
      </c>
      <c r="F46814" s="1">
        <v>42354</v>
      </c>
      <c r="G46814" t="s">
        <v>23</v>
      </c>
      <c r="H46814" s="4">
        <v>22595</v>
      </c>
      <c r="I46814" t="s">
        <v>2281</v>
      </c>
      <c r="J46814" t="s">
        <v>77</v>
      </c>
      <c r="K46814" s="2"/>
      <c r="L46814" s="10" t="str">
        <f t="shared" si="731"/>
        <v>UNKNOWN</v>
      </c>
      <c r="M46814" t="s">
        <v>8043</v>
      </c>
      <c r="N46814" t="s">
        <v>8043</v>
      </c>
      <c r="O46814" t="s">
        <v>8015</v>
      </c>
      <c r="P46814" t="s">
        <v>9106</v>
      </c>
      <c r="Q46814" t="s">
        <v>7964</v>
      </c>
      <c r="R46814" s="4">
        <v>2913</v>
      </c>
      <c r="S46814" t="s">
        <v>30</v>
      </c>
      <c r="T46814" t="s">
        <v>43</v>
      </c>
      <c r="U46814" t="s">
        <v>1662</v>
      </c>
      <c r="V46814" t="str">
        <f>PROPER(Table1[[#This Row],[Product Name]])</f>
        <v>Acco Hole Reinforcements, Durable</v>
      </c>
      <c r="W46814" s="16">
        <v>2.4480000000000004</v>
      </c>
      <c r="X46814" s="4">
        <v>1</v>
      </c>
      <c r="Y46814" s="4">
        <v>0.7</v>
      </c>
      <c r="Z46814" s="16">
        <v>-1.9019999999999997</v>
      </c>
      <c r="AA46814" s="4">
        <v>1.06</v>
      </c>
      <c r="AB46814" t="s">
        <v>33</v>
      </c>
    </row>
    <row r="46815" spans="1:28" ht="15" customHeight="1" x14ac:dyDescent="0.25">
      <c r="A46815" t="s">
        <v>20553</v>
      </c>
      <c r="B46815" s="4">
        <v>2015</v>
      </c>
      <c r="C46815" t="s">
        <v>23210</v>
      </c>
      <c r="D46815">
        <v>42350</v>
      </c>
      <c r="E46815" s="1">
        <v>42350</v>
      </c>
      <c r="F46815" s="1">
        <v>42354</v>
      </c>
      <c r="G46815" t="s">
        <v>23</v>
      </c>
      <c r="H46815" s="4">
        <v>22595</v>
      </c>
      <c r="I46815" t="s">
        <v>2281</v>
      </c>
      <c r="J46815" t="s">
        <v>77</v>
      </c>
      <c r="K46815" s="2"/>
      <c r="L46815" s="10" t="str">
        <f t="shared" si="731"/>
        <v>UNKNOWN</v>
      </c>
      <c r="M46815" t="s">
        <v>8043</v>
      </c>
      <c r="N46815" t="s">
        <v>8043</v>
      </c>
      <c r="O46815" t="s">
        <v>8015</v>
      </c>
      <c r="P46815" t="s">
        <v>9106</v>
      </c>
      <c r="Q46815" t="s">
        <v>7964</v>
      </c>
      <c r="R46815" s="4">
        <v>4828</v>
      </c>
      <c r="S46815" t="s">
        <v>30</v>
      </c>
      <c r="T46815" t="s">
        <v>43</v>
      </c>
      <c r="U46815" t="s">
        <v>1556</v>
      </c>
      <c r="V46815" t="str">
        <f>PROPER(Table1[[#This Row],[Product Name]])</f>
        <v>Ibico Index Tab, Clear</v>
      </c>
      <c r="W46815" s="16">
        <v>2.6730000000000005</v>
      </c>
      <c r="X46815" s="4">
        <v>1</v>
      </c>
      <c r="Y46815" s="4">
        <v>0.7</v>
      </c>
      <c r="Z46815" s="16">
        <v>-4.6470000000000002</v>
      </c>
      <c r="AA46815" s="4">
        <v>1.05</v>
      </c>
      <c r="AB46815" t="s">
        <v>33</v>
      </c>
    </row>
    <row r="46816" spans="1:28" ht="15" customHeight="1" x14ac:dyDescent="0.25">
      <c r="A46816" t="s">
        <v>20553</v>
      </c>
      <c r="B46816" s="4">
        <v>2015</v>
      </c>
      <c r="C46816" t="s">
        <v>23210</v>
      </c>
      <c r="D46816">
        <v>42350</v>
      </c>
      <c r="E46816" s="1">
        <v>42350</v>
      </c>
      <c r="F46816" s="1">
        <v>42354</v>
      </c>
      <c r="G46816" t="s">
        <v>23</v>
      </c>
      <c r="H46816" s="4">
        <v>22595</v>
      </c>
      <c r="I46816" t="s">
        <v>2281</v>
      </c>
      <c r="J46816" t="s">
        <v>77</v>
      </c>
      <c r="K46816" s="2"/>
      <c r="L46816" s="10" t="str">
        <f t="shared" si="731"/>
        <v>UNKNOWN</v>
      </c>
      <c r="M46816" t="s">
        <v>8043</v>
      </c>
      <c r="N46816" t="s">
        <v>8043</v>
      </c>
      <c r="O46816" t="s">
        <v>8015</v>
      </c>
      <c r="P46816" t="s">
        <v>9106</v>
      </c>
      <c r="Q46816" t="s">
        <v>7964</v>
      </c>
      <c r="R46816" s="4">
        <v>5777</v>
      </c>
      <c r="S46816" t="s">
        <v>38</v>
      </c>
      <c r="T46816" t="s">
        <v>41</v>
      </c>
      <c r="U46816" t="s">
        <v>1798</v>
      </c>
      <c r="V46816" t="str">
        <f>PROPER(Table1[[#This Row],[Product Name]])</f>
        <v>Safco Floating Shelf Set, Metal</v>
      </c>
      <c r="W46816" s="16">
        <v>117.72000000000003</v>
      </c>
      <c r="X46816" s="4">
        <v>2</v>
      </c>
      <c r="Y46816" s="4">
        <v>0.7</v>
      </c>
      <c r="Z46816" s="16">
        <v>-156.96</v>
      </c>
      <c r="AA46816" s="4">
        <v>7.68</v>
      </c>
      <c r="AB46816" t="s">
        <v>33</v>
      </c>
    </row>
    <row r="46817" spans="1:28" ht="15" customHeight="1" x14ac:dyDescent="0.25">
      <c r="A46817" t="s">
        <v>20553</v>
      </c>
      <c r="B46817" s="4">
        <v>2015</v>
      </c>
      <c r="C46817" t="s">
        <v>23210</v>
      </c>
      <c r="D46817">
        <v>42350</v>
      </c>
      <c r="E46817" s="1">
        <v>42350</v>
      </c>
      <c r="F46817" s="1">
        <v>42354</v>
      </c>
      <c r="G46817" t="s">
        <v>23</v>
      </c>
      <c r="H46817" s="4">
        <v>22595</v>
      </c>
      <c r="I46817" t="s">
        <v>2281</v>
      </c>
      <c r="J46817" t="s">
        <v>77</v>
      </c>
      <c r="K46817" s="2"/>
      <c r="L46817" s="10" t="str">
        <f t="shared" si="731"/>
        <v>UNKNOWN</v>
      </c>
      <c r="M46817" t="s">
        <v>8043</v>
      </c>
      <c r="N46817" t="s">
        <v>8043</v>
      </c>
      <c r="O46817" t="s">
        <v>8015</v>
      </c>
      <c r="P46817" t="s">
        <v>9106</v>
      </c>
      <c r="Q46817" t="s">
        <v>7964</v>
      </c>
      <c r="R46817" s="4">
        <v>3818</v>
      </c>
      <c r="S46817" t="s">
        <v>52</v>
      </c>
      <c r="T46817" t="s">
        <v>115</v>
      </c>
      <c r="U46817" t="s">
        <v>2397</v>
      </c>
      <c r="V46817" t="str">
        <f>PROPER(Table1[[#This Row],[Product Name]])</f>
        <v>Cisco Speaker Phone, With Caller Id</v>
      </c>
      <c r="W46817" s="16">
        <v>41.544000000000004</v>
      </c>
      <c r="X46817" s="4">
        <v>1</v>
      </c>
      <c r="Y46817" s="4">
        <v>0.7</v>
      </c>
      <c r="Z46817" s="16">
        <v>-91.415999999999997</v>
      </c>
      <c r="AA46817" s="4">
        <v>1.6099999999999999</v>
      </c>
      <c r="AB46817" t="s">
        <v>33</v>
      </c>
    </row>
    <row r="46818" spans="1:28" ht="15" customHeight="1" x14ac:dyDescent="0.25">
      <c r="A46818" t="s">
        <v>20544</v>
      </c>
      <c r="B46818" s="4">
        <v>2013</v>
      </c>
      <c r="C46818" t="s">
        <v>20605</v>
      </c>
      <c r="D46818">
        <v>41332</v>
      </c>
      <c r="E46818" s="1">
        <v>41332</v>
      </c>
      <c r="F46818" s="1">
        <v>41338</v>
      </c>
      <c r="G46818" t="s">
        <v>23</v>
      </c>
      <c r="H46818" s="4">
        <v>7935134</v>
      </c>
      <c r="I46818" t="s">
        <v>588</v>
      </c>
      <c r="J46818" t="s">
        <v>25</v>
      </c>
      <c r="K46818" s="2"/>
      <c r="L46818" s="10" t="str">
        <f t="shared" si="731"/>
        <v>UNKNOWN</v>
      </c>
      <c r="M46818" t="s">
        <v>8702</v>
      </c>
      <c r="N46818" t="s">
        <v>8703</v>
      </c>
      <c r="O46818" t="s">
        <v>8005</v>
      </c>
      <c r="P46818" t="s">
        <v>9103</v>
      </c>
      <c r="Q46818" t="s">
        <v>9096</v>
      </c>
      <c r="R46818" s="4">
        <v>6126</v>
      </c>
      <c r="S46818" t="s">
        <v>30</v>
      </c>
      <c r="T46818" t="s">
        <v>45</v>
      </c>
      <c r="U46818" t="s">
        <v>1857</v>
      </c>
      <c r="V46818" t="str">
        <f>PROPER(Table1[[#This Row],[Product Name]])</f>
        <v>Stanley Sketch Pad, Easy-Erase</v>
      </c>
      <c r="W46818" s="16">
        <v>17.880000000000003</v>
      </c>
      <c r="X46818" s="4">
        <v>1</v>
      </c>
      <c r="Y46818" s="4">
        <v>0.6</v>
      </c>
      <c r="Z46818" s="16">
        <v>-18.329999999999998</v>
      </c>
      <c r="AA46818" s="4">
        <v>2.06</v>
      </c>
      <c r="AB46818" t="s">
        <v>33</v>
      </c>
    </row>
    <row r="46819" spans="1:28" ht="15" customHeight="1" x14ac:dyDescent="0.25">
      <c r="A46819" t="s">
        <v>20544</v>
      </c>
      <c r="B46819" s="4">
        <v>2013</v>
      </c>
      <c r="C46819" t="s">
        <v>20605</v>
      </c>
      <c r="D46819">
        <v>41332</v>
      </c>
      <c r="E46819" s="1">
        <v>41332</v>
      </c>
      <c r="F46819" s="1">
        <v>41338</v>
      </c>
      <c r="G46819" t="s">
        <v>23</v>
      </c>
      <c r="H46819" s="4">
        <v>7935134</v>
      </c>
      <c r="I46819" t="s">
        <v>588</v>
      </c>
      <c r="J46819" t="s">
        <v>25</v>
      </c>
      <c r="K46819" s="2"/>
      <c r="L46819" s="10" t="str">
        <f t="shared" si="731"/>
        <v>UNKNOWN</v>
      </c>
      <c r="M46819" t="s">
        <v>8702</v>
      </c>
      <c r="N46819" t="s">
        <v>8703</v>
      </c>
      <c r="O46819" t="s">
        <v>8005</v>
      </c>
      <c r="P46819" t="s">
        <v>9103</v>
      </c>
      <c r="Q46819" t="s">
        <v>9096</v>
      </c>
      <c r="R46819" s="4">
        <v>2988</v>
      </c>
      <c r="S46819" t="s">
        <v>30</v>
      </c>
      <c r="T46819" t="s">
        <v>55</v>
      </c>
      <c r="U46819" t="s">
        <v>2922</v>
      </c>
      <c r="V46819" t="str">
        <f>PROPER(Table1[[#This Row],[Product Name]])</f>
        <v>Acme Scissors, Easy Grip</v>
      </c>
      <c r="W46819" s="16">
        <v>10.824</v>
      </c>
      <c r="X46819" s="4">
        <v>1</v>
      </c>
      <c r="Y46819" s="4">
        <v>0.6</v>
      </c>
      <c r="Z46819" s="16">
        <v>-9.7559999999999967</v>
      </c>
      <c r="AA46819" s="4">
        <v>1.73</v>
      </c>
      <c r="AB46819" t="s">
        <v>33</v>
      </c>
    </row>
    <row r="46820" spans="1:28" ht="15" customHeight="1" x14ac:dyDescent="0.25">
      <c r="A46820" t="s">
        <v>20544</v>
      </c>
      <c r="B46820" s="4">
        <v>2013</v>
      </c>
      <c r="C46820" t="s">
        <v>20605</v>
      </c>
      <c r="D46820">
        <v>41332</v>
      </c>
      <c r="E46820" s="1">
        <v>41332</v>
      </c>
      <c r="F46820" s="1">
        <v>41338</v>
      </c>
      <c r="G46820" t="s">
        <v>23</v>
      </c>
      <c r="H46820" s="4">
        <v>7935134</v>
      </c>
      <c r="I46820" t="s">
        <v>588</v>
      </c>
      <c r="J46820" t="s">
        <v>25</v>
      </c>
      <c r="K46820" s="2"/>
      <c r="L46820" s="10" t="str">
        <f t="shared" si="731"/>
        <v>UNKNOWN</v>
      </c>
      <c r="M46820" t="s">
        <v>8702</v>
      </c>
      <c r="N46820" t="s">
        <v>8703</v>
      </c>
      <c r="O46820" t="s">
        <v>8005</v>
      </c>
      <c r="P46820" t="s">
        <v>9103</v>
      </c>
      <c r="Q46820" t="s">
        <v>9096</v>
      </c>
      <c r="R46820" s="4">
        <v>3790</v>
      </c>
      <c r="S46820" t="s">
        <v>52</v>
      </c>
      <c r="T46820" t="s">
        <v>115</v>
      </c>
      <c r="U46820" t="s">
        <v>1467</v>
      </c>
      <c r="V46820" t="str">
        <f>PROPER(Table1[[#This Row],[Product Name]])</f>
        <v>Cisco Headset, Cordless</v>
      </c>
      <c r="W46820" s="16">
        <v>73.031999999999996</v>
      </c>
      <c r="X46820" s="4">
        <v>2</v>
      </c>
      <c r="Y46820" s="4">
        <v>0.6</v>
      </c>
      <c r="Z46820" s="16">
        <v>-93.167999999999992</v>
      </c>
      <c r="AA46820" s="4">
        <v>2.98</v>
      </c>
      <c r="AB46820" t="s">
        <v>33</v>
      </c>
    </row>
    <row r="46821" spans="1:28" ht="15" customHeight="1" x14ac:dyDescent="0.25">
      <c r="A46821" t="s">
        <v>20525</v>
      </c>
      <c r="B46821" s="4">
        <v>2014</v>
      </c>
      <c r="C46821" t="s">
        <v>22939</v>
      </c>
      <c r="D46821">
        <v>41983</v>
      </c>
      <c r="E46821" s="1">
        <v>41983</v>
      </c>
      <c r="F46821" s="1">
        <v>41988</v>
      </c>
      <c r="G46821" t="s">
        <v>23</v>
      </c>
      <c r="H46821" s="4">
        <v>9945137</v>
      </c>
      <c r="I46821" t="s">
        <v>1595</v>
      </c>
      <c r="J46821" t="s">
        <v>25</v>
      </c>
      <c r="K46821" s="2"/>
      <c r="L46821" s="10" t="str">
        <f t="shared" si="731"/>
        <v>UNKNOWN</v>
      </c>
      <c r="M46821" t="s">
        <v>8257</v>
      </c>
      <c r="N46821" t="s">
        <v>8257</v>
      </c>
      <c r="O46821" t="s">
        <v>7977</v>
      </c>
      <c r="P46821" t="s">
        <v>9105</v>
      </c>
      <c r="Q46821" t="s">
        <v>9098</v>
      </c>
      <c r="R46821" s="4">
        <v>3725</v>
      </c>
      <c r="S46821" t="s">
        <v>30</v>
      </c>
      <c r="T46821" t="s">
        <v>43</v>
      </c>
      <c r="U46821" t="s">
        <v>1583</v>
      </c>
      <c r="V46821" t="str">
        <f>PROPER(Table1[[#This Row],[Product Name]])</f>
        <v>Cardinal Binding Machine, Durable</v>
      </c>
      <c r="W46821" s="16">
        <v>205.08000000000004</v>
      </c>
      <c r="X46821" s="4">
        <v>4</v>
      </c>
      <c r="Y46821" s="4">
        <v>0</v>
      </c>
      <c r="Z46821" s="16">
        <v>71.760000000000005</v>
      </c>
      <c r="AA46821" s="4">
        <v>8.36</v>
      </c>
      <c r="AB46821" t="s">
        <v>33</v>
      </c>
    </row>
    <row r="46822" spans="1:28" ht="15" customHeight="1" x14ac:dyDescent="0.25">
      <c r="A46822" t="s">
        <v>20525</v>
      </c>
      <c r="B46822" s="4">
        <v>2014</v>
      </c>
      <c r="C46822" t="s">
        <v>22939</v>
      </c>
      <c r="D46822">
        <v>41983</v>
      </c>
      <c r="E46822" s="1">
        <v>41983</v>
      </c>
      <c r="F46822" s="1">
        <v>41988</v>
      </c>
      <c r="G46822" t="s">
        <v>23</v>
      </c>
      <c r="H46822" s="4">
        <v>9945137</v>
      </c>
      <c r="I46822" t="s">
        <v>1595</v>
      </c>
      <c r="J46822" t="s">
        <v>25</v>
      </c>
      <c r="K46822" s="2"/>
      <c r="L46822" s="10" t="str">
        <f t="shared" si="731"/>
        <v>UNKNOWN</v>
      </c>
      <c r="M46822" t="s">
        <v>8257</v>
      </c>
      <c r="N46822" t="s">
        <v>8257</v>
      </c>
      <c r="O46822" t="s">
        <v>7977</v>
      </c>
      <c r="P46822" t="s">
        <v>9105</v>
      </c>
      <c r="Q46822" t="s">
        <v>9098</v>
      </c>
      <c r="R46822" s="4">
        <v>6059</v>
      </c>
      <c r="S46822" t="s">
        <v>30</v>
      </c>
      <c r="T46822" t="s">
        <v>107</v>
      </c>
      <c r="U46822" t="s">
        <v>1966</v>
      </c>
      <c r="V46822" t="str">
        <f>PROPER(Table1[[#This Row],[Product Name]])</f>
        <v>Smead Shelving, Single Width</v>
      </c>
      <c r="W46822" s="16">
        <v>195.84</v>
      </c>
      <c r="X46822" s="4">
        <v>4</v>
      </c>
      <c r="Y46822" s="4">
        <v>0</v>
      </c>
      <c r="Z46822" s="16">
        <v>88.08</v>
      </c>
      <c r="AA46822" s="4">
        <v>5.89</v>
      </c>
      <c r="AB46822" t="s">
        <v>33</v>
      </c>
    </row>
    <row r="46823" spans="1:28" ht="15" customHeight="1" x14ac:dyDescent="0.25">
      <c r="A46823" t="s">
        <v>20525</v>
      </c>
      <c r="B46823" s="4">
        <v>2014</v>
      </c>
      <c r="C46823" t="s">
        <v>22939</v>
      </c>
      <c r="D46823">
        <v>41983</v>
      </c>
      <c r="E46823" s="1">
        <v>41983</v>
      </c>
      <c r="F46823" s="1">
        <v>41988</v>
      </c>
      <c r="G46823" t="s">
        <v>23</v>
      </c>
      <c r="H46823" s="4">
        <v>9945137</v>
      </c>
      <c r="I46823" t="s">
        <v>1595</v>
      </c>
      <c r="J46823" t="s">
        <v>25</v>
      </c>
      <c r="K46823" s="2"/>
      <c r="L46823" s="10" t="str">
        <f t="shared" si="731"/>
        <v>UNKNOWN</v>
      </c>
      <c r="M46823" t="s">
        <v>8257</v>
      </c>
      <c r="N46823" t="s">
        <v>8257</v>
      </c>
      <c r="O46823" t="s">
        <v>7977</v>
      </c>
      <c r="P46823" t="s">
        <v>9105</v>
      </c>
      <c r="Q46823" t="s">
        <v>9098</v>
      </c>
      <c r="R46823" s="4">
        <v>2900</v>
      </c>
      <c r="S46823" t="s">
        <v>30</v>
      </c>
      <c r="T46823" t="s">
        <v>43</v>
      </c>
      <c r="U46823" t="s">
        <v>909</v>
      </c>
      <c r="V46823" t="str">
        <f>PROPER(Table1[[#This Row],[Product Name]])</f>
        <v>Acco Binding Machine, Durable</v>
      </c>
      <c r="W46823" s="16">
        <v>52.59</v>
      </c>
      <c r="X46823" s="4">
        <v>1</v>
      </c>
      <c r="Y46823" s="4">
        <v>0</v>
      </c>
      <c r="Z46823" s="16">
        <v>12.600000000000001</v>
      </c>
      <c r="AA46823" s="4">
        <v>2.78</v>
      </c>
      <c r="AB46823" t="s">
        <v>33</v>
      </c>
    </row>
    <row r="46824" spans="1:28" ht="15" customHeight="1" x14ac:dyDescent="0.25">
      <c r="A46824" t="s">
        <v>20579</v>
      </c>
      <c r="B46824" s="4">
        <v>2013</v>
      </c>
      <c r="C46824" t="s">
        <v>23211</v>
      </c>
      <c r="D46824">
        <v>41447</v>
      </c>
      <c r="E46824" s="1">
        <v>41447</v>
      </c>
      <c r="F46824" s="1">
        <v>41453</v>
      </c>
      <c r="G46824" t="s">
        <v>23</v>
      </c>
      <c r="H46824" s="4">
        <v>276061</v>
      </c>
      <c r="I46824" t="s">
        <v>2355</v>
      </c>
      <c r="J46824" t="s">
        <v>77</v>
      </c>
      <c r="K46824" s="2"/>
      <c r="L46824" s="10" t="str">
        <f t="shared" si="731"/>
        <v>UNKNOWN</v>
      </c>
      <c r="M46824" t="s">
        <v>8131</v>
      </c>
      <c r="N46824" t="s">
        <v>8132</v>
      </c>
      <c r="O46824" t="s">
        <v>8046</v>
      </c>
      <c r="P46824" t="s">
        <v>9103</v>
      </c>
      <c r="Q46824" t="s">
        <v>9096</v>
      </c>
      <c r="R46824" s="4">
        <v>6399</v>
      </c>
      <c r="S46824" t="s">
        <v>30</v>
      </c>
      <c r="T46824" t="s">
        <v>43</v>
      </c>
      <c r="U46824" t="s">
        <v>778</v>
      </c>
      <c r="V46824" t="str">
        <f>PROPER(Table1[[#This Row],[Product Name]])</f>
        <v>Wilson Jones Hole Reinforcements, Economy</v>
      </c>
      <c r="W46824" s="16">
        <v>4.5300000000000011</v>
      </c>
      <c r="X46824" s="4">
        <v>1</v>
      </c>
      <c r="Y46824" s="4">
        <v>0</v>
      </c>
      <c r="Z46824" s="16">
        <v>2.25</v>
      </c>
      <c r="AA46824" s="4">
        <v>1.44</v>
      </c>
      <c r="AB46824" t="s">
        <v>70</v>
      </c>
    </row>
    <row r="46825" spans="1:28" ht="15" customHeight="1" x14ac:dyDescent="0.25">
      <c r="A46825" t="s">
        <v>20553</v>
      </c>
      <c r="B46825" s="4">
        <v>2013</v>
      </c>
      <c r="C46825" t="s">
        <v>21766</v>
      </c>
      <c r="D46825">
        <v>41577</v>
      </c>
      <c r="E46825" s="1">
        <v>41577</v>
      </c>
      <c r="F46825" s="1">
        <v>41582</v>
      </c>
      <c r="G46825" t="s">
        <v>23</v>
      </c>
      <c r="H46825" s="4">
        <v>423095</v>
      </c>
      <c r="I46825" t="s">
        <v>685</v>
      </c>
      <c r="J46825" t="s">
        <v>77</v>
      </c>
      <c r="K46825" s="2"/>
      <c r="L46825" s="10" t="str">
        <f t="shared" si="731"/>
        <v>UNKNOWN</v>
      </c>
      <c r="M46825" t="s">
        <v>8683</v>
      </c>
      <c r="N46825" t="s">
        <v>8683</v>
      </c>
      <c r="O46825" t="s">
        <v>8015</v>
      </c>
      <c r="P46825" t="s">
        <v>9106</v>
      </c>
      <c r="Q46825" t="s">
        <v>7964</v>
      </c>
      <c r="R46825" s="4">
        <v>3547</v>
      </c>
      <c r="S46825" t="s">
        <v>30</v>
      </c>
      <c r="T46825" t="s">
        <v>45</v>
      </c>
      <c r="U46825" t="s">
        <v>2055</v>
      </c>
      <c r="V46825" t="str">
        <f>PROPER(Table1[[#This Row],[Product Name]])</f>
        <v>Boston Pens, Easy-Erase</v>
      </c>
      <c r="W46825" s="16">
        <v>8.6940000000000008</v>
      </c>
      <c r="X46825" s="4">
        <v>2</v>
      </c>
      <c r="Y46825" s="4">
        <v>0.7</v>
      </c>
      <c r="Z46825" s="16">
        <v>-10.745999999999997</v>
      </c>
      <c r="AA46825" s="4">
        <v>1.67</v>
      </c>
      <c r="AB46825" t="s">
        <v>33</v>
      </c>
    </row>
    <row r="46826" spans="1:28" ht="15" customHeight="1" x14ac:dyDescent="0.25">
      <c r="A46826" t="s">
        <v>20666</v>
      </c>
      <c r="B46826" s="4">
        <v>2012</v>
      </c>
      <c r="C46826" t="s">
        <v>23212</v>
      </c>
      <c r="D46826">
        <v>41178</v>
      </c>
      <c r="E46826" s="1">
        <v>41178</v>
      </c>
      <c r="F46826" s="1">
        <v>41182</v>
      </c>
      <c r="G46826" t="s">
        <v>23</v>
      </c>
      <c r="H46826" s="4">
        <v>2370145</v>
      </c>
      <c r="I46826" t="s">
        <v>2450</v>
      </c>
      <c r="J46826" t="s">
        <v>25</v>
      </c>
      <c r="K46826" s="2"/>
      <c r="L46826" s="10" t="str">
        <f t="shared" si="731"/>
        <v>UNKNOWN</v>
      </c>
      <c r="M46826" t="s">
        <v>8642</v>
      </c>
      <c r="N46826" t="s">
        <v>8642</v>
      </c>
      <c r="O46826" t="s">
        <v>8142</v>
      </c>
      <c r="P46826" t="s">
        <v>9103</v>
      </c>
      <c r="Q46826" t="s">
        <v>9096</v>
      </c>
      <c r="R46826" s="4">
        <v>6033</v>
      </c>
      <c r="S46826" t="s">
        <v>30</v>
      </c>
      <c r="T46826" t="s">
        <v>107</v>
      </c>
      <c r="U46826" t="s">
        <v>722</v>
      </c>
      <c r="V46826" t="str">
        <f>PROPER(Table1[[#This Row],[Product Name]])</f>
        <v>Smead File Cart, Single Width</v>
      </c>
      <c r="W46826" s="16">
        <v>38.528999999999996</v>
      </c>
      <c r="X46826" s="4">
        <v>1</v>
      </c>
      <c r="Y46826" s="4">
        <v>0.7</v>
      </c>
      <c r="Z46826" s="16">
        <v>-88.640999999999977</v>
      </c>
      <c r="AA46826" s="4">
        <v>2.44</v>
      </c>
      <c r="AB46826" t="s">
        <v>33</v>
      </c>
    </row>
    <row r="46827" spans="1:28" ht="15" customHeight="1" x14ac:dyDescent="0.25">
      <c r="A46827" t="s">
        <v>20556</v>
      </c>
      <c r="B46827" s="4">
        <v>2015</v>
      </c>
      <c r="C46827" t="s">
        <v>23213</v>
      </c>
      <c r="D46827">
        <v>42365</v>
      </c>
      <c r="E46827" s="1">
        <v>42365</v>
      </c>
      <c r="F46827" s="1">
        <v>42370</v>
      </c>
      <c r="G46827" t="s">
        <v>23</v>
      </c>
      <c r="H46827" s="4">
        <v>118803</v>
      </c>
      <c r="I46827" t="s">
        <v>417</v>
      </c>
      <c r="J46827" t="s">
        <v>77</v>
      </c>
      <c r="K46827" s="2"/>
      <c r="L46827" s="10" t="str">
        <f t="shared" si="731"/>
        <v>UNKNOWN</v>
      </c>
      <c r="M46827" t="s">
        <v>8017</v>
      </c>
      <c r="N46827" t="s">
        <v>8018</v>
      </c>
      <c r="O46827" t="s">
        <v>8019</v>
      </c>
      <c r="P46827" t="s">
        <v>9100</v>
      </c>
      <c r="Q46827" t="s">
        <v>7964</v>
      </c>
      <c r="R46827" s="4">
        <v>6132</v>
      </c>
      <c r="S46827" t="s">
        <v>52</v>
      </c>
      <c r="T46827" t="s">
        <v>53</v>
      </c>
      <c r="U46827" t="s">
        <v>4229</v>
      </c>
      <c r="V46827" t="str">
        <f>PROPER(Table1[[#This Row],[Product Name]])</f>
        <v>Startech Calculator, Durable</v>
      </c>
      <c r="W46827" s="16">
        <v>160.32</v>
      </c>
      <c r="X46827" s="4">
        <v>4</v>
      </c>
      <c r="Y46827" s="4">
        <v>0</v>
      </c>
      <c r="Z46827" s="16">
        <v>24</v>
      </c>
      <c r="AA46827" s="4">
        <v>12.66</v>
      </c>
      <c r="AB46827" t="s">
        <v>33</v>
      </c>
    </row>
    <row r="46828" spans="1:28" ht="15" customHeight="1" x14ac:dyDescent="0.25">
      <c r="A46828" t="s">
        <v>20544</v>
      </c>
      <c r="B46828" s="4">
        <v>2015</v>
      </c>
      <c r="C46828" t="s">
        <v>23214</v>
      </c>
      <c r="D46828">
        <v>42146</v>
      </c>
      <c r="E46828" s="1">
        <v>42146</v>
      </c>
      <c r="F46828" s="1">
        <v>42151</v>
      </c>
      <c r="G46828" t="s">
        <v>88</v>
      </c>
      <c r="H46828" s="4">
        <v>1470134</v>
      </c>
      <c r="I46828" t="s">
        <v>1462</v>
      </c>
      <c r="J46828" t="s">
        <v>77</v>
      </c>
      <c r="K46828" s="2"/>
      <c r="L46828" s="10" t="str">
        <f t="shared" si="731"/>
        <v>UNKNOWN</v>
      </c>
      <c r="M46828" t="s">
        <v>8004</v>
      </c>
      <c r="N46828" t="s">
        <v>8004</v>
      </c>
      <c r="O46828" t="s">
        <v>8005</v>
      </c>
      <c r="P46828" t="s">
        <v>9103</v>
      </c>
      <c r="Q46828" t="s">
        <v>9096</v>
      </c>
      <c r="R46828" s="4">
        <v>3448</v>
      </c>
      <c r="S46828" t="s">
        <v>30</v>
      </c>
      <c r="T46828" t="s">
        <v>45</v>
      </c>
      <c r="U46828" t="s">
        <v>2219</v>
      </c>
      <c r="V46828" t="str">
        <f>PROPER(Table1[[#This Row],[Product Name]])</f>
        <v>Bic Canvas, Easy-Erase</v>
      </c>
      <c r="W46828" s="16">
        <v>21.588000000000001</v>
      </c>
      <c r="X46828" s="4">
        <v>1</v>
      </c>
      <c r="Y46828" s="4">
        <v>0.6</v>
      </c>
      <c r="Z46828" s="16">
        <v>-14.051999999999996</v>
      </c>
      <c r="AA46828" s="4">
        <v>4.68</v>
      </c>
      <c r="AB46828" t="s">
        <v>93</v>
      </c>
    </row>
    <row r="46829" spans="1:28" ht="15" customHeight="1" x14ac:dyDescent="0.25">
      <c r="A46829" t="s">
        <v>20544</v>
      </c>
      <c r="B46829" s="4">
        <v>2015</v>
      </c>
      <c r="C46829" t="s">
        <v>23214</v>
      </c>
      <c r="D46829">
        <v>42146</v>
      </c>
      <c r="E46829" s="1">
        <v>42146</v>
      </c>
      <c r="F46829" s="1">
        <v>42151</v>
      </c>
      <c r="G46829" t="s">
        <v>88</v>
      </c>
      <c r="H46829" s="4">
        <v>1470134</v>
      </c>
      <c r="I46829" t="s">
        <v>1462</v>
      </c>
      <c r="J46829" t="s">
        <v>77</v>
      </c>
      <c r="K46829" s="2"/>
      <c r="L46829" s="10" t="str">
        <f t="shared" si="731"/>
        <v>UNKNOWN</v>
      </c>
      <c r="M46829" t="s">
        <v>8004</v>
      </c>
      <c r="N46829" t="s">
        <v>8004</v>
      </c>
      <c r="O46829" t="s">
        <v>8005</v>
      </c>
      <c r="P46829" t="s">
        <v>9103</v>
      </c>
      <c r="Q46829" t="s">
        <v>9096</v>
      </c>
      <c r="R46829" s="4">
        <v>4654</v>
      </c>
      <c r="S46829" t="s">
        <v>38</v>
      </c>
      <c r="T46829" t="s">
        <v>65</v>
      </c>
      <c r="U46829" t="s">
        <v>594</v>
      </c>
      <c r="V46829" t="str">
        <f>PROPER(Table1[[#This Row],[Product Name]])</f>
        <v>Hon Executive Leather Armchair, Adjustable</v>
      </c>
      <c r="W46829" s="16">
        <v>181.88399999999999</v>
      </c>
      <c r="X46829" s="4">
        <v>1</v>
      </c>
      <c r="Y46829" s="4">
        <v>0.6</v>
      </c>
      <c r="Z46829" s="16">
        <v>-222.81599999999997</v>
      </c>
      <c r="AA46829" s="4">
        <v>8.27</v>
      </c>
      <c r="AB46829" t="s">
        <v>93</v>
      </c>
    </row>
    <row r="46830" spans="1:28" ht="15" customHeight="1" x14ac:dyDescent="0.25">
      <c r="A46830" t="s">
        <v>20648</v>
      </c>
      <c r="B46830" s="4">
        <v>2012</v>
      </c>
      <c r="C46830" t="s">
        <v>23215</v>
      </c>
      <c r="D46830">
        <v>41152</v>
      </c>
      <c r="E46830" s="1">
        <v>41152</v>
      </c>
      <c r="F46830" s="1">
        <v>41157</v>
      </c>
      <c r="G46830" t="s">
        <v>88</v>
      </c>
      <c r="H46830" s="4">
        <v>10755116</v>
      </c>
      <c r="I46830" t="s">
        <v>2045</v>
      </c>
      <c r="J46830" t="s">
        <v>77</v>
      </c>
      <c r="K46830" s="2"/>
      <c r="L46830" s="10" t="str">
        <f t="shared" si="731"/>
        <v>UNKNOWN</v>
      </c>
      <c r="M46830" t="s">
        <v>8595</v>
      </c>
      <c r="N46830" t="s">
        <v>8596</v>
      </c>
      <c r="O46830" t="s">
        <v>8125</v>
      </c>
      <c r="P46830" t="s">
        <v>9107</v>
      </c>
      <c r="Q46830" t="s">
        <v>7964</v>
      </c>
      <c r="R46830" s="4">
        <v>4686</v>
      </c>
      <c r="S46830" t="s">
        <v>30</v>
      </c>
      <c r="T46830" t="s">
        <v>31</v>
      </c>
      <c r="U46830" t="s">
        <v>3401</v>
      </c>
      <c r="V46830" t="str">
        <f>PROPER(Table1[[#This Row],[Product Name]])</f>
        <v>Hon Round Labels, Adjustable</v>
      </c>
      <c r="W46830" s="16">
        <v>18.240000000000002</v>
      </c>
      <c r="X46830" s="4">
        <v>4</v>
      </c>
      <c r="Y46830" s="4">
        <v>0</v>
      </c>
      <c r="Z46830" s="16">
        <v>6.48</v>
      </c>
      <c r="AA46830" s="4">
        <v>2.02</v>
      </c>
      <c r="AB46830" t="s">
        <v>33</v>
      </c>
    </row>
    <row r="46831" spans="1:28" ht="15" customHeight="1" x14ac:dyDescent="0.25">
      <c r="A46831" t="s">
        <v>20540</v>
      </c>
      <c r="B46831" s="4">
        <v>2014</v>
      </c>
      <c r="C46831" t="s">
        <v>23216</v>
      </c>
      <c r="D46831">
        <v>41910</v>
      </c>
      <c r="E46831" s="1">
        <v>41910</v>
      </c>
      <c r="F46831" s="1">
        <v>41913</v>
      </c>
      <c r="G46831" t="s">
        <v>98</v>
      </c>
      <c r="H46831" s="4">
        <v>420117</v>
      </c>
      <c r="I46831" t="s">
        <v>536</v>
      </c>
      <c r="J46831" t="s">
        <v>77</v>
      </c>
      <c r="K46831" s="2"/>
      <c r="L46831" s="10" t="str">
        <f t="shared" si="731"/>
        <v>UNKNOWN</v>
      </c>
      <c r="M46831" t="s">
        <v>8625</v>
      </c>
      <c r="N46831" t="s">
        <v>8366</v>
      </c>
      <c r="O46831" t="s">
        <v>7999</v>
      </c>
      <c r="P46831" t="s">
        <v>9113</v>
      </c>
      <c r="Q46831" t="s">
        <v>7964</v>
      </c>
      <c r="R46831" s="4">
        <v>4327</v>
      </c>
      <c r="S46831" t="s">
        <v>30</v>
      </c>
      <c r="T46831" t="s">
        <v>55</v>
      </c>
      <c r="U46831" t="s">
        <v>137</v>
      </c>
      <c r="V46831" t="str">
        <f>PROPER(Table1[[#This Row],[Product Name]])</f>
        <v>Fiskars Trimmer, Serrated</v>
      </c>
      <c r="W46831" s="16">
        <v>39.000000000000007</v>
      </c>
      <c r="X46831" s="4">
        <v>1</v>
      </c>
      <c r="Y46831" s="4">
        <v>0</v>
      </c>
      <c r="Z46831" s="16">
        <v>4.68</v>
      </c>
      <c r="AA46831" s="4">
        <v>7.31</v>
      </c>
      <c r="AB46831" t="s">
        <v>33</v>
      </c>
    </row>
    <row r="46832" spans="1:28" ht="15" customHeight="1" x14ac:dyDescent="0.25">
      <c r="A46832" t="s">
        <v>20529</v>
      </c>
      <c r="B46832" s="4">
        <v>2012</v>
      </c>
      <c r="C46832" t="s">
        <v>23217</v>
      </c>
      <c r="D46832">
        <v>41123</v>
      </c>
      <c r="E46832" s="1">
        <v>41123</v>
      </c>
      <c r="F46832" s="1">
        <v>41127</v>
      </c>
      <c r="G46832" t="s">
        <v>23</v>
      </c>
      <c r="H46832" s="4">
        <v>517563</v>
      </c>
      <c r="I46832" t="s">
        <v>1791</v>
      </c>
      <c r="J46832" t="s">
        <v>68</v>
      </c>
      <c r="K46832" s="2"/>
      <c r="L46832" s="10" t="str">
        <f t="shared" si="731"/>
        <v>UNKNOWN</v>
      </c>
      <c r="M46832" t="s">
        <v>8042</v>
      </c>
      <c r="N46832" t="s">
        <v>8042</v>
      </c>
      <c r="O46832" t="s">
        <v>7983</v>
      </c>
      <c r="P46832" t="s">
        <v>9103</v>
      </c>
      <c r="Q46832" t="s">
        <v>9096</v>
      </c>
      <c r="R46832" s="4">
        <v>6369</v>
      </c>
      <c r="S46832" t="s">
        <v>30</v>
      </c>
      <c r="T46832" t="s">
        <v>43</v>
      </c>
      <c r="U46832" t="s">
        <v>2701</v>
      </c>
      <c r="V46832" t="str">
        <f>PROPER(Table1[[#This Row],[Product Name]])</f>
        <v>Wilson Jones 3-Hole Punch, Clear</v>
      </c>
      <c r="W46832" s="16">
        <v>27.450000000000003</v>
      </c>
      <c r="X46832" s="4">
        <v>1</v>
      </c>
      <c r="Y46832" s="4">
        <v>0</v>
      </c>
      <c r="Z46832" s="16">
        <v>7.68</v>
      </c>
      <c r="AA46832" s="4">
        <v>2.71</v>
      </c>
      <c r="AB46832" t="s">
        <v>93</v>
      </c>
    </row>
    <row r="46833" spans="1:28" ht="15" customHeight="1" x14ac:dyDescent="0.25">
      <c r="A46833" t="s">
        <v>20529</v>
      </c>
      <c r="B46833" s="4">
        <v>2012</v>
      </c>
      <c r="C46833" t="s">
        <v>23217</v>
      </c>
      <c r="D46833">
        <v>41123</v>
      </c>
      <c r="E46833" s="1">
        <v>41123</v>
      </c>
      <c r="F46833" s="1">
        <v>41127</v>
      </c>
      <c r="G46833" t="s">
        <v>23</v>
      </c>
      <c r="H46833" s="4">
        <v>517563</v>
      </c>
      <c r="I46833" t="s">
        <v>1791</v>
      </c>
      <c r="J46833" t="s">
        <v>68</v>
      </c>
      <c r="K46833" s="2"/>
      <c r="L46833" s="10" t="str">
        <f t="shared" si="731"/>
        <v>UNKNOWN</v>
      </c>
      <c r="M46833" t="s">
        <v>8042</v>
      </c>
      <c r="N46833" t="s">
        <v>8042</v>
      </c>
      <c r="O46833" t="s">
        <v>7983</v>
      </c>
      <c r="P46833" t="s">
        <v>9103</v>
      </c>
      <c r="Q46833" t="s">
        <v>9096</v>
      </c>
      <c r="R46833" s="4">
        <v>3098</v>
      </c>
      <c r="S46833" t="s">
        <v>30</v>
      </c>
      <c r="T46833" t="s">
        <v>47</v>
      </c>
      <c r="U46833" t="s">
        <v>490</v>
      </c>
      <c r="V46833" t="str">
        <f>PROPER(Table1[[#This Row],[Product Name]])</f>
        <v>Ames Interoffice Envelope, Set Of 50</v>
      </c>
      <c r="W46833" s="16">
        <v>360.96</v>
      </c>
      <c r="X46833" s="4">
        <v>8</v>
      </c>
      <c r="Y46833" s="4">
        <v>0</v>
      </c>
      <c r="Z46833" s="16">
        <v>140.64000000000001</v>
      </c>
      <c r="AA46833" s="4">
        <v>65.510000000000005</v>
      </c>
      <c r="AB46833" t="s">
        <v>93</v>
      </c>
    </row>
    <row r="46834" spans="1:28" ht="15" customHeight="1" x14ac:dyDescent="0.25">
      <c r="A46834" t="s">
        <v>20529</v>
      </c>
      <c r="B46834" s="4">
        <v>2012</v>
      </c>
      <c r="C46834" t="s">
        <v>23217</v>
      </c>
      <c r="D46834">
        <v>41123</v>
      </c>
      <c r="E46834" s="1">
        <v>41123</v>
      </c>
      <c r="F46834" s="1">
        <v>41127</v>
      </c>
      <c r="G46834" t="s">
        <v>23</v>
      </c>
      <c r="H46834" s="4">
        <v>517563</v>
      </c>
      <c r="I46834" t="s">
        <v>1791</v>
      </c>
      <c r="J46834" t="s">
        <v>68</v>
      </c>
      <c r="K46834" s="2"/>
      <c r="L46834" s="10" t="str">
        <f t="shared" si="731"/>
        <v>UNKNOWN</v>
      </c>
      <c r="M46834" t="s">
        <v>8042</v>
      </c>
      <c r="N46834" t="s">
        <v>8042</v>
      </c>
      <c r="O46834" t="s">
        <v>7983</v>
      </c>
      <c r="P46834" t="s">
        <v>9103</v>
      </c>
      <c r="Q46834" t="s">
        <v>9096</v>
      </c>
      <c r="R46834" s="4">
        <v>4004</v>
      </c>
      <c r="S46834" t="s">
        <v>30</v>
      </c>
      <c r="T46834" t="s">
        <v>203</v>
      </c>
      <c r="U46834" t="s">
        <v>1565</v>
      </c>
      <c r="V46834" t="str">
        <f>PROPER(Table1[[#This Row],[Product Name]])</f>
        <v>Eaton Note Cards, Premium</v>
      </c>
      <c r="W46834" s="16">
        <v>26.58</v>
      </c>
      <c r="X46834" s="4">
        <v>1</v>
      </c>
      <c r="Y46834" s="4">
        <v>0</v>
      </c>
      <c r="Z46834" s="16">
        <v>0</v>
      </c>
      <c r="AA46834" s="4">
        <v>3.33</v>
      </c>
      <c r="AB46834" t="s">
        <v>93</v>
      </c>
    </row>
    <row r="46835" spans="1:28" ht="15" customHeight="1" x14ac:dyDescent="0.25">
      <c r="A46835" t="s">
        <v>20579</v>
      </c>
      <c r="B46835" s="4">
        <v>2015</v>
      </c>
      <c r="C46835" t="s">
        <v>21871</v>
      </c>
      <c r="D46835">
        <v>42146</v>
      </c>
      <c r="E46835" s="1">
        <v>42146</v>
      </c>
      <c r="F46835" s="1">
        <v>42151</v>
      </c>
      <c r="G46835" t="s">
        <v>23</v>
      </c>
      <c r="H46835" s="4">
        <v>306061</v>
      </c>
      <c r="I46835" t="s">
        <v>3124</v>
      </c>
      <c r="J46835" t="s">
        <v>25</v>
      </c>
      <c r="K46835" s="2"/>
      <c r="L46835" s="10" t="str">
        <f t="shared" si="731"/>
        <v>UNKNOWN</v>
      </c>
      <c r="M46835" t="s">
        <v>8378</v>
      </c>
      <c r="N46835" t="s">
        <v>8378</v>
      </c>
      <c r="O46835" t="s">
        <v>8046</v>
      </c>
      <c r="P46835" t="s">
        <v>9103</v>
      </c>
      <c r="Q46835" t="s">
        <v>9096</v>
      </c>
      <c r="R46835" s="4">
        <v>2915</v>
      </c>
      <c r="S46835" t="s">
        <v>30</v>
      </c>
      <c r="T46835" t="s">
        <v>43</v>
      </c>
      <c r="U46835" t="s">
        <v>1898</v>
      </c>
      <c r="V46835" t="str">
        <f>PROPER(Table1[[#This Row],[Product Name]])</f>
        <v>Acco Hole Reinforcements, Recycled</v>
      </c>
      <c r="W46835" s="16">
        <v>7.02</v>
      </c>
      <c r="X46835" s="4">
        <v>1</v>
      </c>
      <c r="Y46835" s="4">
        <v>0</v>
      </c>
      <c r="Z46835" s="16">
        <v>3.51</v>
      </c>
      <c r="AA46835" s="4">
        <v>1.55</v>
      </c>
      <c r="AB46835" t="s">
        <v>33</v>
      </c>
    </row>
    <row r="46836" spans="1:28" ht="15" customHeight="1" x14ac:dyDescent="0.25">
      <c r="A46836" t="s">
        <v>20544</v>
      </c>
      <c r="B46836" s="4">
        <v>2012</v>
      </c>
      <c r="C46836" t="s">
        <v>22283</v>
      </c>
      <c r="D46836">
        <v>41195</v>
      </c>
      <c r="E46836" s="1">
        <v>41195</v>
      </c>
      <c r="F46836" s="1">
        <v>41199</v>
      </c>
      <c r="G46836" t="s">
        <v>23</v>
      </c>
      <c r="H46836" s="4">
        <v>5190134</v>
      </c>
      <c r="I46836" t="s">
        <v>1537</v>
      </c>
      <c r="J46836" t="s">
        <v>25</v>
      </c>
      <c r="K46836" s="2"/>
      <c r="L46836" s="10" t="str">
        <f t="shared" si="731"/>
        <v>UNKNOWN</v>
      </c>
      <c r="M46836" t="s">
        <v>8016</v>
      </c>
      <c r="N46836" t="s">
        <v>8016</v>
      </c>
      <c r="O46836" t="s">
        <v>8005</v>
      </c>
      <c r="P46836" t="s">
        <v>9103</v>
      </c>
      <c r="Q46836" t="s">
        <v>9096</v>
      </c>
      <c r="R46836" s="4">
        <v>4744</v>
      </c>
      <c r="S46836" t="s">
        <v>30</v>
      </c>
      <c r="T46836" t="s">
        <v>118</v>
      </c>
      <c r="U46836" t="s">
        <v>3005</v>
      </c>
      <c r="V46836" t="str">
        <f>PROPER(Table1[[#This Row],[Product Name]])</f>
        <v>Hoover Stove, Silver</v>
      </c>
      <c r="W46836" s="16">
        <v>910.75200000000007</v>
      </c>
      <c r="X46836" s="4">
        <v>4</v>
      </c>
      <c r="Y46836" s="4">
        <v>0.6</v>
      </c>
      <c r="Z46836" s="16">
        <v>-637.60799999999995</v>
      </c>
      <c r="AA46836" s="4">
        <v>25.6</v>
      </c>
      <c r="AB46836" t="s">
        <v>33</v>
      </c>
    </row>
    <row r="46837" spans="1:28" ht="15" customHeight="1" x14ac:dyDescent="0.25">
      <c r="A46837" t="s">
        <v>20544</v>
      </c>
      <c r="B46837" s="4">
        <v>2014</v>
      </c>
      <c r="C46837" t="s">
        <v>23067</v>
      </c>
      <c r="D46837">
        <v>41692</v>
      </c>
      <c r="E46837" s="1">
        <v>41692</v>
      </c>
      <c r="F46837" s="1">
        <v>41698</v>
      </c>
      <c r="G46837" t="s">
        <v>23</v>
      </c>
      <c r="H46837" s="4">
        <v>8940134</v>
      </c>
      <c r="I46837" t="s">
        <v>875</v>
      </c>
      <c r="J46837" t="s">
        <v>25</v>
      </c>
      <c r="K46837" s="2"/>
      <c r="L46837" s="10" t="str">
        <f t="shared" si="731"/>
        <v>UNKNOWN</v>
      </c>
      <c r="M46837" t="s">
        <v>8678</v>
      </c>
      <c r="N46837" t="s">
        <v>8678</v>
      </c>
      <c r="O46837" t="s">
        <v>8005</v>
      </c>
      <c r="P46837" t="s">
        <v>9103</v>
      </c>
      <c r="Q46837" t="s">
        <v>9096</v>
      </c>
      <c r="R46837" s="4">
        <v>4101</v>
      </c>
      <c r="S46837" t="s">
        <v>38</v>
      </c>
      <c r="T46837" t="s">
        <v>39</v>
      </c>
      <c r="U46837" t="s">
        <v>2651</v>
      </c>
      <c r="V46837" t="str">
        <f>PROPER(Table1[[#This Row],[Product Name]])</f>
        <v>Eldon Stacking Tray, Black</v>
      </c>
      <c r="W46837" s="16">
        <v>12.600000000000001</v>
      </c>
      <c r="X46837" s="4">
        <v>1</v>
      </c>
      <c r="Y46837" s="4">
        <v>0.6</v>
      </c>
      <c r="Z46837" s="16">
        <v>-15.119999999999997</v>
      </c>
      <c r="AA46837" s="4">
        <v>1.69</v>
      </c>
      <c r="AB46837" t="s">
        <v>33</v>
      </c>
    </row>
    <row r="46838" spans="1:28" ht="15" customHeight="1" x14ac:dyDescent="0.25">
      <c r="A46838" t="s">
        <v>20544</v>
      </c>
      <c r="B46838" s="4">
        <v>2014</v>
      </c>
      <c r="C46838" t="s">
        <v>23067</v>
      </c>
      <c r="D46838">
        <v>41692</v>
      </c>
      <c r="E46838" s="1">
        <v>41692</v>
      </c>
      <c r="F46838" s="1">
        <v>41698</v>
      </c>
      <c r="G46838" t="s">
        <v>23</v>
      </c>
      <c r="H46838" s="4">
        <v>8940134</v>
      </c>
      <c r="I46838" t="s">
        <v>875</v>
      </c>
      <c r="J46838" t="s">
        <v>25</v>
      </c>
      <c r="K46838" s="2"/>
      <c r="L46838" s="10" t="str">
        <f t="shared" si="731"/>
        <v>UNKNOWN</v>
      </c>
      <c r="M46838" t="s">
        <v>8678</v>
      </c>
      <c r="N46838" t="s">
        <v>8678</v>
      </c>
      <c r="O46838" t="s">
        <v>8005</v>
      </c>
      <c r="P46838" t="s">
        <v>9103</v>
      </c>
      <c r="Q46838" t="s">
        <v>9096</v>
      </c>
      <c r="R46838" s="4">
        <v>5910</v>
      </c>
      <c r="S46838" t="s">
        <v>30</v>
      </c>
      <c r="T46838" t="s">
        <v>45</v>
      </c>
      <c r="U46838" t="s">
        <v>3088</v>
      </c>
      <c r="V46838" t="str">
        <f>PROPER(Table1[[#This Row],[Product Name]])</f>
        <v>Sanford Highlighters, Blue</v>
      </c>
      <c r="W46838" s="16">
        <v>25.199999999999996</v>
      </c>
      <c r="X46838" s="4">
        <v>4</v>
      </c>
      <c r="Y46838" s="4">
        <v>0.6</v>
      </c>
      <c r="Z46838" s="16">
        <v>-30.95999999999999</v>
      </c>
      <c r="AA46838" s="4">
        <v>1.6</v>
      </c>
      <c r="AB46838" t="s">
        <v>33</v>
      </c>
    </row>
    <row r="46839" spans="1:28" ht="15" customHeight="1" x14ac:dyDescent="0.25">
      <c r="A46839" t="s">
        <v>20520</v>
      </c>
      <c r="B46839" s="4">
        <v>2014</v>
      </c>
      <c r="C46839" t="s">
        <v>23218</v>
      </c>
      <c r="D46839">
        <v>41786</v>
      </c>
      <c r="E46839" s="1">
        <v>41786</v>
      </c>
      <c r="F46839" s="1">
        <v>41790</v>
      </c>
      <c r="G46839" t="s">
        <v>23</v>
      </c>
      <c r="H46839" s="4">
        <v>4845103</v>
      </c>
      <c r="I46839" t="s">
        <v>1803</v>
      </c>
      <c r="J46839" t="s">
        <v>25</v>
      </c>
      <c r="K46839" s="2"/>
      <c r="L46839" s="10" t="str">
        <f t="shared" si="731"/>
        <v>UNKNOWN</v>
      </c>
      <c r="M46839" t="s">
        <v>8376</v>
      </c>
      <c r="N46839" t="s">
        <v>8377</v>
      </c>
      <c r="O46839" t="s">
        <v>7970</v>
      </c>
      <c r="P46839" t="s">
        <v>9105</v>
      </c>
      <c r="Q46839" t="s">
        <v>9098</v>
      </c>
      <c r="R46839" s="4">
        <v>5495</v>
      </c>
      <c r="S46839" t="s">
        <v>52</v>
      </c>
      <c r="T46839" t="s">
        <v>53</v>
      </c>
      <c r="U46839" t="s">
        <v>4160</v>
      </c>
      <c r="V46839" t="str">
        <f>PROPER(Table1[[#This Row],[Product Name]])</f>
        <v>Okidata Calculator, White</v>
      </c>
      <c r="W46839" s="16">
        <v>50.699999999999996</v>
      </c>
      <c r="X46839" s="4">
        <v>1</v>
      </c>
      <c r="Y46839" s="4">
        <v>0</v>
      </c>
      <c r="Z46839" s="16">
        <v>0.99</v>
      </c>
      <c r="AA46839" s="4">
        <v>3.73</v>
      </c>
      <c r="AB46839" t="s">
        <v>33</v>
      </c>
    </row>
    <row r="46840" spans="1:28" ht="15" customHeight="1" x14ac:dyDescent="0.25">
      <c r="A46840" t="s">
        <v>20520</v>
      </c>
      <c r="B46840" s="4">
        <v>2014</v>
      </c>
      <c r="C46840" t="s">
        <v>23218</v>
      </c>
      <c r="D46840">
        <v>41786</v>
      </c>
      <c r="E46840" s="1">
        <v>41786</v>
      </c>
      <c r="F46840" s="1">
        <v>41790</v>
      </c>
      <c r="G46840" t="s">
        <v>23</v>
      </c>
      <c r="H46840" s="4">
        <v>4845103</v>
      </c>
      <c r="I46840" t="s">
        <v>1803</v>
      </c>
      <c r="J46840" t="s">
        <v>25</v>
      </c>
      <c r="K46840" s="2"/>
      <c r="L46840" s="10" t="str">
        <f t="shared" si="731"/>
        <v>UNKNOWN</v>
      </c>
      <c r="M46840" t="s">
        <v>8376</v>
      </c>
      <c r="N46840" t="s">
        <v>8377</v>
      </c>
      <c r="O46840" t="s">
        <v>7970</v>
      </c>
      <c r="P46840" t="s">
        <v>9105</v>
      </c>
      <c r="Q46840" t="s">
        <v>9098</v>
      </c>
      <c r="R46840" s="4">
        <v>3497</v>
      </c>
      <c r="S46840" t="s">
        <v>30</v>
      </c>
      <c r="T46840" t="s">
        <v>45</v>
      </c>
      <c r="U46840" t="s">
        <v>3246</v>
      </c>
      <c r="V46840" t="str">
        <f>PROPER(Table1[[#This Row],[Product Name]])</f>
        <v>Binney &amp; Smith Pens, Fluorescent</v>
      </c>
      <c r="W46840" s="16">
        <v>52.800000000000004</v>
      </c>
      <c r="X46840" s="4">
        <v>4</v>
      </c>
      <c r="Y46840" s="4">
        <v>0</v>
      </c>
      <c r="Z46840" s="16">
        <v>0.96</v>
      </c>
      <c r="AA46840" s="4">
        <v>2.1</v>
      </c>
      <c r="AB46840" t="s">
        <v>33</v>
      </c>
    </row>
    <row r="46841" spans="1:28" ht="15" customHeight="1" x14ac:dyDescent="0.25">
      <c r="A46841" t="s">
        <v>20520</v>
      </c>
      <c r="B46841" s="4">
        <v>2014</v>
      </c>
      <c r="C46841" t="s">
        <v>23218</v>
      </c>
      <c r="D46841">
        <v>41786</v>
      </c>
      <c r="E46841" s="1">
        <v>41786</v>
      </c>
      <c r="F46841" s="1">
        <v>41790</v>
      </c>
      <c r="G46841" t="s">
        <v>23</v>
      </c>
      <c r="H46841" s="4">
        <v>4845103</v>
      </c>
      <c r="I46841" t="s">
        <v>1803</v>
      </c>
      <c r="J46841" t="s">
        <v>25</v>
      </c>
      <c r="K46841" s="2"/>
      <c r="L46841" s="10" t="str">
        <f t="shared" si="731"/>
        <v>UNKNOWN</v>
      </c>
      <c r="M46841" t="s">
        <v>8376</v>
      </c>
      <c r="N46841" t="s">
        <v>8377</v>
      </c>
      <c r="O46841" t="s">
        <v>7970</v>
      </c>
      <c r="P46841" t="s">
        <v>9105</v>
      </c>
      <c r="Q46841" t="s">
        <v>9098</v>
      </c>
      <c r="R46841" s="4">
        <v>4252</v>
      </c>
      <c r="S46841" t="s">
        <v>30</v>
      </c>
      <c r="T46841" t="s">
        <v>107</v>
      </c>
      <c r="U46841" t="s">
        <v>596</v>
      </c>
      <c r="V46841" t="str">
        <f>PROPER(Table1[[#This Row],[Product Name]])</f>
        <v>Fellowes Box, Single Width</v>
      </c>
      <c r="W46841" s="16">
        <v>19.71</v>
      </c>
      <c r="X46841" s="4">
        <v>1</v>
      </c>
      <c r="Y46841" s="4">
        <v>0</v>
      </c>
      <c r="Z46841" s="16">
        <v>1.17</v>
      </c>
      <c r="AA46841" s="4">
        <v>1.36</v>
      </c>
      <c r="AB46841" t="s">
        <v>33</v>
      </c>
    </row>
    <row r="46842" spans="1:28" ht="15" customHeight="1" x14ac:dyDescent="0.25">
      <c r="A46842" t="s">
        <v>20527</v>
      </c>
      <c r="B46842" s="4">
        <v>2014</v>
      </c>
      <c r="C46842" t="s">
        <v>23219</v>
      </c>
      <c r="D46842">
        <v>41997</v>
      </c>
      <c r="E46842" s="1">
        <v>41997</v>
      </c>
      <c r="F46842" s="1">
        <v>42000</v>
      </c>
      <c r="G46842" t="s">
        <v>98</v>
      </c>
      <c r="H46842" s="4">
        <v>505586</v>
      </c>
      <c r="I46842" t="s">
        <v>2756</v>
      </c>
      <c r="J46842" t="s">
        <v>25</v>
      </c>
      <c r="K46842" s="2"/>
      <c r="L46842" s="10" t="str">
        <f t="shared" si="731"/>
        <v>UNKNOWN</v>
      </c>
      <c r="M46842" t="s">
        <v>8657</v>
      </c>
      <c r="N46842" t="s">
        <v>8012</v>
      </c>
      <c r="O46842" t="s">
        <v>7980</v>
      </c>
      <c r="P46842" t="s">
        <v>9100</v>
      </c>
      <c r="Q46842" t="s">
        <v>7964</v>
      </c>
      <c r="R46842" s="4">
        <v>6398</v>
      </c>
      <c r="S46842" t="s">
        <v>30</v>
      </c>
      <c r="T46842" t="s">
        <v>43</v>
      </c>
      <c r="U46842" t="s">
        <v>59</v>
      </c>
      <c r="V46842" t="str">
        <f>PROPER(Table1[[#This Row],[Product Name]])</f>
        <v>Wilson Jones Hole Reinforcements, Durable</v>
      </c>
      <c r="W46842" s="16">
        <v>6.0300000000000011</v>
      </c>
      <c r="X46842" s="4">
        <v>1</v>
      </c>
      <c r="Y46842" s="4">
        <v>0</v>
      </c>
      <c r="Z46842" s="16">
        <v>1.8599999999999999</v>
      </c>
      <c r="AA46842" s="4">
        <v>1.31</v>
      </c>
      <c r="AB46842" t="s">
        <v>33</v>
      </c>
    </row>
    <row r="46843" spans="1:28" ht="15" customHeight="1" x14ac:dyDescent="0.25">
      <c r="A46843" t="s">
        <v>20527</v>
      </c>
      <c r="B46843" s="4">
        <v>2015</v>
      </c>
      <c r="C46843" t="s">
        <v>23220</v>
      </c>
      <c r="D46843">
        <v>42329</v>
      </c>
      <c r="E46843" s="1">
        <v>42329</v>
      </c>
      <c r="F46843" s="1">
        <v>42333</v>
      </c>
      <c r="G46843" t="s">
        <v>23</v>
      </c>
      <c r="H46843" s="4">
        <v>1048586</v>
      </c>
      <c r="I46843" t="s">
        <v>1256</v>
      </c>
      <c r="J46843" t="s">
        <v>68</v>
      </c>
      <c r="K46843" s="2"/>
      <c r="L46843" s="10" t="str">
        <f t="shared" si="731"/>
        <v>UNKNOWN</v>
      </c>
      <c r="M46843" t="s">
        <v>8533</v>
      </c>
      <c r="N46843" t="s">
        <v>7979</v>
      </c>
      <c r="O46843" t="s">
        <v>7980</v>
      </c>
      <c r="P46843" t="s">
        <v>9100</v>
      </c>
      <c r="Q46843" t="s">
        <v>7964</v>
      </c>
      <c r="R46843" s="4">
        <v>4439</v>
      </c>
      <c r="S46843" t="s">
        <v>30</v>
      </c>
      <c r="T46843" t="s">
        <v>47</v>
      </c>
      <c r="U46843" t="s">
        <v>3075</v>
      </c>
      <c r="V46843" t="str">
        <f>PROPER(Table1[[#This Row],[Product Name]])</f>
        <v>Globeweis Interoffice Envelope, Recycled</v>
      </c>
      <c r="W46843" s="16">
        <v>93.24</v>
      </c>
      <c r="X46843" s="4">
        <v>2</v>
      </c>
      <c r="Y46843" s="4">
        <v>0</v>
      </c>
      <c r="Z46843" s="16">
        <v>27</v>
      </c>
      <c r="AA46843" s="4">
        <v>6.56</v>
      </c>
      <c r="AB46843" t="s">
        <v>33</v>
      </c>
    </row>
    <row r="46844" spans="1:28" ht="15" customHeight="1" x14ac:dyDescent="0.25">
      <c r="A46844" t="s">
        <v>20525</v>
      </c>
      <c r="B46844" s="4">
        <v>2013</v>
      </c>
      <c r="C46844" t="s">
        <v>21095</v>
      </c>
      <c r="D46844">
        <v>41633</v>
      </c>
      <c r="E46844" s="1">
        <v>41633</v>
      </c>
      <c r="F46844" s="1">
        <v>41638</v>
      </c>
      <c r="G46844" t="s">
        <v>23</v>
      </c>
      <c r="H46844" s="4">
        <v>5490137</v>
      </c>
      <c r="I46844" t="s">
        <v>1745</v>
      </c>
      <c r="J46844" t="s">
        <v>25</v>
      </c>
      <c r="K46844" s="2"/>
      <c r="L46844" s="10" t="str">
        <f t="shared" si="731"/>
        <v>UNKNOWN</v>
      </c>
      <c r="M46844" t="s">
        <v>8893</v>
      </c>
      <c r="N46844" t="s">
        <v>8894</v>
      </c>
      <c r="O46844" t="s">
        <v>7977</v>
      </c>
      <c r="P46844" t="s">
        <v>9105</v>
      </c>
      <c r="Q46844" t="s">
        <v>9098</v>
      </c>
      <c r="R46844" s="4">
        <v>4316</v>
      </c>
      <c r="S46844" t="s">
        <v>30</v>
      </c>
      <c r="T46844" t="s">
        <v>55</v>
      </c>
      <c r="U46844" t="s">
        <v>227</v>
      </c>
      <c r="V46844" t="str">
        <f>PROPER(Table1[[#This Row],[Product Name]])</f>
        <v>Fiskars Scissors, High Speed</v>
      </c>
      <c r="W46844" s="16">
        <v>23.160000000000004</v>
      </c>
      <c r="X46844" s="4">
        <v>1</v>
      </c>
      <c r="Y46844" s="4">
        <v>0</v>
      </c>
      <c r="Z46844" s="16">
        <v>11.100000000000001</v>
      </c>
      <c r="AA46844" s="4">
        <v>2.1800000000000002</v>
      </c>
      <c r="AB46844" t="s">
        <v>33</v>
      </c>
    </row>
    <row r="46845" spans="1:28" ht="15" customHeight="1" x14ac:dyDescent="0.25">
      <c r="A46845" t="s">
        <v>20544</v>
      </c>
      <c r="B46845" s="4">
        <v>2013</v>
      </c>
      <c r="C46845" t="s">
        <v>22112</v>
      </c>
      <c r="D46845">
        <v>41356</v>
      </c>
      <c r="E46845" s="1">
        <v>41356</v>
      </c>
      <c r="F46845" s="1">
        <v>41363</v>
      </c>
      <c r="G46845" t="s">
        <v>23</v>
      </c>
      <c r="H46845" s="4">
        <v>4095134</v>
      </c>
      <c r="I46845" t="s">
        <v>1559</v>
      </c>
      <c r="J46845" t="s">
        <v>77</v>
      </c>
      <c r="K46845" s="2"/>
      <c r="L46845" s="10" t="str">
        <f t="shared" si="731"/>
        <v>UNKNOWN</v>
      </c>
      <c r="M46845" t="s">
        <v>8388</v>
      </c>
      <c r="N46845" t="s">
        <v>8389</v>
      </c>
      <c r="O46845" t="s">
        <v>8005</v>
      </c>
      <c r="P46845" t="s">
        <v>9103</v>
      </c>
      <c r="Q46845" t="s">
        <v>9096</v>
      </c>
      <c r="R46845" s="4">
        <v>2883</v>
      </c>
      <c r="S46845" t="s">
        <v>30</v>
      </c>
      <c r="T46845" t="s">
        <v>43</v>
      </c>
      <c r="U46845" t="s">
        <v>1273</v>
      </c>
      <c r="V46845" t="str">
        <f>PROPER(Table1[[#This Row],[Product Name]])</f>
        <v>Acco 3-Hole Punch, Economy</v>
      </c>
      <c r="W46845" s="16">
        <v>12.048000000000002</v>
      </c>
      <c r="X46845" s="4">
        <v>1</v>
      </c>
      <c r="Y46845" s="4">
        <v>0.6</v>
      </c>
      <c r="Z46845" s="16">
        <v>-12.372000000000003</v>
      </c>
      <c r="AA46845" s="4">
        <v>2.04</v>
      </c>
      <c r="AB46845" t="s">
        <v>33</v>
      </c>
    </row>
    <row r="46846" spans="1:28" ht="15" customHeight="1" x14ac:dyDescent="0.25">
      <c r="A46846" t="s">
        <v>20544</v>
      </c>
      <c r="B46846" s="4">
        <v>2013</v>
      </c>
      <c r="C46846" t="s">
        <v>22112</v>
      </c>
      <c r="D46846">
        <v>41356</v>
      </c>
      <c r="E46846" s="1">
        <v>41356</v>
      </c>
      <c r="F46846" s="1">
        <v>41363</v>
      </c>
      <c r="G46846" t="s">
        <v>23</v>
      </c>
      <c r="H46846" s="4">
        <v>4095134</v>
      </c>
      <c r="I46846" t="s">
        <v>1559</v>
      </c>
      <c r="J46846" t="s">
        <v>77</v>
      </c>
      <c r="K46846" s="2"/>
      <c r="L46846" s="10" t="str">
        <f t="shared" si="731"/>
        <v>UNKNOWN</v>
      </c>
      <c r="M46846" t="s">
        <v>8388</v>
      </c>
      <c r="N46846" t="s">
        <v>8389</v>
      </c>
      <c r="O46846" t="s">
        <v>8005</v>
      </c>
      <c r="P46846" t="s">
        <v>9103</v>
      </c>
      <c r="Q46846" t="s">
        <v>9096</v>
      </c>
      <c r="R46846" s="4">
        <v>5447</v>
      </c>
      <c r="S46846" t="s">
        <v>38</v>
      </c>
      <c r="T46846" t="s">
        <v>65</v>
      </c>
      <c r="U46846" t="s">
        <v>2303</v>
      </c>
      <c r="V46846" t="str">
        <f>PROPER(Table1[[#This Row],[Product Name]])</f>
        <v>Office Star Rocking Chair, Black</v>
      </c>
      <c r="W46846" s="16">
        <v>221.56800000000004</v>
      </c>
      <c r="X46846" s="4">
        <v>4</v>
      </c>
      <c r="Y46846" s="4">
        <v>0.6</v>
      </c>
      <c r="Z46846" s="16">
        <v>-221.59200000000004</v>
      </c>
      <c r="AA46846" s="4">
        <v>11.14</v>
      </c>
      <c r="AB46846" t="s">
        <v>33</v>
      </c>
    </row>
    <row r="46847" spans="1:28" ht="15" customHeight="1" x14ac:dyDescent="0.25">
      <c r="A46847" t="s">
        <v>20676</v>
      </c>
      <c r="B46847" s="4">
        <v>2013</v>
      </c>
      <c r="C46847" t="s">
        <v>23221</v>
      </c>
      <c r="D46847">
        <v>41438</v>
      </c>
      <c r="E46847" s="1">
        <v>41438</v>
      </c>
      <c r="F46847" s="1">
        <v>41443</v>
      </c>
      <c r="G46847" t="s">
        <v>23</v>
      </c>
      <c r="H46847" s="4">
        <v>82054</v>
      </c>
      <c r="I46847" t="s">
        <v>161</v>
      </c>
      <c r="J46847" t="s">
        <v>77</v>
      </c>
      <c r="K46847" s="2"/>
      <c r="L46847" s="10" t="str">
        <f t="shared" si="731"/>
        <v>UNKNOWN</v>
      </c>
      <c r="M46847" t="s">
        <v>8149</v>
      </c>
      <c r="N46847" t="s">
        <v>8149</v>
      </c>
      <c r="O46847" t="s">
        <v>8150</v>
      </c>
      <c r="P46847" t="s">
        <v>9101</v>
      </c>
      <c r="Q46847" t="s">
        <v>7964</v>
      </c>
      <c r="R46847" s="4">
        <v>3877</v>
      </c>
      <c r="S46847" t="s">
        <v>30</v>
      </c>
      <c r="T46847" t="s">
        <v>118</v>
      </c>
      <c r="U46847" t="s">
        <v>2240</v>
      </c>
      <c r="V46847" t="str">
        <f>PROPER(Table1[[#This Row],[Product Name]])</f>
        <v>Cuisinart Toaster, Red</v>
      </c>
      <c r="W46847" s="16">
        <v>53.460000000000008</v>
      </c>
      <c r="X46847" s="4">
        <v>1</v>
      </c>
      <c r="Y46847" s="4">
        <v>0</v>
      </c>
      <c r="Z46847" s="16">
        <v>17.100000000000001</v>
      </c>
      <c r="AA46847" s="4">
        <v>3.75</v>
      </c>
      <c r="AB46847" t="s">
        <v>33</v>
      </c>
    </row>
    <row r="46848" spans="1:28" ht="15" customHeight="1" x14ac:dyDescent="0.25">
      <c r="A46848" t="s">
        <v>20676</v>
      </c>
      <c r="B46848" s="4">
        <v>2013</v>
      </c>
      <c r="C46848" t="s">
        <v>23221</v>
      </c>
      <c r="D46848">
        <v>41438</v>
      </c>
      <c r="E46848" s="1">
        <v>41438</v>
      </c>
      <c r="F46848" s="1">
        <v>41443</v>
      </c>
      <c r="G46848" t="s">
        <v>23</v>
      </c>
      <c r="H46848" s="4">
        <v>82054</v>
      </c>
      <c r="I46848" t="s">
        <v>161</v>
      </c>
      <c r="J46848" t="s">
        <v>77</v>
      </c>
      <c r="K46848" s="2"/>
      <c r="L46848" s="10" t="str">
        <f t="shared" si="731"/>
        <v>UNKNOWN</v>
      </c>
      <c r="M46848" t="s">
        <v>8149</v>
      </c>
      <c r="N46848" t="s">
        <v>8149</v>
      </c>
      <c r="O46848" t="s">
        <v>8150</v>
      </c>
      <c r="P46848" t="s">
        <v>9101</v>
      </c>
      <c r="Q46848" t="s">
        <v>7964</v>
      </c>
      <c r="R46848" s="4">
        <v>3049</v>
      </c>
      <c r="S46848" t="s">
        <v>38</v>
      </c>
      <c r="T46848" t="s">
        <v>39</v>
      </c>
      <c r="U46848" t="s">
        <v>2987</v>
      </c>
      <c r="V46848" t="str">
        <f>PROPER(Table1[[#This Row],[Product Name]])</f>
        <v>Advantus Photo Frame, Durable</v>
      </c>
      <c r="W46848" s="16">
        <v>100.01999999999998</v>
      </c>
      <c r="X46848" s="4">
        <v>2</v>
      </c>
      <c r="Y46848" s="4">
        <v>0</v>
      </c>
      <c r="Z46848" s="16">
        <v>15.96</v>
      </c>
      <c r="AA46848" s="4">
        <v>6.09</v>
      </c>
      <c r="AB46848" t="s">
        <v>33</v>
      </c>
    </row>
    <row r="46849" spans="1:28" ht="15" customHeight="1" x14ac:dyDescent="0.25">
      <c r="A46849" t="s">
        <v>20676</v>
      </c>
      <c r="B46849" s="4">
        <v>2013</v>
      </c>
      <c r="C46849" t="s">
        <v>23221</v>
      </c>
      <c r="D46849">
        <v>41438</v>
      </c>
      <c r="E46849" s="1">
        <v>41438</v>
      </c>
      <c r="F46849" s="1">
        <v>41443</v>
      </c>
      <c r="G46849" t="s">
        <v>23</v>
      </c>
      <c r="H46849" s="4">
        <v>82054</v>
      </c>
      <c r="I46849" t="s">
        <v>161</v>
      </c>
      <c r="J46849" t="s">
        <v>77</v>
      </c>
      <c r="K46849" s="2"/>
      <c r="L46849" s="10" t="str">
        <f t="shared" si="731"/>
        <v>UNKNOWN</v>
      </c>
      <c r="M46849" t="s">
        <v>8149</v>
      </c>
      <c r="N46849" t="s">
        <v>8149</v>
      </c>
      <c r="O46849" t="s">
        <v>8150</v>
      </c>
      <c r="P46849" t="s">
        <v>9101</v>
      </c>
      <c r="Q46849" t="s">
        <v>7964</v>
      </c>
      <c r="R46849" s="4">
        <v>4816</v>
      </c>
      <c r="S46849" t="s">
        <v>30</v>
      </c>
      <c r="T46849" t="s">
        <v>43</v>
      </c>
      <c r="U46849" t="s">
        <v>487</v>
      </c>
      <c r="V46849" t="str">
        <f>PROPER(Table1[[#This Row],[Product Name]])</f>
        <v>Ibico Binding Machine, Durable</v>
      </c>
      <c r="W46849" s="16">
        <v>52.92</v>
      </c>
      <c r="X46849" s="4">
        <v>1</v>
      </c>
      <c r="Y46849" s="4">
        <v>0</v>
      </c>
      <c r="Z46849" s="16">
        <v>24.33</v>
      </c>
      <c r="AA46849" s="4">
        <v>3.47</v>
      </c>
      <c r="AB46849" t="s">
        <v>33</v>
      </c>
    </row>
    <row r="46850" spans="1:28" ht="15" customHeight="1" x14ac:dyDescent="0.25">
      <c r="A46850" t="s">
        <v>20516</v>
      </c>
      <c r="B46850" s="4">
        <v>2015</v>
      </c>
      <c r="C46850" t="s">
        <v>23222</v>
      </c>
      <c r="D46850">
        <v>42064</v>
      </c>
      <c r="E46850" s="1">
        <v>42064</v>
      </c>
      <c r="F46850" s="1">
        <v>42068</v>
      </c>
      <c r="G46850" t="s">
        <v>23</v>
      </c>
      <c r="H46850" s="4">
        <v>213022</v>
      </c>
      <c r="I46850" t="s">
        <v>2891</v>
      </c>
      <c r="J46850" t="s">
        <v>25</v>
      </c>
      <c r="K46850" s="2"/>
      <c r="L46850" s="10" t="str">
        <f t="shared" si="731"/>
        <v>UNKNOWN</v>
      </c>
      <c r="M46850" t="s">
        <v>8265</v>
      </c>
      <c r="N46850" t="s">
        <v>8266</v>
      </c>
      <c r="O46850" t="s">
        <v>7963</v>
      </c>
      <c r="P46850" t="s">
        <v>9101</v>
      </c>
      <c r="Q46850" t="s">
        <v>7964</v>
      </c>
      <c r="R46850" s="4">
        <v>3454</v>
      </c>
      <c r="S46850" t="s">
        <v>30</v>
      </c>
      <c r="T46850" t="s">
        <v>45</v>
      </c>
      <c r="U46850" t="s">
        <v>2565</v>
      </c>
      <c r="V46850" t="str">
        <f>PROPER(Table1[[#This Row],[Product Name]])</f>
        <v>Bic Highlighters, Water Color</v>
      </c>
      <c r="W46850" s="16">
        <v>22.11</v>
      </c>
      <c r="X46850" s="4">
        <v>1</v>
      </c>
      <c r="Y46850" s="4">
        <v>0</v>
      </c>
      <c r="Z46850" s="16">
        <v>3.96</v>
      </c>
      <c r="AA46850" s="4">
        <v>1.29</v>
      </c>
      <c r="AB46850" t="s">
        <v>33</v>
      </c>
    </row>
    <row r="46851" spans="1:28" ht="15" customHeight="1" x14ac:dyDescent="0.25">
      <c r="A46851" t="s">
        <v>20518</v>
      </c>
      <c r="B46851" s="4">
        <v>2013</v>
      </c>
      <c r="C46851" t="s">
        <v>23223</v>
      </c>
      <c r="D46851">
        <v>41412</v>
      </c>
      <c r="E46851" s="1">
        <v>41412</v>
      </c>
      <c r="F46851" s="1">
        <v>41416</v>
      </c>
      <c r="G46851" t="s">
        <v>23</v>
      </c>
      <c r="H46851" s="4">
        <v>1125038</v>
      </c>
      <c r="I46851" t="s">
        <v>60</v>
      </c>
      <c r="J46851" t="s">
        <v>25</v>
      </c>
      <c r="K46851" s="2"/>
      <c r="L46851" s="10" t="str">
        <f t="shared" si="731"/>
        <v>UNKNOWN</v>
      </c>
      <c r="M46851" t="s">
        <v>8040</v>
      </c>
      <c r="N46851" t="s">
        <v>8041</v>
      </c>
      <c r="O46851" t="s">
        <v>7967</v>
      </c>
      <c r="P46851" t="s">
        <v>9100</v>
      </c>
      <c r="Q46851" t="s">
        <v>7964</v>
      </c>
      <c r="R46851" s="4">
        <v>5760</v>
      </c>
      <c r="S46851" t="s">
        <v>38</v>
      </c>
      <c r="T46851" t="s">
        <v>41</v>
      </c>
      <c r="U46851" t="s">
        <v>189</v>
      </c>
      <c r="V46851" t="str">
        <f>PROPER(Table1[[#This Row],[Product Name]])</f>
        <v>Safco Classic Bookcase, Metal</v>
      </c>
      <c r="W46851" s="16">
        <v>437.61</v>
      </c>
      <c r="X46851" s="4">
        <v>1</v>
      </c>
      <c r="Y46851" s="4">
        <v>0</v>
      </c>
      <c r="Z46851" s="16">
        <v>210.03000000000003</v>
      </c>
      <c r="AA46851" s="4">
        <v>54.21</v>
      </c>
      <c r="AB46851" t="s">
        <v>93</v>
      </c>
    </row>
    <row r="46852" spans="1:28" ht="15" customHeight="1" x14ac:dyDescent="0.25">
      <c r="A46852" t="s">
        <v>20616</v>
      </c>
      <c r="B46852" s="4">
        <v>2012</v>
      </c>
      <c r="C46852" t="s">
        <v>23224</v>
      </c>
      <c r="D46852">
        <v>41268</v>
      </c>
      <c r="E46852" s="1">
        <v>41268</v>
      </c>
      <c r="F46852" s="1">
        <v>41275</v>
      </c>
      <c r="G46852" t="s">
        <v>23</v>
      </c>
      <c r="H46852" s="4">
        <v>1024567</v>
      </c>
      <c r="I46852" t="s">
        <v>2317</v>
      </c>
      <c r="J46852" t="s">
        <v>25</v>
      </c>
      <c r="K46852" s="2"/>
      <c r="L46852" s="10" t="str">
        <f t="shared" ref="L46852:L46915" si="732">IF(ISBLANK(K46852),"UNKNOWN",K46852)</f>
        <v>UNKNOWN</v>
      </c>
      <c r="M46852" t="s">
        <v>8093</v>
      </c>
      <c r="N46852" t="s">
        <v>8094</v>
      </c>
      <c r="O46852" t="s">
        <v>8095</v>
      </c>
      <c r="P46852" t="s">
        <v>9103</v>
      </c>
      <c r="Q46852" t="s">
        <v>9096</v>
      </c>
      <c r="R46852" s="4">
        <v>3477</v>
      </c>
      <c r="S46852" t="s">
        <v>30</v>
      </c>
      <c r="T46852" t="s">
        <v>45</v>
      </c>
      <c r="U46852" t="s">
        <v>402</v>
      </c>
      <c r="V46852" t="str">
        <f>PROPER(Table1[[#This Row],[Product Name]])</f>
        <v>Binney &amp; Smith Canvas, Fluorescent</v>
      </c>
      <c r="W46852" s="16">
        <v>52.62</v>
      </c>
      <c r="X46852" s="4">
        <v>1</v>
      </c>
      <c r="Y46852" s="4">
        <v>0</v>
      </c>
      <c r="Z46852" s="16">
        <v>9.99</v>
      </c>
      <c r="AA46852" s="4">
        <v>7.52</v>
      </c>
      <c r="AB46852" t="s">
        <v>70</v>
      </c>
    </row>
    <row r="46853" spans="1:28" ht="15" customHeight="1" x14ac:dyDescent="0.25">
      <c r="A46853" t="s">
        <v>20616</v>
      </c>
      <c r="B46853" s="4">
        <v>2012</v>
      </c>
      <c r="C46853" t="s">
        <v>23224</v>
      </c>
      <c r="D46853">
        <v>41268</v>
      </c>
      <c r="E46853" s="1">
        <v>41268</v>
      </c>
      <c r="F46853" s="1">
        <v>41275</v>
      </c>
      <c r="G46853" t="s">
        <v>23</v>
      </c>
      <c r="H46853" s="4">
        <v>1024567</v>
      </c>
      <c r="I46853" t="s">
        <v>2317</v>
      </c>
      <c r="J46853" t="s">
        <v>25</v>
      </c>
      <c r="K46853" s="2"/>
      <c r="L46853" s="10" t="str">
        <f t="shared" si="732"/>
        <v>UNKNOWN</v>
      </c>
      <c r="M46853" t="s">
        <v>8093</v>
      </c>
      <c r="N46853" t="s">
        <v>8094</v>
      </c>
      <c r="O46853" t="s">
        <v>8095</v>
      </c>
      <c r="P46853" t="s">
        <v>9103</v>
      </c>
      <c r="Q46853" t="s">
        <v>9096</v>
      </c>
      <c r="R46853" s="4">
        <v>5694</v>
      </c>
      <c r="S46853" t="s">
        <v>30</v>
      </c>
      <c r="T46853" t="s">
        <v>107</v>
      </c>
      <c r="U46853" t="s">
        <v>2346</v>
      </c>
      <c r="V46853" t="str">
        <f>PROPER(Table1[[#This Row],[Product Name]])</f>
        <v>Rogers Folders, Blue</v>
      </c>
      <c r="W46853" s="16">
        <v>30.689999999999998</v>
      </c>
      <c r="X46853" s="4">
        <v>1</v>
      </c>
      <c r="Y46853" s="4">
        <v>0</v>
      </c>
      <c r="Z46853" s="16">
        <v>0.60000000000000009</v>
      </c>
      <c r="AA46853" s="4">
        <v>2.96</v>
      </c>
      <c r="AB46853" t="s">
        <v>70</v>
      </c>
    </row>
    <row r="46854" spans="1:28" ht="15" customHeight="1" x14ac:dyDescent="0.25">
      <c r="A46854" t="s">
        <v>20616</v>
      </c>
      <c r="B46854" s="4">
        <v>2012</v>
      </c>
      <c r="C46854" t="s">
        <v>23224</v>
      </c>
      <c r="D46854">
        <v>41268</v>
      </c>
      <c r="E46854" s="1">
        <v>41268</v>
      </c>
      <c r="F46854" s="1">
        <v>41275</v>
      </c>
      <c r="G46854" t="s">
        <v>23</v>
      </c>
      <c r="H46854" s="4">
        <v>1024567</v>
      </c>
      <c r="I46854" t="s">
        <v>2317</v>
      </c>
      <c r="J46854" t="s">
        <v>25</v>
      </c>
      <c r="K46854" s="2"/>
      <c r="L46854" s="10" t="str">
        <f t="shared" si="732"/>
        <v>UNKNOWN</v>
      </c>
      <c r="M46854" t="s">
        <v>8093</v>
      </c>
      <c r="N46854" t="s">
        <v>8094</v>
      </c>
      <c r="O46854" t="s">
        <v>8095</v>
      </c>
      <c r="P46854" t="s">
        <v>9103</v>
      </c>
      <c r="Q46854" t="s">
        <v>9096</v>
      </c>
      <c r="R46854" s="4">
        <v>5966</v>
      </c>
      <c r="S46854" t="s">
        <v>38</v>
      </c>
      <c r="T46854" t="s">
        <v>41</v>
      </c>
      <c r="U46854" t="s">
        <v>1014</v>
      </c>
      <c r="V46854" t="str">
        <f>PROPER(Table1[[#This Row],[Product Name]])</f>
        <v>Sauder Library With Doors, Metal</v>
      </c>
      <c r="W46854" s="16">
        <v>387.09000000000003</v>
      </c>
      <c r="X46854" s="4">
        <v>1</v>
      </c>
      <c r="Y46854" s="4">
        <v>0</v>
      </c>
      <c r="Z46854" s="16">
        <v>127.71000000000001</v>
      </c>
      <c r="AA46854" s="4">
        <v>49.21</v>
      </c>
      <c r="AB46854" t="s">
        <v>70</v>
      </c>
    </row>
    <row r="46855" spans="1:28" ht="15" customHeight="1" x14ac:dyDescent="0.25">
      <c r="A46855" t="s">
        <v>20525</v>
      </c>
      <c r="B46855" s="4">
        <v>2015</v>
      </c>
      <c r="C46855" t="s">
        <v>23225</v>
      </c>
      <c r="D46855">
        <v>42269</v>
      </c>
      <c r="E46855" s="1">
        <v>42269</v>
      </c>
      <c r="F46855" s="1">
        <v>42271</v>
      </c>
      <c r="G46855" t="s">
        <v>98</v>
      </c>
      <c r="H46855" s="4">
        <v>5220137</v>
      </c>
      <c r="I46855" t="s">
        <v>1302</v>
      </c>
      <c r="J46855" t="s">
        <v>77</v>
      </c>
      <c r="K46855" s="2"/>
      <c r="L46855" s="10" t="str">
        <f t="shared" si="732"/>
        <v>UNKNOWN</v>
      </c>
      <c r="M46855" t="s">
        <v>8823</v>
      </c>
      <c r="N46855" t="s">
        <v>8400</v>
      </c>
      <c r="O46855" t="s">
        <v>7977</v>
      </c>
      <c r="P46855" t="s">
        <v>9105</v>
      </c>
      <c r="Q46855" t="s">
        <v>9098</v>
      </c>
      <c r="R46855" s="4">
        <v>3108</v>
      </c>
      <c r="S46855" t="s">
        <v>30</v>
      </c>
      <c r="T46855" t="s">
        <v>47</v>
      </c>
      <c r="U46855" t="s">
        <v>458</v>
      </c>
      <c r="V46855" t="str">
        <f>PROPER(Table1[[#This Row],[Product Name]])</f>
        <v>Ames Peel And Seal, Recycled</v>
      </c>
      <c r="W46855" s="16">
        <v>17.490000000000002</v>
      </c>
      <c r="X46855" s="4">
        <v>1</v>
      </c>
      <c r="Y46855" s="4">
        <v>0</v>
      </c>
      <c r="Z46855" s="16">
        <v>6.12</v>
      </c>
      <c r="AA46855" s="4">
        <v>2.4500000000000002</v>
      </c>
      <c r="AB46855" t="s">
        <v>93</v>
      </c>
    </row>
    <row r="46856" spans="1:28" ht="15" customHeight="1" x14ac:dyDescent="0.25">
      <c r="A46856" t="s">
        <v>20534</v>
      </c>
      <c r="B46856" s="4">
        <v>2014</v>
      </c>
      <c r="C46856" t="s">
        <v>23226</v>
      </c>
      <c r="D46856">
        <v>41795</v>
      </c>
      <c r="E46856" s="1">
        <v>41795</v>
      </c>
      <c r="F46856" s="1">
        <v>41799</v>
      </c>
      <c r="G46856" t="s">
        <v>23</v>
      </c>
      <c r="H46856" s="4">
        <v>151560</v>
      </c>
      <c r="I46856" t="s">
        <v>1602</v>
      </c>
      <c r="J46856" t="s">
        <v>25</v>
      </c>
      <c r="K46856" s="2"/>
      <c r="L46856" s="10" t="str">
        <f t="shared" si="732"/>
        <v>UNKNOWN</v>
      </c>
      <c r="M46856" t="s">
        <v>8165</v>
      </c>
      <c r="N46856" t="s">
        <v>8166</v>
      </c>
      <c r="O46856" t="s">
        <v>7990</v>
      </c>
      <c r="P46856" t="s">
        <v>9097</v>
      </c>
      <c r="Q46856" t="s">
        <v>9096</v>
      </c>
      <c r="R46856" s="4">
        <v>5246</v>
      </c>
      <c r="S46856" t="s">
        <v>52</v>
      </c>
      <c r="T46856" t="s">
        <v>115</v>
      </c>
      <c r="U46856" t="s">
        <v>2961</v>
      </c>
      <c r="V46856" t="str">
        <f>PROPER(Table1[[#This Row],[Product Name]])</f>
        <v>Motorola Audio Dock, Cordless</v>
      </c>
      <c r="W46856" s="16">
        <v>1057.32</v>
      </c>
      <c r="X46856" s="4">
        <v>6</v>
      </c>
      <c r="Y46856" s="4">
        <v>0</v>
      </c>
      <c r="Z46856" s="16">
        <v>274.86</v>
      </c>
      <c r="AA46856" s="4">
        <v>60.43</v>
      </c>
      <c r="AB46856" t="s">
        <v>33</v>
      </c>
    </row>
    <row r="46857" spans="1:28" ht="15" customHeight="1" x14ac:dyDescent="0.25">
      <c r="A46857" t="s">
        <v>20534</v>
      </c>
      <c r="B46857" s="4">
        <v>2014</v>
      </c>
      <c r="C46857" t="s">
        <v>23226</v>
      </c>
      <c r="D46857">
        <v>41795</v>
      </c>
      <c r="E46857" s="1">
        <v>41795</v>
      </c>
      <c r="F46857" s="1">
        <v>41799</v>
      </c>
      <c r="G46857" t="s">
        <v>23</v>
      </c>
      <c r="H46857" s="4">
        <v>151560</v>
      </c>
      <c r="I46857" t="s">
        <v>1602</v>
      </c>
      <c r="J46857" t="s">
        <v>25</v>
      </c>
      <c r="K46857" s="2"/>
      <c r="L46857" s="10" t="str">
        <f t="shared" si="732"/>
        <v>UNKNOWN</v>
      </c>
      <c r="M46857" t="s">
        <v>8165</v>
      </c>
      <c r="N46857" t="s">
        <v>8166</v>
      </c>
      <c r="O46857" t="s">
        <v>7990</v>
      </c>
      <c r="P46857" t="s">
        <v>9097</v>
      </c>
      <c r="Q46857" t="s">
        <v>9096</v>
      </c>
      <c r="R46857" s="4">
        <v>3130</v>
      </c>
      <c r="S46857" t="s">
        <v>52</v>
      </c>
      <c r="T46857" t="s">
        <v>115</v>
      </c>
      <c r="U46857" t="s">
        <v>2187</v>
      </c>
      <c r="V46857" t="str">
        <f>PROPER(Table1[[#This Row],[Product Name]])</f>
        <v>Apple Audio Dock, With Caller Id</v>
      </c>
      <c r="W46857" s="16">
        <v>166.89000000000001</v>
      </c>
      <c r="X46857" s="4">
        <v>1</v>
      </c>
      <c r="Y46857" s="4">
        <v>0</v>
      </c>
      <c r="Z46857" s="16">
        <v>25.02</v>
      </c>
      <c r="AA46857" s="4">
        <v>15.57</v>
      </c>
      <c r="AB46857" t="s">
        <v>33</v>
      </c>
    </row>
    <row r="46858" spans="1:28" ht="15" customHeight="1" x14ac:dyDescent="0.25">
      <c r="A46858" t="s">
        <v>20618</v>
      </c>
      <c r="B46858" s="4">
        <v>2012</v>
      </c>
      <c r="C46858" t="s">
        <v>23227</v>
      </c>
      <c r="D46858">
        <v>40981</v>
      </c>
      <c r="E46858" s="1">
        <v>40981</v>
      </c>
      <c r="F46858" s="1">
        <v>40988</v>
      </c>
      <c r="G46858" t="s">
        <v>23</v>
      </c>
      <c r="H46858" s="4">
        <v>1006587</v>
      </c>
      <c r="I46858" t="s">
        <v>2969</v>
      </c>
      <c r="J46858" t="s">
        <v>25</v>
      </c>
      <c r="K46858" s="2"/>
      <c r="L46858" s="10" t="str">
        <f t="shared" si="732"/>
        <v>UNKNOWN</v>
      </c>
      <c r="M46858" t="s">
        <v>8459</v>
      </c>
      <c r="N46858" t="s">
        <v>8460</v>
      </c>
      <c r="O46858" t="s">
        <v>8097</v>
      </c>
      <c r="P46858" t="s">
        <v>9107</v>
      </c>
      <c r="Q46858" t="s">
        <v>7964</v>
      </c>
      <c r="R46858" s="4">
        <v>4105</v>
      </c>
      <c r="S46858" t="s">
        <v>30</v>
      </c>
      <c r="T46858" t="s">
        <v>107</v>
      </c>
      <c r="U46858" t="s">
        <v>1824</v>
      </c>
      <c r="V46858" t="str">
        <f>PROPER(Table1[[#This Row],[Product Name]])</f>
        <v>Eldon Trays, Blue</v>
      </c>
      <c r="W46858" s="16">
        <v>47.97</v>
      </c>
      <c r="X46858" s="4">
        <v>1</v>
      </c>
      <c r="Y46858" s="4">
        <v>0</v>
      </c>
      <c r="Z46858" s="16">
        <v>8.61</v>
      </c>
      <c r="AA46858" s="4">
        <v>4.1100000000000003</v>
      </c>
      <c r="AB46858" t="s">
        <v>33</v>
      </c>
    </row>
    <row r="46859" spans="1:28" ht="15" customHeight="1" x14ac:dyDescent="0.25">
      <c r="A46859" t="s">
        <v>20618</v>
      </c>
      <c r="B46859" s="4">
        <v>2012</v>
      </c>
      <c r="C46859" t="s">
        <v>23227</v>
      </c>
      <c r="D46859">
        <v>40981</v>
      </c>
      <c r="E46859" s="1">
        <v>40981</v>
      </c>
      <c r="F46859" s="1">
        <v>40988</v>
      </c>
      <c r="G46859" t="s">
        <v>23</v>
      </c>
      <c r="H46859" s="4">
        <v>1006587</v>
      </c>
      <c r="I46859" t="s">
        <v>2969</v>
      </c>
      <c r="J46859" t="s">
        <v>25</v>
      </c>
      <c r="K46859" s="2"/>
      <c r="L46859" s="10" t="str">
        <f t="shared" si="732"/>
        <v>UNKNOWN</v>
      </c>
      <c r="M46859" t="s">
        <v>8459</v>
      </c>
      <c r="N46859" t="s">
        <v>8460</v>
      </c>
      <c r="O46859" t="s">
        <v>8097</v>
      </c>
      <c r="P46859" t="s">
        <v>9107</v>
      </c>
      <c r="Q46859" t="s">
        <v>7964</v>
      </c>
      <c r="R46859" s="4">
        <v>6272</v>
      </c>
      <c r="S46859" t="s">
        <v>30</v>
      </c>
      <c r="T46859" t="s">
        <v>107</v>
      </c>
      <c r="U46859" t="s">
        <v>2664</v>
      </c>
      <c r="V46859" t="str">
        <f>PROPER(Table1[[#This Row],[Product Name]])</f>
        <v>Tenex Shelving, Blue</v>
      </c>
      <c r="W46859" s="16">
        <v>218.64</v>
      </c>
      <c r="X46859" s="4">
        <v>4</v>
      </c>
      <c r="Y46859" s="4">
        <v>0</v>
      </c>
      <c r="Z46859" s="16">
        <v>10.92</v>
      </c>
      <c r="AA46859" s="4">
        <v>9.39</v>
      </c>
      <c r="AB46859" t="s">
        <v>33</v>
      </c>
    </row>
    <row r="46860" spans="1:28" ht="15" customHeight="1" x14ac:dyDescent="0.25">
      <c r="A46860" t="s">
        <v>20522</v>
      </c>
      <c r="B46860" s="4">
        <v>2015</v>
      </c>
      <c r="C46860" t="s">
        <v>23228</v>
      </c>
      <c r="D46860">
        <v>42083</v>
      </c>
      <c r="E46860" s="1">
        <v>42083</v>
      </c>
      <c r="F46860" s="1">
        <v>42084</v>
      </c>
      <c r="G46860" t="s">
        <v>98</v>
      </c>
      <c r="H46860" s="4">
        <v>9270108</v>
      </c>
      <c r="I46860" t="s">
        <v>2948</v>
      </c>
      <c r="J46860" t="s">
        <v>77</v>
      </c>
      <c r="K46860" s="2"/>
      <c r="L46860" s="10" t="str">
        <f t="shared" si="732"/>
        <v>UNKNOWN</v>
      </c>
      <c r="M46860" t="s">
        <v>8922</v>
      </c>
      <c r="N46860" t="s">
        <v>8923</v>
      </c>
      <c r="O46860" t="s">
        <v>7973</v>
      </c>
      <c r="P46860" t="s">
        <v>9105</v>
      </c>
      <c r="Q46860" t="s">
        <v>9098</v>
      </c>
      <c r="R46860" s="4">
        <v>3060</v>
      </c>
      <c r="S46860" t="s">
        <v>30</v>
      </c>
      <c r="T46860" t="s">
        <v>63</v>
      </c>
      <c r="U46860" t="s">
        <v>133</v>
      </c>
      <c r="V46860" t="str">
        <f>PROPER(Table1[[#This Row],[Product Name]])</f>
        <v>Advantus Rubber Bands, 12 Pack</v>
      </c>
      <c r="W46860" s="16">
        <v>64.08</v>
      </c>
      <c r="X46860" s="4">
        <v>4</v>
      </c>
      <c r="Y46860" s="4">
        <v>0</v>
      </c>
      <c r="Z46860" s="16">
        <v>17.28</v>
      </c>
      <c r="AA46860" s="4">
        <v>17.91</v>
      </c>
      <c r="AB46860" t="s">
        <v>138</v>
      </c>
    </row>
    <row r="46861" spans="1:28" ht="15" customHeight="1" x14ac:dyDescent="0.25">
      <c r="A46861" t="s">
        <v>20522</v>
      </c>
      <c r="B46861" s="4">
        <v>2015</v>
      </c>
      <c r="C46861" t="s">
        <v>23228</v>
      </c>
      <c r="D46861">
        <v>42083</v>
      </c>
      <c r="E46861" s="1">
        <v>42083</v>
      </c>
      <c r="F46861" s="1">
        <v>42084</v>
      </c>
      <c r="G46861" t="s">
        <v>98</v>
      </c>
      <c r="H46861" s="4">
        <v>9270108</v>
      </c>
      <c r="I46861" t="s">
        <v>2948</v>
      </c>
      <c r="J46861" t="s">
        <v>77</v>
      </c>
      <c r="K46861" s="2"/>
      <c r="L46861" s="10" t="str">
        <f t="shared" si="732"/>
        <v>UNKNOWN</v>
      </c>
      <c r="M46861" t="s">
        <v>8922</v>
      </c>
      <c r="N46861" t="s">
        <v>8923</v>
      </c>
      <c r="O46861" t="s">
        <v>7973</v>
      </c>
      <c r="P46861" t="s">
        <v>9105</v>
      </c>
      <c r="Q46861" t="s">
        <v>9098</v>
      </c>
      <c r="R46861" s="4">
        <v>3893</v>
      </c>
      <c r="S46861" t="s">
        <v>38</v>
      </c>
      <c r="T46861" t="s">
        <v>41</v>
      </c>
      <c r="U46861" t="s">
        <v>2138</v>
      </c>
      <c r="V46861" t="str">
        <f>PROPER(Table1[[#This Row],[Product Name]])</f>
        <v>Dania Corner Shelving, Metal</v>
      </c>
      <c r="W46861" s="16">
        <v>121.53</v>
      </c>
      <c r="X46861" s="4">
        <v>1</v>
      </c>
      <c r="Y46861" s="4">
        <v>0</v>
      </c>
      <c r="Z46861" s="16">
        <v>57.09</v>
      </c>
      <c r="AA46861" s="4">
        <v>22.37</v>
      </c>
      <c r="AB46861" t="s">
        <v>138</v>
      </c>
    </row>
    <row r="46862" spans="1:28" ht="15" customHeight="1" x14ac:dyDescent="0.25">
      <c r="A46862" t="s">
        <v>20522</v>
      </c>
      <c r="B46862" s="4">
        <v>2015</v>
      </c>
      <c r="C46862" t="s">
        <v>23228</v>
      </c>
      <c r="D46862">
        <v>42083</v>
      </c>
      <c r="E46862" s="1">
        <v>42083</v>
      </c>
      <c r="F46862" s="1">
        <v>42084</v>
      </c>
      <c r="G46862" t="s">
        <v>98</v>
      </c>
      <c r="H46862" s="4">
        <v>9270108</v>
      </c>
      <c r="I46862" t="s">
        <v>2948</v>
      </c>
      <c r="J46862" t="s">
        <v>77</v>
      </c>
      <c r="K46862" s="2"/>
      <c r="L46862" s="10" t="str">
        <f t="shared" si="732"/>
        <v>UNKNOWN</v>
      </c>
      <c r="M46862" t="s">
        <v>8922</v>
      </c>
      <c r="N46862" t="s">
        <v>8923</v>
      </c>
      <c r="O46862" t="s">
        <v>7973</v>
      </c>
      <c r="P46862" t="s">
        <v>9105</v>
      </c>
      <c r="Q46862" t="s">
        <v>9098</v>
      </c>
      <c r="R46862" s="4">
        <v>4979</v>
      </c>
      <c r="S46862" t="s">
        <v>30</v>
      </c>
      <c r="T46862" t="s">
        <v>55</v>
      </c>
      <c r="U46862" t="s">
        <v>2255</v>
      </c>
      <c r="V46862" t="str">
        <f>PROPER(Table1[[#This Row],[Product Name]])</f>
        <v>Kleencut Letter Opener, High Speed</v>
      </c>
      <c r="W46862" s="16">
        <v>158.76</v>
      </c>
      <c r="X46862" s="4">
        <v>6</v>
      </c>
      <c r="Y46862" s="4">
        <v>0</v>
      </c>
      <c r="Z46862" s="16">
        <v>55.44</v>
      </c>
      <c r="AA46862" s="4">
        <v>23.47</v>
      </c>
      <c r="AB46862" t="s">
        <v>138</v>
      </c>
    </row>
    <row r="46863" spans="1:28" ht="15" customHeight="1" x14ac:dyDescent="0.25">
      <c r="A46863" t="s">
        <v>20522</v>
      </c>
      <c r="B46863" s="4">
        <v>2015</v>
      </c>
      <c r="C46863" t="s">
        <v>23228</v>
      </c>
      <c r="D46863">
        <v>42083</v>
      </c>
      <c r="E46863" s="1">
        <v>42083</v>
      </c>
      <c r="F46863" s="1">
        <v>42084</v>
      </c>
      <c r="G46863" t="s">
        <v>98</v>
      </c>
      <c r="H46863" s="4">
        <v>9270108</v>
      </c>
      <c r="I46863" t="s">
        <v>2948</v>
      </c>
      <c r="J46863" t="s">
        <v>77</v>
      </c>
      <c r="K46863" s="2"/>
      <c r="L46863" s="10" t="str">
        <f t="shared" si="732"/>
        <v>UNKNOWN</v>
      </c>
      <c r="M46863" t="s">
        <v>8922</v>
      </c>
      <c r="N46863" t="s">
        <v>8923</v>
      </c>
      <c r="O46863" t="s">
        <v>7973</v>
      </c>
      <c r="P46863" t="s">
        <v>9105</v>
      </c>
      <c r="Q46863" t="s">
        <v>9098</v>
      </c>
      <c r="R46863" s="4">
        <v>4251</v>
      </c>
      <c r="S46863" t="s">
        <v>30</v>
      </c>
      <c r="T46863" t="s">
        <v>107</v>
      </c>
      <c r="U46863" t="s">
        <v>2123</v>
      </c>
      <c r="V46863" t="str">
        <f>PROPER(Table1[[#This Row],[Product Name]])</f>
        <v>Fellowes Box, Industrial</v>
      </c>
      <c r="W46863" s="16">
        <v>80.640000000000015</v>
      </c>
      <c r="X46863" s="4">
        <v>4</v>
      </c>
      <c r="Y46863" s="4">
        <v>0</v>
      </c>
      <c r="Z46863" s="16">
        <v>3.96</v>
      </c>
      <c r="AA46863" s="4">
        <v>18.71</v>
      </c>
      <c r="AB46863" t="s">
        <v>138</v>
      </c>
    </row>
    <row r="46864" spans="1:28" ht="15" customHeight="1" x14ac:dyDescent="0.25">
      <c r="A46864" t="s">
        <v>20522</v>
      </c>
      <c r="B46864" s="4">
        <v>2015</v>
      </c>
      <c r="C46864" t="s">
        <v>23228</v>
      </c>
      <c r="D46864">
        <v>42083</v>
      </c>
      <c r="E46864" s="1">
        <v>42083</v>
      </c>
      <c r="F46864" s="1">
        <v>42084</v>
      </c>
      <c r="G46864" t="s">
        <v>98</v>
      </c>
      <c r="H46864" s="4">
        <v>9270108</v>
      </c>
      <c r="I46864" t="s">
        <v>2948</v>
      </c>
      <c r="J46864" t="s">
        <v>77</v>
      </c>
      <c r="K46864" s="2"/>
      <c r="L46864" s="10" t="str">
        <f t="shared" si="732"/>
        <v>UNKNOWN</v>
      </c>
      <c r="M46864" t="s">
        <v>8922</v>
      </c>
      <c r="N46864" t="s">
        <v>8923</v>
      </c>
      <c r="O46864" t="s">
        <v>7973</v>
      </c>
      <c r="P46864" t="s">
        <v>9105</v>
      </c>
      <c r="Q46864" t="s">
        <v>9098</v>
      </c>
      <c r="R46864" s="4">
        <v>6284</v>
      </c>
      <c r="S46864" t="s">
        <v>30</v>
      </c>
      <c r="T46864" t="s">
        <v>107</v>
      </c>
      <c r="U46864" t="s">
        <v>501</v>
      </c>
      <c r="V46864" t="str">
        <f>PROPER(Table1[[#This Row],[Product Name]])</f>
        <v>Tenex Trays, Wire Frame</v>
      </c>
      <c r="W46864" s="16">
        <v>53.279999999999994</v>
      </c>
      <c r="X46864" s="4">
        <v>1</v>
      </c>
      <c r="Y46864" s="4">
        <v>0</v>
      </c>
      <c r="Z46864" s="16">
        <v>26.64</v>
      </c>
      <c r="AA46864" s="4">
        <v>8.27</v>
      </c>
      <c r="AB46864" t="s">
        <v>138</v>
      </c>
    </row>
    <row r="46865" spans="1:28" ht="15" customHeight="1" x14ac:dyDescent="0.25">
      <c r="A46865" t="s">
        <v>20522</v>
      </c>
      <c r="B46865" s="4">
        <v>2015</v>
      </c>
      <c r="C46865" t="s">
        <v>23228</v>
      </c>
      <c r="D46865">
        <v>42083</v>
      </c>
      <c r="E46865" s="1">
        <v>42083</v>
      </c>
      <c r="F46865" s="1">
        <v>42084</v>
      </c>
      <c r="G46865" t="s">
        <v>98</v>
      </c>
      <c r="H46865" s="4">
        <v>9270108</v>
      </c>
      <c r="I46865" t="s">
        <v>2948</v>
      </c>
      <c r="J46865" t="s">
        <v>77</v>
      </c>
      <c r="K46865" s="2"/>
      <c r="L46865" s="10" t="str">
        <f t="shared" si="732"/>
        <v>UNKNOWN</v>
      </c>
      <c r="M46865" t="s">
        <v>8922</v>
      </c>
      <c r="N46865" t="s">
        <v>8923</v>
      </c>
      <c r="O46865" t="s">
        <v>7973</v>
      </c>
      <c r="P46865" t="s">
        <v>9105</v>
      </c>
      <c r="Q46865" t="s">
        <v>9098</v>
      </c>
      <c r="R46865" s="4">
        <v>6379</v>
      </c>
      <c r="S46865" t="s">
        <v>30</v>
      </c>
      <c r="T46865" t="s">
        <v>43</v>
      </c>
      <c r="U46865" t="s">
        <v>364</v>
      </c>
      <c r="V46865" t="str">
        <f>PROPER(Table1[[#This Row],[Product Name]])</f>
        <v>Wilson Jones Binder, Durable</v>
      </c>
      <c r="W46865" s="16">
        <v>14.52</v>
      </c>
      <c r="X46865" s="4">
        <v>1</v>
      </c>
      <c r="Y46865" s="4">
        <v>0</v>
      </c>
      <c r="Z46865" s="16">
        <v>0.57000000000000006</v>
      </c>
      <c r="AA46865" s="4">
        <v>2.64</v>
      </c>
      <c r="AB46865" t="s">
        <v>138</v>
      </c>
    </row>
    <row r="46866" spans="1:28" ht="15" customHeight="1" x14ac:dyDescent="0.25">
      <c r="A46866" t="s">
        <v>20522</v>
      </c>
      <c r="B46866" s="4">
        <v>2015</v>
      </c>
      <c r="C46866" t="s">
        <v>23228</v>
      </c>
      <c r="D46866">
        <v>42083</v>
      </c>
      <c r="E46866" s="1">
        <v>42083</v>
      </c>
      <c r="F46866" s="1">
        <v>42084</v>
      </c>
      <c r="G46866" t="s">
        <v>98</v>
      </c>
      <c r="H46866" s="4">
        <v>9270108</v>
      </c>
      <c r="I46866" t="s">
        <v>2948</v>
      </c>
      <c r="J46866" t="s">
        <v>77</v>
      </c>
      <c r="K46866" s="2"/>
      <c r="L46866" s="10" t="str">
        <f t="shared" si="732"/>
        <v>UNKNOWN</v>
      </c>
      <c r="M46866" t="s">
        <v>8922</v>
      </c>
      <c r="N46866" t="s">
        <v>8923</v>
      </c>
      <c r="O46866" t="s">
        <v>7973</v>
      </c>
      <c r="P46866" t="s">
        <v>9105</v>
      </c>
      <c r="Q46866" t="s">
        <v>9098</v>
      </c>
      <c r="R46866" s="4">
        <v>4805</v>
      </c>
      <c r="S46866" t="s">
        <v>30</v>
      </c>
      <c r="T46866" t="s">
        <v>43</v>
      </c>
      <c r="U46866" t="s">
        <v>987</v>
      </c>
      <c r="V46866" t="str">
        <f>PROPER(Table1[[#This Row],[Product Name]])</f>
        <v>Ibico 3-Hole Punch, Economy</v>
      </c>
      <c r="W46866" s="16">
        <v>30.450000000000003</v>
      </c>
      <c r="X46866" s="4">
        <v>1</v>
      </c>
      <c r="Y46866" s="4">
        <v>0</v>
      </c>
      <c r="Z46866" s="16">
        <v>15.21</v>
      </c>
      <c r="AA46866" s="4">
        <v>7.82</v>
      </c>
      <c r="AB46866" t="s">
        <v>138</v>
      </c>
    </row>
    <row r="46867" spans="1:28" ht="15" customHeight="1" x14ac:dyDescent="0.25">
      <c r="A46867" t="s">
        <v>20522</v>
      </c>
      <c r="B46867" s="4">
        <v>2015</v>
      </c>
      <c r="C46867" t="s">
        <v>23228</v>
      </c>
      <c r="D46867">
        <v>42083</v>
      </c>
      <c r="E46867" s="1">
        <v>42083</v>
      </c>
      <c r="F46867" s="1">
        <v>42084</v>
      </c>
      <c r="G46867" t="s">
        <v>98</v>
      </c>
      <c r="H46867" s="4">
        <v>9270108</v>
      </c>
      <c r="I46867" t="s">
        <v>2948</v>
      </c>
      <c r="J46867" t="s">
        <v>77</v>
      </c>
      <c r="K46867" s="2"/>
      <c r="L46867" s="10" t="str">
        <f t="shared" si="732"/>
        <v>UNKNOWN</v>
      </c>
      <c r="M46867" t="s">
        <v>8922</v>
      </c>
      <c r="N46867" t="s">
        <v>8923</v>
      </c>
      <c r="O46867" t="s">
        <v>7973</v>
      </c>
      <c r="P46867" t="s">
        <v>9105</v>
      </c>
      <c r="Q46867" t="s">
        <v>9098</v>
      </c>
      <c r="R46867" s="4">
        <v>3262</v>
      </c>
      <c r="S46867" t="s">
        <v>30</v>
      </c>
      <c r="T46867" t="s">
        <v>31</v>
      </c>
      <c r="U46867" t="s">
        <v>464</v>
      </c>
      <c r="V46867" t="str">
        <f>PROPER(Table1[[#This Row],[Product Name]])</f>
        <v>Avery Color Coded Labels, Alphabetical</v>
      </c>
      <c r="W46867" s="16">
        <v>26.22</v>
      </c>
      <c r="X46867" s="4">
        <v>2</v>
      </c>
      <c r="Y46867" s="4">
        <v>0</v>
      </c>
      <c r="Z46867" s="16">
        <v>10.74</v>
      </c>
      <c r="AA46867" s="4">
        <v>6.12</v>
      </c>
      <c r="AB46867" t="s">
        <v>138</v>
      </c>
    </row>
    <row r="46868" spans="1:28" ht="15" customHeight="1" x14ac:dyDescent="0.25">
      <c r="A46868" t="s">
        <v>20544</v>
      </c>
      <c r="B46868" s="4">
        <v>2013</v>
      </c>
      <c r="C46868" t="s">
        <v>23229</v>
      </c>
      <c r="D46868">
        <v>41626</v>
      </c>
      <c r="E46868" s="1">
        <v>41626</v>
      </c>
      <c r="F46868" s="1">
        <v>41630</v>
      </c>
      <c r="G46868" t="s">
        <v>23</v>
      </c>
      <c r="H46868" s="4">
        <v>915134</v>
      </c>
      <c r="I46868" t="s">
        <v>608</v>
      </c>
      <c r="J46868" t="s">
        <v>25</v>
      </c>
      <c r="K46868" s="2"/>
      <c r="L46868" s="10" t="str">
        <f t="shared" si="732"/>
        <v>UNKNOWN</v>
      </c>
      <c r="M46868" t="s">
        <v>8726</v>
      </c>
      <c r="N46868" t="s">
        <v>8161</v>
      </c>
      <c r="O46868" t="s">
        <v>8005</v>
      </c>
      <c r="P46868" t="s">
        <v>9103</v>
      </c>
      <c r="Q46868" t="s">
        <v>9096</v>
      </c>
      <c r="R46868" s="4">
        <v>4269</v>
      </c>
      <c r="S46868" t="s">
        <v>30</v>
      </c>
      <c r="T46868" t="s">
        <v>107</v>
      </c>
      <c r="U46868" t="s">
        <v>1158</v>
      </c>
      <c r="V46868" t="str">
        <f>PROPER(Table1[[#This Row],[Product Name]])</f>
        <v>Fellowes Lockers, Wire Frame</v>
      </c>
      <c r="W46868" s="16">
        <v>82.56</v>
      </c>
      <c r="X46868" s="4">
        <v>1</v>
      </c>
      <c r="Y46868" s="4">
        <v>0.6</v>
      </c>
      <c r="Z46868" s="16">
        <v>-30.95999999999998</v>
      </c>
      <c r="AA46868" s="4">
        <v>6.26</v>
      </c>
      <c r="AB46868" t="s">
        <v>33</v>
      </c>
    </row>
    <row r="46869" spans="1:28" ht="15" customHeight="1" x14ac:dyDescent="0.25">
      <c r="A46869" t="s">
        <v>20527</v>
      </c>
      <c r="B46869" s="4">
        <v>2013</v>
      </c>
      <c r="C46869" t="s">
        <v>23230</v>
      </c>
      <c r="D46869">
        <v>41531</v>
      </c>
      <c r="E46869" s="1">
        <v>41531</v>
      </c>
      <c r="F46869" s="1">
        <v>41536</v>
      </c>
      <c r="G46869" t="s">
        <v>88</v>
      </c>
      <c r="H46869" s="4">
        <v>441086</v>
      </c>
      <c r="I46869" t="s">
        <v>1515</v>
      </c>
      <c r="J46869" t="s">
        <v>68</v>
      </c>
      <c r="K46869" s="2"/>
      <c r="L46869" s="10" t="str">
        <f t="shared" si="732"/>
        <v>UNKNOWN</v>
      </c>
      <c r="M46869" t="s">
        <v>8876</v>
      </c>
      <c r="N46869" t="s">
        <v>8757</v>
      </c>
      <c r="O46869" t="s">
        <v>7980</v>
      </c>
      <c r="P46869" t="s">
        <v>9100</v>
      </c>
      <c r="Q46869" t="s">
        <v>7964</v>
      </c>
      <c r="R46869" s="4">
        <v>4267</v>
      </c>
      <c r="S46869" t="s">
        <v>30</v>
      </c>
      <c r="T46869" t="s">
        <v>107</v>
      </c>
      <c r="U46869" t="s">
        <v>787</v>
      </c>
      <c r="V46869" t="str">
        <f>PROPER(Table1[[#This Row],[Product Name]])</f>
        <v>Fellowes Lockers, Industrial</v>
      </c>
      <c r="W46869" s="16">
        <v>831.24</v>
      </c>
      <c r="X46869" s="4">
        <v>4</v>
      </c>
      <c r="Y46869" s="4">
        <v>0</v>
      </c>
      <c r="Z46869" s="16">
        <v>365.64</v>
      </c>
      <c r="AA46869" s="4">
        <v>99.6</v>
      </c>
      <c r="AB46869" t="s">
        <v>33</v>
      </c>
    </row>
    <row r="46870" spans="1:28" ht="15" customHeight="1" x14ac:dyDescent="0.25">
      <c r="A46870" t="s">
        <v>20531</v>
      </c>
      <c r="B46870" s="4">
        <v>2013</v>
      </c>
      <c r="C46870" t="s">
        <v>21379</v>
      </c>
      <c r="D46870">
        <v>41467</v>
      </c>
      <c r="E46870" s="1">
        <v>41467</v>
      </c>
      <c r="F46870" s="1">
        <v>41469</v>
      </c>
      <c r="G46870" t="s">
        <v>88</v>
      </c>
      <c r="H46870" s="4">
        <v>5460110</v>
      </c>
      <c r="I46870" t="s">
        <v>2168</v>
      </c>
      <c r="J46870" t="s">
        <v>77</v>
      </c>
      <c r="K46870" s="2"/>
      <c r="L46870" s="10" t="str">
        <f t="shared" si="732"/>
        <v>UNKNOWN</v>
      </c>
      <c r="M46870" t="s">
        <v>7986</v>
      </c>
      <c r="N46870" t="s">
        <v>7987</v>
      </c>
      <c r="O46870" t="s">
        <v>7985</v>
      </c>
      <c r="P46870" t="s">
        <v>9103</v>
      </c>
      <c r="Q46870" t="s">
        <v>9096</v>
      </c>
      <c r="R46870" s="4">
        <v>5482</v>
      </c>
      <c r="S46870" t="s">
        <v>30</v>
      </c>
      <c r="T46870" t="s">
        <v>63</v>
      </c>
      <c r="U46870" t="s">
        <v>725</v>
      </c>
      <c r="V46870" t="str">
        <f>PROPER(Table1[[#This Row],[Product Name]])</f>
        <v>Oic Staples, Bulk Pack</v>
      </c>
      <c r="W46870" s="16">
        <v>22.68</v>
      </c>
      <c r="X46870" s="4">
        <v>2</v>
      </c>
      <c r="Y46870" s="4">
        <v>0</v>
      </c>
      <c r="Z46870" s="16">
        <v>10.86</v>
      </c>
      <c r="AA46870" s="4">
        <v>4.53</v>
      </c>
      <c r="AB46870" t="s">
        <v>138</v>
      </c>
    </row>
    <row r="46871" spans="1:28" ht="15" customHeight="1" x14ac:dyDescent="0.25">
      <c r="A46871" t="s">
        <v>20531</v>
      </c>
      <c r="B46871" s="4">
        <v>2013</v>
      </c>
      <c r="C46871" t="s">
        <v>21379</v>
      </c>
      <c r="D46871">
        <v>41467</v>
      </c>
      <c r="E46871" s="1">
        <v>41467</v>
      </c>
      <c r="F46871" s="1">
        <v>41469</v>
      </c>
      <c r="G46871" t="s">
        <v>88</v>
      </c>
      <c r="H46871" s="4">
        <v>5460110</v>
      </c>
      <c r="I46871" t="s">
        <v>2168</v>
      </c>
      <c r="J46871" t="s">
        <v>77</v>
      </c>
      <c r="K46871" s="2"/>
      <c r="L46871" s="10" t="str">
        <f t="shared" si="732"/>
        <v>UNKNOWN</v>
      </c>
      <c r="M46871" t="s">
        <v>7986</v>
      </c>
      <c r="N46871" t="s">
        <v>7987</v>
      </c>
      <c r="O46871" t="s">
        <v>7985</v>
      </c>
      <c r="P46871" t="s">
        <v>9103</v>
      </c>
      <c r="Q46871" t="s">
        <v>9096</v>
      </c>
      <c r="R46871" s="4">
        <v>3003</v>
      </c>
      <c r="S46871" t="s">
        <v>30</v>
      </c>
      <c r="T46871" t="s">
        <v>55</v>
      </c>
      <c r="U46871" t="s">
        <v>532</v>
      </c>
      <c r="V46871" t="str">
        <f>PROPER(Table1[[#This Row],[Product Name]])</f>
        <v>Acme Trimmer, Serrated</v>
      </c>
      <c r="W46871" s="16">
        <v>41.28</v>
      </c>
      <c r="X46871" s="4">
        <v>1</v>
      </c>
      <c r="Y46871" s="4">
        <v>0</v>
      </c>
      <c r="Z46871" s="16">
        <v>4.9499999999999993</v>
      </c>
      <c r="AA46871" s="4">
        <v>6.83</v>
      </c>
      <c r="AB46871" t="s">
        <v>138</v>
      </c>
    </row>
    <row r="46872" spans="1:28" ht="15" customHeight="1" x14ac:dyDescent="0.25">
      <c r="A46872" t="s">
        <v>20548</v>
      </c>
      <c r="B46872" s="4">
        <v>2014</v>
      </c>
      <c r="C46872" t="s">
        <v>23231</v>
      </c>
      <c r="D46872">
        <v>41815</v>
      </c>
      <c r="E46872" s="1">
        <v>41815</v>
      </c>
      <c r="F46872" s="1">
        <v>41820</v>
      </c>
      <c r="G46872" t="s">
        <v>23</v>
      </c>
      <c r="H46872" s="4">
        <v>1015533</v>
      </c>
      <c r="I46872" t="s">
        <v>410</v>
      </c>
      <c r="J46872" t="s">
        <v>68</v>
      </c>
      <c r="K46872" s="2"/>
      <c r="L46872" s="10" t="str">
        <f t="shared" si="732"/>
        <v>UNKNOWN</v>
      </c>
      <c r="M46872" t="s">
        <v>8416</v>
      </c>
      <c r="N46872" t="s">
        <v>8416</v>
      </c>
      <c r="O46872" t="s">
        <v>8008</v>
      </c>
      <c r="P46872" t="s">
        <v>9101</v>
      </c>
      <c r="Q46872" t="s">
        <v>7964</v>
      </c>
      <c r="R46872" s="4">
        <v>4261</v>
      </c>
      <c r="S46872" t="s">
        <v>30</v>
      </c>
      <c r="T46872" t="s">
        <v>107</v>
      </c>
      <c r="U46872" t="s">
        <v>505</v>
      </c>
      <c r="V46872" t="str">
        <f>PROPER(Table1[[#This Row],[Product Name]])</f>
        <v>Fellowes Folders, Blue</v>
      </c>
      <c r="W46872" s="16">
        <v>52.8</v>
      </c>
      <c r="X46872" s="4">
        <v>2</v>
      </c>
      <c r="Y46872" s="4">
        <v>0</v>
      </c>
      <c r="Z46872" s="16">
        <v>26.400000000000002</v>
      </c>
      <c r="AA46872" s="4">
        <v>4.76</v>
      </c>
      <c r="AB46872" t="s">
        <v>33</v>
      </c>
    </row>
    <row r="46873" spans="1:28" ht="15" customHeight="1" x14ac:dyDescent="0.25">
      <c r="A46873" t="s">
        <v>20548</v>
      </c>
      <c r="B46873" s="4">
        <v>2014</v>
      </c>
      <c r="C46873" t="s">
        <v>23231</v>
      </c>
      <c r="D46873">
        <v>41815</v>
      </c>
      <c r="E46873" s="1">
        <v>41815</v>
      </c>
      <c r="F46873" s="1">
        <v>41820</v>
      </c>
      <c r="G46873" t="s">
        <v>23</v>
      </c>
      <c r="H46873" s="4">
        <v>1015533</v>
      </c>
      <c r="I46873" t="s">
        <v>410</v>
      </c>
      <c r="J46873" t="s">
        <v>68</v>
      </c>
      <c r="K46873" s="2"/>
      <c r="L46873" s="10" t="str">
        <f t="shared" si="732"/>
        <v>UNKNOWN</v>
      </c>
      <c r="M46873" t="s">
        <v>8416</v>
      </c>
      <c r="N46873" t="s">
        <v>8416</v>
      </c>
      <c r="O46873" t="s">
        <v>8008</v>
      </c>
      <c r="P46873" t="s">
        <v>9101</v>
      </c>
      <c r="Q46873" t="s">
        <v>7964</v>
      </c>
      <c r="R46873" s="4">
        <v>4477</v>
      </c>
      <c r="S46873" t="s">
        <v>30</v>
      </c>
      <c r="T46873" t="s">
        <v>203</v>
      </c>
      <c r="U46873" t="s">
        <v>344</v>
      </c>
      <c r="V46873" t="str">
        <f>PROPER(Table1[[#This Row],[Product Name]])</f>
        <v>Green Bar Message Books, Recycled</v>
      </c>
      <c r="W46873" s="16">
        <v>47.4</v>
      </c>
      <c r="X46873" s="4">
        <v>2</v>
      </c>
      <c r="Y46873" s="4">
        <v>0</v>
      </c>
      <c r="Z46873" s="16">
        <v>17.04</v>
      </c>
      <c r="AA46873" s="4">
        <v>3.27</v>
      </c>
      <c r="AB46873" t="s">
        <v>33</v>
      </c>
    </row>
    <row r="46874" spans="1:28" ht="15" customHeight="1" x14ac:dyDescent="0.25">
      <c r="A46874" t="s">
        <v>19722</v>
      </c>
      <c r="B46874" s="4">
        <v>2014</v>
      </c>
      <c r="C46874" t="s">
        <v>23232</v>
      </c>
      <c r="D46874">
        <v>41871</v>
      </c>
      <c r="E46874" s="1">
        <v>41871</v>
      </c>
      <c r="F46874" s="1">
        <v>41877</v>
      </c>
      <c r="G46874" t="s">
        <v>23</v>
      </c>
      <c r="H46874" s="4">
        <v>621023</v>
      </c>
      <c r="I46874" t="s">
        <v>1455</v>
      </c>
      <c r="J46874" t="s">
        <v>77</v>
      </c>
      <c r="K46874" s="2"/>
      <c r="L46874" s="10" t="str">
        <f t="shared" si="732"/>
        <v>UNKNOWN</v>
      </c>
      <c r="M46874" t="s">
        <v>8053</v>
      </c>
      <c r="N46874" t="s">
        <v>8054</v>
      </c>
      <c r="O46874" t="s">
        <v>8055</v>
      </c>
      <c r="P46874" t="s">
        <v>8055</v>
      </c>
      <c r="Q46874" t="s">
        <v>9109</v>
      </c>
      <c r="R46874" s="4">
        <v>5409</v>
      </c>
      <c r="S46874" t="s">
        <v>38</v>
      </c>
      <c r="T46874" t="s">
        <v>65</v>
      </c>
      <c r="U46874" t="s">
        <v>152</v>
      </c>
      <c r="V46874" t="str">
        <f>PROPER(Table1[[#This Row],[Product Name]])</f>
        <v>Novimex Steel Folding Chair, Set Of Two</v>
      </c>
      <c r="W46874" s="16">
        <v>168.96</v>
      </c>
      <c r="X46874" s="4">
        <v>2</v>
      </c>
      <c r="Y46874" s="4">
        <v>0</v>
      </c>
      <c r="Z46874" s="16">
        <v>8.3999999999999986</v>
      </c>
      <c r="AA46874" s="4">
        <v>6.74</v>
      </c>
      <c r="AB46874" t="s">
        <v>33</v>
      </c>
    </row>
    <row r="46875" spans="1:28" ht="15" customHeight="1" x14ac:dyDescent="0.25">
      <c r="A46875" t="s">
        <v>20579</v>
      </c>
      <c r="B46875" s="4">
        <v>2014</v>
      </c>
      <c r="C46875" t="s">
        <v>23233</v>
      </c>
      <c r="D46875">
        <v>41782</v>
      </c>
      <c r="E46875" s="1">
        <v>41782</v>
      </c>
      <c r="F46875" s="1">
        <v>41785</v>
      </c>
      <c r="G46875" t="s">
        <v>88</v>
      </c>
      <c r="H46875" s="4">
        <v>1035061</v>
      </c>
      <c r="I46875" t="s">
        <v>1503</v>
      </c>
      <c r="J46875" t="s">
        <v>68</v>
      </c>
      <c r="K46875" s="2"/>
      <c r="L46875" s="10" t="str">
        <f t="shared" si="732"/>
        <v>UNKNOWN</v>
      </c>
      <c r="M46875" t="s">
        <v>8045</v>
      </c>
      <c r="N46875" t="s">
        <v>8045</v>
      </c>
      <c r="O46875" t="s">
        <v>8046</v>
      </c>
      <c r="P46875" t="s">
        <v>9103</v>
      </c>
      <c r="Q46875" t="s">
        <v>9096</v>
      </c>
      <c r="R46875" s="4">
        <v>6384</v>
      </c>
      <c r="S46875" t="s">
        <v>30</v>
      </c>
      <c r="T46875" t="s">
        <v>43</v>
      </c>
      <c r="U46875" t="s">
        <v>956</v>
      </c>
      <c r="V46875" t="str">
        <f>PROPER(Table1[[#This Row],[Product Name]])</f>
        <v>Wilson Jones Binding Machine, Economy</v>
      </c>
      <c r="W46875" s="16">
        <v>195.84</v>
      </c>
      <c r="X46875" s="4">
        <v>4</v>
      </c>
      <c r="Y46875" s="4">
        <v>0</v>
      </c>
      <c r="Z46875" s="16">
        <v>70.44</v>
      </c>
      <c r="AA46875" s="4">
        <v>32.68</v>
      </c>
      <c r="AB46875" t="s">
        <v>93</v>
      </c>
    </row>
    <row r="46876" spans="1:28" ht="15" customHeight="1" x14ac:dyDescent="0.25">
      <c r="A46876" t="s">
        <v>20573</v>
      </c>
      <c r="B46876" s="4">
        <v>2014</v>
      </c>
      <c r="C46876" t="s">
        <v>23234</v>
      </c>
      <c r="D46876">
        <v>41746</v>
      </c>
      <c r="E46876" s="1">
        <v>41746</v>
      </c>
      <c r="F46876" s="1">
        <v>41749</v>
      </c>
      <c r="G46876" t="s">
        <v>88</v>
      </c>
      <c r="H46876" s="4">
        <v>11580122</v>
      </c>
      <c r="I46876" t="s">
        <v>403</v>
      </c>
      <c r="J46876" t="s">
        <v>25</v>
      </c>
      <c r="K46876" s="2"/>
      <c r="L46876" s="10" t="str">
        <f t="shared" si="732"/>
        <v>UNKNOWN</v>
      </c>
      <c r="M46876" t="s">
        <v>8038</v>
      </c>
      <c r="N46876" t="s">
        <v>8038</v>
      </c>
      <c r="O46876" t="s">
        <v>8039</v>
      </c>
      <c r="P46876" t="s">
        <v>9100</v>
      </c>
      <c r="Q46876" t="s">
        <v>7964</v>
      </c>
      <c r="R46876" s="4">
        <v>3291</v>
      </c>
      <c r="S46876" t="s">
        <v>30</v>
      </c>
      <c r="T46876" t="s">
        <v>43</v>
      </c>
      <c r="U46876" t="s">
        <v>2508</v>
      </c>
      <c r="V46876" t="str">
        <f>PROPER(Table1[[#This Row],[Product Name]])</f>
        <v>Avery Hole Reinforcements, Economy</v>
      </c>
      <c r="W46876" s="16">
        <v>8.82</v>
      </c>
      <c r="X46876" s="4">
        <v>2</v>
      </c>
      <c r="Y46876" s="4">
        <v>0</v>
      </c>
      <c r="Z46876" s="16">
        <v>0</v>
      </c>
      <c r="AA46876" s="4">
        <v>1.75</v>
      </c>
      <c r="AB46876" t="s">
        <v>138</v>
      </c>
    </row>
    <row r="46877" spans="1:28" ht="15" customHeight="1" x14ac:dyDescent="0.25">
      <c r="A46877" t="s">
        <v>20573</v>
      </c>
      <c r="B46877" s="4">
        <v>2014</v>
      </c>
      <c r="C46877" t="s">
        <v>23234</v>
      </c>
      <c r="D46877">
        <v>41746</v>
      </c>
      <c r="E46877" s="1">
        <v>41746</v>
      </c>
      <c r="F46877" s="1">
        <v>41749</v>
      </c>
      <c r="G46877" t="s">
        <v>88</v>
      </c>
      <c r="H46877" s="4">
        <v>11580122</v>
      </c>
      <c r="I46877" t="s">
        <v>403</v>
      </c>
      <c r="J46877" t="s">
        <v>25</v>
      </c>
      <c r="K46877" s="2"/>
      <c r="L46877" s="10" t="str">
        <f t="shared" si="732"/>
        <v>UNKNOWN</v>
      </c>
      <c r="M46877" t="s">
        <v>8038</v>
      </c>
      <c r="N46877" t="s">
        <v>8038</v>
      </c>
      <c r="O46877" t="s">
        <v>8039</v>
      </c>
      <c r="P46877" t="s">
        <v>9100</v>
      </c>
      <c r="Q46877" t="s">
        <v>7964</v>
      </c>
      <c r="R46877" s="4">
        <v>4284</v>
      </c>
      <c r="S46877" t="s">
        <v>30</v>
      </c>
      <c r="T46877" t="s">
        <v>107</v>
      </c>
      <c r="U46877" t="s">
        <v>677</v>
      </c>
      <c r="V46877" t="str">
        <f>PROPER(Table1[[#This Row],[Product Name]])</f>
        <v>Fellowes Shelving, Single Width</v>
      </c>
      <c r="W46877" s="16">
        <v>57.87</v>
      </c>
      <c r="X46877" s="4">
        <v>1</v>
      </c>
      <c r="Y46877" s="4">
        <v>0</v>
      </c>
      <c r="Z46877" s="16">
        <v>15.03</v>
      </c>
      <c r="AA46877" s="4">
        <v>16.86</v>
      </c>
      <c r="AB46877" t="s">
        <v>138</v>
      </c>
    </row>
    <row r="46878" spans="1:28" ht="15" customHeight="1" x14ac:dyDescent="0.25">
      <c r="A46878" t="s">
        <v>20527</v>
      </c>
      <c r="B46878" s="4">
        <v>2012</v>
      </c>
      <c r="C46878" t="s">
        <v>21213</v>
      </c>
      <c r="D46878">
        <v>41143</v>
      </c>
      <c r="E46878" s="1">
        <v>41143</v>
      </c>
      <c r="F46878" s="1">
        <v>41145</v>
      </c>
      <c r="G46878" t="s">
        <v>88</v>
      </c>
      <c r="H46878" s="4">
        <v>684086</v>
      </c>
      <c r="I46878" t="s">
        <v>1543</v>
      </c>
      <c r="J46878" t="s">
        <v>25</v>
      </c>
      <c r="K46878" s="2"/>
      <c r="L46878" s="10" t="str">
        <f t="shared" si="732"/>
        <v>UNKNOWN</v>
      </c>
      <c r="M46878" t="s">
        <v>8069</v>
      </c>
      <c r="N46878" t="s">
        <v>8070</v>
      </c>
      <c r="O46878" t="s">
        <v>7980</v>
      </c>
      <c r="P46878" t="s">
        <v>9100</v>
      </c>
      <c r="Q46878" t="s">
        <v>7964</v>
      </c>
      <c r="R46878" s="4">
        <v>6175</v>
      </c>
      <c r="S46878" t="s">
        <v>30</v>
      </c>
      <c r="T46878" t="s">
        <v>55</v>
      </c>
      <c r="U46878" t="s">
        <v>1549</v>
      </c>
      <c r="V46878" t="str">
        <f>PROPER(Table1[[#This Row],[Product Name]])</f>
        <v>Stiletto Scissors, Steel</v>
      </c>
      <c r="W46878" s="16">
        <v>23.009999999999998</v>
      </c>
      <c r="X46878" s="4">
        <v>1</v>
      </c>
      <c r="Y46878" s="4">
        <v>0</v>
      </c>
      <c r="Z46878" s="16">
        <v>5.04</v>
      </c>
      <c r="AA46878" s="4">
        <v>2.83</v>
      </c>
      <c r="AB46878" t="s">
        <v>33</v>
      </c>
    </row>
    <row r="46879" spans="1:28" ht="15" customHeight="1" x14ac:dyDescent="0.25">
      <c r="A46879" t="s">
        <v>20527</v>
      </c>
      <c r="B46879" s="4">
        <v>2012</v>
      </c>
      <c r="C46879" t="s">
        <v>21213</v>
      </c>
      <c r="D46879">
        <v>41143</v>
      </c>
      <c r="E46879" s="1">
        <v>41143</v>
      </c>
      <c r="F46879" s="1">
        <v>41145</v>
      </c>
      <c r="G46879" t="s">
        <v>88</v>
      </c>
      <c r="H46879" s="4">
        <v>684086</v>
      </c>
      <c r="I46879" t="s">
        <v>1543</v>
      </c>
      <c r="J46879" t="s">
        <v>25</v>
      </c>
      <c r="K46879" s="2"/>
      <c r="L46879" s="10" t="str">
        <f t="shared" si="732"/>
        <v>UNKNOWN</v>
      </c>
      <c r="M46879" t="s">
        <v>8069</v>
      </c>
      <c r="N46879" t="s">
        <v>8070</v>
      </c>
      <c r="O46879" t="s">
        <v>7980</v>
      </c>
      <c r="P46879" t="s">
        <v>9100</v>
      </c>
      <c r="Q46879" t="s">
        <v>7964</v>
      </c>
      <c r="R46879" s="4">
        <v>4533</v>
      </c>
      <c r="S46879" t="s">
        <v>30</v>
      </c>
      <c r="T46879" t="s">
        <v>31</v>
      </c>
      <c r="U46879" t="s">
        <v>2890</v>
      </c>
      <c r="V46879" t="str">
        <f>PROPER(Table1[[#This Row],[Product Name]])</f>
        <v>Harbour Creations File Folder Labels, 5000 Label Set</v>
      </c>
      <c r="W46879" s="16">
        <v>9.120000000000001</v>
      </c>
      <c r="X46879" s="4">
        <v>1</v>
      </c>
      <c r="Y46879" s="4">
        <v>0</v>
      </c>
      <c r="Z46879" s="16">
        <v>1.98</v>
      </c>
      <c r="AA46879" s="4">
        <v>1.48</v>
      </c>
      <c r="AB46879" t="s">
        <v>33</v>
      </c>
    </row>
    <row r="46880" spans="1:28" ht="15" customHeight="1" x14ac:dyDescent="0.25">
      <c r="A46880" t="s">
        <v>20527</v>
      </c>
      <c r="B46880" s="4">
        <v>2012</v>
      </c>
      <c r="C46880" t="s">
        <v>21213</v>
      </c>
      <c r="D46880">
        <v>41143</v>
      </c>
      <c r="E46880" s="1">
        <v>41143</v>
      </c>
      <c r="F46880" s="1">
        <v>41145</v>
      </c>
      <c r="G46880" t="s">
        <v>88</v>
      </c>
      <c r="H46880" s="4">
        <v>684086</v>
      </c>
      <c r="I46880" t="s">
        <v>1543</v>
      </c>
      <c r="J46880" t="s">
        <v>25</v>
      </c>
      <c r="K46880" s="2"/>
      <c r="L46880" s="10" t="str">
        <f t="shared" si="732"/>
        <v>UNKNOWN</v>
      </c>
      <c r="M46880" t="s">
        <v>8069</v>
      </c>
      <c r="N46880" t="s">
        <v>8070</v>
      </c>
      <c r="O46880" t="s">
        <v>7980</v>
      </c>
      <c r="P46880" t="s">
        <v>9100</v>
      </c>
      <c r="Q46880" t="s">
        <v>7964</v>
      </c>
      <c r="R46880" s="4">
        <v>6404</v>
      </c>
      <c r="S46880" t="s">
        <v>30</v>
      </c>
      <c r="T46880" t="s">
        <v>43</v>
      </c>
      <c r="U46880" t="s">
        <v>1869</v>
      </c>
      <c r="V46880" t="str">
        <f>PROPER(Table1[[#This Row],[Product Name]])</f>
        <v>Wilson Jones Index Tab, Economy</v>
      </c>
      <c r="W46880" s="16">
        <v>12.899999999999999</v>
      </c>
      <c r="X46880" s="4">
        <v>2</v>
      </c>
      <c r="Y46880" s="4">
        <v>0</v>
      </c>
      <c r="Z46880" s="16">
        <v>3.3000000000000003</v>
      </c>
      <c r="AA46880" s="4">
        <v>1.2</v>
      </c>
      <c r="AB46880" t="s">
        <v>33</v>
      </c>
    </row>
    <row r="46881" spans="1:28" ht="15" customHeight="1" x14ac:dyDescent="0.25">
      <c r="A46881" t="s">
        <v>20553</v>
      </c>
      <c r="B46881" s="4">
        <v>2013</v>
      </c>
      <c r="C46881" t="s">
        <v>21022</v>
      </c>
      <c r="D46881">
        <v>41614</v>
      </c>
      <c r="E46881" s="1">
        <v>41614</v>
      </c>
      <c r="F46881" s="1">
        <v>41619</v>
      </c>
      <c r="G46881" t="s">
        <v>23</v>
      </c>
      <c r="H46881" s="4">
        <v>790595</v>
      </c>
      <c r="I46881" t="s">
        <v>2254</v>
      </c>
      <c r="J46881" t="s">
        <v>77</v>
      </c>
      <c r="K46881" s="2"/>
      <c r="L46881" s="10" t="str">
        <f t="shared" si="732"/>
        <v>UNKNOWN</v>
      </c>
      <c r="M46881" t="s">
        <v>8530</v>
      </c>
      <c r="N46881" t="s">
        <v>8170</v>
      </c>
      <c r="O46881" t="s">
        <v>8015</v>
      </c>
      <c r="P46881" t="s">
        <v>9106</v>
      </c>
      <c r="Q46881" t="s">
        <v>7964</v>
      </c>
      <c r="R46881" s="4">
        <v>5358</v>
      </c>
      <c r="S46881" t="s">
        <v>52</v>
      </c>
      <c r="T46881" t="s">
        <v>115</v>
      </c>
      <c r="U46881" t="s">
        <v>2636</v>
      </c>
      <c r="V46881" t="str">
        <f>PROPER(Table1[[#This Row],[Product Name]])</f>
        <v>Nokia Speaker Phone, Full Size</v>
      </c>
      <c r="W46881" s="16">
        <v>74.664000000000016</v>
      </c>
      <c r="X46881" s="4">
        <v>2</v>
      </c>
      <c r="Y46881" s="4">
        <v>0.7</v>
      </c>
      <c r="Z46881" s="16">
        <v>-124.47599999999998</v>
      </c>
      <c r="AA46881" s="4">
        <v>3.28</v>
      </c>
      <c r="AB46881" t="s">
        <v>33</v>
      </c>
    </row>
    <row r="46882" spans="1:28" ht="15" customHeight="1" x14ac:dyDescent="0.25">
      <c r="A46882" t="s">
        <v>20527</v>
      </c>
      <c r="B46882" s="4">
        <v>2013</v>
      </c>
      <c r="C46882" t="s">
        <v>20678</v>
      </c>
      <c r="D46882">
        <v>41556</v>
      </c>
      <c r="E46882" s="1">
        <v>41556</v>
      </c>
      <c r="F46882" s="1">
        <v>41560</v>
      </c>
      <c r="G46882" t="s">
        <v>23</v>
      </c>
      <c r="H46882" s="4">
        <v>511586</v>
      </c>
      <c r="I46882" t="s">
        <v>1792</v>
      </c>
      <c r="J46882" t="s">
        <v>25</v>
      </c>
      <c r="K46882" s="2"/>
      <c r="L46882" s="10" t="str">
        <f t="shared" si="732"/>
        <v>UNKNOWN</v>
      </c>
      <c r="M46882" t="s">
        <v>4478</v>
      </c>
      <c r="N46882" t="s">
        <v>8238</v>
      </c>
      <c r="O46882" t="s">
        <v>7980</v>
      </c>
      <c r="P46882" t="s">
        <v>9100</v>
      </c>
      <c r="Q46882" t="s">
        <v>7964</v>
      </c>
      <c r="R46882" s="4">
        <v>3467</v>
      </c>
      <c r="S46882" t="s">
        <v>30</v>
      </c>
      <c r="T46882" t="s">
        <v>45</v>
      </c>
      <c r="U46882" t="s">
        <v>668</v>
      </c>
      <c r="V46882" t="str">
        <f>PROPER(Table1[[#This Row],[Product Name]])</f>
        <v>Bic Pens, Water Color</v>
      </c>
      <c r="W46882" s="16">
        <v>104.76</v>
      </c>
      <c r="X46882" s="4">
        <v>6</v>
      </c>
      <c r="Y46882" s="4">
        <v>0</v>
      </c>
      <c r="Z46882" s="16">
        <v>42.839999999999996</v>
      </c>
      <c r="AA46882" s="4">
        <v>6.84</v>
      </c>
      <c r="AB46882" t="s">
        <v>33</v>
      </c>
    </row>
    <row r="46883" spans="1:28" ht="15" customHeight="1" x14ac:dyDescent="0.25">
      <c r="A46883" t="s">
        <v>21061</v>
      </c>
      <c r="B46883" s="4">
        <v>2014</v>
      </c>
      <c r="C46883" t="s">
        <v>23235</v>
      </c>
      <c r="D46883">
        <v>41993</v>
      </c>
      <c r="E46883" s="1">
        <v>41993</v>
      </c>
      <c r="F46883" s="1">
        <v>41995</v>
      </c>
      <c r="G46883" t="s">
        <v>88</v>
      </c>
      <c r="H46883" s="4">
        <v>10770135</v>
      </c>
      <c r="I46883" t="s">
        <v>1005</v>
      </c>
      <c r="J46883" t="s">
        <v>77</v>
      </c>
      <c r="K46883" s="2"/>
      <c r="L46883" s="10" t="str">
        <f t="shared" si="732"/>
        <v>UNKNOWN</v>
      </c>
      <c r="M46883" t="s">
        <v>8513</v>
      </c>
      <c r="N46883" t="s">
        <v>8513</v>
      </c>
      <c r="O46883" t="s">
        <v>8392</v>
      </c>
      <c r="P46883" t="s">
        <v>4756</v>
      </c>
      <c r="Q46883" t="s">
        <v>9096</v>
      </c>
      <c r="R46883" s="4">
        <v>6040</v>
      </c>
      <c r="S46883" t="s">
        <v>30</v>
      </c>
      <c r="T46883" t="s">
        <v>107</v>
      </c>
      <c r="U46883" t="s">
        <v>2218</v>
      </c>
      <c r="V46883" t="str">
        <f>PROPER(Table1[[#This Row],[Product Name]])</f>
        <v>Smead Folders, Single Width</v>
      </c>
      <c r="W46883" s="16">
        <v>21.024000000000001</v>
      </c>
      <c r="X46883" s="4">
        <v>4</v>
      </c>
      <c r="Y46883" s="4">
        <v>0.7</v>
      </c>
      <c r="Z46883" s="16">
        <v>-27.335999999999999</v>
      </c>
      <c r="AA46883" s="4">
        <v>3.17</v>
      </c>
      <c r="AB46883" t="s">
        <v>93</v>
      </c>
    </row>
    <row r="46884" spans="1:28" ht="15" customHeight="1" x14ac:dyDescent="0.25">
      <c r="A46884" t="s">
        <v>20544</v>
      </c>
      <c r="B46884" s="4">
        <v>2014</v>
      </c>
      <c r="C46884" t="s">
        <v>23236</v>
      </c>
      <c r="D46884">
        <v>41744</v>
      </c>
      <c r="E46884" s="1">
        <v>41744</v>
      </c>
      <c r="F46884" s="1">
        <v>41749</v>
      </c>
      <c r="G46884" t="s">
        <v>23</v>
      </c>
      <c r="H46884" s="4">
        <v>2925134</v>
      </c>
      <c r="I46884" t="s">
        <v>814</v>
      </c>
      <c r="J46884" t="s">
        <v>25</v>
      </c>
      <c r="K46884" s="2"/>
      <c r="L46884" s="10" t="str">
        <f t="shared" si="732"/>
        <v>UNKNOWN</v>
      </c>
      <c r="M46884" t="s">
        <v>8806</v>
      </c>
      <c r="N46884" t="s">
        <v>8404</v>
      </c>
      <c r="O46884" t="s">
        <v>8005</v>
      </c>
      <c r="P46884" t="s">
        <v>9103</v>
      </c>
      <c r="Q46884" t="s">
        <v>9096</v>
      </c>
      <c r="R46884" s="4">
        <v>3714</v>
      </c>
      <c r="S46884" t="s">
        <v>30</v>
      </c>
      <c r="T46884" t="s">
        <v>43</v>
      </c>
      <c r="U46884" t="s">
        <v>1156</v>
      </c>
      <c r="V46884" t="str">
        <f>PROPER(Table1[[#This Row],[Product Name]])</f>
        <v>Cardinal 3-Hole Punch, Economy</v>
      </c>
      <c r="W46884" s="16">
        <v>11.52</v>
      </c>
      <c r="X46884" s="4">
        <v>1</v>
      </c>
      <c r="Y46884" s="4">
        <v>0.6</v>
      </c>
      <c r="Z46884" s="16">
        <v>-4.3199999999999967</v>
      </c>
      <c r="AA46884" s="4">
        <v>1.4</v>
      </c>
      <c r="AB46884" t="s">
        <v>33</v>
      </c>
    </row>
    <row r="46885" spans="1:28" ht="15" customHeight="1" x14ac:dyDescent="0.25">
      <c r="A46885" t="s">
        <v>20544</v>
      </c>
      <c r="B46885" s="4">
        <v>2014</v>
      </c>
      <c r="C46885" t="s">
        <v>23236</v>
      </c>
      <c r="D46885">
        <v>41744</v>
      </c>
      <c r="E46885" s="1">
        <v>41744</v>
      </c>
      <c r="F46885" s="1">
        <v>41749</v>
      </c>
      <c r="G46885" t="s">
        <v>23</v>
      </c>
      <c r="H46885" s="4">
        <v>2925134</v>
      </c>
      <c r="I46885" t="s">
        <v>814</v>
      </c>
      <c r="J46885" t="s">
        <v>25</v>
      </c>
      <c r="K46885" s="2"/>
      <c r="L46885" s="10" t="str">
        <f t="shared" si="732"/>
        <v>UNKNOWN</v>
      </c>
      <c r="M46885" t="s">
        <v>8806</v>
      </c>
      <c r="N46885" t="s">
        <v>8404</v>
      </c>
      <c r="O46885" t="s">
        <v>8005</v>
      </c>
      <c r="P46885" t="s">
        <v>9103</v>
      </c>
      <c r="Q46885" t="s">
        <v>9096</v>
      </c>
      <c r="R46885" s="4">
        <v>4145</v>
      </c>
      <c r="S46885" t="s">
        <v>30</v>
      </c>
      <c r="T46885" t="s">
        <v>203</v>
      </c>
      <c r="U46885" t="s">
        <v>902</v>
      </c>
      <c r="V46885" t="str">
        <f>PROPER(Table1[[#This Row],[Product Name]])</f>
        <v>Enermax Cards &amp; Envelopes, Premium</v>
      </c>
      <c r="W46885" s="16">
        <v>37.68</v>
      </c>
      <c r="X46885" s="4">
        <v>2</v>
      </c>
      <c r="Y46885" s="4">
        <v>0.6</v>
      </c>
      <c r="Z46885" s="16">
        <v>-29.220000000000006</v>
      </c>
      <c r="AA46885" s="4">
        <v>1.7</v>
      </c>
      <c r="AB46885" t="s">
        <v>33</v>
      </c>
    </row>
    <row r="46886" spans="1:28" ht="15" customHeight="1" x14ac:dyDescent="0.25">
      <c r="A46886" t="s">
        <v>20531</v>
      </c>
      <c r="B46886" s="4">
        <v>2014</v>
      </c>
      <c r="C46886" t="s">
        <v>23237</v>
      </c>
      <c r="D46886">
        <v>41891</v>
      </c>
      <c r="E46886" s="1">
        <v>41891</v>
      </c>
      <c r="F46886" s="1">
        <v>41898</v>
      </c>
      <c r="G46886" t="s">
        <v>23</v>
      </c>
      <c r="H46886" s="4">
        <v>7530110</v>
      </c>
      <c r="I46886" t="s">
        <v>1861</v>
      </c>
      <c r="J46886" t="s">
        <v>25</v>
      </c>
      <c r="K46886" s="2"/>
      <c r="L46886" s="10" t="str">
        <f t="shared" si="732"/>
        <v>UNKNOWN</v>
      </c>
      <c r="M46886" t="s">
        <v>8048</v>
      </c>
      <c r="N46886" t="s">
        <v>8049</v>
      </c>
      <c r="O46886" t="s">
        <v>7985</v>
      </c>
      <c r="P46886" t="s">
        <v>9103</v>
      </c>
      <c r="Q46886" t="s">
        <v>9096</v>
      </c>
      <c r="R46886" s="4">
        <v>6051</v>
      </c>
      <c r="S46886" t="s">
        <v>30</v>
      </c>
      <c r="T46886" t="s">
        <v>31</v>
      </c>
      <c r="U46886" t="s">
        <v>1060</v>
      </c>
      <c r="V46886" t="str">
        <f>PROPER(Table1[[#This Row],[Product Name]])</f>
        <v>Smead Removable Labels, Adjustable</v>
      </c>
      <c r="W46886" s="16">
        <v>16.799999999999997</v>
      </c>
      <c r="X46886" s="4">
        <v>2</v>
      </c>
      <c r="Y46886" s="4">
        <v>0</v>
      </c>
      <c r="Z46886" s="16">
        <v>0.12</v>
      </c>
      <c r="AA46886" s="4">
        <v>2.09</v>
      </c>
      <c r="AB46886" t="s">
        <v>70</v>
      </c>
    </row>
    <row r="46887" spans="1:28" ht="15" customHeight="1" x14ac:dyDescent="0.25">
      <c r="A46887" t="s">
        <v>20662</v>
      </c>
      <c r="B46887" s="4">
        <v>2014</v>
      </c>
      <c r="C46887" t="s">
        <v>23238</v>
      </c>
      <c r="D46887">
        <v>41713</v>
      </c>
      <c r="E46887" s="1">
        <v>41713</v>
      </c>
      <c r="F46887" s="1">
        <v>41715</v>
      </c>
      <c r="G46887" t="s">
        <v>98</v>
      </c>
      <c r="H46887" s="4">
        <v>11235147</v>
      </c>
      <c r="I46887" t="s">
        <v>2306</v>
      </c>
      <c r="J46887" t="s">
        <v>77</v>
      </c>
      <c r="K46887" s="2"/>
      <c r="L46887" s="10" t="str">
        <f t="shared" si="732"/>
        <v>UNKNOWN</v>
      </c>
      <c r="M46887" t="s">
        <v>8405</v>
      </c>
      <c r="N46887" t="s">
        <v>8192</v>
      </c>
      <c r="O46887" t="s">
        <v>8193</v>
      </c>
      <c r="P46887" t="s">
        <v>9107</v>
      </c>
      <c r="Q46887" t="s">
        <v>7964</v>
      </c>
      <c r="R46887" s="4">
        <v>2947</v>
      </c>
      <c r="S46887" t="s">
        <v>30</v>
      </c>
      <c r="T46887" t="s">
        <v>63</v>
      </c>
      <c r="U46887" t="s">
        <v>3166</v>
      </c>
      <c r="V46887" t="str">
        <f>PROPER(Table1[[#This Row],[Product Name]])</f>
        <v>Accos Push Pins, 12 Pack</v>
      </c>
      <c r="W46887" s="16">
        <v>4.1850000000000005</v>
      </c>
      <c r="X46887" s="4">
        <v>1</v>
      </c>
      <c r="Y46887" s="4">
        <v>0.7</v>
      </c>
      <c r="Z46887" s="16">
        <v>-5.3250000000000011</v>
      </c>
      <c r="AA46887" s="4">
        <v>1.22</v>
      </c>
      <c r="AB46887" t="s">
        <v>138</v>
      </c>
    </row>
    <row r="46888" spans="1:28" ht="15" customHeight="1" x14ac:dyDescent="0.25">
      <c r="A46888" t="s">
        <v>20662</v>
      </c>
      <c r="B46888" s="4">
        <v>2014</v>
      </c>
      <c r="C46888" t="s">
        <v>23238</v>
      </c>
      <c r="D46888">
        <v>41713</v>
      </c>
      <c r="E46888" s="1">
        <v>41713</v>
      </c>
      <c r="F46888" s="1">
        <v>41715</v>
      </c>
      <c r="G46888" t="s">
        <v>98</v>
      </c>
      <c r="H46888" s="4">
        <v>11235147</v>
      </c>
      <c r="I46888" t="s">
        <v>2306</v>
      </c>
      <c r="J46888" t="s">
        <v>77</v>
      </c>
      <c r="K46888" s="2"/>
      <c r="L46888" s="10" t="str">
        <f t="shared" si="732"/>
        <v>UNKNOWN</v>
      </c>
      <c r="M46888" t="s">
        <v>8405</v>
      </c>
      <c r="N46888" t="s">
        <v>8192</v>
      </c>
      <c r="O46888" t="s">
        <v>8193</v>
      </c>
      <c r="P46888" t="s">
        <v>9107</v>
      </c>
      <c r="Q46888" t="s">
        <v>7964</v>
      </c>
      <c r="R46888" s="4">
        <v>3447</v>
      </c>
      <c r="S46888" t="s">
        <v>30</v>
      </c>
      <c r="T46888" t="s">
        <v>45</v>
      </c>
      <c r="U46888" t="s">
        <v>2956</v>
      </c>
      <c r="V46888" t="str">
        <f>PROPER(Table1[[#This Row],[Product Name]])</f>
        <v>Bic Canvas, Blue</v>
      </c>
      <c r="W46888" s="16">
        <v>64.44</v>
      </c>
      <c r="X46888" s="4">
        <v>4</v>
      </c>
      <c r="Y46888" s="4">
        <v>0.7</v>
      </c>
      <c r="Z46888" s="16">
        <v>-133.19999999999999</v>
      </c>
      <c r="AA46888" s="4">
        <v>11.57</v>
      </c>
      <c r="AB46888" t="s">
        <v>138</v>
      </c>
    </row>
    <row r="46889" spans="1:28" ht="15" customHeight="1" x14ac:dyDescent="0.25">
      <c r="A46889" t="s">
        <v>20544</v>
      </c>
      <c r="B46889" s="4">
        <v>2015</v>
      </c>
      <c r="C46889" t="s">
        <v>21912</v>
      </c>
      <c r="D46889">
        <v>42126</v>
      </c>
      <c r="E46889" s="1">
        <v>42126</v>
      </c>
      <c r="F46889" s="1">
        <v>42131</v>
      </c>
      <c r="G46889" t="s">
        <v>88</v>
      </c>
      <c r="H46889" s="4">
        <v>3930134</v>
      </c>
      <c r="I46889" t="s">
        <v>3097</v>
      </c>
      <c r="J46889" t="s">
        <v>25</v>
      </c>
      <c r="K46889" s="2"/>
      <c r="L46889" s="10" t="str">
        <f t="shared" si="732"/>
        <v>UNKNOWN</v>
      </c>
      <c r="M46889" t="s">
        <v>8561</v>
      </c>
      <c r="N46889" t="s">
        <v>8561</v>
      </c>
      <c r="O46889" t="s">
        <v>8005</v>
      </c>
      <c r="P46889" t="s">
        <v>9103</v>
      </c>
      <c r="Q46889" t="s">
        <v>9096</v>
      </c>
      <c r="R46889" s="4">
        <v>6031</v>
      </c>
      <c r="S46889" t="s">
        <v>30</v>
      </c>
      <c r="T46889" t="s">
        <v>107</v>
      </c>
      <c r="U46889" t="s">
        <v>2928</v>
      </c>
      <c r="V46889" t="str">
        <f>PROPER(Table1[[#This Row],[Product Name]])</f>
        <v>Smead File Cart, Blue</v>
      </c>
      <c r="W46889" s="16">
        <v>50.988</v>
      </c>
      <c r="X46889" s="4">
        <v>1</v>
      </c>
      <c r="Y46889" s="4">
        <v>0.6</v>
      </c>
      <c r="Z46889" s="16">
        <v>-75.221999999999994</v>
      </c>
      <c r="AA46889" s="4">
        <v>6.87</v>
      </c>
      <c r="AB46889" t="s">
        <v>33</v>
      </c>
    </row>
    <row r="46890" spans="1:28" ht="15" customHeight="1" x14ac:dyDescent="0.25">
      <c r="A46890" t="s">
        <v>20518</v>
      </c>
      <c r="B46890" s="4">
        <v>2012</v>
      </c>
      <c r="C46890" t="s">
        <v>23239</v>
      </c>
      <c r="D46890">
        <v>41195</v>
      </c>
      <c r="E46890" s="1">
        <v>41195</v>
      </c>
      <c r="F46890" s="1">
        <v>41201</v>
      </c>
      <c r="G46890" t="s">
        <v>23</v>
      </c>
      <c r="H46890" s="4">
        <v>78038</v>
      </c>
      <c r="I46890" t="s">
        <v>253</v>
      </c>
      <c r="J46890" t="s">
        <v>77</v>
      </c>
      <c r="K46890" s="2"/>
      <c r="L46890" s="10" t="str">
        <f t="shared" si="732"/>
        <v>UNKNOWN</v>
      </c>
      <c r="M46890" t="s">
        <v>8040</v>
      </c>
      <c r="N46890" t="s">
        <v>8041</v>
      </c>
      <c r="O46890" t="s">
        <v>7967</v>
      </c>
      <c r="P46890" t="s">
        <v>9100</v>
      </c>
      <c r="Q46890" t="s">
        <v>7964</v>
      </c>
      <c r="R46890" s="4">
        <v>4700</v>
      </c>
      <c r="S46890" t="s">
        <v>38</v>
      </c>
      <c r="T46890" t="s">
        <v>65</v>
      </c>
      <c r="U46890" t="s">
        <v>466</v>
      </c>
      <c r="V46890" t="str">
        <f>PROPER(Table1[[#This Row],[Product Name]])</f>
        <v>Hon Steel Folding Chair, Set Of Two</v>
      </c>
      <c r="W46890" s="16">
        <v>167.34</v>
      </c>
      <c r="X46890" s="4">
        <v>2</v>
      </c>
      <c r="Y46890" s="4">
        <v>0</v>
      </c>
      <c r="Z46890" s="16">
        <v>35.099999999999994</v>
      </c>
      <c r="AA46890" s="4">
        <v>7.77</v>
      </c>
      <c r="AB46890" t="s">
        <v>33</v>
      </c>
    </row>
    <row r="46891" spans="1:28" ht="15" customHeight="1" x14ac:dyDescent="0.25">
      <c r="A46891" t="s">
        <v>20518</v>
      </c>
      <c r="B46891" s="4">
        <v>2012</v>
      </c>
      <c r="C46891" t="s">
        <v>23239</v>
      </c>
      <c r="D46891">
        <v>41195</v>
      </c>
      <c r="E46891" s="1">
        <v>41195</v>
      </c>
      <c r="F46891" s="1">
        <v>41201</v>
      </c>
      <c r="G46891" t="s">
        <v>23</v>
      </c>
      <c r="H46891" s="4">
        <v>78038</v>
      </c>
      <c r="I46891" t="s">
        <v>253</v>
      </c>
      <c r="J46891" t="s">
        <v>77</v>
      </c>
      <c r="K46891" s="2"/>
      <c r="L46891" s="10" t="str">
        <f t="shared" si="732"/>
        <v>UNKNOWN</v>
      </c>
      <c r="M46891" t="s">
        <v>8040</v>
      </c>
      <c r="N46891" t="s">
        <v>8041</v>
      </c>
      <c r="O46891" t="s">
        <v>7967</v>
      </c>
      <c r="P46891" t="s">
        <v>9100</v>
      </c>
      <c r="Q46891" t="s">
        <v>7964</v>
      </c>
      <c r="R46891" s="4">
        <v>6247</v>
      </c>
      <c r="S46891" t="s">
        <v>30</v>
      </c>
      <c r="T46891" t="s">
        <v>107</v>
      </c>
      <c r="U46891" t="s">
        <v>484</v>
      </c>
      <c r="V46891" t="str">
        <f>PROPER(Table1[[#This Row],[Product Name]])</f>
        <v>Tenex File Cart, Industrial</v>
      </c>
      <c r="W46891" s="16">
        <v>268.26</v>
      </c>
      <c r="X46891" s="4">
        <v>2</v>
      </c>
      <c r="Y46891" s="4">
        <v>0</v>
      </c>
      <c r="Z46891" s="16">
        <v>50.94</v>
      </c>
      <c r="AA46891" s="4">
        <v>23.98</v>
      </c>
      <c r="AB46891" t="s">
        <v>33</v>
      </c>
    </row>
    <row r="46892" spans="1:28" ht="15" customHeight="1" x14ac:dyDescent="0.25">
      <c r="A46892" t="s">
        <v>20748</v>
      </c>
      <c r="B46892" s="4">
        <v>2013</v>
      </c>
      <c r="C46892" t="s">
        <v>23240</v>
      </c>
      <c r="D46892">
        <v>41629</v>
      </c>
      <c r="E46892" s="1">
        <v>41629</v>
      </c>
      <c r="F46892" s="1">
        <v>41633</v>
      </c>
      <c r="G46892" t="s">
        <v>23</v>
      </c>
      <c r="H46892" s="4">
        <v>4170111</v>
      </c>
      <c r="I46892" t="s">
        <v>422</v>
      </c>
      <c r="J46892" t="s">
        <v>25</v>
      </c>
      <c r="K46892" s="2"/>
      <c r="L46892" s="10" t="str">
        <f t="shared" si="732"/>
        <v>UNKNOWN</v>
      </c>
      <c r="M46892" t="s">
        <v>8380</v>
      </c>
      <c r="N46892" t="s">
        <v>8381</v>
      </c>
      <c r="O46892" t="s">
        <v>8217</v>
      </c>
      <c r="P46892" t="s">
        <v>9106</v>
      </c>
      <c r="Q46892" t="s">
        <v>7964</v>
      </c>
      <c r="R46892" s="4">
        <v>4296</v>
      </c>
      <c r="S46892" t="s">
        <v>30</v>
      </c>
      <c r="T46892" t="s">
        <v>107</v>
      </c>
      <c r="U46892" t="s">
        <v>1293</v>
      </c>
      <c r="V46892" t="str">
        <f>PROPER(Table1[[#This Row],[Product Name]])</f>
        <v>Fellowes Trays, Wire Frame</v>
      </c>
      <c r="W46892" s="16">
        <v>112.92</v>
      </c>
      <c r="X46892" s="4">
        <v>2</v>
      </c>
      <c r="Y46892" s="4">
        <v>0</v>
      </c>
      <c r="Z46892" s="16">
        <v>28.200000000000003</v>
      </c>
      <c r="AA46892" s="4">
        <v>5.57</v>
      </c>
      <c r="AB46892" t="s">
        <v>33</v>
      </c>
    </row>
    <row r="46893" spans="1:28" ht="15" customHeight="1" x14ac:dyDescent="0.25">
      <c r="A46893" t="s">
        <v>20529</v>
      </c>
      <c r="B46893" s="4">
        <v>2015</v>
      </c>
      <c r="C46893" t="s">
        <v>23241</v>
      </c>
      <c r="D46893">
        <v>42033</v>
      </c>
      <c r="E46893" s="1">
        <v>42033</v>
      </c>
      <c r="F46893" s="1">
        <v>42039</v>
      </c>
      <c r="G46893" t="s">
        <v>23</v>
      </c>
      <c r="H46893" s="4">
        <v>283563</v>
      </c>
      <c r="I46893" t="s">
        <v>2257</v>
      </c>
      <c r="J46893" t="s">
        <v>77</v>
      </c>
      <c r="K46893" s="2"/>
      <c r="L46893" s="10" t="str">
        <f t="shared" si="732"/>
        <v>UNKNOWN</v>
      </c>
      <c r="M46893" t="s">
        <v>8924</v>
      </c>
      <c r="N46893" t="s">
        <v>8109</v>
      </c>
      <c r="O46893" t="s">
        <v>7983</v>
      </c>
      <c r="P46893" t="s">
        <v>9103</v>
      </c>
      <c r="Q46893" t="s">
        <v>9096</v>
      </c>
      <c r="R46893" s="4">
        <v>6246</v>
      </c>
      <c r="S46893" t="s">
        <v>30</v>
      </c>
      <c r="T46893" t="s">
        <v>107</v>
      </c>
      <c r="U46893" t="s">
        <v>2981</v>
      </c>
      <c r="V46893" t="str">
        <f>PROPER(Table1[[#This Row],[Product Name]])</f>
        <v>Tenex File Cart, Blue</v>
      </c>
      <c r="W46893" s="16">
        <v>266.40000000000003</v>
      </c>
      <c r="X46893" s="4">
        <v>2</v>
      </c>
      <c r="Y46893" s="4">
        <v>0</v>
      </c>
      <c r="Z46893" s="16">
        <v>47.94</v>
      </c>
      <c r="AA46893" s="4">
        <v>27.34</v>
      </c>
      <c r="AB46893" t="s">
        <v>33</v>
      </c>
    </row>
    <row r="46894" spans="1:28" ht="15" customHeight="1" x14ac:dyDescent="0.25">
      <c r="A46894" t="s">
        <v>20644</v>
      </c>
      <c r="B46894" s="4">
        <v>2014</v>
      </c>
      <c r="C46894" t="s">
        <v>22300</v>
      </c>
      <c r="D46894">
        <v>41670</v>
      </c>
      <c r="E46894" s="1">
        <v>41670</v>
      </c>
      <c r="F46894" s="1">
        <v>41674</v>
      </c>
      <c r="G46894" t="s">
        <v>23</v>
      </c>
      <c r="H46894" s="4">
        <v>745519</v>
      </c>
      <c r="I46894" t="s">
        <v>1555</v>
      </c>
      <c r="J46894" t="s">
        <v>25</v>
      </c>
      <c r="K46894" s="2"/>
      <c r="L46894" s="10" t="str">
        <f t="shared" si="732"/>
        <v>UNKNOWN</v>
      </c>
      <c r="M46894" t="s">
        <v>8925</v>
      </c>
      <c r="N46894" t="s">
        <v>8925</v>
      </c>
      <c r="O46894" t="s">
        <v>8120</v>
      </c>
      <c r="P46894" t="s">
        <v>9105</v>
      </c>
      <c r="Q46894" t="s">
        <v>9098</v>
      </c>
      <c r="R46894" s="4">
        <v>3537</v>
      </c>
      <c r="S46894" t="s">
        <v>30</v>
      </c>
      <c r="T46894" t="s">
        <v>45</v>
      </c>
      <c r="U46894" t="s">
        <v>2069</v>
      </c>
      <c r="V46894" t="str">
        <f>PROPER(Table1[[#This Row],[Product Name]])</f>
        <v>Boston Markers, Blue</v>
      </c>
      <c r="W46894" s="16">
        <v>26.370000000000005</v>
      </c>
      <c r="X46894" s="4">
        <v>1</v>
      </c>
      <c r="Y46894" s="4">
        <v>0</v>
      </c>
      <c r="Z46894" s="16">
        <v>10.8</v>
      </c>
      <c r="AA46894" s="4">
        <v>5.0999999999999996</v>
      </c>
      <c r="AB46894" t="s">
        <v>93</v>
      </c>
    </row>
    <row r="46895" spans="1:28" ht="15" customHeight="1" x14ac:dyDescent="0.25">
      <c r="A46895" t="s">
        <v>20644</v>
      </c>
      <c r="B46895" s="4">
        <v>2014</v>
      </c>
      <c r="C46895" t="s">
        <v>22300</v>
      </c>
      <c r="D46895">
        <v>41670</v>
      </c>
      <c r="E46895" s="1">
        <v>41670</v>
      </c>
      <c r="F46895" s="1">
        <v>41674</v>
      </c>
      <c r="G46895" t="s">
        <v>23</v>
      </c>
      <c r="H46895" s="4">
        <v>745519</v>
      </c>
      <c r="I46895" t="s">
        <v>1555</v>
      </c>
      <c r="J46895" t="s">
        <v>25</v>
      </c>
      <c r="K46895" s="2"/>
      <c r="L46895" s="10" t="str">
        <f t="shared" si="732"/>
        <v>UNKNOWN</v>
      </c>
      <c r="M46895" t="s">
        <v>8925</v>
      </c>
      <c r="N46895" t="s">
        <v>8925</v>
      </c>
      <c r="O46895" t="s">
        <v>8120</v>
      </c>
      <c r="P46895" t="s">
        <v>9105</v>
      </c>
      <c r="Q46895" t="s">
        <v>9098</v>
      </c>
      <c r="R46895" s="4">
        <v>3801</v>
      </c>
      <c r="S46895" t="s">
        <v>52</v>
      </c>
      <c r="T46895" t="s">
        <v>115</v>
      </c>
      <c r="U46895" t="s">
        <v>2829</v>
      </c>
      <c r="V46895" t="str">
        <f>PROPER(Table1[[#This Row],[Product Name]])</f>
        <v>Cisco Signal Booster, Full Size</v>
      </c>
      <c r="W46895" s="16">
        <v>153.12</v>
      </c>
      <c r="X46895" s="4">
        <v>1</v>
      </c>
      <c r="Y46895" s="4">
        <v>0</v>
      </c>
      <c r="Z46895" s="16">
        <v>4.59</v>
      </c>
      <c r="AA46895" s="4">
        <v>25.6</v>
      </c>
      <c r="AB46895" t="s">
        <v>93</v>
      </c>
    </row>
    <row r="46896" spans="1:28" ht="15" customHeight="1" x14ac:dyDescent="0.25">
      <c r="A46896" t="s">
        <v>20644</v>
      </c>
      <c r="B46896" s="4">
        <v>2014</v>
      </c>
      <c r="C46896" t="s">
        <v>22300</v>
      </c>
      <c r="D46896">
        <v>41670</v>
      </c>
      <c r="E46896" s="1">
        <v>41670</v>
      </c>
      <c r="F46896" s="1">
        <v>41674</v>
      </c>
      <c r="G46896" t="s">
        <v>23</v>
      </c>
      <c r="H46896" s="4">
        <v>745519</v>
      </c>
      <c r="I46896" t="s">
        <v>1555</v>
      </c>
      <c r="J46896" t="s">
        <v>25</v>
      </c>
      <c r="K46896" s="2"/>
      <c r="L46896" s="10" t="str">
        <f t="shared" si="732"/>
        <v>UNKNOWN</v>
      </c>
      <c r="M46896" t="s">
        <v>8925</v>
      </c>
      <c r="N46896" t="s">
        <v>8925</v>
      </c>
      <c r="O46896" t="s">
        <v>8120</v>
      </c>
      <c r="P46896" t="s">
        <v>9105</v>
      </c>
      <c r="Q46896" t="s">
        <v>9098</v>
      </c>
      <c r="R46896" s="4">
        <v>3273</v>
      </c>
      <c r="S46896" t="s">
        <v>30</v>
      </c>
      <c r="T46896" t="s">
        <v>31</v>
      </c>
      <c r="U46896" t="s">
        <v>2117</v>
      </c>
      <c r="V46896" t="str">
        <f>PROPER(Table1[[#This Row],[Product Name]])</f>
        <v>Avery File Folder Labels, Alphabetical</v>
      </c>
      <c r="W46896" s="16">
        <v>17.88</v>
      </c>
      <c r="X46896" s="4">
        <v>2</v>
      </c>
      <c r="Y46896" s="4">
        <v>0</v>
      </c>
      <c r="Z46896" s="16">
        <v>5.88</v>
      </c>
      <c r="AA46896" s="4">
        <v>2.54</v>
      </c>
      <c r="AB46896" t="s">
        <v>93</v>
      </c>
    </row>
    <row r="46897" spans="1:28" ht="15" customHeight="1" x14ac:dyDescent="0.25">
      <c r="A46897" t="s">
        <v>20743</v>
      </c>
      <c r="B46897" s="4">
        <v>2013</v>
      </c>
      <c r="C46897" t="s">
        <v>23242</v>
      </c>
      <c r="D46897">
        <v>41314</v>
      </c>
      <c r="E46897" s="1">
        <v>41314</v>
      </c>
      <c r="F46897" s="1">
        <v>41316</v>
      </c>
      <c r="G46897" t="s">
        <v>88</v>
      </c>
      <c r="H46897" s="4">
        <v>457583</v>
      </c>
      <c r="I46897" t="s">
        <v>1547</v>
      </c>
      <c r="J46897" t="s">
        <v>25</v>
      </c>
      <c r="K46897" s="2"/>
      <c r="L46897" s="10" t="str">
        <f t="shared" si="732"/>
        <v>UNKNOWN</v>
      </c>
      <c r="M46897" t="s">
        <v>8210</v>
      </c>
      <c r="N46897" t="s">
        <v>8210</v>
      </c>
      <c r="O46897" t="s">
        <v>8211</v>
      </c>
      <c r="P46897" t="s">
        <v>9105</v>
      </c>
      <c r="Q46897" t="s">
        <v>9098</v>
      </c>
      <c r="R46897" s="4">
        <v>3499</v>
      </c>
      <c r="S46897" t="s">
        <v>30</v>
      </c>
      <c r="T46897" t="s">
        <v>45</v>
      </c>
      <c r="U46897" t="s">
        <v>1069</v>
      </c>
      <c r="V46897" t="str">
        <f>PROPER(Table1[[#This Row],[Product Name]])</f>
        <v>Binney &amp; Smith Sketch Pad, Blue</v>
      </c>
      <c r="W46897" s="16">
        <v>185.28</v>
      </c>
      <c r="X46897" s="4">
        <v>4</v>
      </c>
      <c r="Y46897" s="4">
        <v>0</v>
      </c>
      <c r="Z46897" s="16">
        <v>48.12</v>
      </c>
      <c r="AA46897" s="4">
        <v>20.18</v>
      </c>
      <c r="AB46897" t="s">
        <v>33</v>
      </c>
    </row>
    <row r="46898" spans="1:28" ht="15" customHeight="1" x14ac:dyDescent="0.25">
      <c r="A46898" t="s">
        <v>20743</v>
      </c>
      <c r="B46898" s="4">
        <v>2013</v>
      </c>
      <c r="C46898" t="s">
        <v>23242</v>
      </c>
      <c r="D46898">
        <v>41314</v>
      </c>
      <c r="E46898" s="1">
        <v>41314</v>
      </c>
      <c r="F46898" s="1">
        <v>41316</v>
      </c>
      <c r="G46898" t="s">
        <v>88</v>
      </c>
      <c r="H46898" s="4">
        <v>457583</v>
      </c>
      <c r="I46898" t="s">
        <v>1547</v>
      </c>
      <c r="J46898" t="s">
        <v>25</v>
      </c>
      <c r="K46898" s="2"/>
      <c r="L46898" s="10" t="str">
        <f t="shared" si="732"/>
        <v>UNKNOWN</v>
      </c>
      <c r="M46898" t="s">
        <v>8210</v>
      </c>
      <c r="N46898" t="s">
        <v>8210</v>
      </c>
      <c r="O46898" t="s">
        <v>8211</v>
      </c>
      <c r="P46898" t="s">
        <v>9105</v>
      </c>
      <c r="Q46898" t="s">
        <v>9098</v>
      </c>
      <c r="R46898" s="4">
        <v>3461</v>
      </c>
      <c r="S46898" t="s">
        <v>30</v>
      </c>
      <c r="T46898" t="s">
        <v>45</v>
      </c>
      <c r="U46898" t="s">
        <v>1520</v>
      </c>
      <c r="V46898" t="str">
        <f>PROPER(Table1[[#This Row],[Product Name]])</f>
        <v>Bic Pencil Sharpener, Easy-Erase</v>
      </c>
      <c r="W46898" s="16">
        <v>58.56</v>
      </c>
      <c r="X46898" s="4">
        <v>2</v>
      </c>
      <c r="Y46898" s="4">
        <v>0</v>
      </c>
      <c r="Z46898" s="16">
        <v>2.88</v>
      </c>
      <c r="AA46898" s="4">
        <v>6.61</v>
      </c>
      <c r="AB46898" t="s">
        <v>33</v>
      </c>
    </row>
    <row r="46899" spans="1:28" ht="15" customHeight="1" x14ac:dyDescent="0.25">
      <c r="A46899" t="s">
        <v>21061</v>
      </c>
      <c r="B46899" s="4">
        <v>2012</v>
      </c>
      <c r="C46899" t="s">
        <v>23243</v>
      </c>
      <c r="D46899">
        <v>41164</v>
      </c>
      <c r="E46899" s="1">
        <v>41164</v>
      </c>
      <c r="F46899" s="1">
        <v>41168</v>
      </c>
      <c r="G46899" t="s">
        <v>23</v>
      </c>
      <c r="H46899" s="4">
        <v>8760135</v>
      </c>
      <c r="I46899" t="s">
        <v>241</v>
      </c>
      <c r="J46899" t="s">
        <v>25</v>
      </c>
      <c r="K46899" s="2"/>
      <c r="L46899" s="10" t="str">
        <f t="shared" si="732"/>
        <v>UNKNOWN</v>
      </c>
      <c r="M46899" t="s">
        <v>8513</v>
      </c>
      <c r="N46899" t="s">
        <v>8513</v>
      </c>
      <c r="O46899" t="s">
        <v>8392</v>
      </c>
      <c r="P46899" t="s">
        <v>4756</v>
      </c>
      <c r="Q46899" t="s">
        <v>9096</v>
      </c>
      <c r="R46899" s="4">
        <v>5923</v>
      </c>
      <c r="S46899" t="s">
        <v>30</v>
      </c>
      <c r="T46899" t="s">
        <v>45</v>
      </c>
      <c r="U46899" t="s">
        <v>822</v>
      </c>
      <c r="V46899" t="str">
        <f>PROPER(Table1[[#This Row],[Product Name]])</f>
        <v>Sanford Pencil Sharpener, Water Color</v>
      </c>
      <c r="W46899" s="16">
        <v>15.660000000000002</v>
      </c>
      <c r="X46899" s="4">
        <v>2</v>
      </c>
      <c r="Y46899" s="4">
        <v>0.7</v>
      </c>
      <c r="Z46899" s="16">
        <v>-22.979999999999993</v>
      </c>
      <c r="AA46899" s="4">
        <v>1.53</v>
      </c>
      <c r="AB46899" t="s">
        <v>33</v>
      </c>
    </row>
    <row r="46900" spans="1:28" ht="15" customHeight="1" x14ac:dyDescent="0.25">
      <c r="A46900" t="s">
        <v>21061</v>
      </c>
      <c r="B46900" s="4">
        <v>2012</v>
      </c>
      <c r="C46900" t="s">
        <v>23243</v>
      </c>
      <c r="D46900">
        <v>41164</v>
      </c>
      <c r="E46900" s="1">
        <v>41164</v>
      </c>
      <c r="F46900" s="1">
        <v>41168</v>
      </c>
      <c r="G46900" t="s">
        <v>23</v>
      </c>
      <c r="H46900" s="4">
        <v>8760135</v>
      </c>
      <c r="I46900" t="s">
        <v>241</v>
      </c>
      <c r="J46900" t="s">
        <v>25</v>
      </c>
      <c r="K46900" s="2"/>
      <c r="L46900" s="10" t="str">
        <f t="shared" si="732"/>
        <v>UNKNOWN</v>
      </c>
      <c r="M46900" t="s">
        <v>8513</v>
      </c>
      <c r="N46900" t="s">
        <v>8513</v>
      </c>
      <c r="O46900" t="s">
        <v>8392</v>
      </c>
      <c r="P46900" t="s">
        <v>4756</v>
      </c>
      <c r="Q46900" t="s">
        <v>9096</v>
      </c>
      <c r="R46900" s="4">
        <v>5707</v>
      </c>
      <c r="S46900" t="s">
        <v>30</v>
      </c>
      <c r="T46900" t="s">
        <v>107</v>
      </c>
      <c r="U46900" t="s">
        <v>2210</v>
      </c>
      <c r="V46900" t="str">
        <f>PROPER(Table1[[#This Row],[Product Name]])</f>
        <v>Rogers Shelving, Single Width</v>
      </c>
      <c r="W46900" s="16">
        <v>149.18400000000003</v>
      </c>
      <c r="X46900" s="4">
        <v>8</v>
      </c>
      <c r="Y46900" s="4">
        <v>0.7</v>
      </c>
      <c r="Z46900" s="16">
        <v>-308.49599999999998</v>
      </c>
      <c r="AA46900" s="4">
        <v>14.55</v>
      </c>
      <c r="AB46900" t="s">
        <v>33</v>
      </c>
    </row>
    <row r="46901" spans="1:28" ht="15" customHeight="1" x14ac:dyDescent="0.25">
      <c r="A46901" t="s">
        <v>20544</v>
      </c>
      <c r="B46901" s="4">
        <v>2012</v>
      </c>
      <c r="C46901" t="s">
        <v>23244</v>
      </c>
      <c r="D46901">
        <v>41023</v>
      </c>
      <c r="E46901" s="1">
        <v>41023</v>
      </c>
      <c r="F46901" s="1">
        <v>41025</v>
      </c>
      <c r="G46901" t="s">
        <v>98</v>
      </c>
      <c r="H46901" s="4">
        <v>5940134</v>
      </c>
      <c r="I46901" t="s">
        <v>880</v>
      </c>
      <c r="J46901" t="s">
        <v>68</v>
      </c>
      <c r="K46901" s="2"/>
      <c r="L46901" s="10" t="str">
        <f t="shared" si="732"/>
        <v>UNKNOWN</v>
      </c>
      <c r="M46901" t="s">
        <v>8136</v>
      </c>
      <c r="N46901" t="s">
        <v>8004</v>
      </c>
      <c r="O46901" t="s">
        <v>8005</v>
      </c>
      <c r="P46901" t="s">
        <v>9103</v>
      </c>
      <c r="Q46901" t="s">
        <v>9096</v>
      </c>
      <c r="R46901" s="4">
        <v>4816</v>
      </c>
      <c r="S46901" t="s">
        <v>30</v>
      </c>
      <c r="T46901" t="s">
        <v>43</v>
      </c>
      <c r="U46901" t="s">
        <v>487</v>
      </c>
      <c r="V46901" t="str">
        <f>PROPER(Table1[[#This Row],[Product Name]])</f>
        <v>Ibico Binding Machine, Durable</v>
      </c>
      <c r="W46901" s="16">
        <v>42.336000000000006</v>
      </c>
      <c r="X46901" s="4">
        <v>2</v>
      </c>
      <c r="Y46901" s="4">
        <v>0.6</v>
      </c>
      <c r="Z46901" s="16">
        <v>-14.844000000000001</v>
      </c>
      <c r="AA46901" s="4">
        <v>11.46</v>
      </c>
      <c r="AB46901" t="s">
        <v>138</v>
      </c>
    </row>
    <row r="46902" spans="1:28" ht="15" customHeight="1" x14ac:dyDescent="0.25">
      <c r="A46902" t="s">
        <v>20544</v>
      </c>
      <c r="B46902" s="4">
        <v>2012</v>
      </c>
      <c r="C46902" t="s">
        <v>23244</v>
      </c>
      <c r="D46902">
        <v>41023</v>
      </c>
      <c r="E46902" s="1">
        <v>41023</v>
      </c>
      <c r="F46902" s="1">
        <v>41025</v>
      </c>
      <c r="G46902" t="s">
        <v>98</v>
      </c>
      <c r="H46902" s="4">
        <v>5940134</v>
      </c>
      <c r="I46902" t="s">
        <v>880</v>
      </c>
      <c r="J46902" t="s">
        <v>68</v>
      </c>
      <c r="K46902" s="2"/>
      <c r="L46902" s="10" t="str">
        <f t="shared" si="732"/>
        <v>UNKNOWN</v>
      </c>
      <c r="M46902" t="s">
        <v>8136</v>
      </c>
      <c r="N46902" t="s">
        <v>8004</v>
      </c>
      <c r="O46902" t="s">
        <v>8005</v>
      </c>
      <c r="P46902" t="s">
        <v>9103</v>
      </c>
      <c r="Q46902" t="s">
        <v>9096</v>
      </c>
      <c r="R46902" s="4">
        <v>4108</v>
      </c>
      <c r="S46902" t="s">
        <v>30</v>
      </c>
      <c r="T46902" t="s">
        <v>107</v>
      </c>
      <c r="U46902" t="s">
        <v>155</v>
      </c>
      <c r="V46902" t="str">
        <f>PROPER(Table1[[#This Row],[Product Name]])</f>
        <v>Eldon Trays, Wire Frame</v>
      </c>
      <c r="W46902" s="16">
        <v>18.815999999999999</v>
      </c>
      <c r="X46902" s="4">
        <v>1</v>
      </c>
      <c r="Y46902" s="4">
        <v>0.6</v>
      </c>
      <c r="Z46902" s="16">
        <v>-9.8939999999999984</v>
      </c>
      <c r="AA46902" s="4">
        <v>5.05</v>
      </c>
      <c r="AB46902" t="s">
        <v>138</v>
      </c>
    </row>
    <row r="46903" spans="1:28" ht="15" customHeight="1" x14ac:dyDescent="0.25">
      <c r="A46903" t="s">
        <v>20544</v>
      </c>
      <c r="B46903" s="4">
        <v>2012</v>
      </c>
      <c r="C46903" t="s">
        <v>23244</v>
      </c>
      <c r="D46903">
        <v>41023</v>
      </c>
      <c r="E46903" s="1">
        <v>41023</v>
      </c>
      <c r="F46903" s="1">
        <v>41025</v>
      </c>
      <c r="G46903" t="s">
        <v>98</v>
      </c>
      <c r="H46903" s="4">
        <v>5940134</v>
      </c>
      <c r="I46903" t="s">
        <v>880</v>
      </c>
      <c r="J46903" t="s">
        <v>68</v>
      </c>
      <c r="K46903" s="2"/>
      <c r="L46903" s="10" t="str">
        <f t="shared" si="732"/>
        <v>UNKNOWN</v>
      </c>
      <c r="M46903" t="s">
        <v>8136</v>
      </c>
      <c r="N46903" t="s">
        <v>8004</v>
      </c>
      <c r="O46903" t="s">
        <v>8005</v>
      </c>
      <c r="P46903" t="s">
        <v>9103</v>
      </c>
      <c r="Q46903" t="s">
        <v>9096</v>
      </c>
      <c r="R46903" s="4">
        <v>4055</v>
      </c>
      <c r="S46903" t="s">
        <v>30</v>
      </c>
      <c r="T46903" t="s">
        <v>107</v>
      </c>
      <c r="U46903" t="s">
        <v>1185</v>
      </c>
      <c r="V46903" t="str">
        <f>PROPER(Table1[[#This Row],[Product Name]])</f>
        <v>Eldon File Cart, Blue</v>
      </c>
      <c r="W46903" s="16">
        <v>50.784000000000013</v>
      </c>
      <c r="X46903" s="4">
        <v>1</v>
      </c>
      <c r="Y46903" s="4">
        <v>0.6</v>
      </c>
      <c r="Z46903" s="16">
        <v>-73.65600000000002</v>
      </c>
      <c r="AA46903" s="4">
        <v>16.21</v>
      </c>
      <c r="AB46903" t="s">
        <v>138</v>
      </c>
    </row>
    <row r="46904" spans="1:28" ht="15" customHeight="1" x14ac:dyDescent="0.25">
      <c r="A46904" t="s">
        <v>20553</v>
      </c>
      <c r="B46904" s="4">
        <v>2015</v>
      </c>
      <c r="C46904" t="s">
        <v>23245</v>
      </c>
      <c r="D46904">
        <v>42117</v>
      </c>
      <c r="E46904" s="1">
        <v>42117</v>
      </c>
      <c r="F46904" s="1">
        <v>42122</v>
      </c>
      <c r="G46904" t="s">
        <v>23</v>
      </c>
      <c r="H46904" s="4">
        <v>1087595</v>
      </c>
      <c r="I46904" t="s">
        <v>2471</v>
      </c>
      <c r="J46904" t="s">
        <v>25</v>
      </c>
      <c r="K46904" s="2"/>
      <c r="L46904" s="10" t="str">
        <f t="shared" si="732"/>
        <v>UNKNOWN</v>
      </c>
      <c r="M46904" t="s">
        <v>8043</v>
      </c>
      <c r="N46904" t="s">
        <v>8043</v>
      </c>
      <c r="O46904" t="s">
        <v>8015</v>
      </c>
      <c r="P46904" t="s">
        <v>9106</v>
      </c>
      <c r="Q46904" t="s">
        <v>7964</v>
      </c>
      <c r="R46904" s="4">
        <v>5806</v>
      </c>
      <c r="S46904" t="s">
        <v>38</v>
      </c>
      <c r="T46904" t="s">
        <v>65</v>
      </c>
      <c r="U46904" t="s">
        <v>2013</v>
      </c>
      <c r="V46904" t="str">
        <f>PROPER(Table1[[#This Row],[Product Name]])</f>
        <v>Safco Swivel Stool, Black</v>
      </c>
      <c r="W46904" s="16">
        <v>397.2240000000001</v>
      </c>
      <c r="X46904" s="4">
        <v>8</v>
      </c>
      <c r="Y46904" s="4">
        <v>0.7</v>
      </c>
      <c r="Z46904" s="16">
        <v>-450.21600000000001</v>
      </c>
      <c r="AA46904" s="4">
        <v>26.85</v>
      </c>
      <c r="AB46904" t="s">
        <v>93</v>
      </c>
    </row>
    <row r="46905" spans="1:28" ht="15" customHeight="1" x14ac:dyDescent="0.25">
      <c r="A46905" t="s">
        <v>20553</v>
      </c>
      <c r="B46905" s="4">
        <v>2015</v>
      </c>
      <c r="C46905" t="s">
        <v>23245</v>
      </c>
      <c r="D46905">
        <v>42117</v>
      </c>
      <c r="E46905" s="1">
        <v>42117</v>
      </c>
      <c r="F46905" s="1">
        <v>42122</v>
      </c>
      <c r="G46905" t="s">
        <v>23</v>
      </c>
      <c r="H46905" s="4">
        <v>1087595</v>
      </c>
      <c r="I46905" t="s">
        <v>2471</v>
      </c>
      <c r="J46905" t="s">
        <v>25</v>
      </c>
      <c r="K46905" s="2"/>
      <c r="L46905" s="10" t="str">
        <f t="shared" si="732"/>
        <v>UNKNOWN</v>
      </c>
      <c r="M46905" t="s">
        <v>8043</v>
      </c>
      <c r="N46905" t="s">
        <v>8043</v>
      </c>
      <c r="O46905" t="s">
        <v>8015</v>
      </c>
      <c r="P46905" t="s">
        <v>9106</v>
      </c>
      <c r="Q46905" t="s">
        <v>7964</v>
      </c>
      <c r="R46905" s="4">
        <v>3060</v>
      </c>
      <c r="S46905" t="s">
        <v>30</v>
      </c>
      <c r="T46905" t="s">
        <v>63</v>
      </c>
      <c r="U46905" t="s">
        <v>133</v>
      </c>
      <c r="V46905" t="str">
        <f>PROPER(Table1[[#This Row],[Product Name]])</f>
        <v>Advantus Rubber Bands, 12 Pack</v>
      </c>
      <c r="W46905" s="16">
        <v>4.8060000000000009</v>
      </c>
      <c r="X46905" s="4">
        <v>1</v>
      </c>
      <c r="Y46905" s="4">
        <v>0.7</v>
      </c>
      <c r="Z46905" s="16">
        <v>-6.8939999999999984</v>
      </c>
      <c r="AA46905" s="4">
        <v>1.75</v>
      </c>
      <c r="AB46905" t="s">
        <v>93</v>
      </c>
    </row>
    <row r="46906" spans="1:28" ht="15" customHeight="1" x14ac:dyDescent="0.25">
      <c r="A46906" t="s">
        <v>20583</v>
      </c>
      <c r="B46906" s="4">
        <v>2014</v>
      </c>
      <c r="C46906" t="s">
        <v>23246</v>
      </c>
      <c r="D46906">
        <v>41943</v>
      </c>
      <c r="E46906" s="1">
        <v>41943</v>
      </c>
      <c r="F46906" s="1">
        <v>41946</v>
      </c>
      <c r="G46906" t="s">
        <v>98</v>
      </c>
      <c r="H46906" s="4">
        <v>1069568</v>
      </c>
      <c r="I46906" t="s">
        <v>1606</v>
      </c>
      <c r="J46906" t="s">
        <v>77</v>
      </c>
      <c r="K46906" s="2"/>
      <c r="L46906" s="10" t="str">
        <f t="shared" si="732"/>
        <v>UNKNOWN</v>
      </c>
      <c r="M46906" t="s">
        <v>8051</v>
      </c>
      <c r="N46906" t="s">
        <v>8051</v>
      </c>
      <c r="O46906" t="s">
        <v>8052</v>
      </c>
      <c r="P46906" t="s">
        <v>4756</v>
      </c>
      <c r="Q46906" t="s">
        <v>9096</v>
      </c>
      <c r="R46906" s="4">
        <v>6236</v>
      </c>
      <c r="S46906" t="s">
        <v>38</v>
      </c>
      <c r="T46906" t="s">
        <v>39</v>
      </c>
      <c r="U46906" t="s">
        <v>2122</v>
      </c>
      <c r="V46906" t="str">
        <f>PROPER(Table1[[#This Row],[Product Name]])</f>
        <v>Tenex Clock, Black</v>
      </c>
      <c r="W46906" s="16">
        <v>30.150000000000006</v>
      </c>
      <c r="X46906" s="4">
        <v>2</v>
      </c>
      <c r="Y46906" s="4">
        <v>0.7</v>
      </c>
      <c r="Z46906" s="16">
        <v>-45.269999999999996</v>
      </c>
      <c r="AA46906" s="4">
        <v>7.81</v>
      </c>
      <c r="AB46906" t="s">
        <v>93</v>
      </c>
    </row>
    <row r="46907" spans="1:28" ht="15" customHeight="1" x14ac:dyDescent="0.25">
      <c r="A46907" t="s">
        <v>20583</v>
      </c>
      <c r="B46907" s="4">
        <v>2014</v>
      </c>
      <c r="C46907" t="s">
        <v>23246</v>
      </c>
      <c r="D46907">
        <v>41943</v>
      </c>
      <c r="E46907" s="1">
        <v>41943</v>
      </c>
      <c r="F46907" s="1">
        <v>41946</v>
      </c>
      <c r="G46907" t="s">
        <v>98</v>
      </c>
      <c r="H46907" s="4">
        <v>1069568</v>
      </c>
      <c r="I46907" t="s">
        <v>1606</v>
      </c>
      <c r="J46907" t="s">
        <v>77</v>
      </c>
      <c r="K46907" s="2"/>
      <c r="L46907" s="10" t="str">
        <f t="shared" si="732"/>
        <v>UNKNOWN</v>
      </c>
      <c r="M46907" t="s">
        <v>8051</v>
      </c>
      <c r="N46907" t="s">
        <v>8051</v>
      </c>
      <c r="O46907" t="s">
        <v>8052</v>
      </c>
      <c r="P46907" t="s">
        <v>4756</v>
      </c>
      <c r="Q46907" t="s">
        <v>9096</v>
      </c>
      <c r="R46907" s="4">
        <v>3898</v>
      </c>
      <c r="S46907" t="s">
        <v>38</v>
      </c>
      <c r="T46907" t="s">
        <v>41</v>
      </c>
      <c r="U46907" t="s">
        <v>1673</v>
      </c>
      <c r="V46907" t="str">
        <f>PROPER(Table1[[#This Row],[Product Name]])</f>
        <v>Dania Floating Shelf Set, Mobile</v>
      </c>
      <c r="W46907" s="16">
        <v>103.12200000000001</v>
      </c>
      <c r="X46907" s="4">
        <v>2</v>
      </c>
      <c r="Y46907" s="4">
        <v>0.7</v>
      </c>
      <c r="Z46907" s="16">
        <v>-147.858</v>
      </c>
      <c r="AA46907" s="4">
        <v>20.97</v>
      </c>
      <c r="AB46907" t="s">
        <v>93</v>
      </c>
    </row>
    <row r="46908" spans="1:28" ht="15" customHeight="1" x14ac:dyDescent="0.25">
      <c r="A46908" t="s">
        <v>20579</v>
      </c>
      <c r="B46908" s="4">
        <v>2015</v>
      </c>
      <c r="C46908" t="s">
        <v>23247</v>
      </c>
      <c r="D46908">
        <v>42173</v>
      </c>
      <c r="E46908" s="1">
        <v>42173</v>
      </c>
      <c r="F46908" s="1">
        <v>42176</v>
      </c>
      <c r="G46908" t="s">
        <v>98</v>
      </c>
      <c r="H46908" s="4">
        <v>418561</v>
      </c>
      <c r="I46908" t="s">
        <v>968</v>
      </c>
      <c r="J46908" t="s">
        <v>25</v>
      </c>
      <c r="K46908" s="2"/>
      <c r="L46908" s="10" t="str">
        <f t="shared" si="732"/>
        <v>UNKNOWN</v>
      </c>
      <c r="M46908" t="s">
        <v>8274</v>
      </c>
      <c r="N46908" t="s">
        <v>8275</v>
      </c>
      <c r="O46908" t="s">
        <v>8046</v>
      </c>
      <c r="P46908" t="s">
        <v>9103</v>
      </c>
      <c r="Q46908" t="s">
        <v>9096</v>
      </c>
      <c r="R46908" s="4">
        <v>5436</v>
      </c>
      <c r="S46908" t="s">
        <v>38</v>
      </c>
      <c r="T46908" t="s">
        <v>65</v>
      </c>
      <c r="U46908" t="s">
        <v>232</v>
      </c>
      <c r="V46908" t="str">
        <f>PROPER(Table1[[#This Row],[Product Name]])</f>
        <v>Office Star Bag Chairs, Set Of Two</v>
      </c>
      <c r="W46908" s="16">
        <v>57.69</v>
      </c>
      <c r="X46908" s="4">
        <v>1</v>
      </c>
      <c r="Y46908" s="4">
        <v>0</v>
      </c>
      <c r="Z46908" s="16">
        <v>2.88</v>
      </c>
      <c r="AA46908" s="4">
        <v>1.7</v>
      </c>
      <c r="AB46908" t="s">
        <v>93</v>
      </c>
    </row>
    <row r="46909" spans="1:28" ht="15" customHeight="1" x14ac:dyDescent="0.25">
      <c r="A46909" t="s">
        <v>20579</v>
      </c>
      <c r="B46909" s="4">
        <v>2015</v>
      </c>
      <c r="C46909" t="s">
        <v>23247</v>
      </c>
      <c r="D46909">
        <v>42173</v>
      </c>
      <c r="E46909" s="1">
        <v>42173</v>
      </c>
      <c r="F46909" s="1">
        <v>42176</v>
      </c>
      <c r="G46909" t="s">
        <v>98</v>
      </c>
      <c r="H46909" s="4">
        <v>418561</v>
      </c>
      <c r="I46909" t="s">
        <v>968</v>
      </c>
      <c r="J46909" t="s">
        <v>25</v>
      </c>
      <c r="K46909" s="2"/>
      <c r="L46909" s="10" t="str">
        <f t="shared" si="732"/>
        <v>UNKNOWN</v>
      </c>
      <c r="M46909" t="s">
        <v>8274</v>
      </c>
      <c r="N46909" t="s">
        <v>8275</v>
      </c>
      <c r="O46909" t="s">
        <v>8046</v>
      </c>
      <c r="P46909" t="s">
        <v>9103</v>
      </c>
      <c r="Q46909" t="s">
        <v>9096</v>
      </c>
      <c r="R46909" s="4">
        <v>3640</v>
      </c>
      <c r="S46909" t="s">
        <v>38</v>
      </c>
      <c r="T46909" t="s">
        <v>41</v>
      </c>
      <c r="U46909" t="s">
        <v>3170</v>
      </c>
      <c r="V46909" t="str">
        <f>PROPER(Table1[[#This Row],[Product Name]])</f>
        <v>Bush Library With Doors, Mobile</v>
      </c>
      <c r="W46909" s="16">
        <v>1467.3600000000001</v>
      </c>
      <c r="X46909" s="4">
        <v>4</v>
      </c>
      <c r="Y46909" s="4">
        <v>0</v>
      </c>
      <c r="Z46909" s="16">
        <v>469.43999999999994</v>
      </c>
      <c r="AA46909" s="4">
        <v>243.14</v>
      </c>
      <c r="AB46909" t="s">
        <v>93</v>
      </c>
    </row>
    <row r="46910" spans="1:28" ht="15" customHeight="1" x14ac:dyDescent="0.25">
      <c r="A46910" t="s">
        <v>20553</v>
      </c>
      <c r="B46910" s="4">
        <v>2015</v>
      </c>
      <c r="C46910" t="s">
        <v>23248</v>
      </c>
      <c r="D46910">
        <v>42180</v>
      </c>
      <c r="E46910" s="1">
        <v>42180</v>
      </c>
      <c r="F46910" s="1">
        <v>42184</v>
      </c>
      <c r="G46910" t="s">
        <v>23</v>
      </c>
      <c r="H46910" s="4">
        <v>360095</v>
      </c>
      <c r="I46910" t="s">
        <v>3321</v>
      </c>
      <c r="J46910" t="s">
        <v>77</v>
      </c>
      <c r="K46910" s="2"/>
      <c r="L46910" s="10" t="str">
        <f t="shared" si="732"/>
        <v>UNKNOWN</v>
      </c>
      <c r="M46910" t="s">
        <v>8926</v>
      </c>
      <c r="N46910" t="s">
        <v>8927</v>
      </c>
      <c r="O46910" t="s">
        <v>8015</v>
      </c>
      <c r="P46910" t="s">
        <v>9106</v>
      </c>
      <c r="Q46910" t="s">
        <v>7964</v>
      </c>
      <c r="R46910" s="4">
        <v>4030</v>
      </c>
      <c r="S46910" t="s">
        <v>30</v>
      </c>
      <c r="T46910" t="s">
        <v>107</v>
      </c>
      <c r="U46910" t="s">
        <v>3053</v>
      </c>
      <c r="V46910" t="str">
        <f>PROPER(Table1[[#This Row],[Product Name]])</f>
        <v>Eldon Box, Single Width</v>
      </c>
      <c r="W46910" s="16">
        <v>12.348000000000001</v>
      </c>
      <c r="X46910" s="4">
        <v>4</v>
      </c>
      <c r="Y46910" s="4">
        <v>0.7</v>
      </c>
      <c r="Z46910" s="16">
        <v>-16.931999999999995</v>
      </c>
      <c r="AA46910" s="4">
        <v>1.36</v>
      </c>
      <c r="AB46910" t="s">
        <v>33</v>
      </c>
    </row>
    <row r="46911" spans="1:28" ht="15" customHeight="1" x14ac:dyDescent="0.25">
      <c r="A46911" t="s">
        <v>20553</v>
      </c>
      <c r="B46911" s="4">
        <v>2015</v>
      </c>
      <c r="C46911" t="s">
        <v>23248</v>
      </c>
      <c r="D46911">
        <v>42180</v>
      </c>
      <c r="E46911" s="1">
        <v>42180</v>
      </c>
      <c r="F46911" s="1">
        <v>42184</v>
      </c>
      <c r="G46911" t="s">
        <v>23</v>
      </c>
      <c r="H46911" s="4">
        <v>360095</v>
      </c>
      <c r="I46911" t="s">
        <v>3321</v>
      </c>
      <c r="J46911" t="s">
        <v>77</v>
      </c>
      <c r="K46911" s="2"/>
      <c r="L46911" s="10" t="str">
        <f t="shared" si="732"/>
        <v>UNKNOWN</v>
      </c>
      <c r="M46911" t="s">
        <v>8926</v>
      </c>
      <c r="N46911" t="s">
        <v>8927</v>
      </c>
      <c r="O46911" t="s">
        <v>8015</v>
      </c>
      <c r="P46911" t="s">
        <v>9106</v>
      </c>
      <c r="Q46911" t="s">
        <v>7964</v>
      </c>
      <c r="R46911" s="4">
        <v>3135</v>
      </c>
      <c r="S46911" t="s">
        <v>52</v>
      </c>
      <c r="T46911" t="s">
        <v>115</v>
      </c>
      <c r="U46911" t="s">
        <v>2672</v>
      </c>
      <c r="V46911" t="str">
        <f>PROPER(Table1[[#This Row],[Product Name]])</f>
        <v>Apple Headset, With Caller Id</v>
      </c>
      <c r="W46911" s="16">
        <v>21.978000000000002</v>
      </c>
      <c r="X46911" s="4">
        <v>1</v>
      </c>
      <c r="Y46911" s="4">
        <v>0.7</v>
      </c>
      <c r="Z46911" s="16">
        <v>-40.301999999999992</v>
      </c>
      <c r="AA46911" s="4">
        <v>1.39</v>
      </c>
      <c r="AB46911" t="s">
        <v>33</v>
      </c>
    </row>
    <row r="46912" spans="1:28" ht="15" customHeight="1" x14ac:dyDescent="0.25">
      <c r="A46912" t="s">
        <v>20548</v>
      </c>
      <c r="B46912" s="4">
        <v>2015</v>
      </c>
      <c r="C46912" t="s">
        <v>23249</v>
      </c>
      <c r="D46912">
        <v>42010</v>
      </c>
      <c r="E46912" s="1">
        <v>42010</v>
      </c>
      <c r="F46912" s="1">
        <v>42014</v>
      </c>
      <c r="G46912" t="s">
        <v>23</v>
      </c>
      <c r="H46912" s="4">
        <v>54033</v>
      </c>
      <c r="I46912" t="s">
        <v>2163</v>
      </c>
      <c r="J46912" t="s">
        <v>25</v>
      </c>
      <c r="K46912" s="2"/>
      <c r="L46912" s="10" t="str">
        <f t="shared" si="732"/>
        <v>UNKNOWN</v>
      </c>
      <c r="M46912" t="s">
        <v>8146</v>
      </c>
      <c r="N46912" t="s">
        <v>8147</v>
      </c>
      <c r="O46912" t="s">
        <v>8008</v>
      </c>
      <c r="P46912" t="s">
        <v>9101</v>
      </c>
      <c r="Q46912" t="s">
        <v>7964</v>
      </c>
      <c r="R46912" s="4">
        <v>4826</v>
      </c>
      <c r="S46912" t="s">
        <v>30</v>
      </c>
      <c r="T46912" t="s">
        <v>43</v>
      </c>
      <c r="U46912" t="s">
        <v>1621</v>
      </c>
      <c r="V46912" t="str">
        <f>PROPER(Table1[[#This Row],[Product Name]])</f>
        <v>Ibico Hole Reinforcements, Recycled</v>
      </c>
      <c r="W46912" s="16">
        <v>7.3500000000000005</v>
      </c>
      <c r="X46912" s="4">
        <v>1</v>
      </c>
      <c r="Y46912" s="4">
        <v>0</v>
      </c>
      <c r="Z46912" s="16">
        <v>2.25</v>
      </c>
      <c r="AA46912" s="4">
        <v>1.18</v>
      </c>
      <c r="AB46912" t="s">
        <v>93</v>
      </c>
    </row>
    <row r="46913" spans="1:28" ht="15" customHeight="1" x14ac:dyDescent="0.25">
      <c r="A46913" t="s">
        <v>20527</v>
      </c>
      <c r="B46913" s="4">
        <v>2012</v>
      </c>
      <c r="C46913" t="s">
        <v>23250</v>
      </c>
      <c r="D46913">
        <v>41237</v>
      </c>
      <c r="E46913" s="1">
        <v>41237</v>
      </c>
      <c r="F46913" s="1">
        <v>41237</v>
      </c>
      <c r="G46913" t="s">
        <v>148</v>
      </c>
      <c r="H46913" s="4">
        <v>1032086</v>
      </c>
      <c r="I46913" t="s">
        <v>933</v>
      </c>
      <c r="J46913" t="s">
        <v>68</v>
      </c>
      <c r="K46913" s="2"/>
      <c r="L46913" s="10" t="str">
        <f t="shared" si="732"/>
        <v>UNKNOWN</v>
      </c>
      <c r="M46913" t="s">
        <v>8314</v>
      </c>
      <c r="N46913" t="s">
        <v>8315</v>
      </c>
      <c r="O46913" t="s">
        <v>7980</v>
      </c>
      <c r="P46913" t="s">
        <v>9100</v>
      </c>
      <c r="Q46913" t="s">
        <v>7964</v>
      </c>
      <c r="R46913" s="4">
        <v>4575</v>
      </c>
      <c r="S46913" t="s">
        <v>52</v>
      </c>
      <c r="T46913" t="s">
        <v>105</v>
      </c>
      <c r="U46913" t="s">
        <v>2235</v>
      </c>
      <c r="V46913" t="str">
        <f>PROPER(Table1[[#This Row],[Product Name]])</f>
        <v>Hewlett Fax Machine, Color</v>
      </c>
      <c r="W46913" s="16">
        <v>1285.4399999999998</v>
      </c>
      <c r="X46913" s="4">
        <v>4</v>
      </c>
      <c r="Y46913" s="4">
        <v>0</v>
      </c>
      <c r="Z46913" s="16">
        <v>449.88</v>
      </c>
      <c r="AA46913" s="4">
        <v>124.23</v>
      </c>
      <c r="AB46913" t="s">
        <v>93</v>
      </c>
    </row>
    <row r="46914" spans="1:28" ht="15" customHeight="1" x14ac:dyDescent="0.25">
      <c r="A46914" t="s">
        <v>20889</v>
      </c>
      <c r="B46914" s="4">
        <v>2013</v>
      </c>
      <c r="C46914" t="s">
        <v>23251</v>
      </c>
      <c r="D46914">
        <v>41367</v>
      </c>
      <c r="E46914" s="1">
        <v>41367</v>
      </c>
      <c r="F46914" s="1">
        <v>41372</v>
      </c>
      <c r="G46914" t="s">
        <v>23</v>
      </c>
      <c r="H46914" s="4">
        <v>739557</v>
      </c>
      <c r="I46914" t="s">
        <v>932</v>
      </c>
      <c r="J46914" t="s">
        <v>77</v>
      </c>
      <c r="K46914" s="2"/>
      <c r="L46914" s="10" t="str">
        <f t="shared" si="732"/>
        <v>UNKNOWN</v>
      </c>
      <c r="M46914" t="s">
        <v>8335</v>
      </c>
      <c r="N46914" t="s">
        <v>8335</v>
      </c>
      <c r="O46914" t="s">
        <v>8299</v>
      </c>
      <c r="P46914" t="s">
        <v>9105</v>
      </c>
      <c r="Q46914" t="s">
        <v>9098</v>
      </c>
      <c r="R46914" s="4">
        <v>5927</v>
      </c>
      <c r="S46914" t="s">
        <v>30</v>
      </c>
      <c r="T46914" t="s">
        <v>45</v>
      </c>
      <c r="U46914" t="s">
        <v>3073</v>
      </c>
      <c r="V46914" t="str">
        <f>PROPER(Table1[[#This Row],[Product Name]])</f>
        <v>Sanford Pens, Water Color</v>
      </c>
      <c r="W46914" s="16">
        <v>28.560000000000002</v>
      </c>
      <c r="X46914" s="4">
        <v>2</v>
      </c>
      <c r="Y46914" s="4">
        <v>0</v>
      </c>
      <c r="Z46914" s="16">
        <v>13.080000000000002</v>
      </c>
      <c r="AA46914" s="4">
        <v>1.34</v>
      </c>
      <c r="AB46914" t="s">
        <v>33</v>
      </c>
    </row>
    <row r="46915" spans="1:28" ht="15" customHeight="1" x14ac:dyDescent="0.25">
      <c r="A46915" t="s">
        <v>20525</v>
      </c>
      <c r="B46915" s="4">
        <v>2012</v>
      </c>
      <c r="C46915" t="s">
        <v>23252</v>
      </c>
      <c r="D46915">
        <v>41258</v>
      </c>
      <c r="E46915" s="1">
        <v>41258</v>
      </c>
      <c r="F46915" s="1">
        <v>41262</v>
      </c>
      <c r="G46915" t="s">
        <v>23</v>
      </c>
      <c r="H46915" s="4">
        <v>7455137</v>
      </c>
      <c r="I46915" t="s">
        <v>1555</v>
      </c>
      <c r="J46915" t="s">
        <v>25</v>
      </c>
      <c r="K46915" s="2"/>
      <c r="L46915" s="10" t="str">
        <f t="shared" si="732"/>
        <v>UNKNOWN</v>
      </c>
      <c r="M46915" t="s">
        <v>7976</v>
      </c>
      <c r="N46915" t="s">
        <v>7976</v>
      </c>
      <c r="O46915" t="s">
        <v>7977</v>
      </c>
      <c r="P46915" t="s">
        <v>9105</v>
      </c>
      <c r="Q46915" t="s">
        <v>9098</v>
      </c>
      <c r="R46915" s="4">
        <v>4268</v>
      </c>
      <c r="S46915" t="s">
        <v>30</v>
      </c>
      <c r="T46915" t="s">
        <v>107</v>
      </c>
      <c r="U46915" t="s">
        <v>2934</v>
      </c>
      <c r="V46915" t="str">
        <f>PROPER(Table1[[#This Row],[Product Name]])</f>
        <v>Fellowes Lockers, Single Width</v>
      </c>
      <c r="W46915" s="16">
        <v>414.71999999999991</v>
      </c>
      <c r="X46915" s="4">
        <v>2</v>
      </c>
      <c r="Y46915" s="4">
        <v>0</v>
      </c>
      <c r="Z46915" s="16">
        <v>70.5</v>
      </c>
      <c r="AA46915" s="4">
        <v>40.03</v>
      </c>
      <c r="AB46915" t="s">
        <v>93</v>
      </c>
    </row>
    <row r="46916" spans="1:28" ht="15" customHeight="1" x14ac:dyDescent="0.25">
      <c r="A46916" t="s">
        <v>20518</v>
      </c>
      <c r="B46916" s="4">
        <v>2014</v>
      </c>
      <c r="C46916" t="s">
        <v>23253</v>
      </c>
      <c r="D46916">
        <v>41899</v>
      </c>
      <c r="E46916" s="1">
        <v>41899</v>
      </c>
      <c r="F46916" s="1">
        <v>41901</v>
      </c>
      <c r="G46916" t="s">
        <v>88</v>
      </c>
      <c r="H46916" s="4">
        <v>624038</v>
      </c>
      <c r="I46916" t="s">
        <v>2681</v>
      </c>
      <c r="J46916" t="s">
        <v>77</v>
      </c>
      <c r="K46916" s="2"/>
      <c r="L46916" s="10" t="str">
        <f t="shared" ref="L46916:L46979" si="733">IF(ISBLANK(K46916),"UNKNOWN",K46916)</f>
        <v>UNKNOWN</v>
      </c>
      <c r="M46916" t="s">
        <v>8040</v>
      </c>
      <c r="N46916" t="s">
        <v>8041</v>
      </c>
      <c r="O46916" t="s">
        <v>7967</v>
      </c>
      <c r="P46916" t="s">
        <v>9100</v>
      </c>
      <c r="Q46916" t="s">
        <v>7964</v>
      </c>
      <c r="R46916" s="4">
        <v>6006</v>
      </c>
      <c r="S46916" t="s">
        <v>52</v>
      </c>
      <c r="T46916" t="s">
        <v>105</v>
      </c>
      <c r="U46916" t="s">
        <v>700</v>
      </c>
      <c r="V46916" t="str">
        <f>PROPER(Table1[[#This Row],[Product Name]])</f>
        <v>Sharp Personal Copier, Digital</v>
      </c>
      <c r="W46916" s="16">
        <v>239.28000000000003</v>
      </c>
      <c r="X46916" s="4">
        <v>2</v>
      </c>
      <c r="Y46916" s="4">
        <v>0</v>
      </c>
      <c r="Z46916" s="16">
        <v>119.64000000000001</v>
      </c>
      <c r="AA46916" s="4">
        <v>35.020000000000003</v>
      </c>
      <c r="AB46916" t="s">
        <v>93</v>
      </c>
    </row>
    <row r="46917" spans="1:28" ht="15" customHeight="1" x14ac:dyDescent="0.25">
      <c r="A46917" t="s">
        <v>20518</v>
      </c>
      <c r="B46917" s="4">
        <v>2014</v>
      </c>
      <c r="C46917" t="s">
        <v>23253</v>
      </c>
      <c r="D46917">
        <v>41899</v>
      </c>
      <c r="E46917" s="1">
        <v>41899</v>
      </c>
      <c r="F46917" s="1">
        <v>41901</v>
      </c>
      <c r="G46917" t="s">
        <v>88</v>
      </c>
      <c r="H46917" s="4">
        <v>624038</v>
      </c>
      <c r="I46917" t="s">
        <v>2681</v>
      </c>
      <c r="J46917" t="s">
        <v>77</v>
      </c>
      <c r="K46917" s="2"/>
      <c r="L46917" s="10" t="str">
        <f t="shared" si="733"/>
        <v>UNKNOWN</v>
      </c>
      <c r="M46917" t="s">
        <v>8040</v>
      </c>
      <c r="N46917" t="s">
        <v>8041</v>
      </c>
      <c r="O46917" t="s">
        <v>7967</v>
      </c>
      <c r="P46917" t="s">
        <v>9100</v>
      </c>
      <c r="Q46917" t="s">
        <v>7964</v>
      </c>
      <c r="R46917" s="4">
        <v>4097</v>
      </c>
      <c r="S46917" t="s">
        <v>30</v>
      </c>
      <c r="T46917" t="s">
        <v>107</v>
      </c>
      <c r="U46917" t="s">
        <v>1110</v>
      </c>
      <c r="V46917" t="str">
        <f>PROPER(Table1[[#This Row],[Product Name]])</f>
        <v>Eldon Shelving, Wire Frame</v>
      </c>
      <c r="W46917" s="16">
        <v>47.49</v>
      </c>
      <c r="X46917" s="4">
        <v>1</v>
      </c>
      <c r="Y46917" s="4">
        <v>0</v>
      </c>
      <c r="Z46917" s="16">
        <v>3.7800000000000002</v>
      </c>
      <c r="AA46917" s="4">
        <v>6.72</v>
      </c>
      <c r="AB46917" t="s">
        <v>93</v>
      </c>
    </row>
    <row r="46918" spans="1:28" ht="15" customHeight="1" x14ac:dyDescent="0.25">
      <c r="A46918" t="s">
        <v>20648</v>
      </c>
      <c r="B46918" s="4">
        <v>2014</v>
      </c>
      <c r="C46918" t="s">
        <v>23254</v>
      </c>
      <c r="D46918">
        <v>41721</v>
      </c>
      <c r="E46918" s="1">
        <v>41721</v>
      </c>
      <c r="F46918" s="1">
        <v>41721</v>
      </c>
      <c r="G46918" t="s">
        <v>148</v>
      </c>
      <c r="H46918" s="4">
        <v>615116</v>
      </c>
      <c r="I46918" t="s">
        <v>1893</v>
      </c>
      <c r="J46918" t="s">
        <v>77</v>
      </c>
      <c r="K46918" s="2"/>
      <c r="L46918" s="10" t="str">
        <f t="shared" si="733"/>
        <v>UNKNOWN</v>
      </c>
      <c r="M46918" t="s">
        <v>8123</v>
      </c>
      <c r="N46918" t="s">
        <v>8124</v>
      </c>
      <c r="O46918" t="s">
        <v>8125</v>
      </c>
      <c r="P46918" t="s">
        <v>9107</v>
      </c>
      <c r="Q46918" t="s">
        <v>7964</v>
      </c>
      <c r="R46918" s="4">
        <v>6160</v>
      </c>
      <c r="S46918" t="s">
        <v>30</v>
      </c>
      <c r="T46918" t="s">
        <v>55</v>
      </c>
      <c r="U46918" t="s">
        <v>1354</v>
      </c>
      <c r="V46918" t="str">
        <f>PROPER(Table1[[#This Row],[Product Name]])</f>
        <v>Stiletto Box Cutter, Easy Grip</v>
      </c>
      <c r="W46918" s="16">
        <v>37.589999999999996</v>
      </c>
      <c r="X46918" s="4">
        <v>1</v>
      </c>
      <c r="Y46918" s="4">
        <v>0</v>
      </c>
      <c r="Z46918" s="16">
        <v>2.25</v>
      </c>
      <c r="AA46918" s="4">
        <v>5.95</v>
      </c>
      <c r="AB46918" t="s">
        <v>93</v>
      </c>
    </row>
    <row r="46919" spans="1:28" ht="15" customHeight="1" x14ac:dyDescent="0.25">
      <c r="A46919" t="s">
        <v>20544</v>
      </c>
      <c r="B46919" s="4">
        <v>2013</v>
      </c>
      <c r="C46919" t="s">
        <v>22557</v>
      </c>
      <c r="D46919">
        <v>41506</v>
      </c>
      <c r="E46919" s="1">
        <v>41506</v>
      </c>
      <c r="F46919" s="1">
        <v>41512</v>
      </c>
      <c r="G46919" t="s">
        <v>23</v>
      </c>
      <c r="H46919" s="4">
        <v>10875134</v>
      </c>
      <c r="I46919" t="s">
        <v>2471</v>
      </c>
      <c r="J46919" t="s">
        <v>25</v>
      </c>
      <c r="K46919" s="2"/>
      <c r="L46919" s="10" t="str">
        <f t="shared" si="733"/>
        <v>UNKNOWN</v>
      </c>
      <c r="M46919" t="s">
        <v>8004</v>
      </c>
      <c r="N46919" t="s">
        <v>8004</v>
      </c>
      <c r="O46919" t="s">
        <v>8005</v>
      </c>
      <c r="P46919" t="s">
        <v>9103</v>
      </c>
      <c r="Q46919" t="s">
        <v>9096</v>
      </c>
      <c r="R46919" s="4">
        <v>4060</v>
      </c>
      <c r="S46919" t="s">
        <v>30</v>
      </c>
      <c r="T46919" t="s">
        <v>107</v>
      </c>
      <c r="U46919" t="s">
        <v>1428</v>
      </c>
      <c r="V46919" t="str">
        <f>PROPER(Table1[[#This Row],[Product Name]])</f>
        <v>Eldon Folders, Blue</v>
      </c>
      <c r="W46919" s="16">
        <v>54.336000000000006</v>
      </c>
      <c r="X46919" s="4">
        <v>8</v>
      </c>
      <c r="Y46919" s="4">
        <v>0.6</v>
      </c>
      <c r="Z46919" s="16">
        <v>-58.464000000000006</v>
      </c>
      <c r="AA46919" s="4">
        <v>5.17</v>
      </c>
      <c r="AB46919" t="s">
        <v>33</v>
      </c>
    </row>
    <row r="46920" spans="1:28" ht="15" customHeight="1" x14ac:dyDescent="0.25">
      <c r="A46920" t="s">
        <v>20534</v>
      </c>
      <c r="B46920" s="4">
        <v>2013</v>
      </c>
      <c r="C46920" t="s">
        <v>23255</v>
      </c>
      <c r="D46920">
        <v>41472</v>
      </c>
      <c r="E46920" s="1">
        <v>41472</v>
      </c>
      <c r="F46920" s="1">
        <v>41474</v>
      </c>
      <c r="G46920" t="s">
        <v>98</v>
      </c>
      <c r="H46920" s="4">
        <v>1560</v>
      </c>
      <c r="I46920" t="s">
        <v>1020</v>
      </c>
      <c r="J46920" t="s">
        <v>25</v>
      </c>
      <c r="K46920" s="2"/>
      <c r="L46920" s="10" t="str">
        <f t="shared" si="733"/>
        <v>UNKNOWN</v>
      </c>
      <c r="M46920" t="s">
        <v>8006</v>
      </c>
      <c r="N46920" t="s">
        <v>8006</v>
      </c>
      <c r="O46920" t="s">
        <v>7990</v>
      </c>
      <c r="P46920" t="s">
        <v>9097</v>
      </c>
      <c r="Q46920" t="s">
        <v>9096</v>
      </c>
      <c r="R46920" s="4">
        <v>6376</v>
      </c>
      <c r="S46920" t="s">
        <v>30</v>
      </c>
      <c r="T46920" t="s">
        <v>43</v>
      </c>
      <c r="U46920" t="s">
        <v>2485</v>
      </c>
      <c r="V46920" t="str">
        <f>PROPER(Table1[[#This Row],[Product Name]])</f>
        <v>Wilson Jones Binder Covers, Economy</v>
      </c>
      <c r="W46920" s="16">
        <v>11.19</v>
      </c>
      <c r="X46920" s="4">
        <v>1</v>
      </c>
      <c r="Y46920" s="4">
        <v>0</v>
      </c>
      <c r="Z46920" s="16">
        <v>2.88</v>
      </c>
      <c r="AA46920" s="4">
        <v>1.45</v>
      </c>
      <c r="AB46920" t="s">
        <v>33</v>
      </c>
    </row>
    <row r="46921" spans="1:28" ht="15" customHeight="1" x14ac:dyDescent="0.25">
      <c r="A46921" t="s">
        <v>20534</v>
      </c>
      <c r="B46921" s="4">
        <v>2013</v>
      </c>
      <c r="C46921" t="s">
        <v>23255</v>
      </c>
      <c r="D46921">
        <v>41472</v>
      </c>
      <c r="E46921" s="1">
        <v>41472</v>
      </c>
      <c r="F46921" s="1">
        <v>41474</v>
      </c>
      <c r="G46921" t="s">
        <v>98</v>
      </c>
      <c r="H46921" s="4">
        <v>1560</v>
      </c>
      <c r="I46921" t="s">
        <v>1020</v>
      </c>
      <c r="J46921" t="s">
        <v>25</v>
      </c>
      <c r="K46921" s="2"/>
      <c r="L46921" s="10" t="str">
        <f t="shared" si="733"/>
        <v>UNKNOWN</v>
      </c>
      <c r="M46921" t="s">
        <v>8006</v>
      </c>
      <c r="N46921" t="s">
        <v>8006</v>
      </c>
      <c r="O46921" t="s">
        <v>7990</v>
      </c>
      <c r="P46921" t="s">
        <v>9097</v>
      </c>
      <c r="Q46921" t="s">
        <v>9096</v>
      </c>
      <c r="R46921" s="4">
        <v>6274</v>
      </c>
      <c r="S46921" t="s">
        <v>30</v>
      </c>
      <c r="T46921" t="s">
        <v>107</v>
      </c>
      <c r="U46921" t="s">
        <v>2503</v>
      </c>
      <c r="V46921" t="str">
        <f>PROPER(Table1[[#This Row],[Product Name]])</f>
        <v>Tenex Shelving, Single Width</v>
      </c>
      <c r="W46921" s="16">
        <v>109.38</v>
      </c>
      <c r="X46921" s="4">
        <v>2</v>
      </c>
      <c r="Y46921" s="4">
        <v>0</v>
      </c>
      <c r="Z46921" s="16">
        <v>27.299999999999997</v>
      </c>
      <c r="AA46921" s="4">
        <v>12.21</v>
      </c>
      <c r="AB46921" t="s">
        <v>33</v>
      </c>
    </row>
    <row r="46922" spans="1:28" ht="15" customHeight="1" x14ac:dyDescent="0.25">
      <c r="A46922" t="s">
        <v>20548</v>
      </c>
      <c r="B46922" s="4">
        <v>2013</v>
      </c>
      <c r="C46922" t="s">
        <v>23256</v>
      </c>
      <c r="D46922">
        <v>41437</v>
      </c>
      <c r="E46922" s="1">
        <v>41437</v>
      </c>
      <c r="F46922" s="1">
        <v>41439</v>
      </c>
      <c r="G46922" t="s">
        <v>98</v>
      </c>
      <c r="H46922" s="4">
        <v>106533</v>
      </c>
      <c r="I46922" t="s">
        <v>3016</v>
      </c>
      <c r="J46922" t="s">
        <v>25</v>
      </c>
      <c r="K46922" s="2"/>
      <c r="L46922" s="10" t="str">
        <f t="shared" si="733"/>
        <v>UNKNOWN</v>
      </c>
      <c r="M46922" t="s">
        <v>8767</v>
      </c>
      <c r="N46922" t="s">
        <v>8090</v>
      </c>
      <c r="O46922" t="s">
        <v>8008</v>
      </c>
      <c r="P46922" t="s">
        <v>9101</v>
      </c>
      <c r="Q46922" t="s">
        <v>7964</v>
      </c>
      <c r="R46922" s="4">
        <v>4174</v>
      </c>
      <c r="S46922" t="s">
        <v>52</v>
      </c>
      <c r="T46922" t="s">
        <v>57</v>
      </c>
      <c r="U46922" t="s">
        <v>92</v>
      </c>
      <c r="V46922" t="str">
        <f>PROPER(Table1[[#This Row],[Product Name]])</f>
        <v>Enermax Mouse, Usb</v>
      </c>
      <c r="W46922" s="16">
        <v>566.99999999999989</v>
      </c>
      <c r="X46922" s="4">
        <v>14</v>
      </c>
      <c r="Y46922" s="4">
        <v>0</v>
      </c>
      <c r="Z46922" s="16">
        <v>68.040000000000006</v>
      </c>
      <c r="AA46922" s="4">
        <v>91.13</v>
      </c>
      <c r="AB46922" t="s">
        <v>33</v>
      </c>
    </row>
    <row r="46923" spans="1:28" ht="15" customHeight="1" x14ac:dyDescent="0.25">
      <c r="A46923" t="s">
        <v>20548</v>
      </c>
      <c r="B46923" s="4">
        <v>2013</v>
      </c>
      <c r="C46923" t="s">
        <v>23256</v>
      </c>
      <c r="D46923">
        <v>41437</v>
      </c>
      <c r="E46923" s="1">
        <v>41437</v>
      </c>
      <c r="F46923" s="1">
        <v>41439</v>
      </c>
      <c r="G46923" t="s">
        <v>98</v>
      </c>
      <c r="H46923" s="4">
        <v>106533</v>
      </c>
      <c r="I46923" t="s">
        <v>3016</v>
      </c>
      <c r="J46923" t="s">
        <v>25</v>
      </c>
      <c r="K46923" s="2"/>
      <c r="L46923" s="10" t="str">
        <f t="shared" si="733"/>
        <v>UNKNOWN</v>
      </c>
      <c r="M46923" t="s">
        <v>8767</v>
      </c>
      <c r="N46923" t="s">
        <v>8090</v>
      </c>
      <c r="O46923" t="s">
        <v>8008</v>
      </c>
      <c r="P46923" t="s">
        <v>9101</v>
      </c>
      <c r="Q46923" t="s">
        <v>7964</v>
      </c>
      <c r="R46923" s="4">
        <v>5840</v>
      </c>
      <c r="S46923" t="s">
        <v>52</v>
      </c>
      <c r="T46923" t="s">
        <v>115</v>
      </c>
      <c r="U46923" t="s">
        <v>1337</v>
      </c>
      <c r="V46923" t="str">
        <f>PROPER(Table1[[#This Row],[Product Name]])</f>
        <v>Samsung Smart Phone, Full Size</v>
      </c>
      <c r="W46923" s="16">
        <v>2549.7600000000002</v>
      </c>
      <c r="X46923" s="4">
        <v>4</v>
      </c>
      <c r="Y46923" s="4">
        <v>0</v>
      </c>
      <c r="Z46923" s="16">
        <v>1172.8799999999999</v>
      </c>
      <c r="AA46923" s="4">
        <v>336.65</v>
      </c>
      <c r="AB46923" t="s">
        <v>33</v>
      </c>
    </row>
    <row r="46924" spans="1:28" ht="15" customHeight="1" x14ac:dyDescent="0.25">
      <c r="A46924" t="s">
        <v>20548</v>
      </c>
      <c r="B46924" s="4">
        <v>2013</v>
      </c>
      <c r="C46924" t="s">
        <v>23256</v>
      </c>
      <c r="D46924">
        <v>41437</v>
      </c>
      <c r="E46924" s="1">
        <v>41437</v>
      </c>
      <c r="F46924" s="1">
        <v>41439</v>
      </c>
      <c r="G46924" t="s">
        <v>98</v>
      </c>
      <c r="H46924" s="4">
        <v>106533</v>
      </c>
      <c r="I46924" t="s">
        <v>3016</v>
      </c>
      <c r="J46924" t="s">
        <v>25</v>
      </c>
      <c r="K46924" s="2"/>
      <c r="L46924" s="10" t="str">
        <f t="shared" si="733"/>
        <v>UNKNOWN</v>
      </c>
      <c r="M46924" t="s">
        <v>8767</v>
      </c>
      <c r="N46924" t="s">
        <v>8090</v>
      </c>
      <c r="O46924" t="s">
        <v>8008</v>
      </c>
      <c r="P46924" t="s">
        <v>9101</v>
      </c>
      <c r="Q46924" t="s">
        <v>7964</v>
      </c>
      <c r="R46924" s="4">
        <v>5787</v>
      </c>
      <c r="S46924" t="s">
        <v>38</v>
      </c>
      <c r="T46924" t="s">
        <v>41</v>
      </c>
      <c r="U46924" t="s">
        <v>2420</v>
      </c>
      <c r="V46924" t="str">
        <f>PROPER(Table1[[#This Row],[Product Name]])</f>
        <v>Safco Library With Doors, Pine</v>
      </c>
      <c r="W46924" s="16">
        <v>391.14</v>
      </c>
      <c r="X46924" s="4">
        <v>1</v>
      </c>
      <c r="Y46924" s="4">
        <v>0</v>
      </c>
      <c r="Z46924" s="16">
        <v>195.57</v>
      </c>
      <c r="AA46924" s="4">
        <v>47.66</v>
      </c>
      <c r="AB46924" t="s">
        <v>33</v>
      </c>
    </row>
    <row r="46925" spans="1:28" ht="15" customHeight="1" x14ac:dyDescent="0.25">
      <c r="A46925" t="s">
        <v>20548</v>
      </c>
      <c r="B46925" s="4">
        <v>2013</v>
      </c>
      <c r="C46925" t="s">
        <v>23256</v>
      </c>
      <c r="D46925">
        <v>41437</v>
      </c>
      <c r="E46925" s="1">
        <v>41437</v>
      </c>
      <c r="F46925" s="1">
        <v>41439</v>
      </c>
      <c r="G46925" t="s">
        <v>98</v>
      </c>
      <c r="H46925" s="4">
        <v>106533</v>
      </c>
      <c r="I46925" t="s">
        <v>3016</v>
      </c>
      <c r="J46925" t="s">
        <v>25</v>
      </c>
      <c r="K46925" s="2"/>
      <c r="L46925" s="10" t="str">
        <f t="shared" si="733"/>
        <v>UNKNOWN</v>
      </c>
      <c r="M46925" t="s">
        <v>8767</v>
      </c>
      <c r="N46925" t="s">
        <v>8090</v>
      </c>
      <c r="O46925" t="s">
        <v>8008</v>
      </c>
      <c r="P46925" t="s">
        <v>9101</v>
      </c>
      <c r="Q46925" t="s">
        <v>7964</v>
      </c>
      <c r="R46925" s="4">
        <v>6047</v>
      </c>
      <c r="S46925" t="s">
        <v>30</v>
      </c>
      <c r="T46925" t="s">
        <v>107</v>
      </c>
      <c r="U46925" t="s">
        <v>1095</v>
      </c>
      <c r="V46925" t="str">
        <f>PROPER(Table1[[#This Row],[Product Name]])</f>
        <v>Smead Lockers, Industrial</v>
      </c>
      <c r="W46925" s="16">
        <v>795.59999999999991</v>
      </c>
      <c r="X46925" s="4">
        <v>4</v>
      </c>
      <c r="Y46925" s="4">
        <v>0</v>
      </c>
      <c r="Z46925" s="16">
        <v>222.71999999999997</v>
      </c>
      <c r="AA46925" s="4">
        <v>43.83</v>
      </c>
      <c r="AB46925" t="s">
        <v>33</v>
      </c>
    </row>
    <row r="46926" spans="1:28" ht="15" customHeight="1" x14ac:dyDescent="0.25">
      <c r="A46926" t="s">
        <v>20548</v>
      </c>
      <c r="B46926" s="4">
        <v>2013</v>
      </c>
      <c r="C46926" t="s">
        <v>23256</v>
      </c>
      <c r="D46926">
        <v>41437</v>
      </c>
      <c r="E46926" s="1">
        <v>41437</v>
      </c>
      <c r="F46926" s="1">
        <v>41439</v>
      </c>
      <c r="G46926" t="s">
        <v>98</v>
      </c>
      <c r="H46926" s="4">
        <v>106533</v>
      </c>
      <c r="I46926" t="s">
        <v>3016</v>
      </c>
      <c r="J46926" t="s">
        <v>25</v>
      </c>
      <c r="K46926" s="2"/>
      <c r="L46926" s="10" t="str">
        <f t="shared" si="733"/>
        <v>UNKNOWN</v>
      </c>
      <c r="M46926" t="s">
        <v>8767</v>
      </c>
      <c r="N46926" t="s">
        <v>8090</v>
      </c>
      <c r="O46926" t="s">
        <v>8008</v>
      </c>
      <c r="P46926" t="s">
        <v>9101</v>
      </c>
      <c r="Q46926" t="s">
        <v>7964</v>
      </c>
      <c r="R46926" s="4">
        <v>5903</v>
      </c>
      <c r="S46926" t="s">
        <v>30</v>
      </c>
      <c r="T46926" t="s">
        <v>45</v>
      </c>
      <c r="U46926" t="s">
        <v>1774</v>
      </c>
      <c r="V46926" t="str">
        <f>PROPER(Table1[[#This Row],[Product Name]])</f>
        <v>Sanford Canvas, Easy-Erase</v>
      </c>
      <c r="W46926" s="16">
        <v>609.48</v>
      </c>
      <c r="X46926" s="4">
        <v>12</v>
      </c>
      <c r="Y46926" s="4">
        <v>0</v>
      </c>
      <c r="Z46926" s="16">
        <v>79.2</v>
      </c>
      <c r="AA46926" s="4">
        <v>9.18</v>
      </c>
      <c r="AB46926" t="s">
        <v>33</v>
      </c>
    </row>
    <row r="46927" spans="1:28" ht="15" customHeight="1" x14ac:dyDescent="0.25">
      <c r="A46927" t="s">
        <v>20544</v>
      </c>
      <c r="B46927" s="4">
        <v>2015</v>
      </c>
      <c r="C46927" t="s">
        <v>23257</v>
      </c>
      <c r="D46927">
        <v>42095</v>
      </c>
      <c r="E46927" s="1">
        <v>42095</v>
      </c>
      <c r="F46927" s="1">
        <v>42099</v>
      </c>
      <c r="G46927" t="s">
        <v>23</v>
      </c>
      <c r="H46927" s="4">
        <v>9105134</v>
      </c>
      <c r="I46927" t="s">
        <v>1912</v>
      </c>
      <c r="J46927" t="s">
        <v>25</v>
      </c>
      <c r="K46927" s="2"/>
      <c r="L46927" s="10" t="str">
        <f t="shared" si="733"/>
        <v>UNKNOWN</v>
      </c>
      <c r="M46927" t="s">
        <v>8726</v>
      </c>
      <c r="N46927" t="s">
        <v>8161</v>
      </c>
      <c r="O46927" t="s">
        <v>8005</v>
      </c>
      <c r="P46927" t="s">
        <v>9103</v>
      </c>
      <c r="Q46927" t="s">
        <v>9096</v>
      </c>
      <c r="R46927" s="4">
        <v>4830</v>
      </c>
      <c r="S46927" t="s">
        <v>30</v>
      </c>
      <c r="T46927" t="s">
        <v>43</v>
      </c>
      <c r="U46927" t="s">
        <v>350</v>
      </c>
      <c r="V46927" t="str">
        <f>PROPER(Table1[[#This Row],[Product Name]])</f>
        <v>Ibico Index Tab, Economy</v>
      </c>
      <c r="W46927" s="16">
        <v>8.3280000000000012</v>
      </c>
      <c r="X46927" s="4">
        <v>2</v>
      </c>
      <c r="Y46927" s="4">
        <v>0.6</v>
      </c>
      <c r="Z46927" s="16">
        <v>-5.4719999999999995</v>
      </c>
      <c r="AA46927" s="4">
        <v>1.8900000000000001</v>
      </c>
      <c r="AB46927" t="s">
        <v>93</v>
      </c>
    </row>
    <row r="46928" spans="1:28" ht="15" customHeight="1" x14ac:dyDescent="0.25">
      <c r="A46928" t="s">
        <v>20536</v>
      </c>
      <c r="B46928" s="4">
        <v>2014</v>
      </c>
      <c r="C46928" t="s">
        <v>23258</v>
      </c>
      <c r="D46928">
        <v>41720</v>
      </c>
      <c r="E46928" s="1">
        <v>41720</v>
      </c>
      <c r="F46928" s="1">
        <v>41722</v>
      </c>
      <c r="G46928" t="s">
        <v>88</v>
      </c>
      <c r="H46928" s="4">
        <v>1146049</v>
      </c>
      <c r="I46928" t="s">
        <v>349</v>
      </c>
      <c r="J46928" t="s">
        <v>68</v>
      </c>
      <c r="K46928" s="2"/>
      <c r="L46928" s="10" t="str">
        <f t="shared" si="733"/>
        <v>UNKNOWN</v>
      </c>
      <c r="M46928" t="s">
        <v>7991</v>
      </c>
      <c r="N46928" t="s">
        <v>7992</v>
      </c>
      <c r="O46928" t="s">
        <v>7993</v>
      </c>
      <c r="P46928" t="s">
        <v>9106</v>
      </c>
      <c r="Q46928" t="s">
        <v>7964</v>
      </c>
      <c r="R46928" s="4">
        <v>3274</v>
      </c>
      <c r="S46928" t="s">
        <v>30</v>
      </c>
      <c r="T46928" t="s">
        <v>31</v>
      </c>
      <c r="U46928" t="s">
        <v>2884</v>
      </c>
      <c r="V46928" t="str">
        <f>PROPER(Table1[[#This Row],[Product Name]])</f>
        <v>Avery File Folder Labels, Laser Printer Compatible</v>
      </c>
      <c r="W46928" s="16">
        <v>18.240000000000002</v>
      </c>
      <c r="X46928" s="4">
        <v>2</v>
      </c>
      <c r="Y46928" s="4">
        <v>0</v>
      </c>
      <c r="Z46928" s="16">
        <v>7.98</v>
      </c>
      <c r="AA46928" s="4">
        <v>1.47</v>
      </c>
      <c r="AB46928" t="s">
        <v>33</v>
      </c>
    </row>
    <row r="46929" spans="1:28" ht="15" customHeight="1" x14ac:dyDescent="0.25">
      <c r="A46929" t="s">
        <v>20666</v>
      </c>
      <c r="B46929" s="4">
        <v>2015</v>
      </c>
      <c r="C46929" t="s">
        <v>23259</v>
      </c>
      <c r="D46929">
        <v>42335</v>
      </c>
      <c r="E46929" s="1">
        <v>42335</v>
      </c>
      <c r="F46929" s="1">
        <v>42337</v>
      </c>
      <c r="G46929" t="s">
        <v>98</v>
      </c>
      <c r="H46929" s="4">
        <v>6285145</v>
      </c>
      <c r="I46929" t="s">
        <v>563</v>
      </c>
      <c r="J46929" t="s">
        <v>68</v>
      </c>
      <c r="K46929" s="2"/>
      <c r="L46929" s="10" t="str">
        <f t="shared" si="733"/>
        <v>UNKNOWN</v>
      </c>
      <c r="M46929" t="s">
        <v>8928</v>
      </c>
      <c r="N46929" t="s">
        <v>8928</v>
      </c>
      <c r="O46929" t="s">
        <v>8142</v>
      </c>
      <c r="P46929" t="s">
        <v>9103</v>
      </c>
      <c r="Q46929" t="s">
        <v>9096</v>
      </c>
      <c r="R46929" s="4">
        <v>4081</v>
      </c>
      <c r="S46929" t="s">
        <v>30</v>
      </c>
      <c r="T46929" t="s">
        <v>107</v>
      </c>
      <c r="U46929" t="s">
        <v>1121</v>
      </c>
      <c r="V46929" t="str">
        <f>PROPER(Table1[[#This Row],[Product Name]])</f>
        <v>Eldon Lockers, Wire Frame</v>
      </c>
      <c r="W46929" s="16">
        <v>354.56400000000008</v>
      </c>
      <c r="X46929" s="4">
        <v>6</v>
      </c>
      <c r="Y46929" s="4">
        <v>0.7</v>
      </c>
      <c r="Z46929" s="16">
        <v>-590.976</v>
      </c>
      <c r="AA46929" s="4">
        <v>42.51</v>
      </c>
      <c r="AB46929" t="s">
        <v>33</v>
      </c>
    </row>
    <row r="46930" spans="1:28" ht="15" customHeight="1" x14ac:dyDescent="0.25">
      <c r="A46930" t="s">
        <v>20522</v>
      </c>
      <c r="B46930" s="4">
        <v>2014</v>
      </c>
      <c r="C46930" t="s">
        <v>23260</v>
      </c>
      <c r="D46930">
        <v>41723</v>
      </c>
      <c r="E46930" s="1">
        <v>41723</v>
      </c>
      <c r="F46930" s="1">
        <v>41729</v>
      </c>
      <c r="G46930" t="s">
        <v>23</v>
      </c>
      <c r="H46930" s="4">
        <v>9180108</v>
      </c>
      <c r="I46930" t="s">
        <v>2738</v>
      </c>
      <c r="J46930" t="s">
        <v>68</v>
      </c>
      <c r="K46930" s="2"/>
      <c r="L46930" s="10" t="str">
        <f t="shared" si="733"/>
        <v>UNKNOWN</v>
      </c>
      <c r="M46930" t="s">
        <v>8693</v>
      </c>
      <c r="N46930" t="s">
        <v>8349</v>
      </c>
      <c r="O46930" t="s">
        <v>7973</v>
      </c>
      <c r="P46930" t="s">
        <v>9105</v>
      </c>
      <c r="Q46930" t="s">
        <v>9098</v>
      </c>
      <c r="R46930" s="4">
        <v>3459</v>
      </c>
      <c r="S46930" t="s">
        <v>30</v>
      </c>
      <c r="T46930" t="s">
        <v>45</v>
      </c>
      <c r="U46930" t="s">
        <v>1450</v>
      </c>
      <c r="V46930" t="str">
        <f>PROPER(Table1[[#This Row],[Product Name]])</f>
        <v>Bic Markers, Water Color</v>
      </c>
      <c r="W46930" s="16">
        <v>29.61</v>
      </c>
      <c r="X46930" s="4">
        <v>1</v>
      </c>
      <c r="Y46930" s="4">
        <v>0</v>
      </c>
      <c r="Z46930" s="16">
        <v>10.350000000000001</v>
      </c>
      <c r="AA46930" s="4">
        <v>3.06</v>
      </c>
      <c r="AB46930" t="s">
        <v>33</v>
      </c>
    </row>
    <row r="46931" spans="1:28" ht="15" customHeight="1" x14ac:dyDescent="0.25">
      <c r="A46931" t="s">
        <v>20536</v>
      </c>
      <c r="B46931" s="4">
        <v>2015</v>
      </c>
      <c r="C46931" t="s">
        <v>23261</v>
      </c>
      <c r="D46931">
        <v>42161</v>
      </c>
      <c r="E46931" s="1">
        <v>42161</v>
      </c>
      <c r="F46931" s="1">
        <v>42163</v>
      </c>
      <c r="G46931" t="s">
        <v>88</v>
      </c>
      <c r="H46931" s="4">
        <v>1083049</v>
      </c>
      <c r="I46931" t="s">
        <v>688</v>
      </c>
      <c r="J46931" t="s">
        <v>25</v>
      </c>
      <c r="K46931" s="2"/>
      <c r="L46931" s="10" t="str">
        <f t="shared" si="733"/>
        <v>UNKNOWN</v>
      </c>
      <c r="M46931" t="s">
        <v>7991</v>
      </c>
      <c r="N46931" t="s">
        <v>7992</v>
      </c>
      <c r="O46931" t="s">
        <v>7993</v>
      </c>
      <c r="P46931" t="s">
        <v>9106</v>
      </c>
      <c r="Q46931" t="s">
        <v>7964</v>
      </c>
      <c r="R46931" s="4">
        <v>3030</v>
      </c>
      <c r="S46931" t="s">
        <v>38</v>
      </c>
      <c r="T46931" t="s">
        <v>39</v>
      </c>
      <c r="U46931" t="s">
        <v>1405</v>
      </c>
      <c r="V46931" t="str">
        <f>PROPER(Table1[[#This Row],[Product Name]])</f>
        <v>Advantus Door Stop, Erganomic</v>
      </c>
      <c r="W46931" s="16">
        <v>43.650000000000006</v>
      </c>
      <c r="X46931" s="4">
        <v>1</v>
      </c>
      <c r="Y46931" s="4">
        <v>0</v>
      </c>
      <c r="Z46931" s="16">
        <v>13.53</v>
      </c>
      <c r="AA46931" s="4">
        <v>4.2300000000000004</v>
      </c>
      <c r="AB46931" t="s">
        <v>33</v>
      </c>
    </row>
    <row r="46932" spans="1:28" ht="15" customHeight="1" x14ac:dyDescent="0.25">
      <c r="A46932" t="s">
        <v>20553</v>
      </c>
      <c r="B46932" s="4">
        <v>2012</v>
      </c>
      <c r="C46932" t="s">
        <v>23262</v>
      </c>
      <c r="D46932">
        <v>41179</v>
      </c>
      <c r="E46932" s="1">
        <v>41179</v>
      </c>
      <c r="F46932" s="1">
        <v>41183</v>
      </c>
      <c r="G46932" t="s">
        <v>23</v>
      </c>
      <c r="H46932" s="4">
        <v>742595</v>
      </c>
      <c r="I46932" t="s">
        <v>3234</v>
      </c>
      <c r="J46932" t="s">
        <v>77</v>
      </c>
      <c r="K46932" s="2"/>
      <c r="L46932" s="10" t="str">
        <f t="shared" si="733"/>
        <v>UNKNOWN</v>
      </c>
      <c r="M46932" t="s">
        <v>8044</v>
      </c>
      <c r="N46932" t="s">
        <v>8044</v>
      </c>
      <c r="O46932" t="s">
        <v>8015</v>
      </c>
      <c r="P46932" t="s">
        <v>9106</v>
      </c>
      <c r="Q46932" t="s">
        <v>7964</v>
      </c>
      <c r="R46932" s="4">
        <v>5695</v>
      </c>
      <c r="S46932" t="s">
        <v>30</v>
      </c>
      <c r="T46932" t="s">
        <v>107</v>
      </c>
      <c r="U46932" t="s">
        <v>3183</v>
      </c>
      <c r="V46932" t="str">
        <f>PROPER(Table1[[#This Row],[Product Name]])</f>
        <v>Rogers Folders, Industrial</v>
      </c>
      <c r="W46932" s="16">
        <v>18.701999999999998</v>
      </c>
      <c r="X46932" s="4">
        <v>2</v>
      </c>
      <c r="Y46932" s="4">
        <v>0.7</v>
      </c>
      <c r="Z46932" s="16">
        <v>-34.937999999999988</v>
      </c>
      <c r="AA46932" s="4">
        <v>1.54</v>
      </c>
      <c r="AB46932" t="s">
        <v>93</v>
      </c>
    </row>
    <row r="46933" spans="1:28" ht="15" customHeight="1" x14ac:dyDescent="0.25">
      <c r="A46933" t="s">
        <v>20553</v>
      </c>
      <c r="B46933" s="4">
        <v>2013</v>
      </c>
      <c r="C46933" t="s">
        <v>23263</v>
      </c>
      <c r="D46933">
        <v>41496</v>
      </c>
      <c r="E46933" s="1">
        <v>41496</v>
      </c>
      <c r="F46933" s="1">
        <v>41500</v>
      </c>
      <c r="G46933" t="s">
        <v>23</v>
      </c>
      <c r="H46933" s="4">
        <v>1192595</v>
      </c>
      <c r="I46933" t="s">
        <v>2330</v>
      </c>
      <c r="J46933" t="s">
        <v>25</v>
      </c>
      <c r="K46933" s="2"/>
      <c r="L46933" s="10" t="str">
        <f t="shared" si="733"/>
        <v>UNKNOWN</v>
      </c>
      <c r="M46933" t="s">
        <v>8591</v>
      </c>
      <c r="N46933" t="s">
        <v>8592</v>
      </c>
      <c r="O46933" t="s">
        <v>8015</v>
      </c>
      <c r="P46933" t="s">
        <v>9106</v>
      </c>
      <c r="Q46933" t="s">
        <v>7964</v>
      </c>
      <c r="R46933" s="4">
        <v>4568</v>
      </c>
      <c r="S46933" t="s">
        <v>52</v>
      </c>
      <c r="T46933" t="s">
        <v>105</v>
      </c>
      <c r="U46933" t="s">
        <v>377</v>
      </c>
      <c r="V46933" t="str">
        <f>PROPER(Table1[[#This Row],[Product Name]])</f>
        <v>Hewlett Copy Machine, Color</v>
      </c>
      <c r="W46933" s="16">
        <v>159.066</v>
      </c>
      <c r="X46933" s="4">
        <v>2</v>
      </c>
      <c r="Y46933" s="4">
        <v>0.7</v>
      </c>
      <c r="Z46933" s="16">
        <v>-190.91399999999993</v>
      </c>
      <c r="AA46933" s="4">
        <v>16.329999999999998</v>
      </c>
      <c r="AB46933" t="s">
        <v>93</v>
      </c>
    </row>
    <row r="46934" spans="1:28" ht="15" customHeight="1" x14ac:dyDescent="0.25">
      <c r="A46934" t="s">
        <v>20534</v>
      </c>
      <c r="B46934" s="4">
        <v>2015</v>
      </c>
      <c r="C46934" t="s">
        <v>23264</v>
      </c>
      <c r="D46934">
        <v>42188</v>
      </c>
      <c r="E46934" s="1">
        <v>42188</v>
      </c>
      <c r="F46934" s="1">
        <v>42192</v>
      </c>
      <c r="G46934" t="s">
        <v>23</v>
      </c>
      <c r="H46934" s="4">
        <v>1149060</v>
      </c>
      <c r="I46934" t="s">
        <v>893</v>
      </c>
      <c r="J46934" t="s">
        <v>25</v>
      </c>
      <c r="K46934" s="2"/>
      <c r="L46934" s="10" t="str">
        <f t="shared" si="733"/>
        <v>UNKNOWN</v>
      </c>
      <c r="M46934" t="s">
        <v>7988</v>
      </c>
      <c r="N46934" t="s">
        <v>7989</v>
      </c>
      <c r="O46934" t="s">
        <v>7990</v>
      </c>
      <c r="P46934" t="s">
        <v>9097</v>
      </c>
      <c r="Q46934" t="s">
        <v>9096</v>
      </c>
      <c r="R46934" s="4">
        <v>3483</v>
      </c>
      <c r="S46934" t="s">
        <v>30</v>
      </c>
      <c r="T46934" t="s">
        <v>45</v>
      </c>
      <c r="U46934" t="s">
        <v>2120</v>
      </c>
      <c r="V46934" t="str">
        <f>PROPER(Table1[[#This Row],[Product Name]])</f>
        <v>Binney &amp; Smith Highlighters, Fluorescent</v>
      </c>
      <c r="W46934" s="16">
        <v>178.49999999999997</v>
      </c>
      <c r="X46934" s="4">
        <v>10</v>
      </c>
      <c r="Y46934" s="4">
        <v>0</v>
      </c>
      <c r="Z46934" s="16">
        <v>14.1</v>
      </c>
      <c r="AA46934" s="4">
        <v>10.86</v>
      </c>
      <c r="AB46934" t="s">
        <v>33</v>
      </c>
    </row>
    <row r="46935" spans="1:28" ht="15" customHeight="1" x14ac:dyDescent="0.25">
      <c r="A46935" t="s">
        <v>20534</v>
      </c>
      <c r="B46935" s="4">
        <v>2015</v>
      </c>
      <c r="C46935" t="s">
        <v>23264</v>
      </c>
      <c r="D46935">
        <v>42188</v>
      </c>
      <c r="E46935" s="1">
        <v>42188</v>
      </c>
      <c r="F46935" s="1">
        <v>42192</v>
      </c>
      <c r="G46935" t="s">
        <v>23</v>
      </c>
      <c r="H46935" s="4">
        <v>1149060</v>
      </c>
      <c r="I46935" t="s">
        <v>893</v>
      </c>
      <c r="J46935" t="s">
        <v>25</v>
      </c>
      <c r="K46935" s="2"/>
      <c r="L46935" s="10" t="str">
        <f t="shared" si="733"/>
        <v>UNKNOWN</v>
      </c>
      <c r="M46935" t="s">
        <v>7988</v>
      </c>
      <c r="N46935" t="s">
        <v>7989</v>
      </c>
      <c r="O46935" t="s">
        <v>7990</v>
      </c>
      <c r="P46935" t="s">
        <v>9097</v>
      </c>
      <c r="Q46935" t="s">
        <v>9096</v>
      </c>
      <c r="R46935" s="4">
        <v>3390</v>
      </c>
      <c r="S46935" t="s">
        <v>52</v>
      </c>
      <c r="T46935" t="s">
        <v>57</v>
      </c>
      <c r="U46935" t="s">
        <v>1757</v>
      </c>
      <c r="V46935" t="str">
        <f>PROPER(Table1[[#This Row],[Product Name]])</f>
        <v>Belkin Memory Card, Programmable</v>
      </c>
      <c r="W46935" s="16">
        <v>116.30999999999999</v>
      </c>
      <c r="X46935" s="4">
        <v>1</v>
      </c>
      <c r="Y46935" s="4">
        <v>0</v>
      </c>
      <c r="Z46935" s="16">
        <v>34.89</v>
      </c>
      <c r="AA46935" s="4">
        <v>6.69</v>
      </c>
      <c r="AB46935" t="s">
        <v>33</v>
      </c>
    </row>
    <row r="46936" spans="1:28" ht="15" customHeight="1" x14ac:dyDescent="0.25">
      <c r="A46936" t="s">
        <v>20534</v>
      </c>
      <c r="B46936" s="4">
        <v>2013</v>
      </c>
      <c r="C46936" t="s">
        <v>23265</v>
      </c>
      <c r="D46936">
        <v>41521</v>
      </c>
      <c r="E46936" s="1">
        <v>41521</v>
      </c>
      <c r="F46936" s="1">
        <v>41525</v>
      </c>
      <c r="G46936" t="s">
        <v>23</v>
      </c>
      <c r="H46936" s="4">
        <v>208560</v>
      </c>
      <c r="I46936" t="s">
        <v>2675</v>
      </c>
      <c r="J46936" t="s">
        <v>77</v>
      </c>
      <c r="K46936" s="2"/>
      <c r="L46936" s="10" t="str">
        <f t="shared" si="733"/>
        <v>UNKNOWN</v>
      </c>
      <c r="M46936" t="s">
        <v>8325</v>
      </c>
      <c r="N46936" t="s">
        <v>8326</v>
      </c>
      <c r="O46936" t="s">
        <v>7990</v>
      </c>
      <c r="P46936" t="s">
        <v>9097</v>
      </c>
      <c r="Q46936" t="s">
        <v>9096</v>
      </c>
      <c r="R46936" s="4">
        <v>3261</v>
      </c>
      <c r="S46936" t="s">
        <v>30</v>
      </c>
      <c r="T46936" t="s">
        <v>31</v>
      </c>
      <c r="U46936" t="s">
        <v>2020</v>
      </c>
      <c r="V46936" t="str">
        <f>PROPER(Table1[[#This Row],[Product Name]])</f>
        <v>Avery Color Coded Labels, Adjustable</v>
      </c>
      <c r="W46936" s="16">
        <v>44.759999999999991</v>
      </c>
      <c r="X46936" s="4">
        <v>4</v>
      </c>
      <c r="Y46936" s="4">
        <v>0</v>
      </c>
      <c r="Z46936" s="16">
        <v>5.28</v>
      </c>
      <c r="AA46936" s="4">
        <v>4.49</v>
      </c>
      <c r="AB46936" t="s">
        <v>93</v>
      </c>
    </row>
    <row r="46937" spans="1:28" ht="15" customHeight="1" x14ac:dyDescent="0.25">
      <c r="A46937" t="s">
        <v>20534</v>
      </c>
      <c r="B46937" s="4">
        <v>2013</v>
      </c>
      <c r="C46937" t="s">
        <v>23265</v>
      </c>
      <c r="D46937">
        <v>41521</v>
      </c>
      <c r="E46937" s="1">
        <v>41521</v>
      </c>
      <c r="F46937" s="1">
        <v>41525</v>
      </c>
      <c r="G46937" t="s">
        <v>23</v>
      </c>
      <c r="H46937" s="4">
        <v>208560</v>
      </c>
      <c r="I46937" t="s">
        <v>2675</v>
      </c>
      <c r="J46937" t="s">
        <v>77</v>
      </c>
      <c r="K46937" s="2"/>
      <c r="L46937" s="10" t="str">
        <f t="shared" si="733"/>
        <v>UNKNOWN</v>
      </c>
      <c r="M46937" t="s">
        <v>8325</v>
      </c>
      <c r="N46937" t="s">
        <v>8326</v>
      </c>
      <c r="O46937" t="s">
        <v>7990</v>
      </c>
      <c r="P46937" t="s">
        <v>9097</v>
      </c>
      <c r="Q46937" t="s">
        <v>9096</v>
      </c>
      <c r="R46937" s="4">
        <v>5058</v>
      </c>
      <c r="S46937" t="s">
        <v>38</v>
      </c>
      <c r="T46937" t="s">
        <v>130</v>
      </c>
      <c r="U46937" t="s">
        <v>2561</v>
      </c>
      <c r="V46937" t="str">
        <f>PROPER(Table1[[#This Row],[Product Name]])</f>
        <v>Lesro Conference Table, Fully Assembled</v>
      </c>
      <c r="W46937" s="16">
        <v>1718.1</v>
      </c>
      <c r="X46937" s="4">
        <v>2</v>
      </c>
      <c r="Y46937" s="4">
        <v>0</v>
      </c>
      <c r="Z46937" s="16">
        <v>68.699999999999989</v>
      </c>
      <c r="AA46937" s="4">
        <v>196.23</v>
      </c>
      <c r="AB46937" t="s">
        <v>93</v>
      </c>
    </row>
    <row r="46938" spans="1:28" ht="15" customHeight="1" x14ac:dyDescent="0.25">
      <c r="A46938" t="s">
        <v>20553</v>
      </c>
      <c r="B46938" s="4">
        <v>2014</v>
      </c>
      <c r="C46938" t="s">
        <v>23266</v>
      </c>
      <c r="D46938">
        <v>41696</v>
      </c>
      <c r="E46938" s="1">
        <v>41696</v>
      </c>
      <c r="F46938" s="1">
        <v>41701</v>
      </c>
      <c r="G46938" t="s">
        <v>23</v>
      </c>
      <c r="H46938" s="4">
        <v>108095</v>
      </c>
      <c r="I46938" t="s">
        <v>1027</v>
      </c>
      <c r="J46938" t="s">
        <v>25</v>
      </c>
      <c r="K46938" s="2"/>
      <c r="L46938" s="10" t="str">
        <f t="shared" si="733"/>
        <v>UNKNOWN</v>
      </c>
      <c r="M46938" t="s">
        <v>8043</v>
      </c>
      <c r="N46938" t="s">
        <v>8043</v>
      </c>
      <c r="O46938" t="s">
        <v>8015</v>
      </c>
      <c r="P46938" t="s">
        <v>9106</v>
      </c>
      <c r="Q46938" t="s">
        <v>7964</v>
      </c>
      <c r="R46938" s="4">
        <v>6139</v>
      </c>
      <c r="S46938" t="s">
        <v>52</v>
      </c>
      <c r="T46938" t="s">
        <v>53</v>
      </c>
      <c r="U46938" t="s">
        <v>4595</v>
      </c>
      <c r="V46938" t="str">
        <f>PROPER(Table1[[#This Row],[Product Name]])</f>
        <v>Startech Card Printer, Wireless</v>
      </c>
      <c r="W46938" s="16">
        <v>98.100000000000009</v>
      </c>
      <c r="X46938" s="4">
        <v>2</v>
      </c>
      <c r="Y46938" s="4">
        <v>0.7</v>
      </c>
      <c r="Z46938" s="16">
        <v>-140.63999999999999</v>
      </c>
      <c r="AA46938" s="4">
        <v>8.16</v>
      </c>
      <c r="AB46938" t="s">
        <v>33</v>
      </c>
    </row>
    <row r="46939" spans="1:28" ht="15" customHeight="1" x14ac:dyDescent="0.25">
      <c r="A46939" t="s">
        <v>20553</v>
      </c>
      <c r="B46939" s="4">
        <v>2014</v>
      </c>
      <c r="C46939" t="s">
        <v>23266</v>
      </c>
      <c r="D46939">
        <v>41696</v>
      </c>
      <c r="E46939" s="1">
        <v>41696</v>
      </c>
      <c r="F46939" s="1">
        <v>41701</v>
      </c>
      <c r="G46939" t="s">
        <v>23</v>
      </c>
      <c r="H46939" s="4">
        <v>108095</v>
      </c>
      <c r="I46939" t="s">
        <v>1027</v>
      </c>
      <c r="J46939" t="s">
        <v>25</v>
      </c>
      <c r="K46939" s="2"/>
      <c r="L46939" s="10" t="str">
        <f t="shared" si="733"/>
        <v>UNKNOWN</v>
      </c>
      <c r="M46939" t="s">
        <v>8043</v>
      </c>
      <c r="N46939" t="s">
        <v>8043</v>
      </c>
      <c r="O46939" t="s">
        <v>8015</v>
      </c>
      <c r="P46939" t="s">
        <v>9106</v>
      </c>
      <c r="Q46939" t="s">
        <v>7964</v>
      </c>
      <c r="R46939" s="4">
        <v>6205</v>
      </c>
      <c r="S46939" t="s">
        <v>30</v>
      </c>
      <c r="T46939" t="s">
        <v>63</v>
      </c>
      <c r="U46939" t="s">
        <v>1170</v>
      </c>
      <c r="V46939" t="str">
        <f>PROPER(Table1[[#This Row],[Product Name]])</f>
        <v>Stockwell Thumb Tacks, 12 Pack</v>
      </c>
      <c r="W46939" s="16">
        <v>3.8880000000000008</v>
      </c>
      <c r="X46939" s="4">
        <v>1</v>
      </c>
      <c r="Y46939" s="4">
        <v>0.7</v>
      </c>
      <c r="Z46939" s="16">
        <v>-3.2519999999999989</v>
      </c>
      <c r="AA46939" s="4">
        <v>1.21</v>
      </c>
      <c r="AB46939" t="s">
        <v>33</v>
      </c>
    </row>
    <row r="46940" spans="1:28" ht="15" customHeight="1" x14ac:dyDescent="0.25">
      <c r="A46940" t="s">
        <v>20553</v>
      </c>
      <c r="B46940" s="4">
        <v>2014</v>
      </c>
      <c r="C46940" t="s">
        <v>23266</v>
      </c>
      <c r="D46940">
        <v>41696</v>
      </c>
      <c r="E46940" s="1">
        <v>41696</v>
      </c>
      <c r="F46940" s="1">
        <v>41701</v>
      </c>
      <c r="G46940" t="s">
        <v>23</v>
      </c>
      <c r="H46940" s="4">
        <v>108095</v>
      </c>
      <c r="I46940" t="s">
        <v>1027</v>
      </c>
      <c r="J46940" t="s">
        <v>25</v>
      </c>
      <c r="K46940" s="2"/>
      <c r="L46940" s="10" t="str">
        <f t="shared" si="733"/>
        <v>UNKNOWN</v>
      </c>
      <c r="M46940" t="s">
        <v>8043</v>
      </c>
      <c r="N46940" t="s">
        <v>8043</v>
      </c>
      <c r="O46940" t="s">
        <v>8015</v>
      </c>
      <c r="P46940" t="s">
        <v>9106</v>
      </c>
      <c r="Q46940" t="s">
        <v>7964</v>
      </c>
      <c r="R46940" s="4">
        <v>3786</v>
      </c>
      <c r="S46940" t="s">
        <v>52</v>
      </c>
      <c r="T46940" t="s">
        <v>115</v>
      </c>
      <c r="U46940" t="s">
        <v>2631</v>
      </c>
      <c r="V46940" t="str">
        <f>PROPER(Table1[[#This Row],[Product Name]])</f>
        <v>Cisco Audio Dock, Voip</v>
      </c>
      <c r="W46940" s="16">
        <v>54.64800000000001</v>
      </c>
      <c r="X46940" s="4">
        <v>1</v>
      </c>
      <c r="Y46940" s="4">
        <v>0.7</v>
      </c>
      <c r="Z46940" s="16">
        <v>-56.471999999999994</v>
      </c>
      <c r="AA46940" s="4">
        <v>3.72</v>
      </c>
      <c r="AB46940" t="s">
        <v>33</v>
      </c>
    </row>
    <row r="46941" spans="1:28" ht="15" customHeight="1" x14ac:dyDescent="0.25">
      <c r="A46941" t="s">
        <v>20553</v>
      </c>
      <c r="B46941" s="4">
        <v>2014</v>
      </c>
      <c r="C46941" t="s">
        <v>23266</v>
      </c>
      <c r="D46941">
        <v>41696</v>
      </c>
      <c r="E46941" s="1">
        <v>41696</v>
      </c>
      <c r="F46941" s="1">
        <v>41701</v>
      </c>
      <c r="G46941" t="s">
        <v>23</v>
      </c>
      <c r="H46941" s="4">
        <v>108095</v>
      </c>
      <c r="I46941" t="s">
        <v>1027</v>
      </c>
      <c r="J46941" t="s">
        <v>25</v>
      </c>
      <c r="K46941" s="2"/>
      <c r="L46941" s="10" t="str">
        <f t="shared" si="733"/>
        <v>UNKNOWN</v>
      </c>
      <c r="M46941" t="s">
        <v>8043</v>
      </c>
      <c r="N46941" t="s">
        <v>8043</v>
      </c>
      <c r="O46941" t="s">
        <v>8015</v>
      </c>
      <c r="P46941" t="s">
        <v>9106</v>
      </c>
      <c r="Q46941" t="s">
        <v>7964</v>
      </c>
      <c r="R46941" s="4">
        <v>6033</v>
      </c>
      <c r="S46941" t="s">
        <v>30</v>
      </c>
      <c r="T46941" t="s">
        <v>107</v>
      </c>
      <c r="U46941" t="s">
        <v>722</v>
      </c>
      <c r="V46941" t="str">
        <f>PROPER(Table1[[#This Row],[Product Name]])</f>
        <v>Smead File Cart, Single Width</v>
      </c>
      <c r="W46941" s="16">
        <v>38.664000000000001</v>
      </c>
      <c r="X46941" s="4">
        <v>1</v>
      </c>
      <c r="Y46941" s="4">
        <v>0.7</v>
      </c>
      <c r="Z46941" s="16">
        <v>-81.215999999999994</v>
      </c>
      <c r="AA46941" s="4">
        <v>1.82</v>
      </c>
      <c r="AB46941" t="s">
        <v>33</v>
      </c>
    </row>
    <row r="46942" spans="1:28" ht="15" customHeight="1" x14ac:dyDescent="0.25">
      <c r="A46942" t="s">
        <v>19722</v>
      </c>
      <c r="B46942" s="4">
        <v>2014</v>
      </c>
      <c r="C46942" t="s">
        <v>23267</v>
      </c>
      <c r="D46942">
        <v>41964</v>
      </c>
      <c r="E46942" s="1">
        <v>41964</v>
      </c>
      <c r="F46942" s="1">
        <v>41969</v>
      </c>
      <c r="G46942" t="s">
        <v>23</v>
      </c>
      <c r="H46942" s="4">
        <v>1134023</v>
      </c>
      <c r="I46942" t="s">
        <v>2230</v>
      </c>
      <c r="J46942" t="s">
        <v>25</v>
      </c>
      <c r="K46942" s="2"/>
      <c r="L46942" s="10" t="str">
        <f t="shared" si="733"/>
        <v>UNKNOWN</v>
      </c>
      <c r="M46942" t="s">
        <v>8071</v>
      </c>
      <c r="N46942" t="s">
        <v>7078</v>
      </c>
      <c r="O46942" t="s">
        <v>8055</v>
      </c>
      <c r="P46942" t="s">
        <v>8055</v>
      </c>
      <c r="Q46942" t="s">
        <v>9109</v>
      </c>
      <c r="R46942" s="4">
        <v>6400</v>
      </c>
      <c r="S46942" t="s">
        <v>30</v>
      </c>
      <c r="T46942" t="s">
        <v>43</v>
      </c>
      <c r="U46942" t="s">
        <v>720</v>
      </c>
      <c r="V46942" t="str">
        <f>PROPER(Table1[[#This Row],[Product Name]])</f>
        <v>Wilson Jones Hole Reinforcements, Recycled</v>
      </c>
      <c r="W46942" s="16">
        <v>19.560000000000002</v>
      </c>
      <c r="X46942" s="4">
        <v>4</v>
      </c>
      <c r="Y46942" s="4">
        <v>0</v>
      </c>
      <c r="Z46942" s="16">
        <v>4.68</v>
      </c>
      <c r="AA46942" s="4">
        <v>1.1599999999999999</v>
      </c>
      <c r="AB46942" t="s">
        <v>33</v>
      </c>
    </row>
    <row r="46943" spans="1:28" ht="15" customHeight="1" x14ac:dyDescent="0.25">
      <c r="A46943" t="s">
        <v>19722</v>
      </c>
      <c r="B46943" s="4">
        <v>2014</v>
      </c>
      <c r="C46943" t="s">
        <v>23267</v>
      </c>
      <c r="D46943">
        <v>41964</v>
      </c>
      <c r="E46943" s="1">
        <v>41964</v>
      </c>
      <c r="F46943" s="1">
        <v>41969</v>
      </c>
      <c r="G46943" t="s">
        <v>23</v>
      </c>
      <c r="H46943" s="4">
        <v>1134023</v>
      </c>
      <c r="I46943" t="s">
        <v>2230</v>
      </c>
      <c r="J46943" t="s">
        <v>25</v>
      </c>
      <c r="K46943" s="2"/>
      <c r="L46943" s="10" t="str">
        <f t="shared" si="733"/>
        <v>UNKNOWN</v>
      </c>
      <c r="M46943" t="s">
        <v>8071</v>
      </c>
      <c r="N46943" t="s">
        <v>7078</v>
      </c>
      <c r="O46943" t="s">
        <v>8055</v>
      </c>
      <c r="P46943" t="s">
        <v>8055</v>
      </c>
      <c r="Q46943" t="s">
        <v>9109</v>
      </c>
      <c r="R46943" s="4">
        <v>4476</v>
      </c>
      <c r="S46943" t="s">
        <v>30</v>
      </c>
      <c r="T46943" t="s">
        <v>203</v>
      </c>
      <c r="U46943" t="s">
        <v>2614</v>
      </c>
      <c r="V46943" t="str">
        <f>PROPER(Table1[[#This Row],[Product Name]])</f>
        <v>Green Bar Message Books, Premium</v>
      </c>
      <c r="W46943" s="16">
        <v>142.74</v>
      </c>
      <c r="X46943" s="4">
        <v>6</v>
      </c>
      <c r="Y46943" s="4">
        <v>0</v>
      </c>
      <c r="Z46943" s="16">
        <v>14.22</v>
      </c>
      <c r="AA46943" s="4">
        <v>12</v>
      </c>
      <c r="AB46943" t="s">
        <v>33</v>
      </c>
    </row>
    <row r="46944" spans="1:28" ht="15" customHeight="1" x14ac:dyDescent="0.25">
      <c r="A46944" t="s">
        <v>20529</v>
      </c>
      <c r="B46944" s="4">
        <v>2013</v>
      </c>
      <c r="C46944" t="s">
        <v>23268</v>
      </c>
      <c r="D46944">
        <v>41427</v>
      </c>
      <c r="E46944" s="1">
        <v>41427</v>
      </c>
      <c r="F46944" s="1">
        <v>41431</v>
      </c>
      <c r="G46944" t="s">
        <v>23</v>
      </c>
      <c r="H46944" s="4">
        <v>304563</v>
      </c>
      <c r="I46944" t="s">
        <v>714</v>
      </c>
      <c r="J46944" t="s">
        <v>77</v>
      </c>
      <c r="K46944" s="2"/>
      <c r="L46944" s="10" t="str">
        <f t="shared" si="733"/>
        <v>UNKNOWN</v>
      </c>
      <c r="M46944" t="s">
        <v>7982</v>
      </c>
      <c r="N46944" t="s">
        <v>7982</v>
      </c>
      <c r="O46944" t="s">
        <v>7983</v>
      </c>
      <c r="P46944" t="s">
        <v>9103</v>
      </c>
      <c r="Q46944" t="s">
        <v>9096</v>
      </c>
      <c r="R46944" s="4">
        <v>5992</v>
      </c>
      <c r="S46944" t="s">
        <v>52</v>
      </c>
      <c r="T46944" t="s">
        <v>105</v>
      </c>
      <c r="U46944" t="s">
        <v>1030</v>
      </c>
      <c r="V46944" t="str">
        <f>PROPER(Table1[[#This Row],[Product Name]])</f>
        <v>Sharp Copy Machine, Laser</v>
      </c>
      <c r="W46944" s="16">
        <v>478.07999999999993</v>
      </c>
      <c r="X46944" s="4">
        <v>2</v>
      </c>
      <c r="Y46944" s="4">
        <v>0</v>
      </c>
      <c r="Z46944" s="16">
        <v>62.099999999999994</v>
      </c>
      <c r="AA46944" s="4">
        <v>21.8</v>
      </c>
      <c r="AB46944" t="s">
        <v>33</v>
      </c>
    </row>
    <row r="46945" spans="1:28" ht="15" customHeight="1" x14ac:dyDescent="0.25">
      <c r="A46945" t="s">
        <v>20529</v>
      </c>
      <c r="B46945" s="4">
        <v>2013</v>
      </c>
      <c r="C46945" t="s">
        <v>23268</v>
      </c>
      <c r="D46945">
        <v>41427</v>
      </c>
      <c r="E46945" s="1">
        <v>41427</v>
      </c>
      <c r="F46945" s="1">
        <v>41431</v>
      </c>
      <c r="G46945" t="s">
        <v>23</v>
      </c>
      <c r="H46945" s="4">
        <v>304563</v>
      </c>
      <c r="I46945" t="s">
        <v>714</v>
      </c>
      <c r="J46945" t="s">
        <v>77</v>
      </c>
      <c r="K46945" s="2"/>
      <c r="L46945" s="10" t="str">
        <f t="shared" si="733"/>
        <v>UNKNOWN</v>
      </c>
      <c r="M46945" t="s">
        <v>7982</v>
      </c>
      <c r="N46945" t="s">
        <v>7982</v>
      </c>
      <c r="O46945" t="s">
        <v>7983</v>
      </c>
      <c r="P46945" t="s">
        <v>9103</v>
      </c>
      <c r="Q46945" t="s">
        <v>9096</v>
      </c>
      <c r="R46945" s="4">
        <v>2917</v>
      </c>
      <c r="S46945" t="s">
        <v>30</v>
      </c>
      <c r="T46945" t="s">
        <v>43</v>
      </c>
      <c r="U46945" t="s">
        <v>426</v>
      </c>
      <c r="V46945" t="str">
        <f>PROPER(Table1[[#This Row],[Product Name]])</f>
        <v>Acco Index Tab, Clear</v>
      </c>
      <c r="W46945" s="16">
        <v>8.0399999999999991</v>
      </c>
      <c r="X46945" s="4">
        <v>1</v>
      </c>
      <c r="Y46945" s="4">
        <v>0</v>
      </c>
      <c r="Z46945" s="16">
        <v>3.3600000000000003</v>
      </c>
      <c r="AA46945" s="4">
        <v>1.0900000000000001</v>
      </c>
      <c r="AB46945" t="s">
        <v>33</v>
      </c>
    </row>
    <row r="46946" spans="1:28" ht="15" customHeight="1" x14ac:dyDescent="0.25">
      <c r="A46946" t="s">
        <v>20529</v>
      </c>
      <c r="B46946" s="4">
        <v>2013</v>
      </c>
      <c r="C46946" t="s">
        <v>23268</v>
      </c>
      <c r="D46946">
        <v>41427</v>
      </c>
      <c r="E46946" s="1">
        <v>41427</v>
      </c>
      <c r="F46946" s="1">
        <v>41431</v>
      </c>
      <c r="G46946" t="s">
        <v>23</v>
      </c>
      <c r="H46946" s="4">
        <v>304563</v>
      </c>
      <c r="I46946" t="s">
        <v>714</v>
      </c>
      <c r="J46946" t="s">
        <v>77</v>
      </c>
      <c r="K46946" s="2"/>
      <c r="L46946" s="10" t="str">
        <f t="shared" si="733"/>
        <v>UNKNOWN</v>
      </c>
      <c r="M46946" t="s">
        <v>7982</v>
      </c>
      <c r="N46946" t="s">
        <v>7982</v>
      </c>
      <c r="O46946" t="s">
        <v>7983</v>
      </c>
      <c r="P46946" t="s">
        <v>9103</v>
      </c>
      <c r="Q46946" t="s">
        <v>9096</v>
      </c>
      <c r="R46946" s="4">
        <v>4968</v>
      </c>
      <c r="S46946" t="s">
        <v>30</v>
      </c>
      <c r="T46946" t="s">
        <v>118</v>
      </c>
      <c r="U46946" t="s">
        <v>2329</v>
      </c>
      <c r="V46946" t="str">
        <f>PROPER(Table1[[#This Row],[Product Name]])</f>
        <v>Kitchenaid Toaster, Black</v>
      </c>
      <c r="W46946" s="16">
        <v>84.75</v>
      </c>
      <c r="X46946" s="4">
        <v>1</v>
      </c>
      <c r="Y46946" s="4">
        <v>0</v>
      </c>
      <c r="Z46946" s="16">
        <v>25.410000000000004</v>
      </c>
      <c r="AA46946" s="4">
        <v>4.75</v>
      </c>
      <c r="AB46946" t="s">
        <v>33</v>
      </c>
    </row>
    <row r="46947" spans="1:28" ht="15" customHeight="1" x14ac:dyDescent="0.25">
      <c r="A46947" t="s">
        <v>20529</v>
      </c>
      <c r="B46947" s="4">
        <v>2013</v>
      </c>
      <c r="C46947" t="s">
        <v>23268</v>
      </c>
      <c r="D46947">
        <v>41427</v>
      </c>
      <c r="E46947" s="1">
        <v>41427</v>
      </c>
      <c r="F46947" s="1">
        <v>41431</v>
      </c>
      <c r="G46947" t="s">
        <v>23</v>
      </c>
      <c r="H46947" s="4">
        <v>304563</v>
      </c>
      <c r="I46947" t="s">
        <v>714</v>
      </c>
      <c r="J46947" t="s">
        <v>77</v>
      </c>
      <c r="K46947" s="2"/>
      <c r="L46947" s="10" t="str">
        <f t="shared" si="733"/>
        <v>UNKNOWN</v>
      </c>
      <c r="M46947" t="s">
        <v>7982</v>
      </c>
      <c r="N46947" t="s">
        <v>7982</v>
      </c>
      <c r="O46947" t="s">
        <v>7983</v>
      </c>
      <c r="P46947" t="s">
        <v>9103</v>
      </c>
      <c r="Q46947" t="s">
        <v>9096</v>
      </c>
      <c r="R46947" s="4">
        <v>3150</v>
      </c>
      <c r="S46947" t="s">
        <v>52</v>
      </c>
      <c r="T46947" t="s">
        <v>115</v>
      </c>
      <c r="U46947" t="s">
        <v>498</v>
      </c>
      <c r="V46947" t="str">
        <f>PROPER(Table1[[#This Row],[Product Name]])</f>
        <v>Apple Speaker Phone, Cordless</v>
      </c>
      <c r="W46947" s="16">
        <v>252.3</v>
      </c>
      <c r="X46947" s="4">
        <v>2</v>
      </c>
      <c r="Y46947" s="4">
        <v>0</v>
      </c>
      <c r="Z46947" s="16">
        <v>55.5</v>
      </c>
      <c r="AA46947" s="4">
        <v>22.19</v>
      </c>
      <c r="AB46947" t="s">
        <v>33</v>
      </c>
    </row>
    <row r="46948" spans="1:28" ht="15" customHeight="1" x14ac:dyDescent="0.25">
      <c r="A46948" t="s">
        <v>20529</v>
      </c>
      <c r="B46948" s="4">
        <v>2013</v>
      </c>
      <c r="C46948" t="s">
        <v>23268</v>
      </c>
      <c r="D46948">
        <v>41427</v>
      </c>
      <c r="E46948" s="1">
        <v>41427</v>
      </c>
      <c r="F46948" s="1">
        <v>41431</v>
      </c>
      <c r="G46948" t="s">
        <v>23</v>
      </c>
      <c r="H46948" s="4">
        <v>304563</v>
      </c>
      <c r="I46948" t="s">
        <v>714</v>
      </c>
      <c r="J46948" t="s">
        <v>77</v>
      </c>
      <c r="K46948" s="2"/>
      <c r="L46948" s="10" t="str">
        <f t="shared" si="733"/>
        <v>UNKNOWN</v>
      </c>
      <c r="M46948" t="s">
        <v>7982</v>
      </c>
      <c r="N46948" t="s">
        <v>7982</v>
      </c>
      <c r="O46948" t="s">
        <v>7983</v>
      </c>
      <c r="P46948" t="s">
        <v>9103</v>
      </c>
      <c r="Q46948" t="s">
        <v>9096</v>
      </c>
      <c r="R46948" s="4">
        <v>3989</v>
      </c>
      <c r="S46948" t="s">
        <v>30</v>
      </c>
      <c r="T46948" t="s">
        <v>203</v>
      </c>
      <c r="U46948" t="s">
        <v>3341</v>
      </c>
      <c r="V46948" t="str">
        <f>PROPER(Table1[[#This Row],[Product Name]])</f>
        <v>Eaton Cards &amp; Envelopes, Recycled</v>
      </c>
      <c r="W46948" s="16">
        <v>45.09</v>
      </c>
      <c r="X46948" s="4">
        <v>1</v>
      </c>
      <c r="Y46948" s="4">
        <v>0</v>
      </c>
      <c r="Z46948" s="16">
        <v>22.53</v>
      </c>
      <c r="AA46948" s="4">
        <v>3.84</v>
      </c>
      <c r="AB46948" t="s">
        <v>33</v>
      </c>
    </row>
    <row r="46949" spans="1:28" ht="15" customHeight="1" x14ac:dyDescent="0.25">
      <c r="A46949" t="s">
        <v>20583</v>
      </c>
      <c r="B46949" s="4">
        <v>2013</v>
      </c>
      <c r="C46949" t="s">
        <v>23269</v>
      </c>
      <c r="D46949">
        <v>41635</v>
      </c>
      <c r="E46949" s="1">
        <v>41635</v>
      </c>
      <c r="F46949" s="1">
        <v>41640</v>
      </c>
      <c r="G46949" t="s">
        <v>23</v>
      </c>
      <c r="H46949" s="4">
        <v>100568</v>
      </c>
      <c r="I46949" t="s">
        <v>1521</v>
      </c>
      <c r="J46949" t="s">
        <v>68</v>
      </c>
      <c r="K46949" s="2"/>
      <c r="L46949" s="10" t="str">
        <f t="shared" si="733"/>
        <v>UNKNOWN</v>
      </c>
      <c r="M46949" t="s">
        <v>8572</v>
      </c>
      <c r="N46949" t="s">
        <v>8698</v>
      </c>
      <c r="O46949" t="s">
        <v>8052</v>
      </c>
      <c r="P46949" t="s">
        <v>4756</v>
      </c>
      <c r="Q46949" t="s">
        <v>9096</v>
      </c>
      <c r="R46949" s="4">
        <v>4096</v>
      </c>
      <c r="S46949" t="s">
        <v>30</v>
      </c>
      <c r="T46949" t="s">
        <v>107</v>
      </c>
      <c r="U46949" t="s">
        <v>1032</v>
      </c>
      <c r="V46949" t="str">
        <f>PROPER(Table1[[#This Row],[Product Name]])</f>
        <v>Eldon Shelving, Single Width</v>
      </c>
      <c r="W46949" s="16">
        <v>29.07</v>
      </c>
      <c r="X46949" s="4">
        <v>2</v>
      </c>
      <c r="Y46949" s="4">
        <v>0.7</v>
      </c>
      <c r="Z46949" s="16">
        <v>-67.829999999999984</v>
      </c>
      <c r="AA46949" s="4">
        <v>2.99</v>
      </c>
      <c r="AB46949" t="s">
        <v>93</v>
      </c>
    </row>
    <row r="46950" spans="1:28" ht="15" customHeight="1" x14ac:dyDescent="0.25">
      <c r="A46950" t="s">
        <v>20583</v>
      </c>
      <c r="B46950" s="4">
        <v>2013</v>
      </c>
      <c r="C46950" t="s">
        <v>23269</v>
      </c>
      <c r="D46950">
        <v>41635</v>
      </c>
      <c r="E46950" s="1">
        <v>41635</v>
      </c>
      <c r="F46950" s="1">
        <v>41640</v>
      </c>
      <c r="G46950" t="s">
        <v>23</v>
      </c>
      <c r="H46950" s="4">
        <v>100568</v>
      </c>
      <c r="I46950" t="s">
        <v>1521</v>
      </c>
      <c r="J46950" t="s">
        <v>68</v>
      </c>
      <c r="K46950" s="2"/>
      <c r="L46950" s="10" t="str">
        <f t="shared" si="733"/>
        <v>UNKNOWN</v>
      </c>
      <c r="M46950" t="s">
        <v>8572</v>
      </c>
      <c r="N46950" t="s">
        <v>8698</v>
      </c>
      <c r="O46950" t="s">
        <v>8052</v>
      </c>
      <c r="P46950" t="s">
        <v>4756</v>
      </c>
      <c r="Q46950" t="s">
        <v>9096</v>
      </c>
      <c r="R46950" s="4">
        <v>6190</v>
      </c>
      <c r="S46950" t="s">
        <v>30</v>
      </c>
      <c r="T46950" t="s">
        <v>63</v>
      </c>
      <c r="U46950" t="s">
        <v>713</v>
      </c>
      <c r="V46950" t="str">
        <f>PROPER(Table1[[#This Row],[Product Name]])</f>
        <v>Stockwell Paper Clips, Bulk Pack</v>
      </c>
      <c r="W46950" s="16">
        <v>4.2030000000000003</v>
      </c>
      <c r="X46950" s="4">
        <v>1</v>
      </c>
      <c r="Y46950" s="4">
        <v>0.7</v>
      </c>
      <c r="Z46950" s="16">
        <v>-5.7569999999999979</v>
      </c>
      <c r="AA46950" s="4">
        <v>1.53</v>
      </c>
      <c r="AB46950" t="s">
        <v>93</v>
      </c>
    </row>
    <row r="46951" spans="1:28" ht="15" customHeight="1" x14ac:dyDescent="0.25">
      <c r="A46951" t="s">
        <v>20553</v>
      </c>
      <c r="B46951" s="4">
        <v>2013</v>
      </c>
      <c r="C46951" t="s">
        <v>23270</v>
      </c>
      <c r="D46951">
        <v>41632</v>
      </c>
      <c r="E46951" s="1">
        <v>41632</v>
      </c>
      <c r="F46951" s="1">
        <v>41638</v>
      </c>
      <c r="G46951" t="s">
        <v>23</v>
      </c>
      <c r="H46951" s="4">
        <v>993095</v>
      </c>
      <c r="I46951" t="s">
        <v>1092</v>
      </c>
      <c r="J46951" t="s">
        <v>25</v>
      </c>
      <c r="K46951" s="2"/>
      <c r="L46951" s="10" t="str">
        <f t="shared" si="733"/>
        <v>UNKNOWN</v>
      </c>
      <c r="M46951" t="s">
        <v>8635</v>
      </c>
      <c r="N46951" t="s">
        <v>8246</v>
      </c>
      <c r="O46951" t="s">
        <v>8015</v>
      </c>
      <c r="P46951" t="s">
        <v>9106</v>
      </c>
      <c r="Q46951" t="s">
        <v>7964</v>
      </c>
      <c r="R46951" s="4">
        <v>3769</v>
      </c>
      <c r="S46951" t="s">
        <v>38</v>
      </c>
      <c r="T46951" t="s">
        <v>130</v>
      </c>
      <c r="U46951" t="s">
        <v>2539</v>
      </c>
      <c r="V46951" t="str">
        <f>PROPER(Table1[[#This Row],[Product Name]])</f>
        <v>Chromcraft Round Table, Adjustable Height</v>
      </c>
      <c r="W46951" s="16">
        <v>1126.2960000000003</v>
      </c>
      <c r="X46951" s="4">
        <v>8</v>
      </c>
      <c r="Y46951" s="4">
        <v>0.7</v>
      </c>
      <c r="Z46951" s="16">
        <v>-1576.8240000000001</v>
      </c>
      <c r="AA46951" s="4">
        <v>91.8</v>
      </c>
      <c r="AB46951" t="s">
        <v>33</v>
      </c>
    </row>
    <row r="46952" spans="1:28" ht="15" customHeight="1" x14ac:dyDescent="0.25">
      <c r="A46952" t="s">
        <v>20553</v>
      </c>
      <c r="B46952" s="4">
        <v>2013</v>
      </c>
      <c r="C46952" t="s">
        <v>23270</v>
      </c>
      <c r="D46952">
        <v>41632</v>
      </c>
      <c r="E46952" s="1">
        <v>41632</v>
      </c>
      <c r="F46952" s="1">
        <v>41638</v>
      </c>
      <c r="G46952" t="s">
        <v>23</v>
      </c>
      <c r="H46952" s="4">
        <v>993095</v>
      </c>
      <c r="I46952" t="s">
        <v>1092</v>
      </c>
      <c r="J46952" t="s">
        <v>25</v>
      </c>
      <c r="K46952" s="2"/>
      <c r="L46952" s="10" t="str">
        <f t="shared" si="733"/>
        <v>UNKNOWN</v>
      </c>
      <c r="M46952" t="s">
        <v>8635</v>
      </c>
      <c r="N46952" t="s">
        <v>8246</v>
      </c>
      <c r="O46952" t="s">
        <v>8015</v>
      </c>
      <c r="P46952" t="s">
        <v>9106</v>
      </c>
      <c r="Q46952" t="s">
        <v>7964</v>
      </c>
      <c r="R46952" s="4">
        <v>5204</v>
      </c>
      <c r="S46952" t="s">
        <v>52</v>
      </c>
      <c r="T46952" t="s">
        <v>57</v>
      </c>
      <c r="U46952" t="s">
        <v>1041</v>
      </c>
      <c r="V46952" t="str">
        <f>PROPER(Table1[[#This Row],[Product Name]])</f>
        <v>Memorex Memory Card, Erganomic</v>
      </c>
      <c r="W46952" s="16">
        <v>30.024000000000001</v>
      </c>
      <c r="X46952" s="4">
        <v>1</v>
      </c>
      <c r="Y46952" s="4">
        <v>0.7</v>
      </c>
      <c r="Z46952" s="16">
        <v>-52.055999999999983</v>
      </c>
      <c r="AA46952" s="4">
        <v>1.85</v>
      </c>
      <c r="AB46952" t="s">
        <v>33</v>
      </c>
    </row>
    <row r="46953" spans="1:28" ht="15" customHeight="1" x14ac:dyDescent="0.25">
      <c r="A46953" t="s">
        <v>20553</v>
      </c>
      <c r="B46953" s="4">
        <v>2013</v>
      </c>
      <c r="C46953" t="s">
        <v>23270</v>
      </c>
      <c r="D46953">
        <v>41632</v>
      </c>
      <c r="E46953" s="1">
        <v>41632</v>
      </c>
      <c r="F46953" s="1">
        <v>41638</v>
      </c>
      <c r="G46953" t="s">
        <v>23</v>
      </c>
      <c r="H46953" s="4">
        <v>993095</v>
      </c>
      <c r="I46953" t="s">
        <v>1092</v>
      </c>
      <c r="J46953" t="s">
        <v>25</v>
      </c>
      <c r="K46953" s="2"/>
      <c r="L46953" s="10" t="str">
        <f t="shared" si="733"/>
        <v>UNKNOWN</v>
      </c>
      <c r="M46953" t="s">
        <v>8635</v>
      </c>
      <c r="N46953" t="s">
        <v>8246</v>
      </c>
      <c r="O46953" t="s">
        <v>8015</v>
      </c>
      <c r="P46953" t="s">
        <v>9106</v>
      </c>
      <c r="Q46953" t="s">
        <v>7964</v>
      </c>
      <c r="R46953" s="4">
        <v>6061</v>
      </c>
      <c r="S46953" t="s">
        <v>30</v>
      </c>
      <c r="T46953" t="s">
        <v>31</v>
      </c>
      <c r="U46953" t="s">
        <v>1343</v>
      </c>
      <c r="V46953" t="str">
        <f>PROPER(Table1[[#This Row],[Product Name]])</f>
        <v>Smead Shipping Labels, 5000 Label Set</v>
      </c>
      <c r="W46953" s="16">
        <v>14.400000000000002</v>
      </c>
      <c r="X46953" s="4">
        <v>4</v>
      </c>
      <c r="Y46953" s="4">
        <v>0.7</v>
      </c>
      <c r="Z46953" s="16">
        <v>-31.679999999999993</v>
      </c>
      <c r="AA46953" s="4">
        <v>1.8599999999999999</v>
      </c>
      <c r="AB46953" t="s">
        <v>33</v>
      </c>
    </row>
    <row r="46954" spans="1:28" ht="15" customHeight="1" x14ac:dyDescent="0.25">
      <c r="A46954" t="s">
        <v>20553</v>
      </c>
      <c r="B46954" s="4">
        <v>2013</v>
      </c>
      <c r="C46954" t="s">
        <v>23270</v>
      </c>
      <c r="D46954">
        <v>41632</v>
      </c>
      <c r="E46954" s="1">
        <v>41632</v>
      </c>
      <c r="F46954" s="1">
        <v>41638</v>
      </c>
      <c r="G46954" t="s">
        <v>23</v>
      </c>
      <c r="H46954" s="4">
        <v>993095</v>
      </c>
      <c r="I46954" t="s">
        <v>1092</v>
      </c>
      <c r="J46954" t="s">
        <v>25</v>
      </c>
      <c r="K46954" s="2"/>
      <c r="L46954" s="10" t="str">
        <f t="shared" si="733"/>
        <v>UNKNOWN</v>
      </c>
      <c r="M46954" t="s">
        <v>8635</v>
      </c>
      <c r="N46954" t="s">
        <v>8246</v>
      </c>
      <c r="O46954" t="s">
        <v>8015</v>
      </c>
      <c r="P46954" t="s">
        <v>9106</v>
      </c>
      <c r="Q46954" t="s">
        <v>7964</v>
      </c>
      <c r="R46954" s="4">
        <v>3110</v>
      </c>
      <c r="S46954" t="s">
        <v>30</v>
      </c>
      <c r="T46954" t="s">
        <v>47</v>
      </c>
      <c r="U46954" t="s">
        <v>1564</v>
      </c>
      <c r="V46954" t="str">
        <f>PROPER(Table1[[#This Row],[Product Name]])</f>
        <v>Ames Peel And Seal, Set Of 50</v>
      </c>
      <c r="W46954" s="16">
        <v>22.428000000000004</v>
      </c>
      <c r="X46954" s="4">
        <v>4</v>
      </c>
      <c r="Y46954" s="4">
        <v>0.7</v>
      </c>
      <c r="Z46954" s="16">
        <v>-18.012</v>
      </c>
      <c r="AA46954" s="4">
        <v>1.89</v>
      </c>
      <c r="AB46954" t="s">
        <v>33</v>
      </c>
    </row>
    <row r="46955" spans="1:28" ht="15" customHeight="1" x14ac:dyDescent="0.25">
      <c r="A46955" t="s">
        <v>20527</v>
      </c>
      <c r="B46955" s="4">
        <v>2014</v>
      </c>
      <c r="C46955" t="s">
        <v>23271</v>
      </c>
      <c r="D46955">
        <v>41990</v>
      </c>
      <c r="E46955" s="1">
        <v>41990</v>
      </c>
      <c r="F46955" s="1">
        <v>41994</v>
      </c>
      <c r="G46955" t="s">
        <v>23</v>
      </c>
      <c r="H46955" s="4">
        <v>469586</v>
      </c>
      <c r="I46955" t="s">
        <v>1894</v>
      </c>
      <c r="J46955" t="s">
        <v>77</v>
      </c>
      <c r="K46955" s="2"/>
      <c r="L46955" s="10" t="str">
        <f t="shared" si="733"/>
        <v>UNKNOWN</v>
      </c>
      <c r="M46955" t="s">
        <v>4478</v>
      </c>
      <c r="N46955" t="s">
        <v>8238</v>
      </c>
      <c r="O46955" t="s">
        <v>7980</v>
      </c>
      <c r="P46955" t="s">
        <v>9100</v>
      </c>
      <c r="Q46955" t="s">
        <v>7964</v>
      </c>
      <c r="R46955" s="4">
        <v>5517</v>
      </c>
      <c r="S46955" t="s">
        <v>52</v>
      </c>
      <c r="T46955" t="s">
        <v>53</v>
      </c>
      <c r="U46955" t="s">
        <v>1276</v>
      </c>
      <c r="V46955" t="str">
        <f>PROPER(Table1[[#This Row],[Product Name]])</f>
        <v>Okidata Receipt Printer, Wireless</v>
      </c>
      <c r="W46955" s="16">
        <v>245.82</v>
      </c>
      <c r="X46955" s="4">
        <v>2</v>
      </c>
      <c r="Y46955" s="4">
        <v>0</v>
      </c>
      <c r="Z46955" s="16">
        <v>66.36</v>
      </c>
      <c r="AA46955" s="4">
        <v>30.58</v>
      </c>
      <c r="AB46955" t="s">
        <v>93</v>
      </c>
    </row>
    <row r="46956" spans="1:28" ht="15" customHeight="1" x14ac:dyDescent="0.25">
      <c r="A46956" t="s">
        <v>20544</v>
      </c>
      <c r="B46956" s="4">
        <v>2015</v>
      </c>
      <c r="C46956" t="s">
        <v>23272</v>
      </c>
      <c r="D46956">
        <v>42228</v>
      </c>
      <c r="E46956" s="1">
        <v>42228</v>
      </c>
      <c r="F46956" s="1">
        <v>42232</v>
      </c>
      <c r="G46956" t="s">
        <v>88</v>
      </c>
      <c r="H46956" s="4">
        <v>345134</v>
      </c>
      <c r="I46956" t="s">
        <v>407</v>
      </c>
      <c r="J46956" t="s">
        <v>77</v>
      </c>
      <c r="K46956" s="2"/>
      <c r="L46956" s="10" t="str">
        <f t="shared" si="733"/>
        <v>UNKNOWN</v>
      </c>
      <c r="M46956" t="s">
        <v>8004</v>
      </c>
      <c r="N46956" t="s">
        <v>8004</v>
      </c>
      <c r="O46956" t="s">
        <v>8005</v>
      </c>
      <c r="P46956" t="s">
        <v>9103</v>
      </c>
      <c r="Q46956" t="s">
        <v>9096</v>
      </c>
      <c r="R46956" s="4">
        <v>5920</v>
      </c>
      <c r="S46956" t="s">
        <v>30</v>
      </c>
      <c r="T46956" t="s">
        <v>45</v>
      </c>
      <c r="U46956" t="s">
        <v>939</v>
      </c>
      <c r="V46956" t="str">
        <f>PROPER(Table1[[#This Row],[Product Name]])</f>
        <v>Sanford Markers, Water Color</v>
      </c>
      <c r="W46956" s="16">
        <v>10.571999999999999</v>
      </c>
      <c r="X46956" s="4">
        <v>1</v>
      </c>
      <c r="Y46956" s="4">
        <v>0.6</v>
      </c>
      <c r="Z46956" s="16">
        <v>-13.487999999999996</v>
      </c>
      <c r="AA46956" s="4">
        <v>1.1100000000000001</v>
      </c>
      <c r="AB46956" t="s">
        <v>93</v>
      </c>
    </row>
    <row r="46957" spans="1:28" ht="15" customHeight="1" x14ac:dyDescent="0.25">
      <c r="A46957" t="s">
        <v>20550</v>
      </c>
      <c r="B46957" s="4">
        <v>2013</v>
      </c>
      <c r="C46957" t="s">
        <v>23273</v>
      </c>
      <c r="D46957">
        <v>41437</v>
      </c>
      <c r="E46957" s="1">
        <v>41437</v>
      </c>
      <c r="F46957" s="1">
        <v>41443</v>
      </c>
      <c r="G46957" t="s">
        <v>23</v>
      </c>
      <c r="H46957" s="4">
        <v>7455107</v>
      </c>
      <c r="I46957" t="s">
        <v>1555</v>
      </c>
      <c r="J46957" t="s">
        <v>25</v>
      </c>
      <c r="K46957" s="2"/>
      <c r="L46957" s="10" t="str">
        <f t="shared" si="733"/>
        <v>UNKNOWN</v>
      </c>
      <c r="M46957" t="s">
        <v>8809</v>
      </c>
      <c r="N46957" t="s">
        <v>8809</v>
      </c>
      <c r="O46957" t="s">
        <v>8010</v>
      </c>
      <c r="P46957" t="s">
        <v>9105</v>
      </c>
      <c r="Q46957" t="s">
        <v>9098</v>
      </c>
      <c r="R46957" s="4">
        <v>3896</v>
      </c>
      <c r="S46957" t="s">
        <v>38</v>
      </c>
      <c r="T46957" t="s">
        <v>41</v>
      </c>
      <c r="U46957" t="s">
        <v>1763</v>
      </c>
      <c r="V46957" t="str">
        <f>PROPER(Table1[[#This Row],[Product Name]])</f>
        <v>Dania Corner Shelving, Traditional</v>
      </c>
      <c r="W46957" s="16">
        <v>244.14</v>
      </c>
      <c r="X46957" s="4">
        <v>2</v>
      </c>
      <c r="Y46957" s="4">
        <v>0</v>
      </c>
      <c r="Z46957" s="16">
        <v>82.98</v>
      </c>
      <c r="AA46957" s="4">
        <v>19.79</v>
      </c>
      <c r="AB46957" t="s">
        <v>33</v>
      </c>
    </row>
    <row r="46958" spans="1:28" ht="15" customHeight="1" x14ac:dyDescent="0.25">
      <c r="A46958" t="s">
        <v>20550</v>
      </c>
      <c r="B46958" s="4">
        <v>2013</v>
      </c>
      <c r="C46958" t="s">
        <v>23273</v>
      </c>
      <c r="D46958">
        <v>41437</v>
      </c>
      <c r="E46958" s="1">
        <v>41437</v>
      </c>
      <c r="F46958" s="1">
        <v>41443</v>
      </c>
      <c r="G46958" t="s">
        <v>23</v>
      </c>
      <c r="H46958" s="4">
        <v>7455107</v>
      </c>
      <c r="I46958" t="s">
        <v>1555</v>
      </c>
      <c r="J46958" t="s">
        <v>25</v>
      </c>
      <c r="K46958" s="2"/>
      <c r="L46958" s="10" t="str">
        <f t="shared" si="733"/>
        <v>UNKNOWN</v>
      </c>
      <c r="M46958" t="s">
        <v>8809</v>
      </c>
      <c r="N46958" t="s">
        <v>8809</v>
      </c>
      <c r="O46958" t="s">
        <v>8010</v>
      </c>
      <c r="P46958" t="s">
        <v>9105</v>
      </c>
      <c r="Q46958" t="s">
        <v>9098</v>
      </c>
      <c r="R46958" s="4">
        <v>6195</v>
      </c>
      <c r="S46958" t="s">
        <v>30</v>
      </c>
      <c r="T46958" t="s">
        <v>63</v>
      </c>
      <c r="U46958" t="s">
        <v>1245</v>
      </c>
      <c r="V46958" t="str">
        <f>PROPER(Table1[[#This Row],[Product Name]])</f>
        <v>Stockwell Push Pins, Bulk Pack</v>
      </c>
      <c r="W46958" s="16">
        <v>86.22</v>
      </c>
      <c r="X46958" s="4">
        <v>6</v>
      </c>
      <c r="Y46958" s="4">
        <v>0</v>
      </c>
      <c r="Z46958" s="16">
        <v>18</v>
      </c>
      <c r="AA46958" s="4">
        <v>9.39</v>
      </c>
      <c r="AB46958" t="s">
        <v>33</v>
      </c>
    </row>
    <row r="46959" spans="1:28" ht="15" customHeight="1" x14ac:dyDescent="0.25">
      <c r="A46959" t="s">
        <v>20748</v>
      </c>
      <c r="B46959" s="4">
        <v>2015</v>
      </c>
      <c r="C46959" t="s">
        <v>23274</v>
      </c>
      <c r="D46959">
        <v>42340</v>
      </c>
      <c r="E46959" s="1">
        <v>42340</v>
      </c>
      <c r="F46959" s="1">
        <v>42340</v>
      </c>
      <c r="G46959" t="s">
        <v>148</v>
      </c>
      <c r="H46959" s="4">
        <v>1125111</v>
      </c>
      <c r="I46959" t="s">
        <v>857</v>
      </c>
      <c r="J46959" t="s">
        <v>68</v>
      </c>
      <c r="K46959" s="2"/>
      <c r="L46959" s="10" t="str">
        <f t="shared" si="733"/>
        <v>UNKNOWN</v>
      </c>
      <c r="M46959" t="s">
        <v>8216</v>
      </c>
      <c r="N46959" t="s">
        <v>8216</v>
      </c>
      <c r="O46959" t="s">
        <v>8217</v>
      </c>
      <c r="P46959" t="s">
        <v>9106</v>
      </c>
      <c r="Q46959" t="s">
        <v>7964</v>
      </c>
      <c r="R46959" s="4">
        <v>3716</v>
      </c>
      <c r="S46959" t="s">
        <v>30</v>
      </c>
      <c r="T46959" t="s">
        <v>43</v>
      </c>
      <c r="U46959" t="s">
        <v>818</v>
      </c>
      <c r="V46959" t="str">
        <f>PROPER(Table1[[#This Row],[Product Name]])</f>
        <v>Cardinal Binder Covers, Clear</v>
      </c>
      <c r="W46959" s="16">
        <v>11.459999999999999</v>
      </c>
      <c r="X46959" s="4">
        <v>1</v>
      </c>
      <c r="Y46959" s="4">
        <v>0</v>
      </c>
      <c r="Z46959" s="16">
        <v>2.9699999999999998</v>
      </c>
      <c r="AA46959" s="4">
        <v>1.18</v>
      </c>
      <c r="AB46959" t="s">
        <v>93</v>
      </c>
    </row>
    <row r="46960" spans="1:28" ht="15" customHeight="1" x14ac:dyDescent="0.25">
      <c r="A46960" t="s">
        <v>20534</v>
      </c>
      <c r="B46960" s="4">
        <v>2012</v>
      </c>
      <c r="C46960" t="s">
        <v>20725</v>
      </c>
      <c r="D46960">
        <v>41212</v>
      </c>
      <c r="E46960" s="1">
        <v>41212</v>
      </c>
      <c r="F46960" s="1">
        <v>41216</v>
      </c>
      <c r="G46960" t="s">
        <v>88</v>
      </c>
      <c r="H46960" s="4">
        <v>945060</v>
      </c>
      <c r="I46960" t="s">
        <v>3325</v>
      </c>
      <c r="J46960" t="s">
        <v>25</v>
      </c>
      <c r="K46960" s="2"/>
      <c r="L46960" s="10" t="str">
        <f t="shared" si="733"/>
        <v>UNKNOWN</v>
      </c>
      <c r="M46960" t="s">
        <v>8162</v>
      </c>
      <c r="N46960" t="s">
        <v>8035</v>
      </c>
      <c r="O46960" t="s">
        <v>7990</v>
      </c>
      <c r="P46960" t="s">
        <v>9097</v>
      </c>
      <c r="Q46960" t="s">
        <v>9096</v>
      </c>
      <c r="R46960" s="4">
        <v>4267</v>
      </c>
      <c r="S46960" t="s">
        <v>30</v>
      </c>
      <c r="T46960" t="s">
        <v>107</v>
      </c>
      <c r="U46960" t="s">
        <v>787</v>
      </c>
      <c r="V46960" t="str">
        <f>PROPER(Table1[[#This Row],[Product Name]])</f>
        <v>Fellowes Lockers, Industrial</v>
      </c>
      <c r="W46960" s="16">
        <v>207.81</v>
      </c>
      <c r="X46960" s="4">
        <v>1</v>
      </c>
      <c r="Y46960" s="4">
        <v>0</v>
      </c>
      <c r="Z46960" s="16">
        <v>91.41</v>
      </c>
      <c r="AA46960" s="4">
        <v>37.25</v>
      </c>
      <c r="AB46960" t="s">
        <v>93</v>
      </c>
    </row>
    <row r="46961" spans="1:28" ht="15" customHeight="1" x14ac:dyDescent="0.25">
      <c r="A46961" t="s">
        <v>20534</v>
      </c>
      <c r="B46961" s="4">
        <v>2012</v>
      </c>
      <c r="C46961" t="s">
        <v>20725</v>
      </c>
      <c r="D46961">
        <v>41212</v>
      </c>
      <c r="E46961" s="1">
        <v>41212</v>
      </c>
      <c r="F46961" s="1">
        <v>41216</v>
      </c>
      <c r="G46961" t="s">
        <v>88</v>
      </c>
      <c r="H46961" s="4">
        <v>945060</v>
      </c>
      <c r="I46961" t="s">
        <v>3325</v>
      </c>
      <c r="J46961" t="s">
        <v>25</v>
      </c>
      <c r="K46961" s="2"/>
      <c r="L46961" s="10" t="str">
        <f t="shared" si="733"/>
        <v>UNKNOWN</v>
      </c>
      <c r="M46961" t="s">
        <v>8162</v>
      </c>
      <c r="N46961" t="s">
        <v>8035</v>
      </c>
      <c r="O46961" t="s">
        <v>7990</v>
      </c>
      <c r="P46961" t="s">
        <v>9097</v>
      </c>
      <c r="Q46961" t="s">
        <v>9096</v>
      </c>
      <c r="R46961" s="4">
        <v>3631</v>
      </c>
      <c r="S46961" t="s">
        <v>38</v>
      </c>
      <c r="T46961" t="s">
        <v>41</v>
      </c>
      <c r="U46961" t="s">
        <v>556</v>
      </c>
      <c r="V46961" t="str">
        <f>PROPER(Table1[[#This Row],[Product Name]])</f>
        <v>Bush Corner Shelving, Traditional</v>
      </c>
      <c r="W46961" s="16">
        <v>247.98</v>
      </c>
      <c r="X46961" s="4">
        <v>2</v>
      </c>
      <c r="Y46961" s="4">
        <v>0</v>
      </c>
      <c r="Z46961" s="16">
        <v>52.019999999999996</v>
      </c>
      <c r="AA46961" s="4">
        <v>24.02</v>
      </c>
      <c r="AB46961" t="s">
        <v>93</v>
      </c>
    </row>
    <row r="46962" spans="1:28" ht="15" customHeight="1" x14ac:dyDescent="0.25">
      <c r="A46962" t="s">
        <v>20534</v>
      </c>
      <c r="B46962" s="4">
        <v>2012</v>
      </c>
      <c r="C46962" t="s">
        <v>20725</v>
      </c>
      <c r="D46962">
        <v>41212</v>
      </c>
      <c r="E46962" s="1">
        <v>41212</v>
      </c>
      <c r="F46962" s="1">
        <v>41216</v>
      </c>
      <c r="G46962" t="s">
        <v>88</v>
      </c>
      <c r="H46962" s="4">
        <v>945060</v>
      </c>
      <c r="I46962" t="s">
        <v>3325</v>
      </c>
      <c r="J46962" t="s">
        <v>25</v>
      </c>
      <c r="K46962" s="2"/>
      <c r="L46962" s="10" t="str">
        <f t="shared" si="733"/>
        <v>UNKNOWN</v>
      </c>
      <c r="M46962" t="s">
        <v>8162</v>
      </c>
      <c r="N46962" t="s">
        <v>8035</v>
      </c>
      <c r="O46962" t="s">
        <v>7990</v>
      </c>
      <c r="P46962" t="s">
        <v>9097</v>
      </c>
      <c r="Q46962" t="s">
        <v>9096</v>
      </c>
      <c r="R46962" s="4">
        <v>4828</v>
      </c>
      <c r="S46962" t="s">
        <v>30</v>
      </c>
      <c r="T46962" t="s">
        <v>43</v>
      </c>
      <c r="U46962" t="s">
        <v>1556</v>
      </c>
      <c r="V46962" t="str">
        <f>PROPER(Table1[[#This Row],[Product Name]])</f>
        <v>Ibico Index Tab, Clear</v>
      </c>
      <c r="W46962" s="16">
        <v>8.91</v>
      </c>
      <c r="X46962" s="4">
        <v>1</v>
      </c>
      <c r="Y46962" s="4">
        <v>0</v>
      </c>
      <c r="Z46962" s="16">
        <v>1.59</v>
      </c>
      <c r="AA46962" s="4">
        <v>1.31</v>
      </c>
      <c r="AB46962" t="s">
        <v>93</v>
      </c>
    </row>
    <row r="46963" spans="1:28" ht="15" customHeight="1" x14ac:dyDescent="0.25">
      <c r="A46963" t="s">
        <v>20525</v>
      </c>
      <c r="B46963" s="4">
        <v>2014</v>
      </c>
      <c r="C46963" t="s">
        <v>23275</v>
      </c>
      <c r="D46963">
        <v>41944</v>
      </c>
      <c r="E46963" s="1">
        <v>41944</v>
      </c>
      <c r="F46963" s="1">
        <v>41946</v>
      </c>
      <c r="G46963" t="s">
        <v>88</v>
      </c>
      <c r="H46963" s="4">
        <v>1440137</v>
      </c>
      <c r="I46963" t="s">
        <v>1541</v>
      </c>
      <c r="J46963" t="s">
        <v>25</v>
      </c>
      <c r="K46963" s="2"/>
      <c r="L46963" s="10" t="str">
        <f t="shared" si="733"/>
        <v>UNKNOWN</v>
      </c>
      <c r="M46963" t="s">
        <v>8253</v>
      </c>
      <c r="N46963" t="s">
        <v>8253</v>
      </c>
      <c r="O46963" t="s">
        <v>7977</v>
      </c>
      <c r="P46963" t="s">
        <v>9105</v>
      </c>
      <c r="Q46963" t="s">
        <v>9098</v>
      </c>
      <c r="R46963" s="4">
        <v>4438</v>
      </c>
      <c r="S46963" t="s">
        <v>30</v>
      </c>
      <c r="T46963" t="s">
        <v>47</v>
      </c>
      <c r="U46963" t="s">
        <v>3237</v>
      </c>
      <c r="V46963" t="str">
        <f>PROPER(Table1[[#This Row],[Product Name]])</f>
        <v>Globeweis Clasp Envelope, With Clear Poly Window</v>
      </c>
      <c r="W46963" s="16">
        <v>26.879999999999995</v>
      </c>
      <c r="X46963" s="4">
        <v>2</v>
      </c>
      <c r="Y46963" s="4">
        <v>0</v>
      </c>
      <c r="Z46963" s="16">
        <v>9.8999999999999986</v>
      </c>
      <c r="AA46963" s="4">
        <v>2.96</v>
      </c>
      <c r="AB46963" t="s">
        <v>93</v>
      </c>
    </row>
    <row r="46964" spans="1:28" ht="15" customHeight="1" x14ac:dyDescent="0.25">
      <c r="A46964" t="s">
        <v>20525</v>
      </c>
      <c r="B46964" s="4">
        <v>2014</v>
      </c>
      <c r="C46964" t="s">
        <v>23275</v>
      </c>
      <c r="D46964">
        <v>41944</v>
      </c>
      <c r="E46964" s="1">
        <v>41944</v>
      </c>
      <c r="F46964" s="1">
        <v>41946</v>
      </c>
      <c r="G46964" t="s">
        <v>88</v>
      </c>
      <c r="H46964" s="4">
        <v>1440137</v>
      </c>
      <c r="I46964" t="s">
        <v>1541</v>
      </c>
      <c r="J46964" t="s">
        <v>25</v>
      </c>
      <c r="K46964" s="2"/>
      <c r="L46964" s="10" t="str">
        <f t="shared" si="733"/>
        <v>UNKNOWN</v>
      </c>
      <c r="M46964" t="s">
        <v>8253</v>
      </c>
      <c r="N46964" t="s">
        <v>8253</v>
      </c>
      <c r="O46964" t="s">
        <v>7977</v>
      </c>
      <c r="P46964" t="s">
        <v>9105</v>
      </c>
      <c r="Q46964" t="s">
        <v>9098</v>
      </c>
      <c r="R46964" s="4">
        <v>4185</v>
      </c>
      <c r="S46964" t="s">
        <v>52</v>
      </c>
      <c r="T46964" t="s">
        <v>57</v>
      </c>
      <c r="U46964" t="s">
        <v>715</v>
      </c>
      <c r="V46964" t="str">
        <f>PROPER(Table1[[#This Row],[Product Name]])</f>
        <v>Enermax Router, Bluetooth</v>
      </c>
      <c r="W46964" s="16">
        <v>516.66</v>
      </c>
      <c r="X46964" s="4">
        <v>2</v>
      </c>
      <c r="Y46964" s="4">
        <v>0</v>
      </c>
      <c r="Z46964" s="16">
        <v>46.44</v>
      </c>
      <c r="AA46964" s="4">
        <v>80.489999999999995</v>
      </c>
      <c r="AB46964" t="s">
        <v>93</v>
      </c>
    </row>
    <row r="46965" spans="1:28" ht="15" customHeight="1" x14ac:dyDescent="0.25">
      <c r="A46965" t="s">
        <v>20518</v>
      </c>
      <c r="B46965" s="4">
        <v>2014</v>
      </c>
      <c r="C46965" t="s">
        <v>23276</v>
      </c>
      <c r="D46965">
        <v>41949</v>
      </c>
      <c r="E46965" s="1">
        <v>41949</v>
      </c>
      <c r="F46965" s="1">
        <v>41955</v>
      </c>
      <c r="G46965" t="s">
        <v>23</v>
      </c>
      <c r="H46965" s="4">
        <v>556538</v>
      </c>
      <c r="I46965" t="s">
        <v>1712</v>
      </c>
      <c r="J46965" t="s">
        <v>25</v>
      </c>
      <c r="K46965" s="2"/>
      <c r="L46965" s="10" t="str">
        <f t="shared" si="733"/>
        <v>UNKNOWN</v>
      </c>
      <c r="M46965" t="s">
        <v>7965</v>
      </c>
      <c r="N46965" t="s">
        <v>7966</v>
      </c>
      <c r="O46965" t="s">
        <v>7967</v>
      </c>
      <c r="P46965" t="s">
        <v>9100</v>
      </c>
      <c r="Q46965" t="s">
        <v>7964</v>
      </c>
      <c r="R46965" s="4">
        <v>3722</v>
      </c>
      <c r="S46965" t="s">
        <v>30</v>
      </c>
      <c r="T46965" t="s">
        <v>43</v>
      </c>
      <c r="U46965" t="s">
        <v>1615</v>
      </c>
      <c r="V46965" t="str">
        <f>PROPER(Table1[[#This Row],[Product Name]])</f>
        <v>Cardinal Binder, Economy</v>
      </c>
      <c r="W46965" s="16">
        <v>13.829999999999998</v>
      </c>
      <c r="X46965" s="4">
        <v>1</v>
      </c>
      <c r="Y46965" s="4">
        <v>0</v>
      </c>
      <c r="Z46965" s="16">
        <v>5.0999999999999996</v>
      </c>
      <c r="AA46965" s="4">
        <v>2.04</v>
      </c>
      <c r="AB46965" t="s">
        <v>33</v>
      </c>
    </row>
    <row r="46966" spans="1:28" ht="15" customHeight="1" x14ac:dyDescent="0.25">
      <c r="A46966" t="s">
        <v>20518</v>
      </c>
      <c r="B46966" s="4">
        <v>2014</v>
      </c>
      <c r="C46966" t="s">
        <v>23276</v>
      </c>
      <c r="D46966">
        <v>41949</v>
      </c>
      <c r="E46966" s="1">
        <v>41949</v>
      </c>
      <c r="F46966" s="1">
        <v>41955</v>
      </c>
      <c r="G46966" t="s">
        <v>23</v>
      </c>
      <c r="H46966" s="4">
        <v>556538</v>
      </c>
      <c r="I46966" t="s">
        <v>1712</v>
      </c>
      <c r="J46966" t="s">
        <v>25</v>
      </c>
      <c r="K46966" s="2"/>
      <c r="L46966" s="10" t="str">
        <f t="shared" si="733"/>
        <v>UNKNOWN</v>
      </c>
      <c r="M46966" t="s">
        <v>7965</v>
      </c>
      <c r="N46966" t="s">
        <v>7966</v>
      </c>
      <c r="O46966" t="s">
        <v>7967</v>
      </c>
      <c r="P46966" t="s">
        <v>9100</v>
      </c>
      <c r="Q46966" t="s">
        <v>7964</v>
      </c>
      <c r="R46966" s="4">
        <v>6119</v>
      </c>
      <c r="S46966" t="s">
        <v>30</v>
      </c>
      <c r="T46966" t="s">
        <v>45</v>
      </c>
      <c r="U46966" t="s">
        <v>3409</v>
      </c>
      <c r="V46966" t="str">
        <f>PROPER(Table1[[#This Row],[Product Name]])</f>
        <v>Stanley Pencil Sharpener, Fluorescent</v>
      </c>
      <c r="W46966" s="16">
        <v>24.78</v>
      </c>
      <c r="X46966" s="4">
        <v>1</v>
      </c>
      <c r="Y46966" s="4">
        <v>0</v>
      </c>
      <c r="Z46966" s="16">
        <v>7.92</v>
      </c>
      <c r="AA46966" s="4">
        <v>1.6400000000000001</v>
      </c>
      <c r="AB46966" t="s">
        <v>33</v>
      </c>
    </row>
    <row r="46967" spans="1:28" ht="15" customHeight="1" x14ac:dyDescent="0.25">
      <c r="A46967" t="s">
        <v>20518</v>
      </c>
      <c r="B46967" s="4">
        <v>2014</v>
      </c>
      <c r="C46967" t="s">
        <v>23276</v>
      </c>
      <c r="D46967">
        <v>41949</v>
      </c>
      <c r="E46967" s="1">
        <v>41949</v>
      </c>
      <c r="F46967" s="1">
        <v>41955</v>
      </c>
      <c r="G46967" t="s">
        <v>23</v>
      </c>
      <c r="H46967" s="4">
        <v>556538</v>
      </c>
      <c r="I46967" t="s">
        <v>1712</v>
      </c>
      <c r="J46967" t="s">
        <v>25</v>
      </c>
      <c r="K46967" s="2"/>
      <c r="L46967" s="10" t="str">
        <f t="shared" si="733"/>
        <v>UNKNOWN</v>
      </c>
      <c r="M46967" t="s">
        <v>7965</v>
      </c>
      <c r="N46967" t="s">
        <v>7966</v>
      </c>
      <c r="O46967" t="s">
        <v>7967</v>
      </c>
      <c r="P46967" t="s">
        <v>9100</v>
      </c>
      <c r="Q46967" t="s">
        <v>7964</v>
      </c>
      <c r="R46967" s="4">
        <v>4450</v>
      </c>
      <c r="S46967" t="s">
        <v>30</v>
      </c>
      <c r="T46967" t="s">
        <v>47</v>
      </c>
      <c r="U46967" t="s">
        <v>2024</v>
      </c>
      <c r="V46967" t="str">
        <f>PROPER(Table1[[#This Row],[Product Name]])</f>
        <v>Globeweis Manila Envelope, With Clear Poly Window</v>
      </c>
      <c r="W46967" s="16">
        <v>30.93</v>
      </c>
      <c r="X46967" s="4">
        <v>1</v>
      </c>
      <c r="Y46967" s="4">
        <v>0</v>
      </c>
      <c r="Z46967" s="16">
        <v>9.57</v>
      </c>
      <c r="AA46967" s="4">
        <v>2.52</v>
      </c>
      <c r="AB46967" t="s">
        <v>33</v>
      </c>
    </row>
    <row r="46968" spans="1:28" ht="15" customHeight="1" x14ac:dyDescent="0.25">
      <c r="A46968" t="s">
        <v>20518</v>
      </c>
      <c r="B46968" s="4">
        <v>2014</v>
      </c>
      <c r="C46968" t="s">
        <v>23276</v>
      </c>
      <c r="D46968">
        <v>41949</v>
      </c>
      <c r="E46968" s="1">
        <v>41949</v>
      </c>
      <c r="F46968" s="1">
        <v>41955</v>
      </c>
      <c r="G46968" t="s">
        <v>23</v>
      </c>
      <c r="H46968" s="4">
        <v>556538</v>
      </c>
      <c r="I46968" t="s">
        <v>1712</v>
      </c>
      <c r="J46968" t="s">
        <v>25</v>
      </c>
      <c r="K46968" s="2"/>
      <c r="L46968" s="10" t="str">
        <f t="shared" si="733"/>
        <v>UNKNOWN</v>
      </c>
      <c r="M46968" t="s">
        <v>7965</v>
      </c>
      <c r="N46968" t="s">
        <v>7966</v>
      </c>
      <c r="O46968" t="s">
        <v>7967</v>
      </c>
      <c r="P46968" t="s">
        <v>9100</v>
      </c>
      <c r="Q46968" t="s">
        <v>7964</v>
      </c>
      <c r="R46968" s="4">
        <v>6372</v>
      </c>
      <c r="S46968" t="s">
        <v>30</v>
      </c>
      <c r="T46968" t="s">
        <v>43</v>
      </c>
      <c r="U46968" t="s">
        <v>1421</v>
      </c>
      <c r="V46968" t="str">
        <f>PROPER(Table1[[#This Row],[Product Name]])</f>
        <v>Wilson Jones 3-Hole Punch, Recycled</v>
      </c>
      <c r="W46968" s="16">
        <v>28.35</v>
      </c>
      <c r="X46968" s="4">
        <v>1</v>
      </c>
      <c r="Y46968" s="4">
        <v>0</v>
      </c>
      <c r="Z46968" s="16">
        <v>8.49</v>
      </c>
      <c r="AA46968" s="4">
        <v>1.1399999999999999</v>
      </c>
      <c r="AB46968" t="s">
        <v>33</v>
      </c>
    </row>
    <row r="46969" spans="1:28" ht="15" customHeight="1" x14ac:dyDescent="0.25">
      <c r="A46969" t="s">
        <v>20518</v>
      </c>
      <c r="B46969" s="4">
        <v>2014</v>
      </c>
      <c r="C46969" t="s">
        <v>23276</v>
      </c>
      <c r="D46969">
        <v>41949</v>
      </c>
      <c r="E46969" s="1">
        <v>41949</v>
      </c>
      <c r="F46969" s="1">
        <v>41955</v>
      </c>
      <c r="G46969" t="s">
        <v>23</v>
      </c>
      <c r="H46969" s="4">
        <v>556538</v>
      </c>
      <c r="I46969" t="s">
        <v>1712</v>
      </c>
      <c r="J46969" t="s">
        <v>25</v>
      </c>
      <c r="K46969" s="2"/>
      <c r="L46969" s="10" t="str">
        <f t="shared" si="733"/>
        <v>UNKNOWN</v>
      </c>
      <c r="M46969" t="s">
        <v>7965</v>
      </c>
      <c r="N46969" t="s">
        <v>7966</v>
      </c>
      <c r="O46969" t="s">
        <v>7967</v>
      </c>
      <c r="P46969" t="s">
        <v>9100</v>
      </c>
      <c r="Q46969" t="s">
        <v>7964</v>
      </c>
      <c r="R46969" s="4">
        <v>6261</v>
      </c>
      <c r="S46969" t="s">
        <v>30</v>
      </c>
      <c r="T46969" t="s">
        <v>107</v>
      </c>
      <c r="U46969" t="s">
        <v>1409</v>
      </c>
      <c r="V46969" t="str">
        <f>PROPER(Table1[[#This Row],[Product Name]])</f>
        <v>Tenex Lockers, Blue</v>
      </c>
      <c r="W46969" s="16">
        <v>204.14999999999998</v>
      </c>
      <c r="X46969" s="4">
        <v>1</v>
      </c>
      <c r="Y46969" s="4">
        <v>0</v>
      </c>
      <c r="Z46969" s="16">
        <v>53.070000000000007</v>
      </c>
      <c r="AA46969" s="4">
        <v>13.63</v>
      </c>
      <c r="AB46969" t="s">
        <v>33</v>
      </c>
    </row>
    <row r="46970" spans="1:28" ht="15" customHeight="1" x14ac:dyDescent="0.25">
      <c r="A46970" t="s">
        <v>20518</v>
      </c>
      <c r="B46970" s="4">
        <v>2014</v>
      </c>
      <c r="C46970" t="s">
        <v>23276</v>
      </c>
      <c r="D46970">
        <v>41949</v>
      </c>
      <c r="E46970" s="1">
        <v>41949</v>
      </c>
      <c r="F46970" s="1">
        <v>41955</v>
      </c>
      <c r="G46970" t="s">
        <v>23</v>
      </c>
      <c r="H46970" s="4">
        <v>556538</v>
      </c>
      <c r="I46970" t="s">
        <v>1712</v>
      </c>
      <c r="J46970" t="s">
        <v>25</v>
      </c>
      <c r="K46970" s="2"/>
      <c r="L46970" s="10" t="str">
        <f t="shared" si="733"/>
        <v>UNKNOWN</v>
      </c>
      <c r="M46970" t="s">
        <v>7965</v>
      </c>
      <c r="N46970" t="s">
        <v>7966</v>
      </c>
      <c r="O46970" t="s">
        <v>7967</v>
      </c>
      <c r="P46970" t="s">
        <v>9100</v>
      </c>
      <c r="Q46970" t="s">
        <v>7964</v>
      </c>
      <c r="R46970" s="4">
        <v>5549</v>
      </c>
      <c r="S46970" t="s">
        <v>52</v>
      </c>
      <c r="T46970" t="s">
        <v>53</v>
      </c>
      <c r="U46970" t="s">
        <v>4205</v>
      </c>
      <c r="V46970" t="str">
        <f>PROPER(Table1[[#This Row],[Product Name]])</f>
        <v>Panasonic Inkjet, Wireless</v>
      </c>
      <c r="W46970" s="16">
        <v>312.09000000000003</v>
      </c>
      <c r="X46970" s="4">
        <v>1</v>
      </c>
      <c r="Y46970" s="4">
        <v>0</v>
      </c>
      <c r="Z46970" s="16">
        <v>21.84</v>
      </c>
      <c r="AA46970" s="4">
        <v>22.51</v>
      </c>
      <c r="AB46970" t="s">
        <v>33</v>
      </c>
    </row>
    <row r="46971" spans="1:28" ht="15" customHeight="1" x14ac:dyDescent="0.25">
      <c r="A46971" t="s">
        <v>20550</v>
      </c>
      <c r="B46971" s="4">
        <v>2015</v>
      </c>
      <c r="C46971" t="s">
        <v>23277</v>
      </c>
      <c r="D46971">
        <v>42223</v>
      </c>
      <c r="E46971" s="1">
        <v>42223</v>
      </c>
      <c r="F46971" s="1">
        <v>42227</v>
      </c>
      <c r="G46971" t="s">
        <v>23</v>
      </c>
      <c r="H46971" s="4">
        <v>6285107</v>
      </c>
      <c r="I46971" t="s">
        <v>563</v>
      </c>
      <c r="J46971" t="s">
        <v>68</v>
      </c>
      <c r="K46971" s="2"/>
      <c r="L46971" s="10" t="str">
        <f t="shared" si="733"/>
        <v>UNKNOWN</v>
      </c>
      <c r="M46971" t="s">
        <v>8929</v>
      </c>
      <c r="N46971" t="s">
        <v>8930</v>
      </c>
      <c r="O46971" t="s">
        <v>8010</v>
      </c>
      <c r="P46971" t="s">
        <v>9105</v>
      </c>
      <c r="Q46971" t="s">
        <v>9098</v>
      </c>
      <c r="R46971" s="4">
        <v>5034</v>
      </c>
      <c r="S46971" t="s">
        <v>30</v>
      </c>
      <c r="T46971" t="s">
        <v>47</v>
      </c>
      <c r="U46971" t="s">
        <v>69</v>
      </c>
      <c r="V46971" t="str">
        <f>PROPER(Table1[[#This Row],[Product Name]])</f>
        <v>Kraft Mailers, Security-Tint</v>
      </c>
      <c r="W46971" s="16">
        <v>160.20000000000002</v>
      </c>
      <c r="X46971" s="4">
        <v>4</v>
      </c>
      <c r="Y46971" s="4">
        <v>0</v>
      </c>
      <c r="Z46971" s="16">
        <v>7.92</v>
      </c>
      <c r="AA46971" s="4">
        <v>14.8</v>
      </c>
      <c r="AB46971" t="s">
        <v>33</v>
      </c>
    </row>
    <row r="46972" spans="1:28" ht="15" customHeight="1" x14ac:dyDescent="0.25">
      <c r="A46972" t="s">
        <v>20550</v>
      </c>
      <c r="B46972" s="4">
        <v>2015</v>
      </c>
      <c r="C46972" t="s">
        <v>23277</v>
      </c>
      <c r="D46972">
        <v>42223</v>
      </c>
      <c r="E46972" s="1">
        <v>42223</v>
      </c>
      <c r="F46972" s="1">
        <v>42227</v>
      </c>
      <c r="G46972" t="s">
        <v>23</v>
      </c>
      <c r="H46972" s="4">
        <v>6285107</v>
      </c>
      <c r="I46972" t="s">
        <v>563</v>
      </c>
      <c r="J46972" t="s">
        <v>68</v>
      </c>
      <c r="K46972" s="2"/>
      <c r="L46972" s="10" t="str">
        <f t="shared" si="733"/>
        <v>UNKNOWN</v>
      </c>
      <c r="M46972" t="s">
        <v>8929</v>
      </c>
      <c r="N46972" t="s">
        <v>8930</v>
      </c>
      <c r="O46972" t="s">
        <v>8010</v>
      </c>
      <c r="P46972" t="s">
        <v>9105</v>
      </c>
      <c r="Q46972" t="s">
        <v>9098</v>
      </c>
      <c r="R46972" s="4">
        <v>5869</v>
      </c>
      <c r="S46972" t="s">
        <v>30</v>
      </c>
      <c r="T46972" t="s">
        <v>203</v>
      </c>
      <c r="U46972" t="s">
        <v>2750</v>
      </c>
      <c r="V46972" t="str">
        <f>PROPER(Table1[[#This Row],[Product Name]])</f>
        <v>Sandisk Memo Slips, Multicolor</v>
      </c>
      <c r="W46972" s="16">
        <v>110.34</v>
      </c>
      <c r="X46972" s="4">
        <v>6</v>
      </c>
      <c r="Y46972" s="4">
        <v>0</v>
      </c>
      <c r="Z46972" s="16">
        <v>5.3999999999999995</v>
      </c>
      <c r="AA46972" s="4">
        <v>4.47</v>
      </c>
      <c r="AB46972" t="s">
        <v>33</v>
      </c>
    </row>
    <row r="46973" spans="1:28" ht="15" customHeight="1" x14ac:dyDescent="0.25">
      <c r="A46973" t="s">
        <v>20550</v>
      </c>
      <c r="B46973" s="4">
        <v>2015</v>
      </c>
      <c r="C46973" t="s">
        <v>23277</v>
      </c>
      <c r="D46973">
        <v>42223</v>
      </c>
      <c r="E46973" s="1">
        <v>42223</v>
      </c>
      <c r="F46973" s="1">
        <v>42227</v>
      </c>
      <c r="G46973" t="s">
        <v>23</v>
      </c>
      <c r="H46973" s="4">
        <v>6285107</v>
      </c>
      <c r="I46973" t="s">
        <v>563</v>
      </c>
      <c r="J46973" t="s">
        <v>68</v>
      </c>
      <c r="K46973" s="2"/>
      <c r="L46973" s="10" t="str">
        <f t="shared" si="733"/>
        <v>UNKNOWN</v>
      </c>
      <c r="M46973" t="s">
        <v>8929</v>
      </c>
      <c r="N46973" t="s">
        <v>8930</v>
      </c>
      <c r="O46973" t="s">
        <v>8010</v>
      </c>
      <c r="P46973" t="s">
        <v>9105</v>
      </c>
      <c r="Q46973" t="s">
        <v>9098</v>
      </c>
      <c r="R46973" s="4">
        <v>4859</v>
      </c>
      <c r="S46973" t="s">
        <v>38</v>
      </c>
      <c r="T46973" t="s">
        <v>41</v>
      </c>
      <c r="U46973" t="s">
        <v>1643</v>
      </c>
      <c r="V46973" t="str">
        <f>PROPER(Table1[[#This Row],[Product Name]])</f>
        <v>Ikea Floating Shelf Set, Traditional</v>
      </c>
      <c r="W46973" s="16">
        <v>340.68</v>
      </c>
      <c r="X46973" s="4">
        <v>2</v>
      </c>
      <c r="Y46973" s="4">
        <v>0</v>
      </c>
      <c r="Z46973" s="16">
        <v>20.399999999999999</v>
      </c>
      <c r="AA46973" s="4">
        <v>25.31</v>
      </c>
      <c r="AB46973" t="s">
        <v>33</v>
      </c>
    </row>
    <row r="46974" spans="1:28" ht="15" customHeight="1" x14ac:dyDescent="0.25">
      <c r="A46974" t="s">
        <v>20550</v>
      </c>
      <c r="B46974" s="4">
        <v>2015</v>
      </c>
      <c r="C46974" t="s">
        <v>23277</v>
      </c>
      <c r="D46974">
        <v>42223</v>
      </c>
      <c r="E46974" s="1">
        <v>42223</v>
      </c>
      <c r="F46974" s="1">
        <v>42227</v>
      </c>
      <c r="G46974" t="s">
        <v>23</v>
      </c>
      <c r="H46974" s="4">
        <v>6285107</v>
      </c>
      <c r="I46974" t="s">
        <v>563</v>
      </c>
      <c r="J46974" t="s">
        <v>68</v>
      </c>
      <c r="K46974" s="2"/>
      <c r="L46974" s="10" t="str">
        <f t="shared" si="733"/>
        <v>UNKNOWN</v>
      </c>
      <c r="M46974" t="s">
        <v>8929</v>
      </c>
      <c r="N46974" t="s">
        <v>8930</v>
      </c>
      <c r="O46974" t="s">
        <v>8010</v>
      </c>
      <c r="P46974" t="s">
        <v>9105</v>
      </c>
      <c r="Q46974" t="s">
        <v>9098</v>
      </c>
      <c r="R46974" s="4">
        <v>4476</v>
      </c>
      <c r="S46974" t="s">
        <v>30</v>
      </c>
      <c r="T46974" t="s">
        <v>203</v>
      </c>
      <c r="U46974" t="s">
        <v>2614</v>
      </c>
      <c r="V46974" t="str">
        <f>PROPER(Table1[[#This Row],[Product Name]])</f>
        <v>Green Bar Message Books, Premium</v>
      </c>
      <c r="W46974" s="16">
        <v>47.58</v>
      </c>
      <c r="X46974" s="4">
        <v>2</v>
      </c>
      <c r="Y46974" s="4">
        <v>0</v>
      </c>
      <c r="Z46974" s="16">
        <v>4.74</v>
      </c>
      <c r="AA46974" s="4">
        <v>2.72</v>
      </c>
      <c r="AB46974" t="s">
        <v>33</v>
      </c>
    </row>
    <row r="46975" spans="1:28" ht="15" customHeight="1" x14ac:dyDescent="0.25">
      <c r="A46975" t="s">
        <v>20550</v>
      </c>
      <c r="B46975" s="4">
        <v>2015</v>
      </c>
      <c r="C46975" t="s">
        <v>23277</v>
      </c>
      <c r="D46975">
        <v>42223</v>
      </c>
      <c r="E46975" s="1">
        <v>42223</v>
      </c>
      <c r="F46975" s="1">
        <v>42227</v>
      </c>
      <c r="G46975" t="s">
        <v>23</v>
      </c>
      <c r="H46975" s="4">
        <v>6285107</v>
      </c>
      <c r="I46975" t="s">
        <v>563</v>
      </c>
      <c r="J46975" t="s">
        <v>68</v>
      </c>
      <c r="K46975" s="2"/>
      <c r="L46975" s="10" t="str">
        <f t="shared" si="733"/>
        <v>UNKNOWN</v>
      </c>
      <c r="M46975" t="s">
        <v>8929</v>
      </c>
      <c r="N46975" t="s">
        <v>8930</v>
      </c>
      <c r="O46975" t="s">
        <v>8010</v>
      </c>
      <c r="P46975" t="s">
        <v>9105</v>
      </c>
      <c r="Q46975" t="s">
        <v>9098</v>
      </c>
      <c r="R46975" s="4">
        <v>5411</v>
      </c>
      <c r="S46975" t="s">
        <v>38</v>
      </c>
      <c r="T46975" t="s">
        <v>65</v>
      </c>
      <c r="U46975" t="s">
        <v>1048</v>
      </c>
      <c r="V46975" t="str">
        <f>PROPER(Table1[[#This Row],[Product Name]])</f>
        <v>Novimex Swivel Stool, Adjustable</v>
      </c>
      <c r="W46975" s="16">
        <v>333.90000000000003</v>
      </c>
      <c r="X46975" s="4">
        <v>2</v>
      </c>
      <c r="Y46975" s="4">
        <v>0</v>
      </c>
      <c r="Z46975" s="16">
        <v>26.700000000000003</v>
      </c>
      <c r="AA46975" s="4">
        <v>29.89</v>
      </c>
      <c r="AB46975" t="s">
        <v>33</v>
      </c>
    </row>
    <row r="46976" spans="1:28" ht="15" customHeight="1" x14ac:dyDescent="0.25">
      <c r="A46976" t="s">
        <v>20550</v>
      </c>
      <c r="B46976" s="4">
        <v>2015</v>
      </c>
      <c r="C46976" t="s">
        <v>23277</v>
      </c>
      <c r="D46976">
        <v>42223</v>
      </c>
      <c r="E46976" s="1">
        <v>42223</v>
      </c>
      <c r="F46976" s="1">
        <v>42227</v>
      </c>
      <c r="G46976" t="s">
        <v>23</v>
      </c>
      <c r="H46976" s="4">
        <v>6285107</v>
      </c>
      <c r="I46976" t="s">
        <v>563</v>
      </c>
      <c r="J46976" t="s">
        <v>68</v>
      </c>
      <c r="K46976" s="2"/>
      <c r="L46976" s="10" t="str">
        <f t="shared" si="733"/>
        <v>UNKNOWN</v>
      </c>
      <c r="M46976" t="s">
        <v>8929</v>
      </c>
      <c r="N46976" t="s">
        <v>8930</v>
      </c>
      <c r="O46976" t="s">
        <v>8010</v>
      </c>
      <c r="P46976" t="s">
        <v>9105</v>
      </c>
      <c r="Q46976" t="s">
        <v>9098</v>
      </c>
      <c r="R46976" s="4">
        <v>3577</v>
      </c>
      <c r="S46976" t="s">
        <v>30</v>
      </c>
      <c r="T46976" t="s">
        <v>118</v>
      </c>
      <c r="U46976" t="s">
        <v>2143</v>
      </c>
      <c r="V46976" t="str">
        <f>PROPER(Table1[[#This Row],[Product Name]])</f>
        <v>Breville Refrigerator, White</v>
      </c>
      <c r="W46976" s="16">
        <v>517.46999999999991</v>
      </c>
      <c r="X46976" s="4">
        <v>1</v>
      </c>
      <c r="Y46976" s="4">
        <v>0</v>
      </c>
      <c r="Z46976" s="16">
        <v>103.47</v>
      </c>
      <c r="AA46976" s="4">
        <v>45.14</v>
      </c>
      <c r="AB46976" t="s">
        <v>33</v>
      </c>
    </row>
    <row r="46977" spans="1:28" ht="15" customHeight="1" x14ac:dyDescent="0.25">
      <c r="A46977" t="s">
        <v>20550</v>
      </c>
      <c r="B46977" s="4">
        <v>2015</v>
      </c>
      <c r="C46977" t="s">
        <v>23277</v>
      </c>
      <c r="D46977">
        <v>42223</v>
      </c>
      <c r="E46977" s="1">
        <v>42223</v>
      </c>
      <c r="F46977" s="1">
        <v>42227</v>
      </c>
      <c r="G46977" t="s">
        <v>23</v>
      </c>
      <c r="H46977" s="4">
        <v>6285107</v>
      </c>
      <c r="I46977" t="s">
        <v>563</v>
      </c>
      <c r="J46977" t="s">
        <v>68</v>
      </c>
      <c r="K46977" s="2"/>
      <c r="L46977" s="10" t="str">
        <f t="shared" si="733"/>
        <v>UNKNOWN</v>
      </c>
      <c r="M46977" t="s">
        <v>8929</v>
      </c>
      <c r="N46977" t="s">
        <v>8930</v>
      </c>
      <c r="O46977" t="s">
        <v>8010</v>
      </c>
      <c r="P46977" t="s">
        <v>9105</v>
      </c>
      <c r="Q46977" t="s">
        <v>9098</v>
      </c>
      <c r="R46977" s="4">
        <v>3634</v>
      </c>
      <c r="S46977" t="s">
        <v>38</v>
      </c>
      <c r="T46977" t="s">
        <v>41</v>
      </c>
      <c r="U46977" t="s">
        <v>1987</v>
      </c>
      <c r="V46977" t="str">
        <f>PROPER(Table1[[#This Row],[Product Name]])</f>
        <v>Bush Floating Shelf Set, Metal</v>
      </c>
      <c r="W46977" s="16">
        <v>341.46</v>
      </c>
      <c r="X46977" s="4">
        <v>2</v>
      </c>
      <c r="Y46977" s="4">
        <v>0</v>
      </c>
      <c r="Z46977" s="16">
        <v>30.72</v>
      </c>
      <c r="AA46977" s="4">
        <v>24.37</v>
      </c>
      <c r="AB46977" t="s">
        <v>33</v>
      </c>
    </row>
    <row r="46978" spans="1:28" ht="15" customHeight="1" x14ac:dyDescent="0.25">
      <c r="A46978" t="s">
        <v>20553</v>
      </c>
      <c r="B46978" s="4">
        <v>2015</v>
      </c>
      <c r="C46978" t="s">
        <v>23278</v>
      </c>
      <c r="D46978">
        <v>42083</v>
      </c>
      <c r="E46978" s="1">
        <v>42083</v>
      </c>
      <c r="F46978" s="1">
        <v>42089</v>
      </c>
      <c r="G46978" t="s">
        <v>23</v>
      </c>
      <c r="H46978" s="4">
        <v>751595</v>
      </c>
      <c r="I46978" t="s">
        <v>1797</v>
      </c>
      <c r="J46978" t="s">
        <v>77</v>
      </c>
      <c r="K46978" s="2"/>
      <c r="L46978" s="10" t="str">
        <f t="shared" si="733"/>
        <v>UNKNOWN</v>
      </c>
      <c r="M46978" t="s">
        <v>8044</v>
      </c>
      <c r="N46978" t="s">
        <v>8044</v>
      </c>
      <c r="O46978" t="s">
        <v>8015</v>
      </c>
      <c r="P46978" t="s">
        <v>9106</v>
      </c>
      <c r="Q46978" t="s">
        <v>7964</v>
      </c>
      <c r="R46978" s="4">
        <v>4105</v>
      </c>
      <c r="S46978" t="s">
        <v>30</v>
      </c>
      <c r="T46978" t="s">
        <v>107</v>
      </c>
      <c r="U46978" t="s">
        <v>1824</v>
      </c>
      <c r="V46978" t="str">
        <f>PROPER(Table1[[#This Row],[Product Name]])</f>
        <v>Eldon Trays, Blue</v>
      </c>
      <c r="W46978" s="16">
        <v>14.391000000000002</v>
      </c>
      <c r="X46978" s="4">
        <v>1</v>
      </c>
      <c r="Y46978" s="4">
        <v>0.7</v>
      </c>
      <c r="Z46978" s="16">
        <v>-24.969000000000001</v>
      </c>
      <c r="AA46978" s="4">
        <v>1.64</v>
      </c>
      <c r="AB46978" t="s">
        <v>33</v>
      </c>
    </row>
    <row r="46979" spans="1:28" ht="15" customHeight="1" x14ac:dyDescent="0.25">
      <c r="A46979" t="s">
        <v>20522</v>
      </c>
      <c r="B46979" s="4">
        <v>2014</v>
      </c>
      <c r="C46979" t="s">
        <v>22633</v>
      </c>
      <c r="D46979">
        <v>41863</v>
      </c>
      <c r="E46979" s="1">
        <v>41863</v>
      </c>
      <c r="F46979" s="1">
        <v>41869</v>
      </c>
      <c r="G46979" t="s">
        <v>23</v>
      </c>
      <c r="H46979" s="4">
        <v>4800108</v>
      </c>
      <c r="I46979" t="s">
        <v>76</v>
      </c>
      <c r="J46979" t="s">
        <v>77</v>
      </c>
      <c r="K46979" s="2"/>
      <c r="L46979" s="10" t="str">
        <f t="shared" si="733"/>
        <v>UNKNOWN</v>
      </c>
      <c r="M46979" t="s">
        <v>8208</v>
      </c>
      <c r="N46979" t="s">
        <v>8209</v>
      </c>
      <c r="O46979" t="s">
        <v>7973</v>
      </c>
      <c r="P46979" t="s">
        <v>9105</v>
      </c>
      <c r="Q46979" t="s">
        <v>9098</v>
      </c>
      <c r="R46979" s="4">
        <v>2947</v>
      </c>
      <c r="S46979" t="s">
        <v>30</v>
      </c>
      <c r="T46979" t="s">
        <v>63</v>
      </c>
      <c r="U46979" t="s">
        <v>3166</v>
      </c>
      <c r="V46979" t="str">
        <f>PROPER(Table1[[#This Row],[Product Name]])</f>
        <v>Accos Push Pins, 12 Pack</v>
      </c>
      <c r="W46979" s="16">
        <v>27.900000000000002</v>
      </c>
      <c r="X46979" s="4">
        <v>2</v>
      </c>
      <c r="Y46979" s="4">
        <v>0</v>
      </c>
      <c r="Z46979" s="16">
        <v>8.879999999999999</v>
      </c>
      <c r="AA46979" s="4">
        <v>1.1599999999999999</v>
      </c>
      <c r="AB46979" t="s">
        <v>33</v>
      </c>
    </row>
    <row r="46980" spans="1:28" ht="15" customHeight="1" x14ac:dyDescent="0.25">
      <c r="A46980" t="s">
        <v>20522</v>
      </c>
      <c r="B46980" s="4">
        <v>2014</v>
      </c>
      <c r="C46980" t="s">
        <v>22633</v>
      </c>
      <c r="D46980">
        <v>41863</v>
      </c>
      <c r="E46980" s="1">
        <v>41863</v>
      </c>
      <c r="F46980" s="1">
        <v>41869</v>
      </c>
      <c r="G46980" t="s">
        <v>23</v>
      </c>
      <c r="H46980" s="4">
        <v>4800108</v>
      </c>
      <c r="I46980" t="s">
        <v>76</v>
      </c>
      <c r="J46980" t="s">
        <v>77</v>
      </c>
      <c r="K46980" s="2"/>
      <c r="L46980" s="10" t="str">
        <f t="shared" ref="L46980:L47043" si="734">IF(ISBLANK(K46980),"UNKNOWN",K46980)</f>
        <v>UNKNOWN</v>
      </c>
      <c r="M46980" t="s">
        <v>8208</v>
      </c>
      <c r="N46980" t="s">
        <v>8209</v>
      </c>
      <c r="O46980" t="s">
        <v>7973</v>
      </c>
      <c r="P46980" t="s">
        <v>9105</v>
      </c>
      <c r="Q46980" t="s">
        <v>9098</v>
      </c>
      <c r="R46980" s="4">
        <v>3465</v>
      </c>
      <c r="S46980" t="s">
        <v>30</v>
      </c>
      <c r="T46980" t="s">
        <v>45</v>
      </c>
      <c r="U46980" t="s">
        <v>2735</v>
      </c>
      <c r="V46980" t="str">
        <f>PROPER(Table1[[#This Row],[Product Name]])</f>
        <v>Bic Pens, Easy-Erase</v>
      </c>
      <c r="W46980" s="16">
        <v>14.549999999999999</v>
      </c>
      <c r="X46980" s="4">
        <v>1</v>
      </c>
      <c r="Y46980" s="4">
        <v>0</v>
      </c>
      <c r="Z46980" s="16">
        <v>3.18</v>
      </c>
      <c r="AA46980" s="4">
        <v>1.77</v>
      </c>
      <c r="AB46980" t="s">
        <v>33</v>
      </c>
    </row>
    <row r="46981" spans="1:28" ht="15" customHeight="1" x14ac:dyDescent="0.25">
      <c r="A46981" t="s">
        <v>20544</v>
      </c>
      <c r="B46981" s="4">
        <v>2015</v>
      </c>
      <c r="C46981" t="s">
        <v>23279</v>
      </c>
      <c r="D46981">
        <v>42046</v>
      </c>
      <c r="E46981" s="1">
        <v>42046</v>
      </c>
      <c r="F46981" s="1">
        <v>42046</v>
      </c>
      <c r="G46981" t="s">
        <v>148</v>
      </c>
      <c r="H46981" s="4">
        <v>435134</v>
      </c>
      <c r="I46981" t="s">
        <v>2261</v>
      </c>
      <c r="J46981" t="s">
        <v>68</v>
      </c>
      <c r="K46981" s="2"/>
      <c r="L46981" s="10" t="str">
        <f t="shared" si="734"/>
        <v>UNKNOWN</v>
      </c>
      <c r="M46981" t="s">
        <v>8004</v>
      </c>
      <c r="N46981" t="s">
        <v>8004</v>
      </c>
      <c r="O46981" t="s">
        <v>8005</v>
      </c>
      <c r="P46981" t="s">
        <v>9103</v>
      </c>
      <c r="Q46981" t="s">
        <v>9096</v>
      </c>
      <c r="R46981" s="4">
        <v>5866</v>
      </c>
      <c r="S46981" t="s">
        <v>52</v>
      </c>
      <c r="T46981" t="s">
        <v>57</v>
      </c>
      <c r="U46981" t="s">
        <v>558</v>
      </c>
      <c r="V46981" t="str">
        <f>PROPER(Table1[[#This Row],[Product Name]])</f>
        <v>Sandisk Keyboard, Programmable</v>
      </c>
      <c r="W46981" s="16">
        <v>132.76800000000003</v>
      </c>
      <c r="X46981" s="4">
        <v>4</v>
      </c>
      <c r="Y46981" s="4">
        <v>0.6</v>
      </c>
      <c r="Z46981" s="16">
        <v>-146.11200000000005</v>
      </c>
      <c r="AA46981" s="4">
        <v>28.73</v>
      </c>
      <c r="AB46981" t="s">
        <v>33</v>
      </c>
    </row>
    <row r="46982" spans="1:28" ht="15" customHeight="1" x14ac:dyDescent="0.25">
      <c r="A46982" t="s">
        <v>20618</v>
      </c>
      <c r="B46982" s="4">
        <v>2012</v>
      </c>
      <c r="C46982" t="s">
        <v>21149</v>
      </c>
      <c r="D46982">
        <v>41235</v>
      </c>
      <c r="E46982" s="1">
        <v>41235</v>
      </c>
      <c r="F46982" s="1">
        <v>41238</v>
      </c>
      <c r="G46982" t="s">
        <v>88</v>
      </c>
      <c r="H46982" s="4">
        <v>409587</v>
      </c>
      <c r="I46982" t="s">
        <v>1559</v>
      </c>
      <c r="J46982" t="s">
        <v>77</v>
      </c>
      <c r="K46982" s="2"/>
      <c r="L46982" s="10" t="str">
        <f t="shared" si="734"/>
        <v>UNKNOWN</v>
      </c>
      <c r="M46982" t="s">
        <v>8267</v>
      </c>
      <c r="N46982" t="s">
        <v>8268</v>
      </c>
      <c r="O46982" t="s">
        <v>8097</v>
      </c>
      <c r="P46982" t="s">
        <v>9107</v>
      </c>
      <c r="Q46982" t="s">
        <v>7964</v>
      </c>
      <c r="R46982" s="4">
        <v>5503</v>
      </c>
      <c r="S46982" t="s">
        <v>52</v>
      </c>
      <c r="T46982" t="s">
        <v>53</v>
      </c>
      <c r="U46982" t="s">
        <v>2872</v>
      </c>
      <c r="V46982" t="str">
        <f>PROPER(Table1[[#This Row],[Product Name]])</f>
        <v>Okidata Inkjet, Wireless</v>
      </c>
      <c r="W46982" s="16">
        <v>314.10000000000002</v>
      </c>
      <c r="X46982" s="4">
        <v>1</v>
      </c>
      <c r="Y46982" s="4">
        <v>0</v>
      </c>
      <c r="Z46982" s="16">
        <v>131.91</v>
      </c>
      <c r="AA46982" s="4">
        <v>24.05</v>
      </c>
      <c r="AB46982" t="s">
        <v>93</v>
      </c>
    </row>
    <row r="46983" spans="1:28" ht="15" customHeight="1" x14ac:dyDescent="0.25">
      <c r="A46983" t="s">
        <v>20618</v>
      </c>
      <c r="B46983" s="4">
        <v>2012</v>
      </c>
      <c r="C46983" t="s">
        <v>21149</v>
      </c>
      <c r="D46983">
        <v>41235</v>
      </c>
      <c r="E46983" s="1">
        <v>41235</v>
      </c>
      <c r="F46983" s="1">
        <v>41238</v>
      </c>
      <c r="G46983" t="s">
        <v>88</v>
      </c>
      <c r="H46983" s="4">
        <v>409587</v>
      </c>
      <c r="I46983" t="s">
        <v>1559</v>
      </c>
      <c r="J46983" t="s">
        <v>77</v>
      </c>
      <c r="K46983" s="2"/>
      <c r="L46983" s="10" t="str">
        <f t="shared" si="734"/>
        <v>UNKNOWN</v>
      </c>
      <c r="M46983" t="s">
        <v>8267</v>
      </c>
      <c r="N46983" t="s">
        <v>8268</v>
      </c>
      <c r="O46983" t="s">
        <v>8097</v>
      </c>
      <c r="P46983" t="s">
        <v>9107</v>
      </c>
      <c r="Q46983" t="s">
        <v>7964</v>
      </c>
      <c r="R46983" s="4">
        <v>4129</v>
      </c>
      <c r="S46983" t="s">
        <v>30</v>
      </c>
      <c r="T46983" t="s">
        <v>55</v>
      </c>
      <c r="U46983" t="s">
        <v>2041</v>
      </c>
      <c r="V46983" t="str">
        <f>PROPER(Table1[[#This Row],[Product Name]])</f>
        <v>Elite Scissors, Serrated</v>
      </c>
      <c r="W46983" s="16">
        <v>19.229999999999997</v>
      </c>
      <c r="X46983" s="4">
        <v>1</v>
      </c>
      <c r="Y46983" s="4">
        <v>0</v>
      </c>
      <c r="Z46983" s="16">
        <v>1.1400000000000001</v>
      </c>
      <c r="AA46983" s="4">
        <v>1.88</v>
      </c>
      <c r="AB46983" t="s">
        <v>93</v>
      </c>
    </row>
    <row r="46984" spans="1:28" ht="15" customHeight="1" x14ac:dyDescent="0.25">
      <c r="A46984" t="s">
        <v>20618</v>
      </c>
      <c r="B46984" s="4">
        <v>2012</v>
      </c>
      <c r="C46984" t="s">
        <v>21149</v>
      </c>
      <c r="D46984">
        <v>41235</v>
      </c>
      <c r="E46984" s="1">
        <v>41235</v>
      </c>
      <c r="F46984" s="1">
        <v>41238</v>
      </c>
      <c r="G46984" t="s">
        <v>88</v>
      </c>
      <c r="H46984" s="4">
        <v>409587</v>
      </c>
      <c r="I46984" t="s">
        <v>1559</v>
      </c>
      <c r="J46984" t="s">
        <v>77</v>
      </c>
      <c r="K46984" s="2"/>
      <c r="L46984" s="10" t="str">
        <f t="shared" si="734"/>
        <v>UNKNOWN</v>
      </c>
      <c r="M46984" t="s">
        <v>8267</v>
      </c>
      <c r="N46984" t="s">
        <v>8268</v>
      </c>
      <c r="O46984" t="s">
        <v>8097</v>
      </c>
      <c r="P46984" t="s">
        <v>9107</v>
      </c>
      <c r="Q46984" t="s">
        <v>7964</v>
      </c>
      <c r="R46984" s="4">
        <v>6404</v>
      </c>
      <c r="S46984" t="s">
        <v>30</v>
      </c>
      <c r="T46984" t="s">
        <v>43</v>
      </c>
      <c r="U46984" t="s">
        <v>1869</v>
      </c>
      <c r="V46984" t="str">
        <f>PROPER(Table1[[#This Row],[Product Name]])</f>
        <v>Wilson Jones Index Tab, Economy</v>
      </c>
      <c r="W46984" s="16">
        <v>6.4499999999999993</v>
      </c>
      <c r="X46984" s="4">
        <v>1</v>
      </c>
      <c r="Y46984" s="4">
        <v>0</v>
      </c>
      <c r="Z46984" s="16">
        <v>1.6500000000000001</v>
      </c>
      <c r="AA46984" s="4">
        <v>1.69</v>
      </c>
      <c r="AB46984" t="s">
        <v>93</v>
      </c>
    </row>
    <row r="46985" spans="1:28" ht="15" customHeight="1" x14ac:dyDescent="0.25">
      <c r="A46985" t="s">
        <v>20548</v>
      </c>
      <c r="B46985" s="4">
        <v>2014</v>
      </c>
      <c r="C46985" t="s">
        <v>23280</v>
      </c>
      <c r="D46985">
        <v>41710</v>
      </c>
      <c r="E46985" s="1">
        <v>41710</v>
      </c>
      <c r="F46985" s="1">
        <v>41715</v>
      </c>
      <c r="G46985" t="s">
        <v>88</v>
      </c>
      <c r="H46985" s="4">
        <v>1171533</v>
      </c>
      <c r="I46985" t="s">
        <v>1292</v>
      </c>
      <c r="J46985" t="s">
        <v>68</v>
      </c>
      <c r="K46985" s="2"/>
      <c r="L46985" s="10" t="str">
        <f t="shared" si="734"/>
        <v>UNKNOWN</v>
      </c>
      <c r="M46985" t="s">
        <v>8146</v>
      </c>
      <c r="N46985" t="s">
        <v>8147</v>
      </c>
      <c r="O46985" t="s">
        <v>8008</v>
      </c>
      <c r="P46985" t="s">
        <v>9101</v>
      </c>
      <c r="Q46985" t="s">
        <v>7964</v>
      </c>
      <c r="R46985" s="4">
        <v>6167</v>
      </c>
      <c r="S46985" t="s">
        <v>30</v>
      </c>
      <c r="T46985" t="s">
        <v>55</v>
      </c>
      <c r="U46985" t="s">
        <v>168</v>
      </c>
      <c r="V46985" t="str">
        <f>PROPER(Table1[[#This Row],[Product Name]])</f>
        <v>Stiletto Letter Opener, Steel</v>
      </c>
      <c r="W46985" s="16">
        <v>50.160000000000011</v>
      </c>
      <c r="X46985" s="4">
        <v>2</v>
      </c>
      <c r="Y46985" s="4">
        <v>0</v>
      </c>
      <c r="Z46985" s="16">
        <v>6</v>
      </c>
      <c r="AA46985" s="4">
        <v>4.3099999999999996</v>
      </c>
      <c r="AB46985" t="s">
        <v>33</v>
      </c>
    </row>
    <row r="46986" spans="1:28" ht="15" customHeight="1" x14ac:dyDescent="0.25">
      <c r="A46986" t="s">
        <v>20548</v>
      </c>
      <c r="B46986" s="4">
        <v>2014</v>
      </c>
      <c r="C46986" t="s">
        <v>23280</v>
      </c>
      <c r="D46986">
        <v>41710</v>
      </c>
      <c r="E46986" s="1">
        <v>41710</v>
      </c>
      <c r="F46986" s="1">
        <v>41715</v>
      </c>
      <c r="G46986" t="s">
        <v>88</v>
      </c>
      <c r="H46986" s="4">
        <v>1171533</v>
      </c>
      <c r="I46986" t="s">
        <v>1292</v>
      </c>
      <c r="J46986" t="s">
        <v>68</v>
      </c>
      <c r="K46986" s="2"/>
      <c r="L46986" s="10" t="str">
        <f t="shared" si="734"/>
        <v>UNKNOWN</v>
      </c>
      <c r="M46986" t="s">
        <v>8146</v>
      </c>
      <c r="N46986" t="s">
        <v>8147</v>
      </c>
      <c r="O46986" t="s">
        <v>8008</v>
      </c>
      <c r="P46986" t="s">
        <v>9101</v>
      </c>
      <c r="Q46986" t="s">
        <v>7964</v>
      </c>
      <c r="R46986" s="4">
        <v>4171</v>
      </c>
      <c r="S46986" t="s">
        <v>52</v>
      </c>
      <c r="T46986" t="s">
        <v>57</v>
      </c>
      <c r="U46986" t="s">
        <v>1715</v>
      </c>
      <c r="V46986" t="str">
        <f>PROPER(Table1[[#This Row],[Product Name]])</f>
        <v>Enermax Mouse, Bluetooth</v>
      </c>
      <c r="W46986" s="16">
        <v>40.29</v>
      </c>
      <c r="X46986" s="4">
        <v>1</v>
      </c>
      <c r="Y46986" s="4">
        <v>0</v>
      </c>
      <c r="Z46986" s="16">
        <v>4.83</v>
      </c>
      <c r="AA46986" s="4">
        <v>5.03</v>
      </c>
      <c r="AB46986" t="s">
        <v>33</v>
      </c>
    </row>
    <row r="46987" spans="1:28" ht="15" customHeight="1" x14ac:dyDescent="0.25">
      <c r="A46987" t="s">
        <v>20548</v>
      </c>
      <c r="B46987" s="4">
        <v>2014</v>
      </c>
      <c r="C46987" t="s">
        <v>23280</v>
      </c>
      <c r="D46987">
        <v>41710</v>
      </c>
      <c r="E46987" s="1">
        <v>41710</v>
      </c>
      <c r="F46987" s="1">
        <v>41715</v>
      </c>
      <c r="G46987" t="s">
        <v>88</v>
      </c>
      <c r="H46987" s="4">
        <v>1171533</v>
      </c>
      <c r="I46987" t="s">
        <v>1292</v>
      </c>
      <c r="J46987" t="s">
        <v>68</v>
      </c>
      <c r="K46987" s="2"/>
      <c r="L46987" s="10" t="str">
        <f t="shared" si="734"/>
        <v>UNKNOWN</v>
      </c>
      <c r="M46987" t="s">
        <v>8146</v>
      </c>
      <c r="N46987" t="s">
        <v>8147</v>
      </c>
      <c r="O46987" t="s">
        <v>8008</v>
      </c>
      <c r="P46987" t="s">
        <v>9101</v>
      </c>
      <c r="Q46987" t="s">
        <v>7964</v>
      </c>
      <c r="R46987" s="4">
        <v>4124</v>
      </c>
      <c r="S46987" t="s">
        <v>30</v>
      </c>
      <c r="T46987" t="s">
        <v>55</v>
      </c>
      <c r="U46987" t="s">
        <v>1073</v>
      </c>
      <c r="V46987" t="str">
        <f>PROPER(Table1[[#This Row],[Product Name]])</f>
        <v>Elite Ruler, High Speed</v>
      </c>
      <c r="W46987" s="16">
        <v>13.799999999999999</v>
      </c>
      <c r="X46987" s="4">
        <v>1</v>
      </c>
      <c r="Y46987" s="4">
        <v>0</v>
      </c>
      <c r="Z46987" s="16">
        <v>1.08</v>
      </c>
      <c r="AA46987" s="4">
        <v>1.8399999999999999</v>
      </c>
      <c r="AB46987" t="s">
        <v>33</v>
      </c>
    </row>
    <row r="46988" spans="1:28" ht="15" customHeight="1" x14ac:dyDescent="0.25">
      <c r="A46988" t="s">
        <v>20548</v>
      </c>
      <c r="B46988" s="4">
        <v>2014</v>
      </c>
      <c r="C46988" t="s">
        <v>23280</v>
      </c>
      <c r="D46988">
        <v>41710</v>
      </c>
      <c r="E46988" s="1">
        <v>41710</v>
      </c>
      <c r="F46988" s="1">
        <v>41715</v>
      </c>
      <c r="G46988" t="s">
        <v>88</v>
      </c>
      <c r="H46988" s="4">
        <v>1171533</v>
      </c>
      <c r="I46988" t="s">
        <v>1292</v>
      </c>
      <c r="J46988" t="s">
        <v>68</v>
      </c>
      <c r="K46988" s="2"/>
      <c r="L46988" s="10" t="str">
        <f t="shared" si="734"/>
        <v>UNKNOWN</v>
      </c>
      <c r="M46988" t="s">
        <v>8146</v>
      </c>
      <c r="N46988" t="s">
        <v>8147</v>
      </c>
      <c r="O46988" t="s">
        <v>8008</v>
      </c>
      <c r="P46988" t="s">
        <v>9101</v>
      </c>
      <c r="Q46988" t="s">
        <v>7964</v>
      </c>
      <c r="R46988" s="4">
        <v>5549</v>
      </c>
      <c r="S46988" t="s">
        <v>52</v>
      </c>
      <c r="T46988" t="s">
        <v>53</v>
      </c>
      <c r="U46988" t="s">
        <v>4205</v>
      </c>
      <c r="V46988" t="str">
        <f>PROPER(Table1[[#This Row],[Product Name]])</f>
        <v>Panasonic Inkjet, Wireless</v>
      </c>
      <c r="W46988" s="16">
        <v>312.09000000000003</v>
      </c>
      <c r="X46988" s="4">
        <v>1</v>
      </c>
      <c r="Y46988" s="4">
        <v>0</v>
      </c>
      <c r="Z46988" s="16">
        <v>21.84</v>
      </c>
      <c r="AA46988" s="4">
        <v>29.3</v>
      </c>
      <c r="AB46988" t="s">
        <v>33</v>
      </c>
    </row>
    <row r="46989" spans="1:28" ht="15" customHeight="1" x14ac:dyDescent="0.25">
      <c r="A46989" t="s">
        <v>20548</v>
      </c>
      <c r="B46989" s="4">
        <v>2013</v>
      </c>
      <c r="C46989" t="s">
        <v>23281</v>
      </c>
      <c r="D46989">
        <v>41600</v>
      </c>
      <c r="E46989" s="1">
        <v>41600</v>
      </c>
      <c r="F46989" s="1">
        <v>41606</v>
      </c>
      <c r="G46989" t="s">
        <v>23</v>
      </c>
      <c r="H46989" s="4">
        <v>736533</v>
      </c>
      <c r="I46989" t="s">
        <v>1363</v>
      </c>
      <c r="J46989" t="s">
        <v>25</v>
      </c>
      <c r="K46989" s="2"/>
      <c r="L46989" s="10" t="str">
        <f t="shared" si="734"/>
        <v>UNKNOWN</v>
      </c>
      <c r="M46989" t="s">
        <v>8007</v>
      </c>
      <c r="N46989" t="s">
        <v>8007</v>
      </c>
      <c r="O46989" t="s">
        <v>8008</v>
      </c>
      <c r="P46989" t="s">
        <v>9101</v>
      </c>
      <c r="Q46989" t="s">
        <v>7964</v>
      </c>
      <c r="R46989" s="4">
        <v>3527</v>
      </c>
      <c r="S46989" t="s">
        <v>30</v>
      </c>
      <c r="T46989" t="s">
        <v>45</v>
      </c>
      <c r="U46989" t="s">
        <v>2106</v>
      </c>
      <c r="V46989" t="str">
        <f>PROPER(Table1[[#This Row],[Product Name]])</f>
        <v>Boston Canvas, Fluorescent</v>
      </c>
      <c r="W46989" s="16">
        <v>329.40000000000003</v>
      </c>
      <c r="X46989" s="4">
        <v>6</v>
      </c>
      <c r="Y46989" s="4">
        <v>0</v>
      </c>
      <c r="Z46989" s="16">
        <v>59.220000000000006</v>
      </c>
      <c r="AA46989" s="4">
        <v>38.17</v>
      </c>
      <c r="AB46989" t="s">
        <v>33</v>
      </c>
    </row>
    <row r="46990" spans="1:28" ht="15" customHeight="1" x14ac:dyDescent="0.25">
      <c r="A46990" t="s">
        <v>20540</v>
      </c>
      <c r="B46990" s="4">
        <v>2015</v>
      </c>
      <c r="C46990" t="s">
        <v>23282</v>
      </c>
      <c r="D46990">
        <v>42054</v>
      </c>
      <c r="E46990" s="1">
        <v>42054</v>
      </c>
      <c r="F46990" s="1">
        <v>42057</v>
      </c>
      <c r="G46990" t="s">
        <v>88</v>
      </c>
      <c r="H46990" s="4">
        <v>10905117</v>
      </c>
      <c r="I46990" t="s">
        <v>2963</v>
      </c>
      <c r="J46990" t="s">
        <v>25</v>
      </c>
      <c r="K46990" s="2"/>
      <c r="L46990" s="10" t="str">
        <f t="shared" si="734"/>
        <v>UNKNOWN</v>
      </c>
      <c r="M46990" t="s">
        <v>8030</v>
      </c>
      <c r="N46990" t="s">
        <v>8031</v>
      </c>
      <c r="O46990" t="s">
        <v>7999</v>
      </c>
      <c r="P46990" t="s">
        <v>9113</v>
      </c>
      <c r="Q46990" t="s">
        <v>7964</v>
      </c>
      <c r="R46990" s="4">
        <v>4980</v>
      </c>
      <c r="S46990" t="s">
        <v>30</v>
      </c>
      <c r="T46990" t="s">
        <v>55</v>
      </c>
      <c r="U46990" t="s">
        <v>2944</v>
      </c>
      <c r="V46990" t="str">
        <f>PROPER(Table1[[#This Row],[Product Name]])</f>
        <v>Kleencut Letter Opener, Steel</v>
      </c>
      <c r="W46990" s="16">
        <v>95.039999999999992</v>
      </c>
      <c r="X46990" s="4">
        <v>4</v>
      </c>
      <c r="Y46990" s="4">
        <v>0</v>
      </c>
      <c r="Z46990" s="16">
        <v>23.759999999999998</v>
      </c>
      <c r="AA46990" s="4">
        <v>15.91</v>
      </c>
      <c r="AB46990" t="s">
        <v>93</v>
      </c>
    </row>
    <row r="46991" spans="1:28" ht="15" customHeight="1" x14ac:dyDescent="0.25">
      <c r="A46991" t="s">
        <v>20540</v>
      </c>
      <c r="B46991" s="4">
        <v>2015</v>
      </c>
      <c r="C46991" t="s">
        <v>23282</v>
      </c>
      <c r="D46991">
        <v>42054</v>
      </c>
      <c r="E46991" s="1">
        <v>42054</v>
      </c>
      <c r="F46991" s="1">
        <v>42057</v>
      </c>
      <c r="G46991" t="s">
        <v>88</v>
      </c>
      <c r="H46991" s="4">
        <v>10905117</v>
      </c>
      <c r="I46991" t="s">
        <v>2963</v>
      </c>
      <c r="J46991" t="s">
        <v>25</v>
      </c>
      <c r="K46991" s="2"/>
      <c r="L46991" s="10" t="str">
        <f t="shared" si="734"/>
        <v>UNKNOWN</v>
      </c>
      <c r="M46991" t="s">
        <v>8030</v>
      </c>
      <c r="N46991" t="s">
        <v>8031</v>
      </c>
      <c r="O46991" t="s">
        <v>7999</v>
      </c>
      <c r="P46991" t="s">
        <v>9113</v>
      </c>
      <c r="Q46991" t="s">
        <v>7964</v>
      </c>
      <c r="R46991" s="4">
        <v>2902</v>
      </c>
      <c r="S46991" t="s">
        <v>30</v>
      </c>
      <c r="T46991" t="s">
        <v>43</v>
      </c>
      <c r="U46991" t="s">
        <v>195</v>
      </c>
      <c r="V46991" t="str">
        <f>PROPER(Table1[[#This Row],[Product Name]])</f>
        <v>Acco Binding Machine, Recycled</v>
      </c>
      <c r="W46991" s="16">
        <v>102.89999999999999</v>
      </c>
      <c r="X46991" s="4">
        <v>2</v>
      </c>
      <c r="Y46991" s="4">
        <v>0</v>
      </c>
      <c r="Z46991" s="16">
        <v>25.68</v>
      </c>
      <c r="AA46991" s="4">
        <v>20.47</v>
      </c>
      <c r="AB46991" t="s">
        <v>93</v>
      </c>
    </row>
    <row r="46992" spans="1:28" ht="15" customHeight="1" x14ac:dyDescent="0.25">
      <c r="A46992" t="s">
        <v>20748</v>
      </c>
      <c r="B46992" s="4">
        <v>2015</v>
      </c>
      <c r="C46992" t="s">
        <v>23283</v>
      </c>
      <c r="D46992">
        <v>42108</v>
      </c>
      <c r="E46992" s="1">
        <v>42108</v>
      </c>
      <c r="F46992" s="1">
        <v>42111</v>
      </c>
      <c r="G46992" t="s">
        <v>88</v>
      </c>
      <c r="H46992" s="4">
        <v>5220111</v>
      </c>
      <c r="I46992" t="s">
        <v>1302</v>
      </c>
      <c r="J46992" t="s">
        <v>77</v>
      </c>
      <c r="K46992" s="2"/>
      <c r="L46992" s="10" t="str">
        <f t="shared" si="734"/>
        <v>UNKNOWN</v>
      </c>
      <c r="M46992" t="s">
        <v>8216</v>
      </c>
      <c r="N46992" t="s">
        <v>8216</v>
      </c>
      <c r="O46992" t="s">
        <v>8217</v>
      </c>
      <c r="P46992" t="s">
        <v>9106</v>
      </c>
      <c r="Q46992" t="s">
        <v>7964</v>
      </c>
      <c r="R46992" s="4">
        <v>4326</v>
      </c>
      <c r="S46992" t="s">
        <v>30</v>
      </c>
      <c r="T46992" t="s">
        <v>55</v>
      </c>
      <c r="U46992" t="s">
        <v>2742</v>
      </c>
      <c r="V46992" t="str">
        <f>PROPER(Table1[[#This Row],[Product Name]])</f>
        <v>Fiskars Trimmer, High Speed</v>
      </c>
      <c r="W46992" s="16">
        <v>169.20000000000002</v>
      </c>
      <c r="X46992" s="4">
        <v>4</v>
      </c>
      <c r="Y46992" s="4">
        <v>0</v>
      </c>
      <c r="Z46992" s="16">
        <v>25.32</v>
      </c>
      <c r="AA46992" s="4">
        <v>16.54</v>
      </c>
      <c r="AB46992" t="s">
        <v>33</v>
      </c>
    </row>
    <row r="46993" spans="1:28" ht="15" customHeight="1" x14ac:dyDescent="0.25">
      <c r="A46993" t="s">
        <v>20748</v>
      </c>
      <c r="B46993" s="4">
        <v>2015</v>
      </c>
      <c r="C46993" t="s">
        <v>23283</v>
      </c>
      <c r="D46993">
        <v>42108</v>
      </c>
      <c r="E46993" s="1">
        <v>42108</v>
      </c>
      <c r="F46993" s="1">
        <v>42111</v>
      </c>
      <c r="G46993" t="s">
        <v>88</v>
      </c>
      <c r="H46993" s="4">
        <v>5220111</v>
      </c>
      <c r="I46993" t="s">
        <v>1302</v>
      </c>
      <c r="J46993" t="s">
        <v>77</v>
      </c>
      <c r="K46993" s="2"/>
      <c r="L46993" s="10" t="str">
        <f t="shared" si="734"/>
        <v>UNKNOWN</v>
      </c>
      <c r="M46993" t="s">
        <v>8216</v>
      </c>
      <c r="N46993" t="s">
        <v>8216</v>
      </c>
      <c r="O46993" t="s">
        <v>8217</v>
      </c>
      <c r="P46993" t="s">
        <v>9106</v>
      </c>
      <c r="Q46993" t="s">
        <v>7964</v>
      </c>
      <c r="R46993" s="4">
        <v>3499</v>
      </c>
      <c r="S46993" t="s">
        <v>30</v>
      </c>
      <c r="T46993" t="s">
        <v>45</v>
      </c>
      <c r="U46993" t="s">
        <v>1069</v>
      </c>
      <c r="V46993" t="str">
        <f>PROPER(Table1[[#This Row],[Product Name]])</f>
        <v>Binney &amp; Smith Sketch Pad, Blue</v>
      </c>
      <c r="W46993" s="16">
        <v>46.32</v>
      </c>
      <c r="X46993" s="4">
        <v>1</v>
      </c>
      <c r="Y46993" s="4">
        <v>0</v>
      </c>
      <c r="Z46993" s="16">
        <v>12.03</v>
      </c>
      <c r="AA46993" s="4">
        <v>3.97</v>
      </c>
      <c r="AB46993" t="s">
        <v>33</v>
      </c>
    </row>
    <row r="46994" spans="1:28" ht="15" customHeight="1" x14ac:dyDescent="0.25">
      <c r="A46994" t="s">
        <v>20748</v>
      </c>
      <c r="B46994" s="4">
        <v>2015</v>
      </c>
      <c r="C46994" t="s">
        <v>23283</v>
      </c>
      <c r="D46994">
        <v>42108</v>
      </c>
      <c r="E46994" s="1">
        <v>42108</v>
      </c>
      <c r="F46994" s="1">
        <v>42111</v>
      </c>
      <c r="G46994" t="s">
        <v>88</v>
      </c>
      <c r="H46994" s="4">
        <v>5220111</v>
      </c>
      <c r="I46994" t="s">
        <v>1302</v>
      </c>
      <c r="J46994" t="s">
        <v>77</v>
      </c>
      <c r="K46994" s="2"/>
      <c r="L46994" s="10" t="str">
        <f t="shared" si="734"/>
        <v>UNKNOWN</v>
      </c>
      <c r="M46994" t="s">
        <v>8216</v>
      </c>
      <c r="N46994" t="s">
        <v>8216</v>
      </c>
      <c r="O46994" t="s">
        <v>8217</v>
      </c>
      <c r="P46994" t="s">
        <v>9106</v>
      </c>
      <c r="Q46994" t="s">
        <v>7964</v>
      </c>
      <c r="R46994" s="4">
        <v>3805</v>
      </c>
      <c r="S46994" t="s">
        <v>52</v>
      </c>
      <c r="T46994" t="s">
        <v>115</v>
      </c>
      <c r="U46994" t="s">
        <v>2490</v>
      </c>
      <c r="V46994" t="str">
        <f>PROPER(Table1[[#This Row],[Product Name]])</f>
        <v>Cisco Smart Phone, Cordless</v>
      </c>
      <c r="W46994" s="16">
        <v>3908.88</v>
      </c>
      <c r="X46994" s="4">
        <v>6</v>
      </c>
      <c r="Y46994" s="4">
        <v>0</v>
      </c>
      <c r="Z46994" s="16">
        <v>1563.48</v>
      </c>
      <c r="AA46994" s="4">
        <v>363.16</v>
      </c>
      <c r="AB46994" t="s">
        <v>33</v>
      </c>
    </row>
    <row r="46995" spans="1:28" ht="15" customHeight="1" x14ac:dyDescent="0.25">
      <c r="A46995" t="s">
        <v>19722</v>
      </c>
      <c r="B46995" s="4">
        <v>2012</v>
      </c>
      <c r="C46995" t="s">
        <v>23284</v>
      </c>
      <c r="D46995">
        <v>41081</v>
      </c>
      <c r="E46995" s="1">
        <v>41081</v>
      </c>
      <c r="F46995" s="1">
        <v>41085</v>
      </c>
      <c r="G46995" t="s">
        <v>23</v>
      </c>
      <c r="H46995" s="4">
        <v>775523</v>
      </c>
      <c r="I46995" t="s">
        <v>1938</v>
      </c>
      <c r="J46995" t="s">
        <v>68</v>
      </c>
      <c r="K46995" s="2"/>
      <c r="L46995" s="10" t="str">
        <f t="shared" si="734"/>
        <v>UNKNOWN</v>
      </c>
      <c r="M46995" t="s">
        <v>8363</v>
      </c>
      <c r="N46995" t="s">
        <v>8092</v>
      </c>
      <c r="O46995" t="s">
        <v>8055</v>
      </c>
      <c r="P46995" t="s">
        <v>8055</v>
      </c>
      <c r="Q46995" t="s">
        <v>9109</v>
      </c>
      <c r="R46995" s="4">
        <v>4815</v>
      </c>
      <c r="S46995" t="s">
        <v>30</v>
      </c>
      <c r="T46995" t="s">
        <v>43</v>
      </c>
      <c r="U46995" t="s">
        <v>2222</v>
      </c>
      <c r="V46995" t="str">
        <f>PROPER(Table1[[#This Row],[Product Name]])</f>
        <v>Ibico Binding Machine, Clear</v>
      </c>
      <c r="W46995" s="16">
        <v>50.88</v>
      </c>
      <c r="X46995" s="4">
        <v>1</v>
      </c>
      <c r="Y46995" s="4">
        <v>0</v>
      </c>
      <c r="Z46995" s="16">
        <v>23.4</v>
      </c>
      <c r="AA46995" s="4">
        <v>1.87</v>
      </c>
      <c r="AB46995" t="s">
        <v>33</v>
      </c>
    </row>
    <row r="46996" spans="1:28" ht="15" customHeight="1" x14ac:dyDescent="0.25">
      <c r="A46996" t="s">
        <v>20553</v>
      </c>
      <c r="B46996" s="4">
        <v>2015</v>
      </c>
      <c r="C46996" t="s">
        <v>21603</v>
      </c>
      <c r="D46996">
        <v>42248</v>
      </c>
      <c r="E46996" s="1">
        <v>42248</v>
      </c>
      <c r="F46996" s="1">
        <v>42255</v>
      </c>
      <c r="G46996" t="s">
        <v>23</v>
      </c>
      <c r="H46996" s="4">
        <v>273095</v>
      </c>
      <c r="I46996" t="s">
        <v>446</v>
      </c>
      <c r="J46996" t="s">
        <v>25</v>
      </c>
      <c r="K46996" s="2"/>
      <c r="L46996" s="10" t="str">
        <f t="shared" si="734"/>
        <v>UNKNOWN</v>
      </c>
      <c r="M46996" t="s">
        <v>8931</v>
      </c>
      <c r="N46996" t="s">
        <v>8037</v>
      </c>
      <c r="O46996" t="s">
        <v>8015</v>
      </c>
      <c r="P46996" t="s">
        <v>9106</v>
      </c>
      <c r="Q46996" t="s">
        <v>7964</v>
      </c>
      <c r="R46996" s="4">
        <v>5013</v>
      </c>
      <c r="S46996" t="s">
        <v>52</v>
      </c>
      <c r="T46996" t="s">
        <v>53</v>
      </c>
      <c r="U46996" t="s">
        <v>3181</v>
      </c>
      <c r="V46996" t="str">
        <f>PROPER(Table1[[#This Row],[Product Name]])</f>
        <v>Konica Phone, Wireless</v>
      </c>
      <c r="W46996" s="16">
        <v>155.14200000000002</v>
      </c>
      <c r="X46996" s="4">
        <v>6</v>
      </c>
      <c r="Y46996" s="4">
        <v>0.7</v>
      </c>
      <c r="Z46996" s="16">
        <v>-258.67799999999994</v>
      </c>
      <c r="AA46996" s="4">
        <v>8.2899999999999991</v>
      </c>
      <c r="AB46996" t="s">
        <v>33</v>
      </c>
    </row>
    <row r="46997" spans="1:28" ht="15" customHeight="1" x14ac:dyDescent="0.25">
      <c r="A46997" t="s">
        <v>20540</v>
      </c>
      <c r="B46997" s="4">
        <v>2014</v>
      </c>
      <c r="C46997" t="s">
        <v>23285</v>
      </c>
      <c r="D46997">
        <v>41770</v>
      </c>
      <c r="E46997" s="1">
        <v>41770</v>
      </c>
      <c r="F46997" s="1">
        <v>41775</v>
      </c>
      <c r="G46997" t="s">
        <v>23</v>
      </c>
      <c r="H46997" s="4">
        <v>120117</v>
      </c>
      <c r="I46997" t="s">
        <v>1431</v>
      </c>
      <c r="J46997" t="s">
        <v>68</v>
      </c>
      <c r="K46997" s="2"/>
      <c r="L46997" s="10" t="str">
        <f t="shared" si="734"/>
        <v>UNKNOWN</v>
      </c>
      <c r="M46997" t="s">
        <v>8112</v>
      </c>
      <c r="N46997" t="s">
        <v>7998</v>
      </c>
      <c r="O46997" t="s">
        <v>7999</v>
      </c>
      <c r="P46997" t="s">
        <v>9113</v>
      </c>
      <c r="Q46997" t="s">
        <v>7964</v>
      </c>
      <c r="R46997" s="4">
        <v>6205</v>
      </c>
      <c r="S46997" t="s">
        <v>30</v>
      </c>
      <c r="T46997" t="s">
        <v>63</v>
      </c>
      <c r="U46997" t="s">
        <v>1170</v>
      </c>
      <c r="V46997" t="str">
        <f>PROPER(Table1[[#This Row],[Product Name]])</f>
        <v>Stockwell Thumb Tacks, 12 Pack</v>
      </c>
      <c r="W46997" s="16">
        <v>12.569999999999999</v>
      </c>
      <c r="X46997" s="4">
        <v>1</v>
      </c>
      <c r="Y46997" s="4">
        <v>0</v>
      </c>
      <c r="Z46997" s="16">
        <v>3.87</v>
      </c>
      <c r="AA46997" s="4">
        <v>1.58</v>
      </c>
      <c r="AB46997" t="s">
        <v>33</v>
      </c>
    </row>
    <row r="46998" spans="1:28" ht="15" customHeight="1" x14ac:dyDescent="0.25">
      <c r="A46998" t="s">
        <v>20540</v>
      </c>
      <c r="B46998" s="4">
        <v>2014</v>
      </c>
      <c r="C46998" t="s">
        <v>23285</v>
      </c>
      <c r="D46998">
        <v>41770</v>
      </c>
      <c r="E46998" s="1">
        <v>41770</v>
      </c>
      <c r="F46998" s="1">
        <v>41775</v>
      </c>
      <c r="G46998" t="s">
        <v>23</v>
      </c>
      <c r="H46998" s="4">
        <v>120117</v>
      </c>
      <c r="I46998" t="s">
        <v>1431</v>
      </c>
      <c r="J46998" t="s">
        <v>68</v>
      </c>
      <c r="K46998" s="2"/>
      <c r="L46998" s="10" t="str">
        <f t="shared" si="734"/>
        <v>UNKNOWN</v>
      </c>
      <c r="M46998" t="s">
        <v>8112</v>
      </c>
      <c r="N46998" t="s">
        <v>7998</v>
      </c>
      <c r="O46998" t="s">
        <v>7999</v>
      </c>
      <c r="P46998" t="s">
        <v>9113</v>
      </c>
      <c r="Q46998" t="s">
        <v>7964</v>
      </c>
      <c r="R46998" s="4">
        <v>4738</v>
      </c>
      <c r="S46998" t="s">
        <v>30</v>
      </c>
      <c r="T46998" t="s">
        <v>118</v>
      </c>
      <c r="U46998" t="s">
        <v>3049</v>
      </c>
      <c r="V46998" t="str">
        <f>PROPER(Table1[[#This Row],[Product Name]])</f>
        <v>Hoover Refrigerator, White</v>
      </c>
      <c r="W46998" s="16">
        <v>1048.8</v>
      </c>
      <c r="X46998" s="4">
        <v>2</v>
      </c>
      <c r="Y46998" s="4">
        <v>0</v>
      </c>
      <c r="Z46998" s="16">
        <v>209.76</v>
      </c>
      <c r="AA46998" s="4">
        <v>78.77</v>
      </c>
      <c r="AB46998" t="s">
        <v>33</v>
      </c>
    </row>
    <row r="46999" spans="1:28" ht="15" customHeight="1" x14ac:dyDescent="0.25">
      <c r="A46999" t="s">
        <v>20534</v>
      </c>
      <c r="B46999" s="4">
        <v>2012</v>
      </c>
      <c r="C46999" t="s">
        <v>23286</v>
      </c>
      <c r="D46999">
        <v>41157</v>
      </c>
      <c r="E46999" s="1">
        <v>41157</v>
      </c>
      <c r="F46999" s="1">
        <v>41159</v>
      </c>
      <c r="G46999" t="s">
        <v>98</v>
      </c>
      <c r="H46999" s="4">
        <v>387060</v>
      </c>
      <c r="I46999" t="s">
        <v>3337</v>
      </c>
      <c r="J46999" t="s">
        <v>25</v>
      </c>
      <c r="K46999" s="2"/>
      <c r="L46999" s="10" t="str">
        <f t="shared" si="734"/>
        <v>UNKNOWN</v>
      </c>
      <c r="M46999" t="s">
        <v>8165</v>
      </c>
      <c r="N46999" t="s">
        <v>8166</v>
      </c>
      <c r="O46999" t="s">
        <v>7990</v>
      </c>
      <c r="P46999" t="s">
        <v>9097</v>
      </c>
      <c r="Q46999" t="s">
        <v>9096</v>
      </c>
      <c r="R46999" s="4">
        <v>5919</v>
      </c>
      <c r="S46999" t="s">
        <v>30</v>
      </c>
      <c r="T46999" t="s">
        <v>45</v>
      </c>
      <c r="U46999" t="s">
        <v>598</v>
      </c>
      <c r="V46999" t="str">
        <f>PROPER(Table1[[#This Row],[Product Name]])</f>
        <v>Sanford Markers, Fluorescent</v>
      </c>
      <c r="W46999" s="16">
        <v>49.019999999999996</v>
      </c>
      <c r="X46999" s="4">
        <v>2</v>
      </c>
      <c r="Y46999" s="4">
        <v>0</v>
      </c>
      <c r="Z46999" s="16">
        <v>19.559999999999999</v>
      </c>
      <c r="AA46999" s="4">
        <v>2.2400000000000002</v>
      </c>
      <c r="AB46999" t="s">
        <v>93</v>
      </c>
    </row>
    <row r="47000" spans="1:28" ht="15" customHeight="1" x14ac:dyDescent="0.25">
      <c r="A47000" t="s">
        <v>20644</v>
      </c>
      <c r="B47000" s="4">
        <v>2013</v>
      </c>
      <c r="C47000" t="s">
        <v>23287</v>
      </c>
      <c r="D47000">
        <v>41523</v>
      </c>
      <c r="E47000" s="1">
        <v>41523</v>
      </c>
      <c r="F47000" s="1">
        <v>41525</v>
      </c>
      <c r="G47000" t="s">
        <v>98</v>
      </c>
      <c r="H47000" s="4">
        <v>955519</v>
      </c>
      <c r="I47000" t="s">
        <v>2241</v>
      </c>
      <c r="J47000" t="s">
        <v>25</v>
      </c>
      <c r="K47000" s="2"/>
      <c r="L47000" s="10" t="str">
        <f t="shared" si="734"/>
        <v>UNKNOWN</v>
      </c>
      <c r="M47000" t="s">
        <v>8932</v>
      </c>
      <c r="N47000" t="s">
        <v>8932</v>
      </c>
      <c r="O47000" t="s">
        <v>8120</v>
      </c>
      <c r="P47000" t="s">
        <v>9105</v>
      </c>
      <c r="Q47000" t="s">
        <v>9098</v>
      </c>
      <c r="R47000" s="4">
        <v>5370</v>
      </c>
      <c r="S47000" t="s">
        <v>38</v>
      </c>
      <c r="T47000" t="s">
        <v>65</v>
      </c>
      <c r="U47000" t="s">
        <v>926</v>
      </c>
      <c r="V47000" t="str">
        <f>PROPER(Table1[[#This Row],[Product Name]])</f>
        <v>Novimex Chairmat, Adjustable</v>
      </c>
      <c r="W47000" s="16">
        <v>58.83</v>
      </c>
      <c r="X47000" s="4">
        <v>1</v>
      </c>
      <c r="Y47000" s="4">
        <v>0</v>
      </c>
      <c r="Z47000" s="16">
        <v>22.35</v>
      </c>
      <c r="AA47000" s="4">
        <v>14.78</v>
      </c>
      <c r="AB47000" t="s">
        <v>93</v>
      </c>
    </row>
    <row r="47001" spans="1:28" ht="15" customHeight="1" x14ac:dyDescent="0.25">
      <c r="A47001" t="s">
        <v>20527</v>
      </c>
      <c r="B47001" s="4">
        <v>2013</v>
      </c>
      <c r="C47001" t="s">
        <v>23288</v>
      </c>
      <c r="D47001">
        <v>41292</v>
      </c>
      <c r="E47001" s="1">
        <v>41292</v>
      </c>
      <c r="F47001" s="1">
        <v>41292</v>
      </c>
      <c r="G47001" t="s">
        <v>148</v>
      </c>
      <c r="H47001" s="4">
        <v>300086</v>
      </c>
      <c r="I47001" t="s">
        <v>49</v>
      </c>
      <c r="J47001" t="s">
        <v>25</v>
      </c>
      <c r="K47001" s="2"/>
      <c r="L47001" s="10" t="str">
        <f t="shared" si="734"/>
        <v>UNKNOWN</v>
      </c>
      <c r="M47001" t="s">
        <v>8069</v>
      </c>
      <c r="N47001" t="s">
        <v>8070</v>
      </c>
      <c r="O47001" t="s">
        <v>7980</v>
      </c>
      <c r="P47001" t="s">
        <v>9100</v>
      </c>
      <c r="Q47001" t="s">
        <v>7964</v>
      </c>
      <c r="R47001" s="4">
        <v>4260</v>
      </c>
      <c r="S47001" t="s">
        <v>30</v>
      </c>
      <c r="T47001" t="s">
        <v>107</v>
      </c>
      <c r="U47001" t="s">
        <v>375</v>
      </c>
      <c r="V47001" t="str">
        <f>PROPER(Table1[[#This Row],[Product Name]])</f>
        <v>Fellowes File Cart, Wire Frame</v>
      </c>
      <c r="W47001" s="16">
        <v>136.38000000000002</v>
      </c>
      <c r="X47001" s="4">
        <v>1</v>
      </c>
      <c r="Y47001" s="4">
        <v>0</v>
      </c>
      <c r="Z47001" s="16">
        <v>28.619999999999997</v>
      </c>
      <c r="AA47001" s="4">
        <v>10.29</v>
      </c>
      <c r="AB47001" t="s">
        <v>93</v>
      </c>
    </row>
    <row r="47002" spans="1:28" ht="15" customHeight="1" x14ac:dyDescent="0.25">
      <c r="A47002" t="s">
        <v>20534</v>
      </c>
      <c r="B47002" s="4">
        <v>2015</v>
      </c>
      <c r="C47002" t="s">
        <v>23289</v>
      </c>
      <c r="D47002">
        <v>42053</v>
      </c>
      <c r="E47002" s="1">
        <v>42053</v>
      </c>
      <c r="F47002" s="1">
        <v>42057</v>
      </c>
      <c r="G47002" t="s">
        <v>23</v>
      </c>
      <c r="H47002" s="4">
        <v>339060</v>
      </c>
      <c r="I47002" t="s">
        <v>2124</v>
      </c>
      <c r="J47002" t="s">
        <v>68</v>
      </c>
      <c r="K47002" s="2"/>
      <c r="L47002" s="10" t="str">
        <f t="shared" si="734"/>
        <v>UNKNOWN</v>
      </c>
      <c r="M47002" t="s">
        <v>8325</v>
      </c>
      <c r="N47002" t="s">
        <v>8326</v>
      </c>
      <c r="O47002" t="s">
        <v>7990</v>
      </c>
      <c r="P47002" t="s">
        <v>9097</v>
      </c>
      <c r="Q47002" t="s">
        <v>9096</v>
      </c>
      <c r="R47002" s="4">
        <v>3469</v>
      </c>
      <c r="S47002" t="s">
        <v>30</v>
      </c>
      <c r="T47002" t="s">
        <v>45</v>
      </c>
      <c r="U47002" t="s">
        <v>3185</v>
      </c>
      <c r="V47002" t="str">
        <f>PROPER(Table1[[#This Row],[Product Name]])</f>
        <v>Bic Sketch Pad, Easy-Erase</v>
      </c>
      <c r="W47002" s="16">
        <v>48.929999999999993</v>
      </c>
      <c r="X47002" s="4">
        <v>1</v>
      </c>
      <c r="Y47002" s="4">
        <v>0</v>
      </c>
      <c r="Z47002" s="16">
        <v>24.450000000000003</v>
      </c>
      <c r="AA47002" s="4">
        <v>5.0199999999999996</v>
      </c>
      <c r="AB47002" t="s">
        <v>93</v>
      </c>
    </row>
    <row r="47003" spans="1:28" ht="15" customHeight="1" x14ac:dyDescent="0.25">
      <c r="A47003" t="s">
        <v>20534</v>
      </c>
      <c r="B47003" s="4">
        <v>2015</v>
      </c>
      <c r="C47003" t="s">
        <v>23289</v>
      </c>
      <c r="D47003">
        <v>42053</v>
      </c>
      <c r="E47003" s="1">
        <v>42053</v>
      </c>
      <c r="F47003" s="1">
        <v>42057</v>
      </c>
      <c r="G47003" t="s">
        <v>23</v>
      </c>
      <c r="H47003" s="4">
        <v>339060</v>
      </c>
      <c r="I47003" t="s">
        <v>2124</v>
      </c>
      <c r="J47003" t="s">
        <v>68</v>
      </c>
      <c r="K47003" s="2"/>
      <c r="L47003" s="10" t="str">
        <f t="shared" si="734"/>
        <v>UNKNOWN</v>
      </c>
      <c r="M47003" t="s">
        <v>8325</v>
      </c>
      <c r="N47003" t="s">
        <v>8326</v>
      </c>
      <c r="O47003" t="s">
        <v>7990</v>
      </c>
      <c r="P47003" t="s">
        <v>9097</v>
      </c>
      <c r="Q47003" t="s">
        <v>9096</v>
      </c>
      <c r="R47003" s="4">
        <v>2954</v>
      </c>
      <c r="S47003" t="s">
        <v>30</v>
      </c>
      <c r="T47003" t="s">
        <v>63</v>
      </c>
      <c r="U47003" t="s">
        <v>319</v>
      </c>
      <c r="V47003" t="str">
        <f>PROPER(Table1[[#This Row],[Product Name]])</f>
        <v>Accos Rubber Bands, Metal</v>
      </c>
      <c r="W47003" s="16">
        <v>67.2</v>
      </c>
      <c r="X47003" s="4">
        <v>4</v>
      </c>
      <c r="Y47003" s="4">
        <v>0</v>
      </c>
      <c r="Z47003" s="16">
        <v>24.839999999999996</v>
      </c>
      <c r="AA47003" s="4">
        <v>7.49</v>
      </c>
      <c r="AB47003" t="s">
        <v>93</v>
      </c>
    </row>
    <row r="47004" spans="1:28" ht="15" customHeight="1" x14ac:dyDescent="0.25">
      <c r="A47004" t="s">
        <v>20534</v>
      </c>
      <c r="B47004" s="4">
        <v>2015</v>
      </c>
      <c r="C47004" t="s">
        <v>23289</v>
      </c>
      <c r="D47004">
        <v>42053</v>
      </c>
      <c r="E47004" s="1">
        <v>42053</v>
      </c>
      <c r="F47004" s="1">
        <v>42057</v>
      </c>
      <c r="G47004" t="s">
        <v>23</v>
      </c>
      <c r="H47004" s="4">
        <v>339060</v>
      </c>
      <c r="I47004" t="s">
        <v>2124</v>
      </c>
      <c r="J47004" t="s">
        <v>68</v>
      </c>
      <c r="K47004" s="2"/>
      <c r="L47004" s="10" t="str">
        <f t="shared" si="734"/>
        <v>UNKNOWN</v>
      </c>
      <c r="M47004" t="s">
        <v>8325</v>
      </c>
      <c r="N47004" t="s">
        <v>8326</v>
      </c>
      <c r="O47004" t="s">
        <v>7990</v>
      </c>
      <c r="P47004" t="s">
        <v>9097</v>
      </c>
      <c r="Q47004" t="s">
        <v>9096</v>
      </c>
      <c r="R47004" s="4">
        <v>3655</v>
      </c>
      <c r="S47004" t="s">
        <v>30</v>
      </c>
      <c r="T47004" t="s">
        <v>47</v>
      </c>
      <c r="U47004" t="s">
        <v>955</v>
      </c>
      <c r="V47004" t="str">
        <f>PROPER(Table1[[#This Row],[Product Name]])</f>
        <v>Cameo Business Envelopes, Security-Tint</v>
      </c>
      <c r="W47004" s="16">
        <v>33.900000000000006</v>
      </c>
      <c r="X47004" s="4">
        <v>2</v>
      </c>
      <c r="Y47004" s="4">
        <v>0</v>
      </c>
      <c r="Z47004" s="16">
        <v>12.18</v>
      </c>
      <c r="AA47004" s="4">
        <v>5.0599999999999996</v>
      </c>
      <c r="AB47004" t="s">
        <v>93</v>
      </c>
    </row>
    <row r="47005" spans="1:28" ht="15" customHeight="1" x14ac:dyDescent="0.25">
      <c r="A47005" t="s">
        <v>20520</v>
      </c>
      <c r="B47005" s="4">
        <v>2015</v>
      </c>
      <c r="C47005" t="s">
        <v>23290</v>
      </c>
      <c r="D47005">
        <v>42230</v>
      </c>
      <c r="E47005" s="1">
        <v>42230</v>
      </c>
      <c r="F47005" s="1">
        <v>42234</v>
      </c>
      <c r="G47005" t="s">
        <v>23</v>
      </c>
      <c r="H47005" s="4">
        <v>11130103</v>
      </c>
      <c r="I47005" t="s">
        <v>811</v>
      </c>
      <c r="J47005" t="s">
        <v>25</v>
      </c>
      <c r="K47005" s="2"/>
      <c r="L47005" s="10" t="str">
        <f t="shared" si="734"/>
        <v>UNKNOWN</v>
      </c>
      <c r="M47005" t="s">
        <v>8718</v>
      </c>
      <c r="N47005" t="s">
        <v>7975</v>
      </c>
      <c r="O47005" t="s">
        <v>7970</v>
      </c>
      <c r="P47005" t="s">
        <v>9105</v>
      </c>
      <c r="Q47005" t="s">
        <v>9098</v>
      </c>
      <c r="R47005" s="4">
        <v>4268</v>
      </c>
      <c r="S47005" t="s">
        <v>30</v>
      </c>
      <c r="T47005" t="s">
        <v>107</v>
      </c>
      <c r="U47005" t="s">
        <v>2934</v>
      </c>
      <c r="V47005" t="str">
        <f>PROPER(Table1[[#This Row],[Product Name]])</f>
        <v>Fellowes Lockers, Single Width</v>
      </c>
      <c r="W47005" s="16">
        <v>414.71999999999991</v>
      </c>
      <c r="X47005" s="4">
        <v>2</v>
      </c>
      <c r="Y47005" s="4">
        <v>0</v>
      </c>
      <c r="Z47005" s="16">
        <v>70.5</v>
      </c>
      <c r="AA47005" s="4">
        <v>77.239999999999995</v>
      </c>
      <c r="AB47005" t="s">
        <v>93</v>
      </c>
    </row>
    <row r="47006" spans="1:28" ht="15" customHeight="1" x14ac:dyDescent="0.25">
      <c r="A47006" t="s">
        <v>20618</v>
      </c>
      <c r="B47006" s="4">
        <v>2015</v>
      </c>
      <c r="C47006" t="s">
        <v>23291</v>
      </c>
      <c r="D47006">
        <v>42339</v>
      </c>
      <c r="E47006" s="1">
        <v>42339</v>
      </c>
      <c r="F47006" s="1">
        <v>42343</v>
      </c>
      <c r="G47006" t="s">
        <v>23</v>
      </c>
      <c r="H47006" s="4">
        <v>393087</v>
      </c>
      <c r="I47006" t="s">
        <v>3097</v>
      </c>
      <c r="J47006" t="s">
        <v>25</v>
      </c>
      <c r="K47006" s="2"/>
      <c r="L47006" s="10" t="str">
        <f t="shared" si="734"/>
        <v>UNKNOWN</v>
      </c>
      <c r="M47006" t="s">
        <v>8219</v>
      </c>
      <c r="N47006" t="s">
        <v>8359</v>
      </c>
      <c r="O47006" t="s">
        <v>8097</v>
      </c>
      <c r="P47006" t="s">
        <v>9107</v>
      </c>
      <c r="Q47006" t="s">
        <v>7964</v>
      </c>
      <c r="R47006" s="4">
        <v>5824</v>
      </c>
      <c r="S47006" t="s">
        <v>52</v>
      </c>
      <c r="T47006" t="s">
        <v>115</v>
      </c>
      <c r="U47006" t="s">
        <v>1407</v>
      </c>
      <c r="V47006" t="str">
        <f>PROPER(Table1[[#This Row],[Product Name]])</f>
        <v>Samsung Headset, Cordless</v>
      </c>
      <c r="W47006" s="16">
        <v>912.59999999999991</v>
      </c>
      <c r="X47006" s="4">
        <v>12</v>
      </c>
      <c r="Y47006" s="4">
        <v>0</v>
      </c>
      <c r="Z47006" s="16">
        <v>428.76000000000005</v>
      </c>
      <c r="AA47006" s="4">
        <v>21.9</v>
      </c>
      <c r="AB47006" t="s">
        <v>33</v>
      </c>
    </row>
    <row r="47007" spans="1:28" ht="15" customHeight="1" x14ac:dyDescent="0.25">
      <c r="A47007" t="s">
        <v>20618</v>
      </c>
      <c r="B47007" s="4">
        <v>2015</v>
      </c>
      <c r="C47007" t="s">
        <v>23291</v>
      </c>
      <c r="D47007">
        <v>42339</v>
      </c>
      <c r="E47007" s="1">
        <v>42339</v>
      </c>
      <c r="F47007" s="1">
        <v>42343</v>
      </c>
      <c r="G47007" t="s">
        <v>23</v>
      </c>
      <c r="H47007" s="4">
        <v>393087</v>
      </c>
      <c r="I47007" t="s">
        <v>3097</v>
      </c>
      <c r="J47007" t="s">
        <v>25</v>
      </c>
      <c r="K47007" s="2"/>
      <c r="L47007" s="10" t="str">
        <f t="shared" si="734"/>
        <v>UNKNOWN</v>
      </c>
      <c r="M47007" t="s">
        <v>8219</v>
      </c>
      <c r="N47007" t="s">
        <v>8359</v>
      </c>
      <c r="O47007" t="s">
        <v>8097</v>
      </c>
      <c r="P47007" t="s">
        <v>9107</v>
      </c>
      <c r="Q47007" t="s">
        <v>7964</v>
      </c>
      <c r="R47007" s="4">
        <v>5540</v>
      </c>
      <c r="S47007" t="s">
        <v>52</v>
      </c>
      <c r="T47007" t="s">
        <v>53</v>
      </c>
      <c r="U47007" t="s">
        <v>3281</v>
      </c>
      <c r="V47007" t="str">
        <f>PROPER(Table1[[#This Row],[Product Name]])</f>
        <v>Panasonic Calculator, White</v>
      </c>
      <c r="W47007" s="16">
        <v>97.38</v>
      </c>
      <c r="X47007" s="4">
        <v>2</v>
      </c>
      <c r="Y47007" s="4">
        <v>0</v>
      </c>
      <c r="Z47007" s="16">
        <v>32.099999999999994</v>
      </c>
      <c r="AA47007" s="4">
        <v>5.44</v>
      </c>
      <c r="AB47007" t="s">
        <v>33</v>
      </c>
    </row>
    <row r="47008" spans="1:28" ht="15" customHeight="1" x14ac:dyDescent="0.25">
      <c r="A47008" t="s">
        <v>20520</v>
      </c>
      <c r="B47008" s="4">
        <v>2014</v>
      </c>
      <c r="C47008" t="s">
        <v>23292</v>
      </c>
      <c r="D47008">
        <v>41854</v>
      </c>
      <c r="E47008" s="1">
        <v>41854</v>
      </c>
      <c r="F47008" s="1">
        <v>41860</v>
      </c>
      <c r="G47008" t="s">
        <v>23</v>
      </c>
      <c r="H47008" s="4">
        <v>8445103</v>
      </c>
      <c r="I47008" t="s">
        <v>2477</v>
      </c>
      <c r="J47008" t="s">
        <v>68</v>
      </c>
      <c r="K47008" s="2"/>
      <c r="L47008" s="10" t="str">
        <f t="shared" si="734"/>
        <v>UNKNOWN</v>
      </c>
      <c r="M47008" t="s">
        <v>8933</v>
      </c>
      <c r="N47008" t="s">
        <v>8377</v>
      </c>
      <c r="O47008" t="s">
        <v>7970</v>
      </c>
      <c r="P47008" t="s">
        <v>9105</v>
      </c>
      <c r="Q47008" t="s">
        <v>9098</v>
      </c>
      <c r="R47008" s="4">
        <v>3893</v>
      </c>
      <c r="S47008" t="s">
        <v>38</v>
      </c>
      <c r="T47008" t="s">
        <v>41</v>
      </c>
      <c r="U47008" t="s">
        <v>2138</v>
      </c>
      <c r="V47008" t="str">
        <f>PROPER(Table1[[#This Row],[Product Name]])</f>
        <v>Dania Corner Shelving, Metal</v>
      </c>
      <c r="W47008" s="16">
        <v>486.12</v>
      </c>
      <c r="X47008" s="4">
        <v>4</v>
      </c>
      <c r="Y47008" s="4">
        <v>0</v>
      </c>
      <c r="Z47008" s="16">
        <v>228.36</v>
      </c>
      <c r="AA47008" s="4">
        <v>22.63</v>
      </c>
      <c r="AB47008" t="s">
        <v>33</v>
      </c>
    </row>
    <row r="47009" spans="1:28" ht="15" customHeight="1" x14ac:dyDescent="0.25">
      <c r="A47009" t="s">
        <v>20520</v>
      </c>
      <c r="B47009" s="4">
        <v>2014</v>
      </c>
      <c r="C47009" t="s">
        <v>23292</v>
      </c>
      <c r="D47009">
        <v>41854</v>
      </c>
      <c r="E47009" s="1">
        <v>41854</v>
      </c>
      <c r="F47009" s="1">
        <v>41860</v>
      </c>
      <c r="G47009" t="s">
        <v>23</v>
      </c>
      <c r="H47009" s="4">
        <v>8445103</v>
      </c>
      <c r="I47009" t="s">
        <v>2477</v>
      </c>
      <c r="J47009" t="s">
        <v>68</v>
      </c>
      <c r="K47009" s="2"/>
      <c r="L47009" s="10" t="str">
        <f t="shared" si="734"/>
        <v>UNKNOWN</v>
      </c>
      <c r="M47009" t="s">
        <v>8933</v>
      </c>
      <c r="N47009" t="s">
        <v>8377</v>
      </c>
      <c r="O47009" t="s">
        <v>7970</v>
      </c>
      <c r="P47009" t="s">
        <v>9105</v>
      </c>
      <c r="Q47009" t="s">
        <v>9098</v>
      </c>
      <c r="R47009" s="4">
        <v>6008</v>
      </c>
      <c r="S47009" t="s">
        <v>52</v>
      </c>
      <c r="T47009" t="s">
        <v>105</v>
      </c>
      <c r="U47009" t="s">
        <v>451</v>
      </c>
      <c r="V47009" t="str">
        <f>PROPER(Table1[[#This Row],[Product Name]])</f>
        <v>Sharp Personal Copier, Laser</v>
      </c>
      <c r="W47009" s="16">
        <v>720</v>
      </c>
      <c r="X47009" s="4">
        <v>6</v>
      </c>
      <c r="Y47009" s="4">
        <v>0</v>
      </c>
      <c r="Z47009" s="16">
        <v>43.199999999999996</v>
      </c>
      <c r="AA47009" s="4">
        <v>32.21</v>
      </c>
      <c r="AB47009" t="s">
        <v>33</v>
      </c>
    </row>
    <row r="47010" spans="1:28" ht="15" customHeight="1" x14ac:dyDescent="0.25">
      <c r="A47010" t="s">
        <v>20520</v>
      </c>
      <c r="B47010" s="4">
        <v>2014</v>
      </c>
      <c r="C47010" t="s">
        <v>23292</v>
      </c>
      <c r="D47010">
        <v>41854</v>
      </c>
      <c r="E47010" s="1">
        <v>41854</v>
      </c>
      <c r="F47010" s="1">
        <v>41860</v>
      </c>
      <c r="G47010" t="s">
        <v>23</v>
      </c>
      <c r="H47010" s="4">
        <v>8445103</v>
      </c>
      <c r="I47010" t="s">
        <v>2477</v>
      </c>
      <c r="J47010" t="s">
        <v>68</v>
      </c>
      <c r="K47010" s="2"/>
      <c r="L47010" s="10" t="str">
        <f t="shared" si="734"/>
        <v>UNKNOWN</v>
      </c>
      <c r="M47010" t="s">
        <v>8933</v>
      </c>
      <c r="N47010" t="s">
        <v>8377</v>
      </c>
      <c r="O47010" t="s">
        <v>7970</v>
      </c>
      <c r="P47010" t="s">
        <v>9105</v>
      </c>
      <c r="Q47010" t="s">
        <v>9098</v>
      </c>
      <c r="R47010" s="4">
        <v>3949</v>
      </c>
      <c r="S47010" t="s">
        <v>38</v>
      </c>
      <c r="T47010" t="s">
        <v>39</v>
      </c>
      <c r="U47010" t="s">
        <v>390</v>
      </c>
      <c r="V47010" t="str">
        <f>PROPER(Table1[[#This Row],[Product Name]])</f>
        <v>Deflect-O Light Bulb, Erganomic</v>
      </c>
      <c r="W47010" s="16">
        <v>17.61</v>
      </c>
      <c r="X47010" s="4">
        <v>1</v>
      </c>
      <c r="Y47010" s="4">
        <v>0</v>
      </c>
      <c r="Z47010" s="16">
        <v>8.7900000000000009</v>
      </c>
      <c r="AA47010" s="4">
        <v>1.5</v>
      </c>
      <c r="AB47010" t="s">
        <v>33</v>
      </c>
    </row>
    <row r="47011" spans="1:28" ht="15" customHeight="1" x14ac:dyDescent="0.25">
      <c r="A47011" t="s">
        <v>20520</v>
      </c>
      <c r="B47011" s="4">
        <v>2014</v>
      </c>
      <c r="C47011" t="s">
        <v>23292</v>
      </c>
      <c r="D47011">
        <v>41854</v>
      </c>
      <c r="E47011" s="1">
        <v>41854</v>
      </c>
      <c r="F47011" s="1">
        <v>41860</v>
      </c>
      <c r="G47011" t="s">
        <v>23</v>
      </c>
      <c r="H47011" s="4">
        <v>8445103</v>
      </c>
      <c r="I47011" t="s">
        <v>2477</v>
      </c>
      <c r="J47011" t="s">
        <v>68</v>
      </c>
      <c r="K47011" s="2"/>
      <c r="L47011" s="10" t="str">
        <f t="shared" si="734"/>
        <v>UNKNOWN</v>
      </c>
      <c r="M47011" t="s">
        <v>8933</v>
      </c>
      <c r="N47011" t="s">
        <v>8377</v>
      </c>
      <c r="O47011" t="s">
        <v>7970</v>
      </c>
      <c r="P47011" t="s">
        <v>9105</v>
      </c>
      <c r="Q47011" t="s">
        <v>9098</v>
      </c>
      <c r="R47011" s="4">
        <v>4858</v>
      </c>
      <c r="S47011" t="s">
        <v>38</v>
      </c>
      <c r="T47011" t="s">
        <v>41</v>
      </c>
      <c r="U47011" t="s">
        <v>1004</v>
      </c>
      <c r="V47011" t="str">
        <f>PROPER(Table1[[#This Row],[Product Name]])</f>
        <v>Ikea Floating Shelf Set, Pine</v>
      </c>
      <c r="W47011" s="16">
        <v>171.69</v>
      </c>
      <c r="X47011" s="4">
        <v>1</v>
      </c>
      <c r="Y47011" s="4">
        <v>0</v>
      </c>
      <c r="Z47011" s="16">
        <v>24.03</v>
      </c>
      <c r="AA47011" s="4">
        <v>7.23</v>
      </c>
      <c r="AB47011" t="s">
        <v>33</v>
      </c>
    </row>
    <row r="47012" spans="1:28" ht="15" customHeight="1" x14ac:dyDescent="0.25">
      <c r="A47012" t="s">
        <v>20579</v>
      </c>
      <c r="B47012" s="4">
        <v>2013</v>
      </c>
      <c r="C47012" t="s">
        <v>23293</v>
      </c>
      <c r="D47012">
        <v>41346</v>
      </c>
      <c r="E47012" s="1">
        <v>41346</v>
      </c>
      <c r="F47012" s="1">
        <v>41346</v>
      </c>
      <c r="G47012" t="s">
        <v>148</v>
      </c>
      <c r="H47012" s="4">
        <v>588061</v>
      </c>
      <c r="I47012" t="s">
        <v>1375</v>
      </c>
      <c r="J47012" t="s">
        <v>25</v>
      </c>
      <c r="K47012" s="2"/>
      <c r="L47012" s="10" t="str">
        <f t="shared" si="734"/>
        <v>UNKNOWN</v>
      </c>
      <c r="M47012" t="s">
        <v>8045</v>
      </c>
      <c r="N47012" t="s">
        <v>8045</v>
      </c>
      <c r="O47012" t="s">
        <v>8046</v>
      </c>
      <c r="P47012" t="s">
        <v>9103</v>
      </c>
      <c r="Q47012" t="s">
        <v>9096</v>
      </c>
      <c r="R47012" s="4">
        <v>5920</v>
      </c>
      <c r="S47012" t="s">
        <v>30</v>
      </c>
      <c r="T47012" t="s">
        <v>45</v>
      </c>
      <c r="U47012" t="s">
        <v>939</v>
      </c>
      <c r="V47012" t="str">
        <f>PROPER(Table1[[#This Row],[Product Name]])</f>
        <v>Sanford Markers, Water Color</v>
      </c>
      <c r="W47012" s="16">
        <v>52.859999999999992</v>
      </c>
      <c r="X47012" s="4">
        <v>2</v>
      </c>
      <c r="Y47012" s="4">
        <v>0</v>
      </c>
      <c r="Z47012" s="16">
        <v>4.74</v>
      </c>
      <c r="AA47012" s="4">
        <v>4.29</v>
      </c>
      <c r="AB47012" t="s">
        <v>93</v>
      </c>
    </row>
    <row r="47013" spans="1:28" ht="15" customHeight="1" x14ac:dyDescent="0.25">
      <c r="A47013" t="s">
        <v>20579</v>
      </c>
      <c r="B47013" s="4">
        <v>2013</v>
      </c>
      <c r="C47013" t="s">
        <v>23293</v>
      </c>
      <c r="D47013">
        <v>41346</v>
      </c>
      <c r="E47013" s="1">
        <v>41346</v>
      </c>
      <c r="F47013" s="1">
        <v>41346</v>
      </c>
      <c r="G47013" t="s">
        <v>148</v>
      </c>
      <c r="H47013" s="4">
        <v>588061</v>
      </c>
      <c r="I47013" t="s">
        <v>1375</v>
      </c>
      <c r="J47013" t="s">
        <v>25</v>
      </c>
      <c r="K47013" s="2"/>
      <c r="L47013" s="10" t="str">
        <f t="shared" si="734"/>
        <v>UNKNOWN</v>
      </c>
      <c r="M47013" t="s">
        <v>8045</v>
      </c>
      <c r="N47013" t="s">
        <v>8045</v>
      </c>
      <c r="O47013" t="s">
        <v>8046</v>
      </c>
      <c r="P47013" t="s">
        <v>9103</v>
      </c>
      <c r="Q47013" t="s">
        <v>9096</v>
      </c>
      <c r="R47013" s="4">
        <v>4907</v>
      </c>
      <c r="S47013" t="s">
        <v>30</v>
      </c>
      <c r="T47013" t="s">
        <v>47</v>
      </c>
      <c r="U47013" t="s">
        <v>1195</v>
      </c>
      <c r="V47013" t="str">
        <f>PROPER(Table1[[#This Row],[Product Name]])</f>
        <v>Jiffy Clasp Envelope, Security-Tint</v>
      </c>
      <c r="W47013" s="16">
        <v>10.919999999999998</v>
      </c>
      <c r="X47013" s="4">
        <v>1</v>
      </c>
      <c r="Y47013" s="4">
        <v>0</v>
      </c>
      <c r="Z47013" s="16">
        <v>1.7399999999999998</v>
      </c>
      <c r="AA47013" s="4">
        <v>1.51</v>
      </c>
      <c r="AB47013" t="s">
        <v>93</v>
      </c>
    </row>
    <row r="47014" spans="1:28" ht="15" customHeight="1" x14ac:dyDescent="0.25">
      <c r="A47014" t="s">
        <v>20579</v>
      </c>
      <c r="B47014" s="4">
        <v>2013</v>
      </c>
      <c r="C47014" t="s">
        <v>23293</v>
      </c>
      <c r="D47014">
        <v>41346</v>
      </c>
      <c r="E47014" s="1">
        <v>41346</v>
      </c>
      <c r="F47014" s="1">
        <v>41346</v>
      </c>
      <c r="G47014" t="s">
        <v>148</v>
      </c>
      <c r="H47014" s="4">
        <v>588061</v>
      </c>
      <c r="I47014" t="s">
        <v>1375</v>
      </c>
      <c r="J47014" t="s">
        <v>25</v>
      </c>
      <c r="K47014" s="2"/>
      <c r="L47014" s="10" t="str">
        <f t="shared" si="734"/>
        <v>UNKNOWN</v>
      </c>
      <c r="M47014" t="s">
        <v>8045</v>
      </c>
      <c r="N47014" t="s">
        <v>8045</v>
      </c>
      <c r="O47014" t="s">
        <v>8046</v>
      </c>
      <c r="P47014" t="s">
        <v>9103</v>
      </c>
      <c r="Q47014" t="s">
        <v>9096</v>
      </c>
      <c r="R47014" s="4">
        <v>3293</v>
      </c>
      <c r="S47014" t="s">
        <v>30</v>
      </c>
      <c r="T47014" t="s">
        <v>43</v>
      </c>
      <c r="U47014" t="s">
        <v>382</v>
      </c>
      <c r="V47014" t="str">
        <f>PROPER(Table1[[#This Row],[Product Name]])</f>
        <v>Avery Index Tab, Clear</v>
      </c>
      <c r="W47014" s="16">
        <v>23.16</v>
      </c>
      <c r="X47014" s="4">
        <v>4</v>
      </c>
      <c r="Y47014" s="4">
        <v>0</v>
      </c>
      <c r="Z47014" s="16">
        <v>6.24</v>
      </c>
      <c r="AA47014" s="4">
        <v>2.38</v>
      </c>
      <c r="AB47014" t="s">
        <v>93</v>
      </c>
    </row>
    <row r="47015" spans="1:28" ht="15" customHeight="1" x14ac:dyDescent="0.25">
      <c r="A47015" t="s">
        <v>21292</v>
      </c>
      <c r="B47015" s="4">
        <v>2012</v>
      </c>
      <c r="C47015" t="s">
        <v>23294</v>
      </c>
      <c r="D47015">
        <v>40935</v>
      </c>
      <c r="E47015" s="1">
        <v>40935</v>
      </c>
      <c r="F47015" s="1">
        <v>40937</v>
      </c>
      <c r="G47015" t="s">
        <v>88</v>
      </c>
      <c r="H47015" s="4">
        <v>1137024</v>
      </c>
      <c r="I47015" t="s">
        <v>2881</v>
      </c>
      <c r="J47015" t="s">
        <v>77</v>
      </c>
      <c r="K47015" s="2"/>
      <c r="L47015" s="10" t="str">
        <f t="shared" si="734"/>
        <v>UNKNOWN</v>
      </c>
      <c r="M47015" t="s">
        <v>8508</v>
      </c>
      <c r="N47015" t="s">
        <v>8508</v>
      </c>
      <c r="O47015" t="s">
        <v>8509</v>
      </c>
      <c r="P47015" t="s">
        <v>9101</v>
      </c>
      <c r="Q47015" t="s">
        <v>7964</v>
      </c>
      <c r="R47015" s="4">
        <v>4995</v>
      </c>
      <c r="S47015" t="s">
        <v>30</v>
      </c>
      <c r="T47015" t="s">
        <v>55</v>
      </c>
      <c r="U47015" t="s">
        <v>2802</v>
      </c>
      <c r="V47015" t="str">
        <f>PROPER(Table1[[#This Row],[Product Name]])</f>
        <v>Kleencut Trimmer, Serrated</v>
      </c>
      <c r="W47015" s="16">
        <v>76.260000000000005</v>
      </c>
      <c r="X47015" s="4">
        <v>2</v>
      </c>
      <c r="Y47015" s="4">
        <v>0</v>
      </c>
      <c r="Z47015" s="16">
        <v>20.580000000000002</v>
      </c>
      <c r="AA47015" s="4">
        <v>16.59</v>
      </c>
      <c r="AB47015" t="s">
        <v>138</v>
      </c>
    </row>
    <row r="47016" spans="1:28" ht="15" customHeight="1" x14ac:dyDescent="0.25">
      <c r="A47016" t="s">
        <v>20964</v>
      </c>
      <c r="B47016" s="4">
        <v>2014</v>
      </c>
      <c r="C47016" t="s">
        <v>23295</v>
      </c>
      <c r="D47016">
        <v>41987</v>
      </c>
      <c r="E47016" s="1">
        <v>41987</v>
      </c>
      <c r="F47016" s="1">
        <v>41991</v>
      </c>
      <c r="G47016" t="s">
        <v>23</v>
      </c>
      <c r="H47016" s="4">
        <v>1174584</v>
      </c>
      <c r="I47016" t="s">
        <v>1933</v>
      </c>
      <c r="J47016" t="s">
        <v>77</v>
      </c>
      <c r="K47016" s="2"/>
      <c r="L47016" s="10" t="str">
        <f t="shared" si="734"/>
        <v>UNKNOWN</v>
      </c>
      <c r="M47016" t="s">
        <v>5175</v>
      </c>
      <c r="N47016" t="s">
        <v>5176</v>
      </c>
      <c r="O47016" t="s">
        <v>5177</v>
      </c>
      <c r="P47016" t="s">
        <v>9110</v>
      </c>
      <c r="Q47016" t="s">
        <v>9096</v>
      </c>
      <c r="R47016" s="4">
        <v>5338</v>
      </c>
      <c r="S47016" t="s">
        <v>52</v>
      </c>
      <c r="T47016" t="s">
        <v>115</v>
      </c>
      <c r="U47016" t="s">
        <v>3432</v>
      </c>
      <c r="V47016" t="str">
        <f>PROPER(Table1[[#This Row],[Product Name]])</f>
        <v>Nokia Audio Dock, With Caller Id</v>
      </c>
      <c r="W47016" s="16">
        <v>333.48</v>
      </c>
      <c r="X47016" s="4">
        <v>2</v>
      </c>
      <c r="Y47016" s="4">
        <v>0</v>
      </c>
      <c r="Z47016" s="16">
        <v>49.980000000000004</v>
      </c>
      <c r="AA47016" s="4">
        <v>13.48</v>
      </c>
      <c r="AB47016" t="s">
        <v>33</v>
      </c>
    </row>
    <row r="47017" spans="1:28" ht="15" customHeight="1" x14ac:dyDescent="0.25">
      <c r="A47017" t="s">
        <v>19722</v>
      </c>
      <c r="B47017" s="4">
        <v>2014</v>
      </c>
      <c r="C47017" t="s">
        <v>23296</v>
      </c>
      <c r="D47017">
        <v>41944</v>
      </c>
      <c r="E47017" s="1">
        <v>41944</v>
      </c>
      <c r="F47017" s="1">
        <v>41946</v>
      </c>
      <c r="G47017" t="s">
        <v>98</v>
      </c>
      <c r="H47017" s="4">
        <v>402023</v>
      </c>
      <c r="I47017" t="s">
        <v>1517</v>
      </c>
      <c r="J47017" t="s">
        <v>25</v>
      </c>
      <c r="K47017" s="2"/>
      <c r="L47017" s="10" t="str">
        <f t="shared" si="734"/>
        <v>UNKNOWN</v>
      </c>
      <c r="M47017" t="s">
        <v>3595</v>
      </c>
      <c r="N47017" t="s">
        <v>7078</v>
      </c>
      <c r="O47017" t="s">
        <v>8055</v>
      </c>
      <c r="P47017" t="s">
        <v>8055</v>
      </c>
      <c r="Q47017" t="s">
        <v>9109</v>
      </c>
      <c r="R47017" s="4">
        <v>4867</v>
      </c>
      <c r="S47017" t="s">
        <v>38</v>
      </c>
      <c r="T47017" t="s">
        <v>41</v>
      </c>
      <c r="U47017" t="s">
        <v>1927</v>
      </c>
      <c r="V47017" t="str">
        <f>PROPER(Table1[[#This Row],[Product Name]])</f>
        <v>Ikea Stackable Bookrack, Traditional</v>
      </c>
      <c r="W47017" s="16">
        <v>735.48</v>
      </c>
      <c r="X47017" s="4">
        <v>6</v>
      </c>
      <c r="Y47017" s="4">
        <v>0</v>
      </c>
      <c r="Z47017" s="16">
        <v>271.98</v>
      </c>
      <c r="AA47017" s="4">
        <v>72.34</v>
      </c>
      <c r="AB47017" t="s">
        <v>93</v>
      </c>
    </row>
    <row r="47018" spans="1:28" ht="15" customHeight="1" x14ac:dyDescent="0.25">
      <c r="A47018" t="s">
        <v>20544</v>
      </c>
      <c r="B47018" s="4">
        <v>2013</v>
      </c>
      <c r="C47018" t="s">
        <v>22050</v>
      </c>
      <c r="D47018">
        <v>41515</v>
      </c>
      <c r="E47018" s="1">
        <v>41515</v>
      </c>
      <c r="F47018" s="1">
        <v>41515</v>
      </c>
      <c r="G47018" t="s">
        <v>148</v>
      </c>
      <c r="H47018" s="4">
        <v>11625134</v>
      </c>
      <c r="I47018" t="s">
        <v>2467</v>
      </c>
      <c r="J47018" t="s">
        <v>25</v>
      </c>
      <c r="K47018" s="2"/>
      <c r="L47018" s="10" t="str">
        <f t="shared" si="734"/>
        <v>UNKNOWN</v>
      </c>
      <c r="M47018" t="s">
        <v>8241</v>
      </c>
      <c r="N47018" t="s">
        <v>8241</v>
      </c>
      <c r="O47018" t="s">
        <v>8005</v>
      </c>
      <c r="P47018" t="s">
        <v>9103</v>
      </c>
      <c r="Q47018" t="s">
        <v>9096</v>
      </c>
      <c r="R47018" s="4">
        <v>6134</v>
      </c>
      <c r="S47018" t="s">
        <v>52</v>
      </c>
      <c r="T47018" t="s">
        <v>53</v>
      </c>
      <c r="U47018" t="s">
        <v>1243</v>
      </c>
      <c r="V47018" t="str">
        <f>PROPER(Table1[[#This Row],[Product Name]])</f>
        <v>Startech Calculator, White</v>
      </c>
      <c r="W47018" s="16">
        <v>61.391999999999996</v>
      </c>
      <c r="X47018" s="4">
        <v>4</v>
      </c>
      <c r="Y47018" s="4">
        <v>0.6</v>
      </c>
      <c r="Z47018" s="16">
        <v>-89.087999999999994</v>
      </c>
      <c r="AA47018" s="4">
        <v>17.46</v>
      </c>
      <c r="AB47018" t="s">
        <v>138</v>
      </c>
    </row>
    <row r="47019" spans="1:28" ht="15" customHeight="1" x14ac:dyDescent="0.25">
      <c r="A47019" t="s">
        <v>20544</v>
      </c>
      <c r="B47019" s="4">
        <v>2013</v>
      </c>
      <c r="C47019" t="s">
        <v>22050</v>
      </c>
      <c r="D47019">
        <v>41515</v>
      </c>
      <c r="E47019" s="1">
        <v>41515</v>
      </c>
      <c r="F47019" s="1">
        <v>41515</v>
      </c>
      <c r="G47019" t="s">
        <v>148</v>
      </c>
      <c r="H47019" s="4">
        <v>11625134</v>
      </c>
      <c r="I47019" t="s">
        <v>2467</v>
      </c>
      <c r="J47019" t="s">
        <v>25</v>
      </c>
      <c r="K47019" s="2"/>
      <c r="L47019" s="10" t="str">
        <f t="shared" si="734"/>
        <v>UNKNOWN</v>
      </c>
      <c r="M47019" t="s">
        <v>8241</v>
      </c>
      <c r="N47019" t="s">
        <v>8241</v>
      </c>
      <c r="O47019" t="s">
        <v>8005</v>
      </c>
      <c r="P47019" t="s">
        <v>9103</v>
      </c>
      <c r="Q47019" t="s">
        <v>9096</v>
      </c>
      <c r="R47019" s="4">
        <v>5876</v>
      </c>
      <c r="S47019" t="s">
        <v>30</v>
      </c>
      <c r="T47019" t="s">
        <v>203</v>
      </c>
      <c r="U47019" t="s">
        <v>2796</v>
      </c>
      <c r="V47019" t="str">
        <f>PROPER(Table1[[#This Row],[Product Name]])</f>
        <v>Sandisk Message Books, 8.5 X 11</v>
      </c>
      <c r="W47019" s="16">
        <v>11.184000000000001</v>
      </c>
      <c r="X47019" s="4">
        <v>1</v>
      </c>
      <c r="Y47019" s="4">
        <v>0.6</v>
      </c>
      <c r="Z47019" s="16">
        <v>-3.0960000000000001</v>
      </c>
      <c r="AA47019" s="4">
        <v>2.1</v>
      </c>
      <c r="AB47019" t="s">
        <v>138</v>
      </c>
    </row>
    <row r="47020" spans="1:28" ht="15" customHeight="1" x14ac:dyDescent="0.25">
      <c r="A47020" t="s">
        <v>20520</v>
      </c>
      <c r="B47020" s="4">
        <v>2015</v>
      </c>
      <c r="C47020" t="s">
        <v>23297</v>
      </c>
      <c r="D47020">
        <v>42277</v>
      </c>
      <c r="E47020" s="1">
        <v>42277</v>
      </c>
      <c r="F47020" s="1">
        <v>42279</v>
      </c>
      <c r="G47020" t="s">
        <v>98</v>
      </c>
      <c r="H47020" s="4">
        <v>7455103</v>
      </c>
      <c r="I47020" t="s">
        <v>1555</v>
      </c>
      <c r="J47020" t="s">
        <v>25</v>
      </c>
      <c r="K47020" s="2"/>
      <c r="L47020" s="10" t="str">
        <f t="shared" si="734"/>
        <v>UNKNOWN</v>
      </c>
      <c r="M47020" t="s">
        <v>8607</v>
      </c>
      <c r="N47020" t="s">
        <v>8317</v>
      </c>
      <c r="O47020" t="s">
        <v>7970</v>
      </c>
      <c r="P47020" t="s">
        <v>9105</v>
      </c>
      <c r="Q47020" t="s">
        <v>9098</v>
      </c>
      <c r="R47020" s="4">
        <v>3422</v>
      </c>
      <c r="S47020" t="s">
        <v>38</v>
      </c>
      <c r="T47020" t="s">
        <v>130</v>
      </c>
      <c r="U47020" t="s">
        <v>4199</v>
      </c>
      <c r="V47020" t="str">
        <f>PROPER(Table1[[#This Row],[Product Name]])</f>
        <v>Bevis Conference Table, With Bottom Storage</v>
      </c>
      <c r="W47020" s="16">
        <v>923.75999999999988</v>
      </c>
      <c r="X47020" s="4">
        <v>1</v>
      </c>
      <c r="Y47020" s="4">
        <v>0</v>
      </c>
      <c r="Z47020" s="16">
        <v>249.39</v>
      </c>
      <c r="AA47020" s="4">
        <v>72.12</v>
      </c>
      <c r="AB47020" t="s">
        <v>93</v>
      </c>
    </row>
    <row r="47021" spans="1:28" ht="15" customHeight="1" x14ac:dyDescent="0.25">
      <c r="A47021" t="s">
        <v>20520</v>
      </c>
      <c r="B47021" s="4">
        <v>2015</v>
      </c>
      <c r="C47021" t="s">
        <v>23297</v>
      </c>
      <c r="D47021">
        <v>42277</v>
      </c>
      <c r="E47021" s="1">
        <v>42277</v>
      </c>
      <c r="F47021" s="1">
        <v>42279</v>
      </c>
      <c r="G47021" t="s">
        <v>98</v>
      </c>
      <c r="H47021" s="4">
        <v>7455103</v>
      </c>
      <c r="I47021" t="s">
        <v>1555</v>
      </c>
      <c r="J47021" t="s">
        <v>25</v>
      </c>
      <c r="K47021" s="2"/>
      <c r="L47021" s="10" t="str">
        <f t="shared" si="734"/>
        <v>UNKNOWN</v>
      </c>
      <c r="M47021" t="s">
        <v>8607</v>
      </c>
      <c r="N47021" t="s">
        <v>8317</v>
      </c>
      <c r="O47021" t="s">
        <v>7970</v>
      </c>
      <c r="P47021" t="s">
        <v>9105</v>
      </c>
      <c r="Q47021" t="s">
        <v>9098</v>
      </c>
      <c r="R47021" s="4">
        <v>5377</v>
      </c>
      <c r="S47021" t="s">
        <v>30</v>
      </c>
      <c r="T47021" t="s">
        <v>31</v>
      </c>
      <c r="U47021" t="s">
        <v>2109</v>
      </c>
      <c r="V47021" t="str">
        <f>PROPER(Table1[[#This Row],[Product Name]])</f>
        <v>Novimex Color Coded Labels, Laser Printer Compatible</v>
      </c>
      <c r="W47021" s="16">
        <v>24.839999999999996</v>
      </c>
      <c r="X47021" s="4">
        <v>2</v>
      </c>
      <c r="Y47021" s="4">
        <v>0</v>
      </c>
      <c r="Z47021" s="16">
        <v>5.9399999999999995</v>
      </c>
      <c r="AA47021" s="4">
        <v>4.3600000000000003</v>
      </c>
      <c r="AB47021" t="s">
        <v>93</v>
      </c>
    </row>
    <row r="47022" spans="1:28" ht="15" customHeight="1" x14ac:dyDescent="0.25">
      <c r="A47022" t="s">
        <v>20520</v>
      </c>
      <c r="B47022" s="4">
        <v>2015</v>
      </c>
      <c r="C47022" t="s">
        <v>23297</v>
      </c>
      <c r="D47022">
        <v>42277</v>
      </c>
      <c r="E47022" s="1">
        <v>42277</v>
      </c>
      <c r="F47022" s="1">
        <v>42279</v>
      </c>
      <c r="G47022" t="s">
        <v>98</v>
      </c>
      <c r="H47022" s="4">
        <v>7455103</v>
      </c>
      <c r="I47022" t="s">
        <v>1555</v>
      </c>
      <c r="J47022" t="s">
        <v>25</v>
      </c>
      <c r="K47022" s="2"/>
      <c r="L47022" s="10" t="str">
        <f t="shared" si="734"/>
        <v>UNKNOWN</v>
      </c>
      <c r="M47022" t="s">
        <v>8607</v>
      </c>
      <c r="N47022" t="s">
        <v>8317</v>
      </c>
      <c r="O47022" t="s">
        <v>7970</v>
      </c>
      <c r="P47022" t="s">
        <v>9105</v>
      </c>
      <c r="Q47022" t="s">
        <v>9098</v>
      </c>
      <c r="R47022" s="4">
        <v>4199</v>
      </c>
      <c r="S47022" t="s">
        <v>52</v>
      </c>
      <c r="T47022" t="s">
        <v>53</v>
      </c>
      <c r="U47022" t="s">
        <v>4064</v>
      </c>
      <c r="V47022" t="str">
        <f>PROPER(Table1[[#This Row],[Product Name]])</f>
        <v>Epson Inkjet, Wireless</v>
      </c>
      <c r="W47022" s="16">
        <v>308.34000000000003</v>
      </c>
      <c r="X47022" s="4">
        <v>1</v>
      </c>
      <c r="Y47022" s="4">
        <v>0</v>
      </c>
      <c r="Z47022" s="16">
        <v>33.900000000000006</v>
      </c>
      <c r="AA47022" s="4">
        <v>26.14</v>
      </c>
      <c r="AB47022" t="s">
        <v>93</v>
      </c>
    </row>
    <row r="47023" spans="1:28" ht="15" customHeight="1" x14ac:dyDescent="0.25">
      <c r="A47023" t="s">
        <v>20520</v>
      </c>
      <c r="B47023" s="4">
        <v>2015</v>
      </c>
      <c r="C47023" t="s">
        <v>23297</v>
      </c>
      <c r="D47023">
        <v>42277</v>
      </c>
      <c r="E47023" s="1">
        <v>42277</v>
      </c>
      <c r="F47023" s="1">
        <v>42279</v>
      </c>
      <c r="G47023" t="s">
        <v>98</v>
      </c>
      <c r="H47023" s="4">
        <v>7455103</v>
      </c>
      <c r="I47023" t="s">
        <v>1555</v>
      </c>
      <c r="J47023" t="s">
        <v>25</v>
      </c>
      <c r="K47023" s="2"/>
      <c r="L47023" s="10" t="str">
        <f t="shared" si="734"/>
        <v>UNKNOWN</v>
      </c>
      <c r="M47023" t="s">
        <v>8607</v>
      </c>
      <c r="N47023" t="s">
        <v>8317</v>
      </c>
      <c r="O47023" t="s">
        <v>7970</v>
      </c>
      <c r="P47023" t="s">
        <v>9105</v>
      </c>
      <c r="Q47023" t="s">
        <v>9098</v>
      </c>
      <c r="R47023" s="4">
        <v>5971</v>
      </c>
      <c r="S47023" t="s">
        <v>38</v>
      </c>
      <c r="T47023" t="s">
        <v>41</v>
      </c>
      <c r="U47023" t="s">
        <v>2172</v>
      </c>
      <c r="V47023" t="str">
        <f>PROPER(Table1[[#This Row],[Product Name]])</f>
        <v>Sauder Stackable Bookrack, Mobile</v>
      </c>
      <c r="W47023" s="16">
        <v>146.82</v>
      </c>
      <c r="X47023" s="4">
        <v>1</v>
      </c>
      <c r="Y47023" s="4">
        <v>0</v>
      </c>
      <c r="Z47023" s="16">
        <v>42.57</v>
      </c>
      <c r="AA47023" s="4">
        <v>37.979999999999997</v>
      </c>
      <c r="AB47023" t="s">
        <v>93</v>
      </c>
    </row>
    <row r="47024" spans="1:28" ht="15" customHeight="1" x14ac:dyDescent="0.25">
      <c r="A47024" t="s">
        <v>20522</v>
      </c>
      <c r="B47024" s="4">
        <v>2014</v>
      </c>
      <c r="C47024" t="s">
        <v>23298</v>
      </c>
      <c r="D47024">
        <v>41949</v>
      </c>
      <c r="E47024" s="1">
        <v>41949</v>
      </c>
      <c r="F47024" s="1">
        <v>41949</v>
      </c>
      <c r="G47024" t="s">
        <v>148</v>
      </c>
      <c r="H47024" s="4">
        <v>6960108</v>
      </c>
      <c r="I47024" t="s">
        <v>149</v>
      </c>
      <c r="J47024" t="s">
        <v>68</v>
      </c>
      <c r="K47024" s="2"/>
      <c r="L47024" s="10" t="str">
        <f t="shared" si="734"/>
        <v>UNKNOWN</v>
      </c>
      <c r="M47024" t="s">
        <v>8263</v>
      </c>
      <c r="N47024" t="s">
        <v>8264</v>
      </c>
      <c r="O47024" t="s">
        <v>7973</v>
      </c>
      <c r="P47024" t="s">
        <v>9105</v>
      </c>
      <c r="Q47024" t="s">
        <v>9098</v>
      </c>
      <c r="R47024" s="4">
        <v>3527</v>
      </c>
      <c r="S47024" t="s">
        <v>30</v>
      </c>
      <c r="T47024" t="s">
        <v>45</v>
      </c>
      <c r="U47024" t="s">
        <v>2106</v>
      </c>
      <c r="V47024" t="str">
        <f>PROPER(Table1[[#This Row],[Product Name]])</f>
        <v>Boston Canvas, Fluorescent</v>
      </c>
      <c r="W47024" s="16">
        <v>109.80000000000001</v>
      </c>
      <c r="X47024" s="4">
        <v>2</v>
      </c>
      <c r="Y47024" s="4">
        <v>0</v>
      </c>
      <c r="Z47024" s="16">
        <v>19.740000000000002</v>
      </c>
      <c r="AA47024" s="4">
        <v>29.58</v>
      </c>
      <c r="AB47024" t="s">
        <v>93</v>
      </c>
    </row>
    <row r="47025" spans="1:28" ht="15" customHeight="1" x14ac:dyDescent="0.25">
      <c r="A47025" t="s">
        <v>20670</v>
      </c>
      <c r="B47025" s="4">
        <v>2014</v>
      </c>
      <c r="C47025" t="s">
        <v>23299</v>
      </c>
      <c r="D47025">
        <v>41781</v>
      </c>
      <c r="E47025" s="1">
        <v>41781</v>
      </c>
      <c r="F47025" s="1">
        <v>41786</v>
      </c>
      <c r="G47025" t="s">
        <v>23</v>
      </c>
      <c r="H47025" s="4">
        <v>409577</v>
      </c>
      <c r="I47025" t="s">
        <v>1559</v>
      </c>
      <c r="J47025" t="s">
        <v>77</v>
      </c>
      <c r="K47025" s="2"/>
      <c r="L47025" s="10" t="str">
        <f t="shared" si="734"/>
        <v>UNKNOWN</v>
      </c>
      <c r="M47025" t="s">
        <v>8143</v>
      </c>
      <c r="N47025" t="s">
        <v>8144</v>
      </c>
      <c r="O47025" t="s">
        <v>8145</v>
      </c>
      <c r="P47025" t="s">
        <v>9107</v>
      </c>
      <c r="Q47025" t="s">
        <v>7964</v>
      </c>
      <c r="R47025" s="4">
        <v>5992</v>
      </c>
      <c r="S47025" t="s">
        <v>52</v>
      </c>
      <c r="T47025" t="s">
        <v>105</v>
      </c>
      <c r="U47025" t="s">
        <v>1030</v>
      </c>
      <c r="V47025" t="str">
        <f>PROPER(Table1[[#This Row],[Product Name]])</f>
        <v>Sharp Copy Machine, Laser</v>
      </c>
      <c r="W47025" s="16">
        <v>239.03999999999996</v>
      </c>
      <c r="X47025" s="4">
        <v>1</v>
      </c>
      <c r="Y47025" s="4">
        <v>0</v>
      </c>
      <c r="Z47025" s="16">
        <v>31.049999999999997</v>
      </c>
      <c r="AA47025" s="4">
        <v>17.18</v>
      </c>
      <c r="AB47025" t="s">
        <v>33</v>
      </c>
    </row>
    <row r="47026" spans="1:28" ht="15" customHeight="1" x14ac:dyDescent="0.25">
      <c r="A47026" t="s">
        <v>20670</v>
      </c>
      <c r="B47026" s="4">
        <v>2014</v>
      </c>
      <c r="C47026" t="s">
        <v>23299</v>
      </c>
      <c r="D47026">
        <v>41781</v>
      </c>
      <c r="E47026" s="1">
        <v>41781</v>
      </c>
      <c r="F47026" s="1">
        <v>41786</v>
      </c>
      <c r="G47026" t="s">
        <v>23</v>
      </c>
      <c r="H47026" s="4">
        <v>409577</v>
      </c>
      <c r="I47026" t="s">
        <v>1559</v>
      </c>
      <c r="J47026" t="s">
        <v>77</v>
      </c>
      <c r="K47026" s="2"/>
      <c r="L47026" s="10" t="str">
        <f t="shared" si="734"/>
        <v>UNKNOWN</v>
      </c>
      <c r="M47026" t="s">
        <v>8143</v>
      </c>
      <c r="N47026" t="s">
        <v>8144</v>
      </c>
      <c r="O47026" t="s">
        <v>8145</v>
      </c>
      <c r="P47026" t="s">
        <v>9107</v>
      </c>
      <c r="Q47026" t="s">
        <v>7964</v>
      </c>
      <c r="R47026" s="4">
        <v>4850</v>
      </c>
      <c r="S47026" t="s">
        <v>38</v>
      </c>
      <c r="T47026" t="s">
        <v>41</v>
      </c>
      <c r="U47026" t="s">
        <v>2325</v>
      </c>
      <c r="V47026" t="str">
        <f>PROPER(Table1[[#This Row],[Product Name]])</f>
        <v>Ikea Classic Bookcase, Pine</v>
      </c>
      <c r="W47026" s="16">
        <v>826.19999999999993</v>
      </c>
      <c r="X47026" s="4">
        <v>2</v>
      </c>
      <c r="Y47026" s="4">
        <v>0</v>
      </c>
      <c r="Z47026" s="16">
        <v>16.5</v>
      </c>
      <c r="AA47026" s="4">
        <v>81.28</v>
      </c>
      <c r="AB47026" t="s">
        <v>33</v>
      </c>
    </row>
    <row r="47027" spans="1:28" ht="15" customHeight="1" x14ac:dyDescent="0.25">
      <c r="A47027" t="s">
        <v>20670</v>
      </c>
      <c r="B47027" s="4">
        <v>2014</v>
      </c>
      <c r="C47027" t="s">
        <v>23299</v>
      </c>
      <c r="D47027">
        <v>41781</v>
      </c>
      <c r="E47027" s="1">
        <v>41781</v>
      </c>
      <c r="F47027" s="1">
        <v>41786</v>
      </c>
      <c r="G47027" t="s">
        <v>23</v>
      </c>
      <c r="H47027" s="4">
        <v>409577</v>
      </c>
      <c r="I47027" t="s">
        <v>1559</v>
      </c>
      <c r="J47027" t="s">
        <v>77</v>
      </c>
      <c r="K47027" s="2"/>
      <c r="L47027" s="10" t="str">
        <f t="shared" si="734"/>
        <v>UNKNOWN</v>
      </c>
      <c r="M47027" t="s">
        <v>8143</v>
      </c>
      <c r="N47027" t="s">
        <v>8144</v>
      </c>
      <c r="O47027" t="s">
        <v>8145</v>
      </c>
      <c r="P47027" t="s">
        <v>9107</v>
      </c>
      <c r="Q47027" t="s">
        <v>7964</v>
      </c>
      <c r="R47027" s="4">
        <v>6153</v>
      </c>
      <c r="S47027" t="s">
        <v>52</v>
      </c>
      <c r="T47027" t="s">
        <v>53</v>
      </c>
      <c r="U47027" t="s">
        <v>3694</v>
      </c>
      <c r="V47027" t="str">
        <f>PROPER(Table1[[#This Row],[Product Name]])</f>
        <v>Startech Receipt Printer, White</v>
      </c>
      <c r="W47027" s="16">
        <v>217.98000000000002</v>
      </c>
      <c r="X47027" s="4">
        <v>2</v>
      </c>
      <c r="Y47027" s="4">
        <v>0</v>
      </c>
      <c r="Z47027" s="16">
        <v>74.099999999999994</v>
      </c>
      <c r="AA47027" s="4">
        <v>8.91</v>
      </c>
      <c r="AB47027" t="s">
        <v>33</v>
      </c>
    </row>
    <row r="47028" spans="1:28" ht="15" customHeight="1" x14ac:dyDescent="0.25">
      <c r="A47028" t="s">
        <v>20670</v>
      </c>
      <c r="B47028" s="4">
        <v>2014</v>
      </c>
      <c r="C47028" t="s">
        <v>23299</v>
      </c>
      <c r="D47028">
        <v>41781</v>
      </c>
      <c r="E47028" s="1">
        <v>41781</v>
      </c>
      <c r="F47028" s="1">
        <v>41786</v>
      </c>
      <c r="G47028" t="s">
        <v>23</v>
      </c>
      <c r="H47028" s="4">
        <v>409577</v>
      </c>
      <c r="I47028" t="s">
        <v>1559</v>
      </c>
      <c r="J47028" t="s">
        <v>77</v>
      </c>
      <c r="K47028" s="2"/>
      <c r="L47028" s="10" t="str">
        <f t="shared" si="734"/>
        <v>UNKNOWN</v>
      </c>
      <c r="M47028" t="s">
        <v>8143</v>
      </c>
      <c r="N47028" t="s">
        <v>8144</v>
      </c>
      <c r="O47028" t="s">
        <v>8145</v>
      </c>
      <c r="P47028" t="s">
        <v>9107</v>
      </c>
      <c r="Q47028" t="s">
        <v>7964</v>
      </c>
      <c r="R47028" s="4">
        <v>6111</v>
      </c>
      <c r="S47028" t="s">
        <v>30</v>
      </c>
      <c r="T47028" t="s">
        <v>45</v>
      </c>
      <c r="U47028" t="s">
        <v>1332</v>
      </c>
      <c r="V47028" t="str">
        <f>PROPER(Table1[[#This Row],[Product Name]])</f>
        <v>Stanley Highlighters, Easy-Erase</v>
      </c>
      <c r="W47028" s="16">
        <v>59.88</v>
      </c>
      <c r="X47028" s="4">
        <v>4</v>
      </c>
      <c r="Y47028" s="4">
        <v>0</v>
      </c>
      <c r="Z47028" s="16">
        <v>21.48</v>
      </c>
      <c r="AA47028" s="4">
        <v>2.8</v>
      </c>
      <c r="AB47028" t="s">
        <v>33</v>
      </c>
    </row>
    <row r="47029" spans="1:28" ht="15" customHeight="1" x14ac:dyDescent="0.25">
      <c r="A47029" t="s">
        <v>20783</v>
      </c>
      <c r="B47029" s="4">
        <v>2013</v>
      </c>
      <c r="C47029" t="s">
        <v>23300</v>
      </c>
      <c r="D47029">
        <v>41383</v>
      </c>
      <c r="E47029" s="1">
        <v>41383</v>
      </c>
      <c r="F47029" s="1">
        <v>41388</v>
      </c>
      <c r="G47029" t="s">
        <v>23</v>
      </c>
      <c r="H47029" s="4">
        <v>58952</v>
      </c>
      <c r="I47029" t="s">
        <v>1400</v>
      </c>
      <c r="J47029" t="s">
        <v>77</v>
      </c>
      <c r="K47029" s="2"/>
      <c r="L47029" s="10" t="str">
        <f t="shared" si="734"/>
        <v>UNKNOWN</v>
      </c>
      <c r="M47029" t="s">
        <v>8804</v>
      </c>
      <c r="N47029" t="s">
        <v>8805</v>
      </c>
      <c r="O47029" t="s">
        <v>8237</v>
      </c>
      <c r="P47029" t="s">
        <v>9099</v>
      </c>
      <c r="Q47029" t="s">
        <v>9098</v>
      </c>
      <c r="R47029" s="4">
        <v>4084</v>
      </c>
      <c r="S47029" t="s">
        <v>38</v>
      </c>
      <c r="T47029" t="s">
        <v>39</v>
      </c>
      <c r="U47029" t="s">
        <v>2949</v>
      </c>
      <c r="V47029" t="str">
        <f>PROPER(Table1[[#This Row],[Product Name]])</f>
        <v>Eldon Photo Frame, Duo Pack</v>
      </c>
      <c r="W47029" s="16">
        <v>58.17</v>
      </c>
      <c r="X47029" s="4">
        <v>1</v>
      </c>
      <c r="Y47029" s="4">
        <v>0</v>
      </c>
      <c r="Z47029" s="16">
        <v>3.4799999999999995</v>
      </c>
      <c r="AA47029" s="4">
        <v>5.35</v>
      </c>
      <c r="AB47029" t="s">
        <v>33</v>
      </c>
    </row>
    <row r="47030" spans="1:28" ht="15" customHeight="1" x14ac:dyDescent="0.25">
      <c r="A47030" t="s">
        <v>20522</v>
      </c>
      <c r="B47030" s="4">
        <v>2015</v>
      </c>
      <c r="C47030" t="s">
        <v>23301</v>
      </c>
      <c r="D47030">
        <v>42334</v>
      </c>
      <c r="E47030" s="1">
        <v>42334</v>
      </c>
      <c r="F47030" s="1">
        <v>42340</v>
      </c>
      <c r="G47030" t="s">
        <v>23</v>
      </c>
      <c r="H47030" s="4">
        <v>555108</v>
      </c>
      <c r="I47030" t="s">
        <v>1614</v>
      </c>
      <c r="J47030" t="s">
        <v>77</v>
      </c>
      <c r="K47030" s="2"/>
      <c r="L47030" s="10" t="str">
        <f t="shared" si="734"/>
        <v>UNKNOWN</v>
      </c>
      <c r="M47030" t="s">
        <v>8610</v>
      </c>
      <c r="N47030" t="s">
        <v>8610</v>
      </c>
      <c r="O47030" t="s">
        <v>7973</v>
      </c>
      <c r="P47030" t="s">
        <v>9105</v>
      </c>
      <c r="Q47030" t="s">
        <v>9098</v>
      </c>
      <c r="R47030" s="4">
        <v>4803</v>
      </c>
      <c r="S47030" t="s">
        <v>30</v>
      </c>
      <c r="T47030" t="s">
        <v>43</v>
      </c>
      <c r="U47030" t="s">
        <v>816</v>
      </c>
      <c r="V47030" t="str">
        <f>PROPER(Table1[[#This Row],[Product Name]])</f>
        <v>Ibico 3-Hole Punch, Clear</v>
      </c>
      <c r="W47030" s="16">
        <v>29.910000000000004</v>
      </c>
      <c r="X47030" s="4">
        <v>1</v>
      </c>
      <c r="Y47030" s="4">
        <v>0</v>
      </c>
      <c r="Z47030" s="16">
        <v>11.94</v>
      </c>
      <c r="AA47030" s="4">
        <v>2.48</v>
      </c>
      <c r="AB47030" t="s">
        <v>33</v>
      </c>
    </row>
    <row r="47031" spans="1:28" ht="15" customHeight="1" x14ac:dyDescent="0.25">
      <c r="A47031" t="s">
        <v>20676</v>
      </c>
      <c r="B47031" s="4">
        <v>2015</v>
      </c>
      <c r="C47031" t="s">
        <v>23302</v>
      </c>
      <c r="D47031">
        <v>42231</v>
      </c>
      <c r="E47031" s="1">
        <v>42231</v>
      </c>
      <c r="F47031" s="1">
        <v>42238</v>
      </c>
      <c r="G47031" t="s">
        <v>23</v>
      </c>
      <c r="H47031" s="4">
        <v>9454</v>
      </c>
      <c r="I47031" t="s">
        <v>2532</v>
      </c>
      <c r="J47031" t="s">
        <v>25</v>
      </c>
      <c r="K47031" s="2"/>
      <c r="L47031" s="10" t="str">
        <f t="shared" si="734"/>
        <v>UNKNOWN</v>
      </c>
      <c r="M47031" t="s">
        <v>8355</v>
      </c>
      <c r="N47031" t="s">
        <v>8355</v>
      </c>
      <c r="O47031" t="s">
        <v>8150</v>
      </c>
      <c r="P47031" t="s">
        <v>9101</v>
      </c>
      <c r="Q47031" t="s">
        <v>7964</v>
      </c>
      <c r="R47031" s="4">
        <v>5041</v>
      </c>
      <c r="S47031" t="s">
        <v>30</v>
      </c>
      <c r="T47031" t="s">
        <v>47</v>
      </c>
      <c r="U47031" t="s">
        <v>1667</v>
      </c>
      <c r="V47031" t="str">
        <f>PROPER(Table1[[#This Row],[Product Name]])</f>
        <v>Kraft Peel And Seal, Recycled</v>
      </c>
      <c r="W47031" s="16">
        <v>38.58</v>
      </c>
      <c r="X47031" s="4">
        <v>2</v>
      </c>
      <c r="Y47031" s="4">
        <v>0</v>
      </c>
      <c r="Z47031" s="16">
        <v>2.2800000000000002</v>
      </c>
      <c r="AA47031" s="4">
        <v>3.11</v>
      </c>
      <c r="AB47031" t="s">
        <v>33</v>
      </c>
    </row>
    <row r="47032" spans="1:28" ht="15" customHeight="1" x14ac:dyDescent="0.25">
      <c r="A47032" t="s">
        <v>20550</v>
      </c>
      <c r="B47032" s="4">
        <v>2013</v>
      </c>
      <c r="C47032" t="s">
        <v>23303</v>
      </c>
      <c r="D47032">
        <v>41614</v>
      </c>
      <c r="E47032" s="1">
        <v>41614</v>
      </c>
      <c r="F47032" s="1">
        <v>41614</v>
      </c>
      <c r="G47032" t="s">
        <v>148</v>
      </c>
      <c r="H47032" s="4">
        <v>10605107</v>
      </c>
      <c r="I47032" t="s">
        <v>2488</v>
      </c>
      <c r="J47032" t="s">
        <v>25</v>
      </c>
      <c r="K47032" s="2"/>
      <c r="L47032" s="10" t="str">
        <f t="shared" si="734"/>
        <v>UNKNOWN</v>
      </c>
      <c r="M47032" t="s">
        <v>8768</v>
      </c>
      <c r="N47032" t="s">
        <v>8769</v>
      </c>
      <c r="O47032" t="s">
        <v>8010</v>
      </c>
      <c r="P47032" t="s">
        <v>9105</v>
      </c>
      <c r="Q47032" t="s">
        <v>9098</v>
      </c>
      <c r="R47032" s="4">
        <v>4571</v>
      </c>
      <c r="S47032" t="s">
        <v>52</v>
      </c>
      <c r="T47032" t="s">
        <v>105</v>
      </c>
      <c r="U47032" t="s">
        <v>1799</v>
      </c>
      <c r="V47032" t="str">
        <f>PROPER(Table1[[#This Row],[Product Name]])</f>
        <v>Hewlett Fax And Copier, Color</v>
      </c>
      <c r="W47032" s="16">
        <v>1554.48</v>
      </c>
      <c r="X47032" s="4">
        <v>8</v>
      </c>
      <c r="Y47032" s="4">
        <v>0</v>
      </c>
      <c r="Z47032" s="16">
        <v>341.76</v>
      </c>
      <c r="AA47032" s="4">
        <v>366.58</v>
      </c>
      <c r="AB47032" t="s">
        <v>93</v>
      </c>
    </row>
    <row r="47033" spans="1:28" ht="15" customHeight="1" x14ac:dyDescent="0.25">
      <c r="A47033" t="s">
        <v>21909</v>
      </c>
      <c r="B47033" s="4">
        <v>2013</v>
      </c>
      <c r="C47033" t="s">
        <v>23304</v>
      </c>
      <c r="D47033">
        <v>41628</v>
      </c>
      <c r="E47033" s="1">
        <v>41628</v>
      </c>
      <c r="F47033" s="1">
        <v>41630</v>
      </c>
      <c r="G47033" t="s">
        <v>88</v>
      </c>
      <c r="H47033" s="4">
        <v>357046</v>
      </c>
      <c r="I47033" t="s">
        <v>1567</v>
      </c>
      <c r="J47033" t="s">
        <v>25</v>
      </c>
      <c r="K47033" s="2"/>
      <c r="L47033" s="10" t="str">
        <f t="shared" si="734"/>
        <v>UNKNOWN</v>
      </c>
      <c r="M47033" t="s">
        <v>8705</v>
      </c>
      <c r="N47033" t="s">
        <v>8706</v>
      </c>
      <c r="O47033" t="s">
        <v>8707</v>
      </c>
      <c r="P47033" t="s">
        <v>9101</v>
      </c>
      <c r="Q47033" t="s">
        <v>7964</v>
      </c>
      <c r="R47033" s="4">
        <v>6377</v>
      </c>
      <c r="S47033" t="s">
        <v>30</v>
      </c>
      <c r="T47033" t="s">
        <v>43</v>
      </c>
      <c r="U47033" t="s">
        <v>873</v>
      </c>
      <c r="V47033" t="str">
        <f>PROPER(Table1[[#This Row],[Product Name]])</f>
        <v>Wilson Jones Binder Covers, Recycled</v>
      </c>
      <c r="W47033" s="16">
        <v>23.099999999999998</v>
      </c>
      <c r="X47033" s="4">
        <v>2</v>
      </c>
      <c r="Y47033" s="4">
        <v>0</v>
      </c>
      <c r="Z47033" s="16">
        <v>5.5200000000000005</v>
      </c>
      <c r="AA47033" s="4">
        <v>6.38</v>
      </c>
      <c r="AB47033" t="s">
        <v>138</v>
      </c>
    </row>
    <row r="47034" spans="1:28" ht="15" customHeight="1" x14ac:dyDescent="0.25">
      <c r="A47034" t="s">
        <v>20520</v>
      </c>
      <c r="B47034" s="4">
        <v>2015</v>
      </c>
      <c r="C47034" t="s">
        <v>23305</v>
      </c>
      <c r="D47034">
        <v>42229</v>
      </c>
      <c r="E47034" s="1">
        <v>42229</v>
      </c>
      <c r="F47034" s="1">
        <v>42231</v>
      </c>
      <c r="G47034" t="s">
        <v>98</v>
      </c>
      <c r="H47034" s="4">
        <v>5415103</v>
      </c>
      <c r="I47034" t="s">
        <v>1631</v>
      </c>
      <c r="J47034" t="s">
        <v>25</v>
      </c>
      <c r="K47034" s="2"/>
      <c r="L47034" s="10" t="str">
        <f t="shared" si="734"/>
        <v>UNKNOWN</v>
      </c>
      <c r="M47034" t="s">
        <v>8934</v>
      </c>
      <c r="N47034" t="s">
        <v>8377</v>
      </c>
      <c r="O47034" t="s">
        <v>7970</v>
      </c>
      <c r="P47034" t="s">
        <v>9105</v>
      </c>
      <c r="Q47034" t="s">
        <v>9098</v>
      </c>
      <c r="R47034" s="4">
        <v>2993</v>
      </c>
      <c r="S47034" t="s">
        <v>30</v>
      </c>
      <c r="T47034" t="s">
        <v>55</v>
      </c>
      <c r="U47034" t="s">
        <v>388</v>
      </c>
      <c r="V47034" t="str">
        <f>PROPER(Table1[[#This Row],[Product Name]])</f>
        <v>Acme Shears, Easy Grip</v>
      </c>
      <c r="W47034" s="16">
        <v>51.54</v>
      </c>
      <c r="X47034" s="4">
        <v>1</v>
      </c>
      <c r="Y47034" s="4">
        <v>0</v>
      </c>
      <c r="Z47034" s="16">
        <v>10.8</v>
      </c>
      <c r="AA47034" s="4">
        <v>9.06</v>
      </c>
      <c r="AB47034" t="s">
        <v>93</v>
      </c>
    </row>
    <row r="47035" spans="1:28" ht="15" customHeight="1" x14ac:dyDescent="0.25">
      <c r="A47035" t="s">
        <v>20553</v>
      </c>
      <c r="B47035" s="4">
        <v>2013</v>
      </c>
      <c r="C47035" t="s">
        <v>23278</v>
      </c>
      <c r="D47035">
        <v>41356</v>
      </c>
      <c r="E47035" s="1">
        <v>41356</v>
      </c>
      <c r="F47035" s="1">
        <v>41358</v>
      </c>
      <c r="G47035" t="s">
        <v>88</v>
      </c>
      <c r="H47035" s="4">
        <v>751595</v>
      </c>
      <c r="I47035" t="s">
        <v>1797</v>
      </c>
      <c r="J47035" t="s">
        <v>77</v>
      </c>
      <c r="K47035" s="2"/>
      <c r="L47035" s="10" t="str">
        <f t="shared" si="734"/>
        <v>UNKNOWN</v>
      </c>
      <c r="M47035" t="s">
        <v>8044</v>
      </c>
      <c r="N47035" t="s">
        <v>8044</v>
      </c>
      <c r="O47035" t="s">
        <v>8015</v>
      </c>
      <c r="P47035" t="s">
        <v>9106</v>
      </c>
      <c r="Q47035" t="s">
        <v>7964</v>
      </c>
      <c r="R47035" s="4">
        <v>5991</v>
      </c>
      <c r="S47035" t="s">
        <v>52</v>
      </c>
      <c r="T47035" t="s">
        <v>105</v>
      </c>
      <c r="U47035" t="s">
        <v>2285</v>
      </c>
      <c r="V47035" t="str">
        <f>PROPER(Table1[[#This Row],[Product Name]])</f>
        <v>Sharp Copy Machine, High-Speed</v>
      </c>
      <c r="W47035" s="16">
        <v>430.92000000000007</v>
      </c>
      <c r="X47035" s="4">
        <v>6</v>
      </c>
      <c r="Y47035" s="4">
        <v>0.7</v>
      </c>
      <c r="Z47035" s="16">
        <v>-373.49999999999989</v>
      </c>
      <c r="AA47035" s="4">
        <v>37.76</v>
      </c>
      <c r="AB47035" t="s">
        <v>93</v>
      </c>
    </row>
    <row r="47036" spans="1:28" ht="15" customHeight="1" x14ac:dyDescent="0.25">
      <c r="A47036" t="s">
        <v>20553</v>
      </c>
      <c r="B47036" s="4">
        <v>2013</v>
      </c>
      <c r="C47036" t="s">
        <v>23278</v>
      </c>
      <c r="D47036">
        <v>41356</v>
      </c>
      <c r="E47036" s="1">
        <v>41356</v>
      </c>
      <c r="F47036" s="1">
        <v>41358</v>
      </c>
      <c r="G47036" t="s">
        <v>88</v>
      </c>
      <c r="H47036" s="4">
        <v>751595</v>
      </c>
      <c r="I47036" t="s">
        <v>1797</v>
      </c>
      <c r="J47036" t="s">
        <v>77</v>
      </c>
      <c r="K47036" s="2"/>
      <c r="L47036" s="10" t="str">
        <f t="shared" si="734"/>
        <v>UNKNOWN</v>
      </c>
      <c r="M47036" t="s">
        <v>8044</v>
      </c>
      <c r="N47036" t="s">
        <v>8044</v>
      </c>
      <c r="O47036" t="s">
        <v>8015</v>
      </c>
      <c r="P47036" t="s">
        <v>9106</v>
      </c>
      <c r="Q47036" t="s">
        <v>7964</v>
      </c>
      <c r="R47036" s="4">
        <v>5825</v>
      </c>
      <c r="S47036" t="s">
        <v>52</v>
      </c>
      <c r="T47036" t="s">
        <v>115</v>
      </c>
      <c r="U47036" t="s">
        <v>2032</v>
      </c>
      <c r="V47036" t="str">
        <f>PROPER(Table1[[#This Row],[Product Name]])</f>
        <v>Samsung Headset, Full Size</v>
      </c>
      <c r="W47036" s="16">
        <v>22.347000000000001</v>
      </c>
      <c r="X47036" s="4">
        <v>1</v>
      </c>
      <c r="Y47036" s="4">
        <v>0.7</v>
      </c>
      <c r="Z47036" s="16">
        <v>-43.23299999999999</v>
      </c>
      <c r="AA47036" s="4">
        <v>2.36</v>
      </c>
      <c r="AB47036" t="s">
        <v>93</v>
      </c>
    </row>
    <row r="47037" spans="1:28" ht="15" customHeight="1" x14ac:dyDescent="0.25">
      <c r="A47037" t="s">
        <v>20553</v>
      </c>
      <c r="B47037" s="4">
        <v>2013</v>
      </c>
      <c r="C47037" t="s">
        <v>23278</v>
      </c>
      <c r="D47037">
        <v>41356</v>
      </c>
      <c r="E47037" s="1">
        <v>41356</v>
      </c>
      <c r="F47037" s="1">
        <v>41358</v>
      </c>
      <c r="G47037" t="s">
        <v>88</v>
      </c>
      <c r="H47037" s="4">
        <v>751595</v>
      </c>
      <c r="I47037" t="s">
        <v>1797</v>
      </c>
      <c r="J47037" t="s">
        <v>77</v>
      </c>
      <c r="K47037" s="2"/>
      <c r="L47037" s="10" t="str">
        <f t="shared" si="734"/>
        <v>UNKNOWN</v>
      </c>
      <c r="M47037" t="s">
        <v>8044</v>
      </c>
      <c r="N47037" t="s">
        <v>8044</v>
      </c>
      <c r="O47037" t="s">
        <v>8015</v>
      </c>
      <c r="P47037" t="s">
        <v>9106</v>
      </c>
      <c r="Q47037" t="s">
        <v>7964</v>
      </c>
      <c r="R47037" s="4">
        <v>3672</v>
      </c>
      <c r="S47037" t="s">
        <v>30</v>
      </c>
      <c r="T47037" t="s">
        <v>47</v>
      </c>
      <c r="U47037" t="s">
        <v>2465</v>
      </c>
      <c r="V47037" t="str">
        <f>PROPER(Table1[[#This Row],[Product Name]])</f>
        <v>Cameo Manila Envelope, With Clear Poly Window</v>
      </c>
      <c r="W47037" s="16">
        <v>9.1620000000000008</v>
      </c>
      <c r="X47037" s="4">
        <v>1</v>
      </c>
      <c r="Y47037" s="4">
        <v>0.7</v>
      </c>
      <c r="Z47037" s="16">
        <v>-6.4379999999999953</v>
      </c>
      <c r="AA47037" s="4">
        <v>1.07</v>
      </c>
      <c r="AB47037" t="s">
        <v>93</v>
      </c>
    </row>
    <row r="47038" spans="1:28" ht="15" customHeight="1" x14ac:dyDescent="0.25">
      <c r="A47038" t="s">
        <v>20553</v>
      </c>
      <c r="B47038" s="4">
        <v>2013</v>
      </c>
      <c r="C47038" t="s">
        <v>23278</v>
      </c>
      <c r="D47038">
        <v>41356</v>
      </c>
      <c r="E47038" s="1">
        <v>41356</v>
      </c>
      <c r="F47038" s="1">
        <v>41358</v>
      </c>
      <c r="G47038" t="s">
        <v>88</v>
      </c>
      <c r="H47038" s="4">
        <v>751595</v>
      </c>
      <c r="I47038" t="s">
        <v>1797</v>
      </c>
      <c r="J47038" t="s">
        <v>77</v>
      </c>
      <c r="K47038" s="2"/>
      <c r="L47038" s="10" t="str">
        <f t="shared" si="734"/>
        <v>UNKNOWN</v>
      </c>
      <c r="M47038" t="s">
        <v>8044</v>
      </c>
      <c r="N47038" t="s">
        <v>8044</v>
      </c>
      <c r="O47038" t="s">
        <v>8015</v>
      </c>
      <c r="P47038" t="s">
        <v>9106</v>
      </c>
      <c r="Q47038" t="s">
        <v>7964</v>
      </c>
      <c r="R47038" s="4">
        <v>3140</v>
      </c>
      <c r="S47038" t="s">
        <v>52</v>
      </c>
      <c r="T47038" t="s">
        <v>115</v>
      </c>
      <c r="U47038" t="s">
        <v>1401</v>
      </c>
      <c r="V47038" t="str">
        <f>PROPER(Table1[[#This Row],[Product Name]])</f>
        <v>Apple Office Telephone, Full Size</v>
      </c>
      <c r="W47038" s="16">
        <v>19.971</v>
      </c>
      <c r="X47038" s="4">
        <v>1</v>
      </c>
      <c r="Y47038" s="4">
        <v>0.7</v>
      </c>
      <c r="Z47038" s="16">
        <v>-17.318999999999988</v>
      </c>
      <c r="AA47038" s="4">
        <v>1.37</v>
      </c>
      <c r="AB47038" t="s">
        <v>93</v>
      </c>
    </row>
    <row r="47039" spans="1:28" ht="15" customHeight="1" x14ac:dyDescent="0.25">
      <c r="A47039" t="s">
        <v>20525</v>
      </c>
      <c r="B47039" s="4">
        <v>2012</v>
      </c>
      <c r="C47039" t="s">
        <v>23306</v>
      </c>
      <c r="D47039">
        <v>41179</v>
      </c>
      <c r="E47039" s="1">
        <v>41179</v>
      </c>
      <c r="F47039" s="1">
        <v>41184</v>
      </c>
      <c r="G47039" t="s">
        <v>23</v>
      </c>
      <c r="H47039" s="4">
        <v>2325137</v>
      </c>
      <c r="I47039" t="s">
        <v>847</v>
      </c>
      <c r="J47039" t="s">
        <v>68</v>
      </c>
      <c r="K47039" s="2"/>
      <c r="L47039" s="10" t="str">
        <f t="shared" si="734"/>
        <v>UNKNOWN</v>
      </c>
      <c r="M47039" t="s">
        <v>8440</v>
      </c>
      <c r="N47039" t="s">
        <v>8441</v>
      </c>
      <c r="O47039" t="s">
        <v>7977</v>
      </c>
      <c r="P47039" t="s">
        <v>9105</v>
      </c>
      <c r="Q47039" t="s">
        <v>9098</v>
      </c>
      <c r="R47039" s="4">
        <v>5007</v>
      </c>
      <c r="S47039" t="s">
        <v>52</v>
      </c>
      <c r="T47039" t="s">
        <v>53</v>
      </c>
      <c r="U47039" t="s">
        <v>802</v>
      </c>
      <c r="V47039" t="str">
        <f>PROPER(Table1[[#This Row],[Product Name]])</f>
        <v>Konica Inkjet, White</v>
      </c>
      <c r="W47039" s="16">
        <v>621.18000000000006</v>
      </c>
      <c r="X47039" s="4">
        <v>2</v>
      </c>
      <c r="Y47039" s="4">
        <v>0</v>
      </c>
      <c r="Z47039" s="16">
        <v>236.04000000000002</v>
      </c>
      <c r="AA47039" s="4">
        <v>31.53</v>
      </c>
      <c r="AB47039" t="s">
        <v>33</v>
      </c>
    </row>
    <row r="47040" spans="1:28" ht="15" customHeight="1" x14ac:dyDescent="0.25">
      <c r="A47040" t="s">
        <v>20534</v>
      </c>
      <c r="B47040" s="4">
        <v>2014</v>
      </c>
      <c r="C47040" t="s">
        <v>23307</v>
      </c>
      <c r="D47040">
        <v>41867</v>
      </c>
      <c r="E47040" s="1">
        <v>41867</v>
      </c>
      <c r="F47040" s="1">
        <v>41872</v>
      </c>
      <c r="G47040" t="s">
        <v>88</v>
      </c>
      <c r="H47040" s="4">
        <v>918060</v>
      </c>
      <c r="I47040" t="s">
        <v>2738</v>
      </c>
      <c r="J47040" t="s">
        <v>68</v>
      </c>
      <c r="K47040" s="2"/>
      <c r="L47040" s="10" t="str">
        <f t="shared" si="734"/>
        <v>UNKNOWN</v>
      </c>
      <c r="M47040" t="s">
        <v>8663</v>
      </c>
      <c r="N47040" t="s">
        <v>8663</v>
      </c>
      <c r="O47040" t="s">
        <v>7990</v>
      </c>
      <c r="P47040" t="s">
        <v>9097</v>
      </c>
      <c r="Q47040" t="s">
        <v>9096</v>
      </c>
      <c r="R47040" s="4">
        <v>4867</v>
      </c>
      <c r="S47040" t="s">
        <v>38</v>
      </c>
      <c r="T47040" t="s">
        <v>41</v>
      </c>
      <c r="U47040" t="s">
        <v>1927</v>
      </c>
      <c r="V47040" t="str">
        <f>PROPER(Table1[[#This Row],[Product Name]])</f>
        <v>Ikea Stackable Bookrack, Traditional</v>
      </c>
      <c r="W47040" s="16">
        <v>122.58</v>
      </c>
      <c r="X47040" s="4">
        <v>1</v>
      </c>
      <c r="Y47040" s="4">
        <v>0</v>
      </c>
      <c r="Z47040" s="16">
        <v>45.33</v>
      </c>
      <c r="AA47040" s="4">
        <v>15.74</v>
      </c>
      <c r="AB47040" t="s">
        <v>33</v>
      </c>
    </row>
    <row r="47041" spans="1:28" ht="15" customHeight="1" x14ac:dyDescent="0.25">
      <c r="A47041" t="s">
        <v>20579</v>
      </c>
      <c r="B47041" s="4">
        <v>2015</v>
      </c>
      <c r="C47041" t="s">
        <v>23308</v>
      </c>
      <c r="D47041">
        <v>42314</v>
      </c>
      <c r="E47041" s="1">
        <v>42314</v>
      </c>
      <c r="F47041" s="1">
        <v>42319</v>
      </c>
      <c r="G47041" t="s">
        <v>23</v>
      </c>
      <c r="H47041" s="4">
        <v>348061</v>
      </c>
      <c r="I47041" t="s">
        <v>169</v>
      </c>
      <c r="J47041" t="s">
        <v>68</v>
      </c>
      <c r="K47041" s="2"/>
      <c r="L47041" s="10" t="str">
        <f t="shared" si="734"/>
        <v>UNKNOWN</v>
      </c>
      <c r="M47041" t="s">
        <v>8131</v>
      </c>
      <c r="N47041" t="s">
        <v>8132</v>
      </c>
      <c r="O47041" t="s">
        <v>8046</v>
      </c>
      <c r="P47041" t="s">
        <v>9103</v>
      </c>
      <c r="Q47041" t="s">
        <v>9096</v>
      </c>
      <c r="R47041" s="4">
        <v>5506</v>
      </c>
      <c r="S47041" t="s">
        <v>52</v>
      </c>
      <c r="T47041" t="s">
        <v>53</v>
      </c>
      <c r="U47041" t="s">
        <v>3522</v>
      </c>
      <c r="V47041" t="str">
        <f>PROPER(Table1[[#This Row],[Product Name]])</f>
        <v>Okidata Phone, Durable</v>
      </c>
      <c r="W47041" s="16">
        <v>173.94</v>
      </c>
      <c r="X47041" s="4">
        <v>2</v>
      </c>
      <c r="Y47041" s="4">
        <v>0</v>
      </c>
      <c r="Z47041" s="16">
        <v>38.22</v>
      </c>
      <c r="AA47041" s="4">
        <v>11.86</v>
      </c>
      <c r="AB47041" t="s">
        <v>33</v>
      </c>
    </row>
    <row r="47042" spans="1:28" ht="15" customHeight="1" x14ac:dyDescent="0.25">
      <c r="A47042" t="s">
        <v>20579</v>
      </c>
      <c r="B47042" s="4">
        <v>2015</v>
      </c>
      <c r="C47042" t="s">
        <v>23308</v>
      </c>
      <c r="D47042">
        <v>42314</v>
      </c>
      <c r="E47042" s="1">
        <v>42314</v>
      </c>
      <c r="F47042" s="1">
        <v>42319</v>
      </c>
      <c r="G47042" t="s">
        <v>23</v>
      </c>
      <c r="H47042" s="4">
        <v>348061</v>
      </c>
      <c r="I47042" t="s">
        <v>169</v>
      </c>
      <c r="J47042" t="s">
        <v>68</v>
      </c>
      <c r="K47042" s="2"/>
      <c r="L47042" s="10" t="str">
        <f t="shared" si="734"/>
        <v>UNKNOWN</v>
      </c>
      <c r="M47042" t="s">
        <v>8131</v>
      </c>
      <c r="N47042" t="s">
        <v>8132</v>
      </c>
      <c r="O47042" t="s">
        <v>8046</v>
      </c>
      <c r="P47042" t="s">
        <v>9103</v>
      </c>
      <c r="Q47042" t="s">
        <v>9096</v>
      </c>
      <c r="R47042" s="4">
        <v>5686</v>
      </c>
      <c r="S47042" t="s">
        <v>30</v>
      </c>
      <c r="T47042" t="s">
        <v>107</v>
      </c>
      <c r="U47042" t="s">
        <v>2895</v>
      </c>
      <c r="V47042" t="str">
        <f>PROPER(Table1[[#This Row],[Product Name]])</f>
        <v>Rogers Box, Blue</v>
      </c>
      <c r="W47042" s="16">
        <v>47.94</v>
      </c>
      <c r="X47042" s="4">
        <v>2</v>
      </c>
      <c r="Y47042" s="4">
        <v>0</v>
      </c>
      <c r="Z47042" s="16">
        <v>0.89999999999999991</v>
      </c>
      <c r="AA47042" s="4">
        <v>2.77</v>
      </c>
      <c r="AB47042" t="s">
        <v>33</v>
      </c>
    </row>
    <row r="47043" spans="1:28" ht="15" customHeight="1" x14ac:dyDescent="0.25">
      <c r="A47043" t="s">
        <v>20556</v>
      </c>
      <c r="B47043" s="4">
        <v>2013</v>
      </c>
      <c r="C47043" t="s">
        <v>23309</v>
      </c>
      <c r="D47043">
        <v>41587</v>
      </c>
      <c r="E47043" s="1">
        <v>41587</v>
      </c>
      <c r="F47043" s="1">
        <v>41591</v>
      </c>
      <c r="G47043" t="s">
        <v>23</v>
      </c>
      <c r="H47043" s="4">
        <v>81903</v>
      </c>
      <c r="I47043" t="s">
        <v>1129</v>
      </c>
      <c r="J47043" t="s">
        <v>25</v>
      </c>
      <c r="K47043" s="2"/>
      <c r="L47043" s="10" t="str">
        <f t="shared" si="734"/>
        <v>UNKNOWN</v>
      </c>
      <c r="M47043" t="s">
        <v>8017</v>
      </c>
      <c r="N47043" t="s">
        <v>8018</v>
      </c>
      <c r="O47043" t="s">
        <v>8019</v>
      </c>
      <c r="P47043" t="s">
        <v>9100</v>
      </c>
      <c r="Q47043" t="s">
        <v>7964</v>
      </c>
      <c r="R47043" s="4">
        <v>4521</v>
      </c>
      <c r="S47043" t="s">
        <v>38</v>
      </c>
      <c r="T47043" t="s">
        <v>65</v>
      </c>
      <c r="U47043" t="s">
        <v>1790</v>
      </c>
      <c r="V47043" t="str">
        <f>PROPER(Table1[[#This Row],[Product Name]])</f>
        <v>Harbour Creations Bag Chairs, Set Of Two</v>
      </c>
      <c r="W47043" s="16">
        <v>63.870000000000005</v>
      </c>
      <c r="X47043" s="4">
        <v>1</v>
      </c>
      <c r="Y47043" s="4">
        <v>0</v>
      </c>
      <c r="Z47043" s="16">
        <v>20.43</v>
      </c>
      <c r="AA47043" s="4">
        <v>4.5999999999999996</v>
      </c>
      <c r="AB47043" t="s">
        <v>33</v>
      </c>
    </row>
    <row r="47044" spans="1:28" ht="15" customHeight="1" x14ac:dyDescent="0.25">
      <c r="A47044" t="s">
        <v>20531</v>
      </c>
      <c r="B47044" s="4">
        <v>2015</v>
      </c>
      <c r="C47044" t="s">
        <v>23310</v>
      </c>
      <c r="D47044">
        <v>42326</v>
      </c>
      <c r="E47044" s="1">
        <v>42326</v>
      </c>
      <c r="F47044" s="1">
        <v>42329</v>
      </c>
      <c r="G47044" t="s">
        <v>88</v>
      </c>
      <c r="H47044" s="4">
        <v>7575110</v>
      </c>
      <c r="I47044" t="s">
        <v>833</v>
      </c>
      <c r="J47044" t="s">
        <v>25</v>
      </c>
      <c r="K47044" s="2"/>
      <c r="L47044" s="10" t="str">
        <f t="shared" ref="L47044:L47107" si="735">IF(ISBLANK(K47044),"UNKNOWN",K47044)</f>
        <v>UNKNOWN</v>
      </c>
      <c r="M47044" t="s">
        <v>7986</v>
      </c>
      <c r="N47044" t="s">
        <v>7987</v>
      </c>
      <c r="O47044" t="s">
        <v>7985</v>
      </c>
      <c r="P47044" t="s">
        <v>9103</v>
      </c>
      <c r="Q47044" t="s">
        <v>9096</v>
      </c>
      <c r="R47044" s="4">
        <v>5696</v>
      </c>
      <c r="S47044" t="s">
        <v>30</v>
      </c>
      <c r="T47044" t="s">
        <v>107</v>
      </c>
      <c r="U47044" t="s">
        <v>960</v>
      </c>
      <c r="V47044" t="str">
        <f>PROPER(Table1[[#This Row],[Product Name]])</f>
        <v>Rogers Folders, Single Width</v>
      </c>
      <c r="W47044" s="16">
        <v>30.719999999999995</v>
      </c>
      <c r="X47044" s="4">
        <v>1</v>
      </c>
      <c r="Y47044" s="4">
        <v>0</v>
      </c>
      <c r="Z47044" s="16">
        <v>2.4300000000000002</v>
      </c>
      <c r="AA47044" s="4">
        <v>10.58</v>
      </c>
      <c r="AB47044" t="s">
        <v>138</v>
      </c>
    </row>
    <row r="47045" spans="1:28" ht="15" customHeight="1" x14ac:dyDescent="0.25">
      <c r="A47045" t="s">
        <v>20531</v>
      </c>
      <c r="B47045" s="4">
        <v>2015</v>
      </c>
      <c r="C47045" t="s">
        <v>23310</v>
      </c>
      <c r="D47045">
        <v>42326</v>
      </c>
      <c r="E47045" s="1">
        <v>42326</v>
      </c>
      <c r="F47045" s="1">
        <v>42329</v>
      </c>
      <c r="G47045" t="s">
        <v>88</v>
      </c>
      <c r="H47045" s="4">
        <v>7575110</v>
      </c>
      <c r="I47045" t="s">
        <v>833</v>
      </c>
      <c r="J47045" t="s">
        <v>25</v>
      </c>
      <c r="K47045" s="2"/>
      <c r="L47045" s="10" t="str">
        <f t="shared" si="735"/>
        <v>UNKNOWN</v>
      </c>
      <c r="M47045" t="s">
        <v>7986</v>
      </c>
      <c r="N47045" t="s">
        <v>7987</v>
      </c>
      <c r="O47045" t="s">
        <v>7985</v>
      </c>
      <c r="P47045" t="s">
        <v>9103</v>
      </c>
      <c r="Q47045" t="s">
        <v>9096</v>
      </c>
      <c r="R47045" s="4">
        <v>5548</v>
      </c>
      <c r="S47045" t="s">
        <v>52</v>
      </c>
      <c r="T47045" t="s">
        <v>53</v>
      </c>
      <c r="U47045" t="s">
        <v>145</v>
      </c>
      <c r="V47045" t="str">
        <f>PROPER(Table1[[#This Row],[Product Name]])</f>
        <v>Panasonic Inkjet, White</v>
      </c>
      <c r="W47045" s="16">
        <v>621.00000000000011</v>
      </c>
      <c r="X47045" s="4">
        <v>2</v>
      </c>
      <c r="Y47045" s="4">
        <v>0</v>
      </c>
      <c r="Z47045" s="16">
        <v>180.06</v>
      </c>
      <c r="AA47045" s="4">
        <v>237.28</v>
      </c>
      <c r="AB47045" t="s">
        <v>138</v>
      </c>
    </row>
    <row r="47046" spans="1:28" ht="15" customHeight="1" x14ac:dyDescent="0.25">
      <c r="A47046" t="s">
        <v>20531</v>
      </c>
      <c r="B47046" s="4">
        <v>2015</v>
      </c>
      <c r="C47046" t="s">
        <v>23310</v>
      </c>
      <c r="D47046">
        <v>42326</v>
      </c>
      <c r="E47046" s="1">
        <v>42326</v>
      </c>
      <c r="F47046" s="1">
        <v>42329</v>
      </c>
      <c r="G47046" t="s">
        <v>88</v>
      </c>
      <c r="H47046" s="4">
        <v>7575110</v>
      </c>
      <c r="I47046" t="s">
        <v>833</v>
      </c>
      <c r="J47046" t="s">
        <v>25</v>
      </c>
      <c r="K47046" s="2"/>
      <c r="L47046" s="10" t="str">
        <f t="shared" si="735"/>
        <v>UNKNOWN</v>
      </c>
      <c r="M47046" t="s">
        <v>7986</v>
      </c>
      <c r="N47046" t="s">
        <v>7987</v>
      </c>
      <c r="O47046" t="s">
        <v>7985</v>
      </c>
      <c r="P47046" t="s">
        <v>9103</v>
      </c>
      <c r="Q47046" t="s">
        <v>9096</v>
      </c>
      <c r="R47046" s="4">
        <v>6124</v>
      </c>
      <c r="S47046" t="s">
        <v>30</v>
      </c>
      <c r="T47046" t="s">
        <v>45</v>
      </c>
      <c r="U47046" t="s">
        <v>574</v>
      </c>
      <c r="V47046" t="str">
        <f>PROPER(Table1[[#This Row],[Product Name]])</f>
        <v>Stanley Pens, Water Color</v>
      </c>
      <c r="W47046" s="16">
        <v>185.22</v>
      </c>
      <c r="X47046" s="4">
        <v>14</v>
      </c>
      <c r="Y47046" s="4">
        <v>0</v>
      </c>
      <c r="Z47046" s="16">
        <v>59.219999999999992</v>
      </c>
      <c r="AA47046" s="4">
        <v>49.23</v>
      </c>
      <c r="AB47046" t="s">
        <v>138</v>
      </c>
    </row>
    <row r="47047" spans="1:28" ht="15" customHeight="1" x14ac:dyDescent="0.25">
      <c r="A47047" t="s">
        <v>20531</v>
      </c>
      <c r="B47047" s="4">
        <v>2015</v>
      </c>
      <c r="C47047" t="s">
        <v>23310</v>
      </c>
      <c r="D47047">
        <v>42326</v>
      </c>
      <c r="E47047" s="1">
        <v>42326</v>
      </c>
      <c r="F47047" s="1">
        <v>42329</v>
      </c>
      <c r="G47047" t="s">
        <v>88</v>
      </c>
      <c r="H47047" s="4">
        <v>7575110</v>
      </c>
      <c r="I47047" t="s">
        <v>833</v>
      </c>
      <c r="J47047" t="s">
        <v>25</v>
      </c>
      <c r="K47047" s="2"/>
      <c r="L47047" s="10" t="str">
        <f t="shared" si="735"/>
        <v>UNKNOWN</v>
      </c>
      <c r="M47047" t="s">
        <v>7986</v>
      </c>
      <c r="N47047" t="s">
        <v>7987</v>
      </c>
      <c r="O47047" t="s">
        <v>7985</v>
      </c>
      <c r="P47047" t="s">
        <v>9103</v>
      </c>
      <c r="Q47047" t="s">
        <v>9096</v>
      </c>
      <c r="R47047" s="4">
        <v>6033</v>
      </c>
      <c r="S47047" t="s">
        <v>30</v>
      </c>
      <c r="T47047" t="s">
        <v>107</v>
      </c>
      <c r="U47047" t="s">
        <v>722</v>
      </c>
      <c r="V47047" t="str">
        <f>PROPER(Table1[[#This Row],[Product Name]])</f>
        <v>Smead File Cart, Single Width</v>
      </c>
      <c r="W47047" s="16">
        <v>256.85999999999996</v>
      </c>
      <c r="X47047" s="4">
        <v>2</v>
      </c>
      <c r="Y47047" s="4">
        <v>0</v>
      </c>
      <c r="Z47047" s="16">
        <v>2.52</v>
      </c>
      <c r="AA47047" s="4">
        <v>51.09</v>
      </c>
      <c r="AB47047" t="s">
        <v>138</v>
      </c>
    </row>
    <row r="47048" spans="1:28" ht="15" customHeight="1" x14ac:dyDescent="0.25">
      <c r="A47048" t="s">
        <v>20531</v>
      </c>
      <c r="B47048" s="4">
        <v>2015</v>
      </c>
      <c r="C47048" t="s">
        <v>23310</v>
      </c>
      <c r="D47048">
        <v>42326</v>
      </c>
      <c r="E47048" s="1">
        <v>42326</v>
      </c>
      <c r="F47048" s="1">
        <v>42329</v>
      </c>
      <c r="G47048" t="s">
        <v>88</v>
      </c>
      <c r="H47048" s="4">
        <v>7575110</v>
      </c>
      <c r="I47048" t="s">
        <v>833</v>
      </c>
      <c r="J47048" t="s">
        <v>25</v>
      </c>
      <c r="K47048" s="2"/>
      <c r="L47048" s="10" t="str">
        <f t="shared" si="735"/>
        <v>UNKNOWN</v>
      </c>
      <c r="M47048" t="s">
        <v>7986</v>
      </c>
      <c r="N47048" t="s">
        <v>7987</v>
      </c>
      <c r="O47048" t="s">
        <v>7985</v>
      </c>
      <c r="P47048" t="s">
        <v>9103</v>
      </c>
      <c r="Q47048" t="s">
        <v>9096</v>
      </c>
      <c r="R47048" s="4">
        <v>5768</v>
      </c>
      <c r="S47048" t="s">
        <v>38</v>
      </c>
      <c r="T47048" t="s">
        <v>41</v>
      </c>
      <c r="U47048" t="s">
        <v>2652</v>
      </c>
      <c r="V47048" t="str">
        <f>PROPER(Table1[[#This Row],[Product Name]])</f>
        <v>Safco Corner Shelving, Metal</v>
      </c>
      <c r="W47048" s="16">
        <v>148.92000000000002</v>
      </c>
      <c r="X47048" s="4">
        <v>1</v>
      </c>
      <c r="Y47048" s="4">
        <v>0</v>
      </c>
      <c r="Z47048" s="16">
        <v>37.230000000000004</v>
      </c>
      <c r="AA47048" s="4">
        <v>22.42</v>
      </c>
      <c r="AB47048" t="s">
        <v>138</v>
      </c>
    </row>
    <row r="47049" spans="1:28" ht="15" customHeight="1" x14ac:dyDescent="0.25">
      <c r="A47049" t="s">
        <v>19722</v>
      </c>
      <c r="B47049" s="4">
        <v>2013</v>
      </c>
      <c r="C47049" t="s">
        <v>23311</v>
      </c>
      <c r="D47049">
        <v>41502</v>
      </c>
      <c r="E47049" s="1">
        <v>41502</v>
      </c>
      <c r="F47049" s="1">
        <v>41506</v>
      </c>
      <c r="G47049" t="s">
        <v>23</v>
      </c>
      <c r="H47049" s="4">
        <v>1144523</v>
      </c>
      <c r="I47049" t="s">
        <v>210</v>
      </c>
      <c r="J47049" t="s">
        <v>77</v>
      </c>
      <c r="K47049" s="2"/>
      <c r="L47049" s="10" t="str">
        <f t="shared" si="735"/>
        <v>UNKNOWN</v>
      </c>
      <c r="M47049" t="s">
        <v>5549</v>
      </c>
      <c r="N47049" t="s">
        <v>7078</v>
      </c>
      <c r="O47049" t="s">
        <v>8055</v>
      </c>
      <c r="P47049" t="s">
        <v>8055</v>
      </c>
      <c r="Q47049" t="s">
        <v>9109</v>
      </c>
      <c r="R47049" s="4">
        <v>6381</v>
      </c>
      <c r="S47049" t="s">
        <v>30</v>
      </c>
      <c r="T47049" t="s">
        <v>43</v>
      </c>
      <c r="U47049" t="s">
        <v>2301</v>
      </c>
      <c r="V47049" t="str">
        <f>PROPER(Table1[[#This Row],[Product Name]])</f>
        <v>Wilson Jones Binder, Recycled</v>
      </c>
      <c r="W47049" s="16">
        <v>53.519999999999996</v>
      </c>
      <c r="X47049" s="4">
        <v>4</v>
      </c>
      <c r="Y47049" s="4">
        <v>0</v>
      </c>
      <c r="Z47049" s="16">
        <v>20.28</v>
      </c>
      <c r="AA47049" s="4">
        <v>8.1999999999999993</v>
      </c>
      <c r="AB47049" t="s">
        <v>93</v>
      </c>
    </row>
    <row r="47050" spans="1:28" ht="15" customHeight="1" x14ac:dyDescent="0.25">
      <c r="A47050" t="s">
        <v>20544</v>
      </c>
      <c r="B47050" s="4">
        <v>2014</v>
      </c>
      <c r="C47050" t="s">
        <v>23312</v>
      </c>
      <c r="D47050">
        <v>41707</v>
      </c>
      <c r="E47050" s="1">
        <v>41707</v>
      </c>
      <c r="F47050" s="1">
        <v>41710</v>
      </c>
      <c r="G47050" t="s">
        <v>88</v>
      </c>
      <c r="H47050" s="4">
        <v>3825134</v>
      </c>
      <c r="I47050" t="s">
        <v>2422</v>
      </c>
      <c r="J47050" t="s">
        <v>77</v>
      </c>
      <c r="K47050" s="2"/>
      <c r="L47050" s="10" t="str">
        <f t="shared" si="735"/>
        <v>UNKNOWN</v>
      </c>
      <c r="M47050" t="s">
        <v>8004</v>
      </c>
      <c r="N47050" t="s">
        <v>8004</v>
      </c>
      <c r="O47050" t="s">
        <v>8005</v>
      </c>
      <c r="P47050" t="s">
        <v>9103</v>
      </c>
      <c r="Q47050" t="s">
        <v>9096</v>
      </c>
      <c r="R47050" s="4">
        <v>6116</v>
      </c>
      <c r="S47050" t="s">
        <v>30</v>
      </c>
      <c r="T47050" t="s">
        <v>45</v>
      </c>
      <c r="U47050" t="s">
        <v>2195</v>
      </c>
      <c r="V47050" t="str">
        <f>PROPER(Table1[[#This Row],[Product Name]])</f>
        <v>Stanley Markers, Fluorescent</v>
      </c>
      <c r="W47050" s="16">
        <v>18.767999999999997</v>
      </c>
      <c r="X47050" s="4">
        <v>2</v>
      </c>
      <c r="Y47050" s="4">
        <v>0.6</v>
      </c>
      <c r="Z47050" s="16">
        <v>-12.251999999999999</v>
      </c>
      <c r="AA47050" s="4">
        <v>3.52</v>
      </c>
      <c r="AB47050" t="s">
        <v>93</v>
      </c>
    </row>
    <row r="47051" spans="1:28" ht="15" customHeight="1" x14ac:dyDescent="0.25">
      <c r="A47051" t="s">
        <v>20544</v>
      </c>
      <c r="B47051" s="4">
        <v>2014</v>
      </c>
      <c r="C47051" t="s">
        <v>23312</v>
      </c>
      <c r="D47051">
        <v>41707</v>
      </c>
      <c r="E47051" s="1">
        <v>41707</v>
      </c>
      <c r="F47051" s="1">
        <v>41710</v>
      </c>
      <c r="G47051" t="s">
        <v>88</v>
      </c>
      <c r="H47051" s="4">
        <v>3825134</v>
      </c>
      <c r="I47051" t="s">
        <v>2422</v>
      </c>
      <c r="J47051" t="s">
        <v>77</v>
      </c>
      <c r="K47051" s="2"/>
      <c r="L47051" s="10" t="str">
        <f t="shared" si="735"/>
        <v>UNKNOWN</v>
      </c>
      <c r="M47051" t="s">
        <v>8004</v>
      </c>
      <c r="N47051" t="s">
        <v>8004</v>
      </c>
      <c r="O47051" t="s">
        <v>8005</v>
      </c>
      <c r="P47051" t="s">
        <v>9103</v>
      </c>
      <c r="Q47051" t="s">
        <v>9096</v>
      </c>
      <c r="R47051" s="4">
        <v>6378</v>
      </c>
      <c r="S47051" t="s">
        <v>30</v>
      </c>
      <c r="T47051" t="s">
        <v>43</v>
      </c>
      <c r="U47051" t="s">
        <v>2647</v>
      </c>
      <c r="V47051" t="str">
        <f>PROPER(Table1[[#This Row],[Product Name]])</f>
        <v>Wilson Jones Binder, Clear</v>
      </c>
      <c r="W47051" s="16">
        <v>9.9840000000000018</v>
      </c>
      <c r="X47051" s="4">
        <v>2</v>
      </c>
      <c r="Y47051" s="4">
        <v>0.6</v>
      </c>
      <c r="Z47051" s="16">
        <v>-12.995999999999999</v>
      </c>
      <c r="AA47051" s="4">
        <v>1.31</v>
      </c>
      <c r="AB47051" t="s">
        <v>93</v>
      </c>
    </row>
    <row r="47052" spans="1:28" ht="15" customHeight="1" x14ac:dyDescent="0.25">
      <c r="A47052" t="s">
        <v>20544</v>
      </c>
      <c r="B47052" s="4">
        <v>2014</v>
      </c>
      <c r="C47052" t="s">
        <v>23312</v>
      </c>
      <c r="D47052">
        <v>41707</v>
      </c>
      <c r="E47052" s="1">
        <v>41707</v>
      </c>
      <c r="F47052" s="1">
        <v>41710</v>
      </c>
      <c r="G47052" t="s">
        <v>88</v>
      </c>
      <c r="H47052" s="4">
        <v>3825134</v>
      </c>
      <c r="I47052" t="s">
        <v>2422</v>
      </c>
      <c r="J47052" t="s">
        <v>77</v>
      </c>
      <c r="K47052" s="2"/>
      <c r="L47052" s="10" t="str">
        <f t="shared" si="735"/>
        <v>UNKNOWN</v>
      </c>
      <c r="M47052" t="s">
        <v>8004</v>
      </c>
      <c r="N47052" t="s">
        <v>8004</v>
      </c>
      <c r="O47052" t="s">
        <v>8005</v>
      </c>
      <c r="P47052" t="s">
        <v>9103</v>
      </c>
      <c r="Q47052" t="s">
        <v>9096</v>
      </c>
      <c r="R47052" s="4">
        <v>3718</v>
      </c>
      <c r="S47052" t="s">
        <v>30</v>
      </c>
      <c r="T47052" t="s">
        <v>43</v>
      </c>
      <c r="U47052" t="s">
        <v>760</v>
      </c>
      <c r="V47052" t="str">
        <f>PROPER(Table1[[#This Row],[Product Name]])</f>
        <v>Cardinal Binder Covers, Economy</v>
      </c>
      <c r="W47052" s="16">
        <v>4.8000000000000007</v>
      </c>
      <c r="X47052" s="4">
        <v>1</v>
      </c>
      <c r="Y47052" s="4">
        <v>0.6</v>
      </c>
      <c r="Z47052" s="16">
        <v>-6.7199999999999989</v>
      </c>
      <c r="AA47052" s="4">
        <v>1.56</v>
      </c>
      <c r="AB47052" t="s">
        <v>93</v>
      </c>
    </row>
    <row r="47053" spans="1:28" ht="15" customHeight="1" x14ac:dyDescent="0.25">
      <c r="A47053" t="s">
        <v>20544</v>
      </c>
      <c r="B47053" s="4">
        <v>2014</v>
      </c>
      <c r="C47053" t="s">
        <v>23312</v>
      </c>
      <c r="D47053">
        <v>41707</v>
      </c>
      <c r="E47053" s="1">
        <v>41707</v>
      </c>
      <c r="F47053" s="1">
        <v>41710</v>
      </c>
      <c r="G47053" t="s">
        <v>88</v>
      </c>
      <c r="H47053" s="4">
        <v>3825134</v>
      </c>
      <c r="I47053" t="s">
        <v>2422</v>
      </c>
      <c r="J47053" t="s">
        <v>77</v>
      </c>
      <c r="K47053" s="2"/>
      <c r="L47053" s="10" t="str">
        <f t="shared" si="735"/>
        <v>UNKNOWN</v>
      </c>
      <c r="M47053" t="s">
        <v>8004</v>
      </c>
      <c r="N47053" t="s">
        <v>8004</v>
      </c>
      <c r="O47053" t="s">
        <v>8005</v>
      </c>
      <c r="P47053" t="s">
        <v>9103</v>
      </c>
      <c r="Q47053" t="s">
        <v>9096</v>
      </c>
      <c r="R47053" s="4">
        <v>3029</v>
      </c>
      <c r="S47053" t="s">
        <v>38</v>
      </c>
      <c r="T47053" t="s">
        <v>39</v>
      </c>
      <c r="U47053" t="s">
        <v>1325</v>
      </c>
      <c r="V47053" t="str">
        <f>PROPER(Table1[[#This Row],[Product Name]])</f>
        <v>Advantus Door Stop, Durable</v>
      </c>
      <c r="W47053" s="16">
        <v>16.824000000000002</v>
      </c>
      <c r="X47053" s="4">
        <v>1</v>
      </c>
      <c r="Y47053" s="4">
        <v>0.6</v>
      </c>
      <c r="Z47053" s="16">
        <v>-4.2059999999999995</v>
      </c>
      <c r="AA47053" s="4">
        <v>1.37</v>
      </c>
      <c r="AB47053" t="s">
        <v>93</v>
      </c>
    </row>
    <row r="47054" spans="1:28" ht="15" customHeight="1" x14ac:dyDescent="0.25">
      <c r="A47054" t="s">
        <v>20544</v>
      </c>
      <c r="B47054" s="4">
        <v>2013</v>
      </c>
      <c r="C47054" t="s">
        <v>22327</v>
      </c>
      <c r="D47054">
        <v>41625</v>
      </c>
      <c r="E47054" s="1">
        <v>41625</v>
      </c>
      <c r="F47054" s="1">
        <v>41629</v>
      </c>
      <c r="G47054" t="s">
        <v>23</v>
      </c>
      <c r="H47054" s="4">
        <v>6405134</v>
      </c>
      <c r="I47054" t="s">
        <v>602</v>
      </c>
      <c r="J47054" t="s">
        <v>68</v>
      </c>
      <c r="K47054" s="2"/>
      <c r="L47054" s="10" t="str">
        <f t="shared" si="735"/>
        <v>UNKNOWN</v>
      </c>
      <c r="M47054" t="s">
        <v>8105</v>
      </c>
      <c r="N47054" t="s">
        <v>8105</v>
      </c>
      <c r="O47054" t="s">
        <v>8005</v>
      </c>
      <c r="P47054" t="s">
        <v>9103</v>
      </c>
      <c r="Q47054" t="s">
        <v>9096</v>
      </c>
      <c r="R47054" s="4">
        <v>4262</v>
      </c>
      <c r="S47054" t="s">
        <v>30</v>
      </c>
      <c r="T47054" t="s">
        <v>107</v>
      </c>
      <c r="U47054" t="s">
        <v>3135</v>
      </c>
      <c r="V47054" t="str">
        <f>PROPER(Table1[[#This Row],[Product Name]])</f>
        <v>Fellowes Folders, Industrial</v>
      </c>
      <c r="W47054" s="16">
        <v>43.007999999999996</v>
      </c>
      <c r="X47054" s="4">
        <v>4</v>
      </c>
      <c r="Y47054" s="4">
        <v>0.6</v>
      </c>
      <c r="Z47054" s="16">
        <v>-39.791999999999987</v>
      </c>
      <c r="AA47054" s="4">
        <v>8.4700000000000006</v>
      </c>
      <c r="AB47054" t="s">
        <v>93</v>
      </c>
    </row>
    <row r="47055" spans="1:28" ht="15" customHeight="1" x14ac:dyDescent="0.25">
      <c r="A47055" t="s">
        <v>20544</v>
      </c>
      <c r="B47055" s="4">
        <v>2013</v>
      </c>
      <c r="C47055" t="s">
        <v>22327</v>
      </c>
      <c r="D47055">
        <v>41625</v>
      </c>
      <c r="E47055" s="1">
        <v>41625</v>
      </c>
      <c r="F47055" s="1">
        <v>41629</v>
      </c>
      <c r="G47055" t="s">
        <v>23</v>
      </c>
      <c r="H47055" s="4">
        <v>6405134</v>
      </c>
      <c r="I47055" t="s">
        <v>602</v>
      </c>
      <c r="J47055" t="s">
        <v>68</v>
      </c>
      <c r="K47055" s="2"/>
      <c r="L47055" s="10" t="str">
        <f t="shared" si="735"/>
        <v>UNKNOWN</v>
      </c>
      <c r="M47055" t="s">
        <v>8105</v>
      </c>
      <c r="N47055" t="s">
        <v>8105</v>
      </c>
      <c r="O47055" t="s">
        <v>8005</v>
      </c>
      <c r="P47055" t="s">
        <v>9103</v>
      </c>
      <c r="Q47055" t="s">
        <v>9096</v>
      </c>
      <c r="R47055" s="4">
        <v>4448</v>
      </c>
      <c r="S47055" t="s">
        <v>30</v>
      </c>
      <c r="T47055" t="s">
        <v>47</v>
      </c>
      <c r="U47055" t="s">
        <v>1257</v>
      </c>
      <c r="V47055" t="str">
        <f>PROPER(Table1[[#This Row],[Product Name]])</f>
        <v>Globeweis Manila Envelope, Security-Tint</v>
      </c>
      <c r="W47055" s="16">
        <v>23.832000000000001</v>
      </c>
      <c r="X47055" s="4">
        <v>2</v>
      </c>
      <c r="Y47055" s="4">
        <v>0.6</v>
      </c>
      <c r="Z47055" s="16">
        <v>-35.207999999999998</v>
      </c>
      <c r="AA47055" s="4">
        <v>1.75</v>
      </c>
      <c r="AB47055" t="s">
        <v>93</v>
      </c>
    </row>
    <row r="47056" spans="1:28" ht="15" customHeight="1" x14ac:dyDescent="0.25">
      <c r="A47056" t="s">
        <v>20544</v>
      </c>
      <c r="B47056" s="4">
        <v>2013</v>
      </c>
      <c r="C47056" t="s">
        <v>22327</v>
      </c>
      <c r="D47056">
        <v>41625</v>
      </c>
      <c r="E47056" s="1">
        <v>41625</v>
      </c>
      <c r="F47056" s="1">
        <v>41629</v>
      </c>
      <c r="G47056" t="s">
        <v>23</v>
      </c>
      <c r="H47056" s="4">
        <v>6405134</v>
      </c>
      <c r="I47056" t="s">
        <v>602</v>
      </c>
      <c r="J47056" t="s">
        <v>68</v>
      </c>
      <c r="K47056" s="2"/>
      <c r="L47056" s="10" t="str">
        <f t="shared" si="735"/>
        <v>UNKNOWN</v>
      </c>
      <c r="M47056" t="s">
        <v>8105</v>
      </c>
      <c r="N47056" t="s">
        <v>8105</v>
      </c>
      <c r="O47056" t="s">
        <v>8005</v>
      </c>
      <c r="P47056" t="s">
        <v>9103</v>
      </c>
      <c r="Q47056" t="s">
        <v>9096</v>
      </c>
      <c r="R47056" s="4">
        <v>3990</v>
      </c>
      <c r="S47056" t="s">
        <v>30</v>
      </c>
      <c r="T47056" t="s">
        <v>203</v>
      </c>
      <c r="U47056" t="s">
        <v>443</v>
      </c>
      <c r="V47056" t="str">
        <f>PROPER(Table1[[#This Row],[Product Name]])</f>
        <v>Eaton Computer Printout Paper, 8.5 X 11</v>
      </c>
      <c r="W47056" s="16">
        <v>12.276000000000002</v>
      </c>
      <c r="X47056" s="4">
        <v>1</v>
      </c>
      <c r="Y47056" s="4">
        <v>0.6</v>
      </c>
      <c r="Z47056" s="16">
        <v>-4.3140000000000001</v>
      </c>
      <c r="AA47056" s="4">
        <v>1.35</v>
      </c>
      <c r="AB47056" t="s">
        <v>93</v>
      </c>
    </row>
    <row r="47057" spans="1:28" ht="15" customHeight="1" x14ac:dyDescent="0.25">
      <c r="A47057" t="s">
        <v>20553</v>
      </c>
      <c r="B47057" s="4">
        <v>2015</v>
      </c>
      <c r="C47057" t="s">
        <v>23313</v>
      </c>
      <c r="D47057">
        <v>42133</v>
      </c>
      <c r="E47057" s="1">
        <v>42133</v>
      </c>
      <c r="F47057" s="1">
        <v>42137</v>
      </c>
      <c r="G47057" t="s">
        <v>23</v>
      </c>
      <c r="H47057" s="4">
        <v>1176095</v>
      </c>
      <c r="I47057" t="s">
        <v>2599</v>
      </c>
      <c r="J47057" t="s">
        <v>77</v>
      </c>
      <c r="K47057" s="2"/>
      <c r="L47057" s="10" t="str">
        <f t="shared" si="735"/>
        <v>UNKNOWN</v>
      </c>
      <c r="M47057" t="s">
        <v>8591</v>
      </c>
      <c r="N47057" t="s">
        <v>8592</v>
      </c>
      <c r="O47057" t="s">
        <v>8015</v>
      </c>
      <c r="P47057" t="s">
        <v>9106</v>
      </c>
      <c r="Q47057" t="s">
        <v>7964</v>
      </c>
      <c r="R47057" s="4">
        <v>3553</v>
      </c>
      <c r="S47057" t="s">
        <v>30</v>
      </c>
      <c r="T47057" t="s">
        <v>45</v>
      </c>
      <c r="U47057" t="s">
        <v>1237</v>
      </c>
      <c r="V47057" t="str">
        <f>PROPER(Table1[[#This Row],[Product Name]])</f>
        <v>Boston Sketch Pad, Easy-Erase</v>
      </c>
      <c r="W47057" s="16">
        <v>29.322000000000003</v>
      </c>
      <c r="X47057" s="4">
        <v>2</v>
      </c>
      <c r="Y47057" s="4">
        <v>0.7</v>
      </c>
      <c r="Z47057" s="16">
        <v>-40.097999999999992</v>
      </c>
      <c r="AA47057" s="4">
        <v>1.25</v>
      </c>
      <c r="AB47057" t="s">
        <v>33</v>
      </c>
    </row>
    <row r="47058" spans="1:28" ht="15" customHeight="1" x14ac:dyDescent="0.25">
      <c r="A47058" t="s">
        <v>20527</v>
      </c>
      <c r="B47058" s="4">
        <v>2014</v>
      </c>
      <c r="C47058" t="s">
        <v>23314</v>
      </c>
      <c r="D47058">
        <v>41961</v>
      </c>
      <c r="E47058" s="1">
        <v>41961</v>
      </c>
      <c r="F47058" s="1">
        <v>41967</v>
      </c>
      <c r="G47058" t="s">
        <v>23</v>
      </c>
      <c r="H47058" s="4">
        <v>775586</v>
      </c>
      <c r="I47058" t="s">
        <v>1938</v>
      </c>
      <c r="J47058" t="s">
        <v>68</v>
      </c>
      <c r="K47058" s="2"/>
      <c r="L47058" s="10" t="str">
        <f t="shared" si="735"/>
        <v>UNKNOWN</v>
      </c>
      <c r="M47058" t="s">
        <v>8935</v>
      </c>
      <c r="N47058" t="s">
        <v>8319</v>
      </c>
      <c r="O47058" t="s">
        <v>7980</v>
      </c>
      <c r="P47058" t="s">
        <v>9100</v>
      </c>
      <c r="Q47058" t="s">
        <v>7964</v>
      </c>
      <c r="R47058" s="4">
        <v>4034</v>
      </c>
      <c r="S47058" t="s">
        <v>38</v>
      </c>
      <c r="T47058" t="s">
        <v>39</v>
      </c>
      <c r="U47058" t="s">
        <v>1699</v>
      </c>
      <c r="V47058" t="str">
        <f>PROPER(Table1[[#This Row],[Product Name]])</f>
        <v>Eldon Clock, Black</v>
      </c>
      <c r="W47058" s="16">
        <v>226.07999999999998</v>
      </c>
      <c r="X47058" s="4">
        <v>4</v>
      </c>
      <c r="Y47058" s="4">
        <v>0</v>
      </c>
      <c r="Z47058" s="16">
        <v>63.239999999999995</v>
      </c>
      <c r="AA47058" s="4">
        <v>27.84</v>
      </c>
      <c r="AB47058" t="s">
        <v>70</v>
      </c>
    </row>
    <row r="47059" spans="1:28" ht="15" customHeight="1" x14ac:dyDescent="0.25">
      <c r="A47059" t="s">
        <v>20527</v>
      </c>
      <c r="B47059" s="4">
        <v>2014</v>
      </c>
      <c r="C47059" t="s">
        <v>23314</v>
      </c>
      <c r="D47059">
        <v>41961</v>
      </c>
      <c r="E47059" s="1">
        <v>41961</v>
      </c>
      <c r="F47059" s="1">
        <v>41967</v>
      </c>
      <c r="G47059" t="s">
        <v>23</v>
      </c>
      <c r="H47059" s="4">
        <v>775586</v>
      </c>
      <c r="I47059" t="s">
        <v>1938</v>
      </c>
      <c r="J47059" t="s">
        <v>68</v>
      </c>
      <c r="K47059" s="2"/>
      <c r="L47059" s="10" t="str">
        <f t="shared" si="735"/>
        <v>UNKNOWN</v>
      </c>
      <c r="M47059" t="s">
        <v>8935</v>
      </c>
      <c r="N47059" t="s">
        <v>8319</v>
      </c>
      <c r="O47059" t="s">
        <v>7980</v>
      </c>
      <c r="P47059" t="s">
        <v>9100</v>
      </c>
      <c r="Q47059" t="s">
        <v>7964</v>
      </c>
      <c r="R47059" s="4">
        <v>3468</v>
      </c>
      <c r="S47059" t="s">
        <v>30</v>
      </c>
      <c r="T47059" t="s">
        <v>45</v>
      </c>
      <c r="U47059" t="s">
        <v>2186</v>
      </c>
      <c r="V47059" t="str">
        <f>PROPER(Table1[[#This Row],[Product Name]])</f>
        <v>Bic Sketch Pad, Blue</v>
      </c>
      <c r="W47059" s="16">
        <v>48.66</v>
      </c>
      <c r="X47059" s="4">
        <v>1</v>
      </c>
      <c r="Y47059" s="4">
        <v>0</v>
      </c>
      <c r="Z47059" s="16">
        <v>8.73</v>
      </c>
      <c r="AA47059" s="4">
        <v>7.49</v>
      </c>
      <c r="AB47059" t="s">
        <v>70</v>
      </c>
    </row>
    <row r="47060" spans="1:28" ht="15" customHeight="1" x14ac:dyDescent="0.25">
      <c r="A47060" t="s">
        <v>20540</v>
      </c>
      <c r="B47060" s="4">
        <v>2015</v>
      </c>
      <c r="C47060" t="s">
        <v>23315</v>
      </c>
      <c r="D47060">
        <v>42068</v>
      </c>
      <c r="E47060" s="1">
        <v>42068</v>
      </c>
      <c r="F47060" s="1">
        <v>42072</v>
      </c>
      <c r="G47060" t="s">
        <v>23</v>
      </c>
      <c r="H47060" s="4">
        <v>9135117</v>
      </c>
      <c r="I47060" t="s">
        <v>2393</v>
      </c>
      <c r="J47060" t="s">
        <v>68</v>
      </c>
      <c r="K47060" s="2"/>
      <c r="L47060" s="10" t="str">
        <f t="shared" si="735"/>
        <v>UNKNOWN</v>
      </c>
      <c r="M47060" t="s">
        <v>8030</v>
      </c>
      <c r="N47060" t="s">
        <v>8031</v>
      </c>
      <c r="O47060" t="s">
        <v>7999</v>
      </c>
      <c r="P47060" t="s">
        <v>9113</v>
      </c>
      <c r="Q47060" t="s">
        <v>7964</v>
      </c>
      <c r="R47060" s="4">
        <v>5335</v>
      </c>
      <c r="S47060" t="s">
        <v>52</v>
      </c>
      <c r="T47060" t="s">
        <v>115</v>
      </c>
      <c r="U47060" t="s">
        <v>539</v>
      </c>
      <c r="V47060" t="str">
        <f>PROPER(Table1[[#This Row],[Product Name]])</f>
        <v>Nokia Audio Dock, Cordless</v>
      </c>
      <c r="W47060" s="16">
        <v>339.18</v>
      </c>
      <c r="X47060" s="4">
        <v>2</v>
      </c>
      <c r="Y47060" s="4">
        <v>0</v>
      </c>
      <c r="Z47060" s="16">
        <v>67.800000000000011</v>
      </c>
      <c r="AA47060" s="4">
        <v>45.86</v>
      </c>
      <c r="AB47060" t="s">
        <v>93</v>
      </c>
    </row>
    <row r="47061" spans="1:28" ht="15" customHeight="1" x14ac:dyDescent="0.25">
      <c r="A47061" t="s">
        <v>20569</v>
      </c>
      <c r="B47061" s="4">
        <v>2015</v>
      </c>
      <c r="C47061" t="s">
        <v>23316</v>
      </c>
      <c r="D47061">
        <v>42211</v>
      </c>
      <c r="E47061" s="1">
        <v>42211</v>
      </c>
      <c r="F47061" s="1">
        <v>42215</v>
      </c>
      <c r="G47061" t="s">
        <v>23</v>
      </c>
      <c r="H47061" s="4">
        <v>8520142</v>
      </c>
      <c r="I47061" t="s">
        <v>2876</v>
      </c>
      <c r="J47061" t="s">
        <v>25</v>
      </c>
      <c r="K47061" s="2"/>
      <c r="L47061" s="10" t="str">
        <f t="shared" si="735"/>
        <v>UNKNOWN</v>
      </c>
      <c r="M47061" t="s">
        <v>8393</v>
      </c>
      <c r="N47061" t="s">
        <v>8394</v>
      </c>
      <c r="O47061" t="s">
        <v>8033</v>
      </c>
      <c r="P47061" t="s">
        <v>4756</v>
      </c>
      <c r="Q47061" t="s">
        <v>9096</v>
      </c>
      <c r="R47061" s="4">
        <v>3726</v>
      </c>
      <c r="S47061" t="s">
        <v>30</v>
      </c>
      <c r="T47061" t="s">
        <v>43</v>
      </c>
      <c r="U47061" t="s">
        <v>432</v>
      </c>
      <c r="V47061" t="str">
        <f>PROPER(Table1[[#This Row],[Product Name]])</f>
        <v>Cardinal Binding Machine, Economy</v>
      </c>
      <c r="W47061" s="16">
        <v>99.54000000000002</v>
      </c>
      <c r="X47061" s="4">
        <v>2</v>
      </c>
      <c r="Y47061" s="4">
        <v>0</v>
      </c>
      <c r="Z47061" s="16">
        <v>27.839999999999996</v>
      </c>
      <c r="AA47061" s="4">
        <v>7.95</v>
      </c>
      <c r="AB47061" t="s">
        <v>33</v>
      </c>
    </row>
    <row r="47062" spans="1:28" ht="15" customHeight="1" x14ac:dyDescent="0.25">
      <c r="A47062" t="s">
        <v>20569</v>
      </c>
      <c r="B47062" s="4">
        <v>2015</v>
      </c>
      <c r="C47062" t="s">
        <v>23316</v>
      </c>
      <c r="D47062">
        <v>42211</v>
      </c>
      <c r="E47062" s="1">
        <v>42211</v>
      </c>
      <c r="F47062" s="1">
        <v>42215</v>
      </c>
      <c r="G47062" t="s">
        <v>23</v>
      </c>
      <c r="H47062" s="4">
        <v>8520142</v>
      </c>
      <c r="I47062" t="s">
        <v>2876</v>
      </c>
      <c r="J47062" t="s">
        <v>25</v>
      </c>
      <c r="K47062" s="2"/>
      <c r="L47062" s="10" t="str">
        <f t="shared" si="735"/>
        <v>UNKNOWN</v>
      </c>
      <c r="M47062" t="s">
        <v>8393</v>
      </c>
      <c r="N47062" t="s">
        <v>8394</v>
      </c>
      <c r="O47062" t="s">
        <v>8033</v>
      </c>
      <c r="P47062" t="s">
        <v>4756</v>
      </c>
      <c r="Q47062" t="s">
        <v>9096</v>
      </c>
      <c r="R47062" s="4">
        <v>6398</v>
      </c>
      <c r="S47062" t="s">
        <v>30</v>
      </c>
      <c r="T47062" t="s">
        <v>43</v>
      </c>
      <c r="U47062" t="s">
        <v>59</v>
      </c>
      <c r="V47062" t="str">
        <f>PROPER(Table1[[#This Row],[Product Name]])</f>
        <v>Wilson Jones Hole Reinforcements, Durable</v>
      </c>
      <c r="W47062" s="16">
        <v>24.120000000000005</v>
      </c>
      <c r="X47062" s="4">
        <v>4</v>
      </c>
      <c r="Y47062" s="4">
        <v>0</v>
      </c>
      <c r="Z47062" s="16">
        <v>7.4399999999999995</v>
      </c>
      <c r="AA47062" s="4">
        <v>2.35</v>
      </c>
      <c r="AB47062" t="s">
        <v>33</v>
      </c>
    </row>
    <row r="47063" spans="1:28" ht="15" customHeight="1" x14ac:dyDescent="0.25">
      <c r="A47063" t="s">
        <v>20569</v>
      </c>
      <c r="B47063" s="4">
        <v>2015</v>
      </c>
      <c r="C47063" t="s">
        <v>23316</v>
      </c>
      <c r="D47063">
        <v>42211</v>
      </c>
      <c r="E47063" s="1">
        <v>42211</v>
      </c>
      <c r="F47063" s="1">
        <v>42215</v>
      </c>
      <c r="G47063" t="s">
        <v>23</v>
      </c>
      <c r="H47063" s="4">
        <v>8520142</v>
      </c>
      <c r="I47063" t="s">
        <v>2876</v>
      </c>
      <c r="J47063" t="s">
        <v>25</v>
      </c>
      <c r="K47063" s="2"/>
      <c r="L47063" s="10" t="str">
        <f t="shared" si="735"/>
        <v>UNKNOWN</v>
      </c>
      <c r="M47063" t="s">
        <v>8393</v>
      </c>
      <c r="N47063" t="s">
        <v>8394</v>
      </c>
      <c r="O47063" t="s">
        <v>8033</v>
      </c>
      <c r="P47063" t="s">
        <v>4756</v>
      </c>
      <c r="Q47063" t="s">
        <v>9096</v>
      </c>
      <c r="R47063" s="4">
        <v>5254</v>
      </c>
      <c r="S47063" t="s">
        <v>52</v>
      </c>
      <c r="T47063" t="s">
        <v>115</v>
      </c>
      <c r="U47063" t="s">
        <v>1625</v>
      </c>
      <c r="V47063" t="str">
        <f>PROPER(Table1[[#This Row],[Product Name]])</f>
        <v>Motorola Headset, With Caller Id</v>
      </c>
      <c r="W47063" s="16">
        <v>1116.3599999999999</v>
      </c>
      <c r="X47063" s="4">
        <v>14</v>
      </c>
      <c r="Y47063" s="4">
        <v>0</v>
      </c>
      <c r="Z47063" s="16">
        <v>368.34</v>
      </c>
      <c r="AA47063" s="4">
        <v>71.37</v>
      </c>
      <c r="AB47063" t="s">
        <v>33</v>
      </c>
    </row>
    <row r="47064" spans="1:28" ht="15" customHeight="1" x14ac:dyDescent="0.25">
      <c r="A47064" t="s">
        <v>20569</v>
      </c>
      <c r="B47064" s="4">
        <v>2015</v>
      </c>
      <c r="C47064" t="s">
        <v>23316</v>
      </c>
      <c r="D47064">
        <v>42211</v>
      </c>
      <c r="E47064" s="1">
        <v>42211</v>
      </c>
      <c r="F47064" s="1">
        <v>42215</v>
      </c>
      <c r="G47064" t="s">
        <v>23</v>
      </c>
      <c r="H47064" s="4">
        <v>8520142</v>
      </c>
      <c r="I47064" t="s">
        <v>2876</v>
      </c>
      <c r="J47064" t="s">
        <v>25</v>
      </c>
      <c r="K47064" s="2"/>
      <c r="L47064" s="10" t="str">
        <f t="shared" si="735"/>
        <v>UNKNOWN</v>
      </c>
      <c r="M47064" t="s">
        <v>8393</v>
      </c>
      <c r="N47064" t="s">
        <v>8394</v>
      </c>
      <c r="O47064" t="s">
        <v>8033</v>
      </c>
      <c r="P47064" t="s">
        <v>4756</v>
      </c>
      <c r="Q47064" t="s">
        <v>9096</v>
      </c>
      <c r="R47064" s="4">
        <v>6116</v>
      </c>
      <c r="S47064" t="s">
        <v>30</v>
      </c>
      <c r="T47064" t="s">
        <v>45</v>
      </c>
      <c r="U47064" t="s">
        <v>2195</v>
      </c>
      <c r="V47064" t="str">
        <f>PROPER(Table1[[#This Row],[Product Name]])</f>
        <v>Stanley Markers, Fluorescent</v>
      </c>
      <c r="W47064" s="16">
        <v>93.839999999999989</v>
      </c>
      <c r="X47064" s="4">
        <v>4</v>
      </c>
      <c r="Y47064" s="4">
        <v>0</v>
      </c>
      <c r="Z47064" s="16">
        <v>31.799999999999997</v>
      </c>
      <c r="AA47064" s="4">
        <v>3.47</v>
      </c>
      <c r="AB47064" t="s">
        <v>33</v>
      </c>
    </row>
    <row r="47065" spans="1:28" ht="15" customHeight="1" x14ac:dyDescent="0.25">
      <c r="A47065" t="s">
        <v>20569</v>
      </c>
      <c r="B47065" s="4">
        <v>2015</v>
      </c>
      <c r="C47065" t="s">
        <v>23316</v>
      </c>
      <c r="D47065">
        <v>42211</v>
      </c>
      <c r="E47065" s="1">
        <v>42211</v>
      </c>
      <c r="F47065" s="1">
        <v>42215</v>
      </c>
      <c r="G47065" t="s">
        <v>23</v>
      </c>
      <c r="H47065" s="4">
        <v>8520142</v>
      </c>
      <c r="I47065" t="s">
        <v>2876</v>
      </c>
      <c r="J47065" t="s">
        <v>25</v>
      </c>
      <c r="K47065" s="2"/>
      <c r="L47065" s="10" t="str">
        <f t="shared" si="735"/>
        <v>UNKNOWN</v>
      </c>
      <c r="M47065" t="s">
        <v>8393</v>
      </c>
      <c r="N47065" t="s">
        <v>8394</v>
      </c>
      <c r="O47065" t="s">
        <v>8033</v>
      </c>
      <c r="P47065" t="s">
        <v>4756</v>
      </c>
      <c r="Q47065" t="s">
        <v>9096</v>
      </c>
      <c r="R47065" s="4">
        <v>5453</v>
      </c>
      <c r="S47065" t="s">
        <v>38</v>
      </c>
      <c r="T47065" t="s">
        <v>65</v>
      </c>
      <c r="U47065" t="s">
        <v>2773</v>
      </c>
      <c r="V47065" t="str">
        <f>PROPER(Table1[[#This Row],[Product Name]])</f>
        <v>Office Star Steel Folding Chair, Set Of Two</v>
      </c>
      <c r="W47065" s="16">
        <v>187.92000000000002</v>
      </c>
      <c r="X47065" s="4">
        <v>2</v>
      </c>
      <c r="Y47065" s="4">
        <v>0</v>
      </c>
      <c r="Z47065" s="16">
        <v>67.62</v>
      </c>
      <c r="AA47065" s="4">
        <v>12.37</v>
      </c>
      <c r="AB47065" t="s">
        <v>33</v>
      </c>
    </row>
    <row r="47066" spans="1:28" ht="15" customHeight="1" x14ac:dyDescent="0.25">
      <c r="A47066" t="s">
        <v>20569</v>
      </c>
      <c r="B47066" s="4">
        <v>2015</v>
      </c>
      <c r="C47066" t="s">
        <v>23316</v>
      </c>
      <c r="D47066">
        <v>42211</v>
      </c>
      <c r="E47066" s="1">
        <v>42211</v>
      </c>
      <c r="F47066" s="1">
        <v>42215</v>
      </c>
      <c r="G47066" t="s">
        <v>23</v>
      </c>
      <c r="H47066" s="4">
        <v>8520142</v>
      </c>
      <c r="I47066" t="s">
        <v>2876</v>
      </c>
      <c r="J47066" t="s">
        <v>25</v>
      </c>
      <c r="K47066" s="2"/>
      <c r="L47066" s="10" t="str">
        <f t="shared" si="735"/>
        <v>UNKNOWN</v>
      </c>
      <c r="M47066" t="s">
        <v>8393</v>
      </c>
      <c r="N47066" t="s">
        <v>8394</v>
      </c>
      <c r="O47066" t="s">
        <v>8033</v>
      </c>
      <c r="P47066" t="s">
        <v>4756</v>
      </c>
      <c r="Q47066" t="s">
        <v>9096</v>
      </c>
      <c r="R47066" s="4">
        <v>4253</v>
      </c>
      <c r="S47066" t="s">
        <v>30</v>
      </c>
      <c r="T47066" t="s">
        <v>107</v>
      </c>
      <c r="U47066" t="s">
        <v>832</v>
      </c>
      <c r="V47066" t="str">
        <f>PROPER(Table1[[#This Row],[Product Name]])</f>
        <v>Fellowes Box, Wire Frame</v>
      </c>
      <c r="W47066" s="16">
        <v>18.75</v>
      </c>
      <c r="X47066" s="4">
        <v>1</v>
      </c>
      <c r="Y47066" s="4">
        <v>0</v>
      </c>
      <c r="Z47066" s="16">
        <v>8.61</v>
      </c>
      <c r="AA47066" s="4">
        <v>1.1200000000000001</v>
      </c>
      <c r="AB47066" t="s">
        <v>33</v>
      </c>
    </row>
    <row r="47067" spans="1:28" ht="15" customHeight="1" x14ac:dyDescent="0.25">
      <c r="A47067" t="s">
        <v>20553</v>
      </c>
      <c r="B47067" s="4">
        <v>2013</v>
      </c>
      <c r="C47067" t="s">
        <v>23317</v>
      </c>
      <c r="D47067">
        <v>41573</v>
      </c>
      <c r="E47067" s="1">
        <v>41573</v>
      </c>
      <c r="F47067" s="1">
        <v>41577</v>
      </c>
      <c r="G47067" t="s">
        <v>23</v>
      </c>
      <c r="H47067" s="4">
        <v>238595</v>
      </c>
      <c r="I47067" t="s">
        <v>2274</v>
      </c>
      <c r="J47067" t="s">
        <v>25</v>
      </c>
      <c r="K47067" s="2"/>
      <c r="L47067" s="10" t="str">
        <f t="shared" si="735"/>
        <v>UNKNOWN</v>
      </c>
      <c r="M47067" t="s">
        <v>8043</v>
      </c>
      <c r="N47067" t="s">
        <v>8043</v>
      </c>
      <c r="O47067" t="s">
        <v>8015</v>
      </c>
      <c r="P47067" t="s">
        <v>9106</v>
      </c>
      <c r="Q47067" t="s">
        <v>7964</v>
      </c>
      <c r="R47067" s="4">
        <v>6263</v>
      </c>
      <c r="S47067" t="s">
        <v>30</v>
      </c>
      <c r="T47067" t="s">
        <v>107</v>
      </c>
      <c r="U47067" t="s">
        <v>1919</v>
      </c>
      <c r="V47067" t="str">
        <f>PROPER(Table1[[#This Row],[Product Name]])</f>
        <v>Tenex Lockers, Single Width</v>
      </c>
      <c r="W47067" s="16">
        <v>61.253999999999991</v>
      </c>
      <c r="X47067" s="4">
        <v>1</v>
      </c>
      <c r="Y47067" s="4">
        <v>0.7</v>
      </c>
      <c r="Z47067" s="16">
        <v>-130.68599999999995</v>
      </c>
      <c r="AA47067" s="4">
        <v>1.98</v>
      </c>
      <c r="AB47067" t="s">
        <v>93</v>
      </c>
    </row>
    <row r="47068" spans="1:28" ht="15" customHeight="1" x14ac:dyDescent="0.25">
      <c r="A47068" t="s">
        <v>20534</v>
      </c>
      <c r="B47068" s="4">
        <v>2013</v>
      </c>
      <c r="C47068" t="s">
        <v>23318</v>
      </c>
      <c r="D47068">
        <v>41522</v>
      </c>
      <c r="E47068" s="1">
        <v>41522</v>
      </c>
      <c r="F47068" s="1">
        <v>41527</v>
      </c>
      <c r="G47068" t="s">
        <v>23</v>
      </c>
      <c r="H47068" s="4">
        <v>1140060</v>
      </c>
      <c r="I47068" t="s">
        <v>273</v>
      </c>
      <c r="J47068" t="s">
        <v>25</v>
      </c>
      <c r="K47068" s="2"/>
      <c r="L47068" s="10" t="str">
        <f t="shared" si="735"/>
        <v>UNKNOWN</v>
      </c>
      <c r="M47068" t="s">
        <v>8921</v>
      </c>
      <c r="N47068" t="s">
        <v>7996</v>
      </c>
      <c r="O47068" t="s">
        <v>7990</v>
      </c>
      <c r="P47068" t="s">
        <v>9097</v>
      </c>
      <c r="Q47068" t="s">
        <v>9096</v>
      </c>
      <c r="R47068" s="4">
        <v>3134</v>
      </c>
      <c r="S47068" t="s">
        <v>52</v>
      </c>
      <c r="T47068" t="s">
        <v>115</v>
      </c>
      <c r="U47068" t="s">
        <v>2534</v>
      </c>
      <c r="V47068" t="str">
        <f>PROPER(Table1[[#This Row],[Product Name]])</f>
        <v>Apple Headset, Voip</v>
      </c>
      <c r="W47068" s="16">
        <v>146.69999999999999</v>
      </c>
      <c r="X47068" s="4">
        <v>2</v>
      </c>
      <c r="Y47068" s="4">
        <v>0</v>
      </c>
      <c r="Z47068" s="16">
        <v>20.52</v>
      </c>
      <c r="AA47068" s="4">
        <v>9.2799999999999994</v>
      </c>
      <c r="AB47068" t="s">
        <v>93</v>
      </c>
    </row>
    <row r="47069" spans="1:28" ht="15" customHeight="1" x14ac:dyDescent="0.25">
      <c r="A47069" t="s">
        <v>20534</v>
      </c>
      <c r="B47069" s="4">
        <v>2013</v>
      </c>
      <c r="C47069" t="s">
        <v>23318</v>
      </c>
      <c r="D47069">
        <v>41522</v>
      </c>
      <c r="E47069" s="1">
        <v>41522</v>
      </c>
      <c r="F47069" s="1">
        <v>41527</v>
      </c>
      <c r="G47069" t="s">
        <v>23</v>
      </c>
      <c r="H47069" s="4">
        <v>1140060</v>
      </c>
      <c r="I47069" t="s">
        <v>273</v>
      </c>
      <c r="J47069" t="s">
        <v>25</v>
      </c>
      <c r="K47069" s="2"/>
      <c r="L47069" s="10" t="str">
        <f t="shared" si="735"/>
        <v>UNKNOWN</v>
      </c>
      <c r="M47069" t="s">
        <v>8921</v>
      </c>
      <c r="N47069" t="s">
        <v>7996</v>
      </c>
      <c r="O47069" t="s">
        <v>7990</v>
      </c>
      <c r="P47069" t="s">
        <v>9097</v>
      </c>
      <c r="Q47069" t="s">
        <v>9096</v>
      </c>
      <c r="R47069" s="4">
        <v>6405</v>
      </c>
      <c r="S47069" t="s">
        <v>30</v>
      </c>
      <c r="T47069" t="s">
        <v>43</v>
      </c>
      <c r="U47069" t="s">
        <v>394</v>
      </c>
      <c r="V47069" t="str">
        <f>PROPER(Table1[[#This Row],[Product Name]])</f>
        <v>Wilson Jones Index Tab, Recycled</v>
      </c>
      <c r="W47069" s="16">
        <v>27.240000000000002</v>
      </c>
      <c r="X47069" s="4">
        <v>4</v>
      </c>
      <c r="Y47069" s="4">
        <v>0</v>
      </c>
      <c r="Z47069" s="16">
        <v>7.5600000000000005</v>
      </c>
      <c r="AA47069" s="4">
        <v>2.86</v>
      </c>
      <c r="AB47069" t="s">
        <v>93</v>
      </c>
    </row>
    <row r="47070" spans="1:28" ht="15" customHeight="1" x14ac:dyDescent="0.25">
      <c r="A47070" t="s">
        <v>20534</v>
      </c>
      <c r="B47070" s="4">
        <v>2013</v>
      </c>
      <c r="C47070" t="s">
        <v>23318</v>
      </c>
      <c r="D47070">
        <v>41522</v>
      </c>
      <c r="E47070" s="1">
        <v>41522</v>
      </c>
      <c r="F47070" s="1">
        <v>41527</v>
      </c>
      <c r="G47070" t="s">
        <v>23</v>
      </c>
      <c r="H47070" s="4">
        <v>1140060</v>
      </c>
      <c r="I47070" t="s">
        <v>273</v>
      </c>
      <c r="J47070" t="s">
        <v>25</v>
      </c>
      <c r="K47070" s="2"/>
      <c r="L47070" s="10" t="str">
        <f t="shared" si="735"/>
        <v>UNKNOWN</v>
      </c>
      <c r="M47070" t="s">
        <v>8921</v>
      </c>
      <c r="N47070" t="s">
        <v>7996</v>
      </c>
      <c r="O47070" t="s">
        <v>7990</v>
      </c>
      <c r="P47070" t="s">
        <v>9097</v>
      </c>
      <c r="Q47070" t="s">
        <v>9096</v>
      </c>
      <c r="R47070" s="4">
        <v>6398</v>
      </c>
      <c r="S47070" t="s">
        <v>30</v>
      </c>
      <c r="T47070" t="s">
        <v>43</v>
      </c>
      <c r="U47070" t="s">
        <v>59</v>
      </c>
      <c r="V47070" t="str">
        <f>PROPER(Table1[[#This Row],[Product Name]])</f>
        <v>Wilson Jones Hole Reinforcements, Durable</v>
      </c>
      <c r="W47070" s="16">
        <v>6.0300000000000011</v>
      </c>
      <c r="X47070" s="4">
        <v>1</v>
      </c>
      <c r="Y47070" s="4">
        <v>0</v>
      </c>
      <c r="Z47070" s="16">
        <v>1.8599999999999999</v>
      </c>
      <c r="AA47070" s="4">
        <v>1.88</v>
      </c>
      <c r="AB47070" t="s">
        <v>93</v>
      </c>
    </row>
    <row r="47071" spans="1:28" ht="15" customHeight="1" x14ac:dyDescent="0.25">
      <c r="A47071" t="s">
        <v>20534</v>
      </c>
      <c r="B47071" s="4">
        <v>2013</v>
      </c>
      <c r="C47071" t="s">
        <v>23318</v>
      </c>
      <c r="D47071">
        <v>41522</v>
      </c>
      <c r="E47071" s="1">
        <v>41522</v>
      </c>
      <c r="F47071" s="1">
        <v>41527</v>
      </c>
      <c r="G47071" t="s">
        <v>23</v>
      </c>
      <c r="H47071" s="4">
        <v>1140060</v>
      </c>
      <c r="I47071" t="s">
        <v>273</v>
      </c>
      <c r="J47071" t="s">
        <v>25</v>
      </c>
      <c r="K47071" s="2"/>
      <c r="L47071" s="10" t="str">
        <f t="shared" si="735"/>
        <v>UNKNOWN</v>
      </c>
      <c r="M47071" t="s">
        <v>8921</v>
      </c>
      <c r="N47071" t="s">
        <v>7996</v>
      </c>
      <c r="O47071" t="s">
        <v>7990</v>
      </c>
      <c r="P47071" t="s">
        <v>9097</v>
      </c>
      <c r="Q47071" t="s">
        <v>9096</v>
      </c>
      <c r="R47071" s="4">
        <v>5843</v>
      </c>
      <c r="S47071" t="s">
        <v>52</v>
      </c>
      <c r="T47071" t="s">
        <v>115</v>
      </c>
      <c r="U47071" t="s">
        <v>1010</v>
      </c>
      <c r="V47071" t="str">
        <f>PROPER(Table1[[#This Row],[Product Name]])</f>
        <v>Samsung Speaker Phone, Cordless</v>
      </c>
      <c r="W47071" s="16">
        <v>756.54</v>
      </c>
      <c r="X47071" s="4">
        <v>6</v>
      </c>
      <c r="Y47071" s="4">
        <v>0</v>
      </c>
      <c r="Z47071" s="16">
        <v>128.51999999999998</v>
      </c>
      <c r="AA47071" s="4">
        <v>82.55</v>
      </c>
      <c r="AB47071" t="s">
        <v>93</v>
      </c>
    </row>
    <row r="47072" spans="1:28" ht="15" customHeight="1" x14ac:dyDescent="0.25">
      <c r="A47072" t="s">
        <v>20534</v>
      </c>
      <c r="B47072" s="4">
        <v>2013</v>
      </c>
      <c r="C47072" t="s">
        <v>23318</v>
      </c>
      <c r="D47072">
        <v>41522</v>
      </c>
      <c r="E47072" s="1">
        <v>41522</v>
      </c>
      <c r="F47072" s="1">
        <v>41527</v>
      </c>
      <c r="G47072" t="s">
        <v>23</v>
      </c>
      <c r="H47072" s="4">
        <v>1140060</v>
      </c>
      <c r="I47072" t="s">
        <v>273</v>
      </c>
      <c r="J47072" t="s">
        <v>25</v>
      </c>
      <c r="K47072" s="2"/>
      <c r="L47072" s="10" t="str">
        <f t="shared" si="735"/>
        <v>UNKNOWN</v>
      </c>
      <c r="M47072" t="s">
        <v>8921</v>
      </c>
      <c r="N47072" t="s">
        <v>7996</v>
      </c>
      <c r="O47072" t="s">
        <v>7990</v>
      </c>
      <c r="P47072" t="s">
        <v>9097</v>
      </c>
      <c r="Q47072" t="s">
        <v>9096</v>
      </c>
      <c r="R47072" s="4">
        <v>6059</v>
      </c>
      <c r="S47072" t="s">
        <v>30</v>
      </c>
      <c r="T47072" t="s">
        <v>107</v>
      </c>
      <c r="U47072" t="s">
        <v>1966</v>
      </c>
      <c r="V47072" t="str">
        <f>PROPER(Table1[[#This Row],[Product Name]])</f>
        <v>Smead Shelving, Single Width</v>
      </c>
      <c r="W47072" s="16">
        <v>48.96</v>
      </c>
      <c r="X47072" s="4">
        <v>1</v>
      </c>
      <c r="Y47072" s="4">
        <v>0</v>
      </c>
      <c r="Z47072" s="16">
        <v>22.02</v>
      </c>
      <c r="AA47072" s="4">
        <v>11.01</v>
      </c>
      <c r="AB47072" t="s">
        <v>93</v>
      </c>
    </row>
    <row r="47073" spans="1:28" ht="15" customHeight="1" x14ac:dyDescent="0.25">
      <c r="A47073" t="s">
        <v>20534</v>
      </c>
      <c r="B47073" s="4">
        <v>2013</v>
      </c>
      <c r="C47073" t="s">
        <v>23318</v>
      </c>
      <c r="D47073">
        <v>41522</v>
      </c>
      <c r="E47073" s="1">
        <v>41522</v>
      </c>
      <c r="F47073" s="1">
        <v>41527</v>
      </c>
      <c r="G47073" t="s">
        <v>23</v>
      </c>
      <c r="H47073" s="4">
        <v>1140060</v>
      </c>
      <c r="I47073" t="s">
        <v>273</v>
      </c>
      <c r="J47073" t="s">
        <v>25</v>
      </c>
      <c r="K47073" s="2"/>
      <c r="L47073" s="10" t="str">
        <f t="shared" si="735"/>
        <v>UNKNOWN</v>
      </c>
      <c r="M47073" t="s">
        <v>8921</v>
      </c>
      <c r="N47073" t="s">
        <v>7996</v>
      </c>
      <c r="O47073" t="s">
        <v>7990</v>
      </c>
      <c r="P47073" t="s">
        <v>9097</v>
      </c>
      <c r="Q47073" t="s">
        <v>9096</v>
      </c>
      <c r="R47073" s="4">
        <v>5870</v>
      </c>
      <c r="S47073" t="s">
        <v>30</v>
      </c>
      <c r="T47073" t="s">
        <v>203</v>
      </c>
      <c r="U47073" t="s">
        <v>1327</v>
      </c>
      <c r="V47073" t="str">
        <f>PROPER(Table1[[#This Row],[Product Name]])</f>
        <v>Sandisk Memo Slips, Premium</v>
      </c>
      <c r="W47073" s="16">
        <v>16.98</v>
      </c>
      <c r="X47073" s="4">
        <v>1</v>
      </c>
      <c r="Y47073" s="4">
        <v>0</v>
      </c>
      <c r="Z47073" s="16">
        <v>6.4499999999999993</v>
      </c>
      <c r="AA47073" s="4">
        <v>1.75</v>
      </c>
      <c r="AB47073" t="s">
        <v>93</v>
      </c>
    </row>
    <row r="47074" spans="1:28" ht="15" customHeight="1" x14ac:dyDescent="0.25">
      <c r="A47074" t="s">
        <v>20520</v>
      </c>
      <c r="B47074" s="4">
        <v>2013</v>
      </c>
      <c r="C47074" t="s">
        <v>23319</v>
      </c>
      <c r="D47074">
        <v>41537</v>
      </c>
      <c r="E47074" s="1">
        <v>41537</v>
      </c>
      <c r="F47074" s="1">
        <v>41539</v>
      </c>
      <c r="G47074" t="s">
        <v>98</v>
      </c>
      <c r="H47074" s="4">
        <v>9225103</v>
      </c>
      <c r="I47074" t="s">
        <v>1492</v>
      </c>
      <c r="J47074" t="s">
        <v>25</v>
      </c>
      <c r="K47074" s="2"/>
      <c r="L47074" s="10" t="str">
        <f t="shared" si="735"/>
        <v>UNKNOWN</v>
      </c>
      <c r="M47074" t="s">
        <v>8532</v>
      </c>
      <c r="N47074" t="s">
        <v>8532</v>
      </c>
      <c r="O47074" t="s">
        <v>7970</v>
      </c>
      <c r="P47074" t="s">
        <v>9105</v>
      </c>
      <c r="Q47074" t="s">
        <v>9098</v>
      </c>
      <c r="R47074" s="4">
        <v>4501</v>
      </c>
      <c r="S47074" t="s">
        <v>30</v>
      </c>
      <c r="T47074" t="s">
        <v>118</v>
      </c>
      <c r="U47074" t="s">
        <v>3007</v>
      </c>
      <c r="V47074" t="str">
        <f>PROPER(Table1[[#This Row],[Product Name]])</f>
        <v>Hamilton Beach Refrigerator, Black</v>
      </c>
      <c r="W47074" s="16">
        <v>499.55999999999995</v>
      </c>
      <c r="X47074" s="4">
        <v>1</v>
      </c>
      <c r="Y47074" s="4">
        <v>0</v>
      </c>
      <c r="Z47074" s="16">
        <v>89.91</v>
      </c>
      <c r="AA47074" s="4">
        <v>81.72</v>
      </c>
      <c r="AB47074" t="s">
        <v>138</v>
      </c>
    </row>
    <row r="47075" spans="1:28" ht="15" customHeight="1" x14ac:dyDescent="0.25">
      <c r="A47075" t="s">
        <v>20520</v>
      </c>
      <c r="B47075" s="4">
        <v>2013</v>
      </c>
      <c r="C47075" t="s">
        <v>23319</v>
      </c>
      <c r="D47075">
        <v>41537</v>
      </c>
      <c r="E47075" s="1">
        <v>41537</v>
      </c>
      <c r="F47075" s="1">
        <v>41539</v>
      </c>
      <c r="G47075" t="s">
        <v>98</v>
      </c>
      <c r="H47075" s="4">
        <v>9225103</v>
      </c>
      <c r="I47075" t="s">
        <v>1492</v>
      </c>
      <c r="J47075" t="s">
        <v>25</v>
      </c>
      <c r="K47075" s="2"/>
      <c r="L47075" s="10" t="str">
        <f t="shared" si="735"/>
        <v>UNKNOWN</v>
      </c>
      <c r="M47075" t="s">
        <v>8532</v>
      </c>
      <c r="N47075" t="s">
        <v>8532</v>
      </c>
      <c r="O47075" t="s">
        <v>7970</v>
      </c>
      <c r="P47075" t="s">
        <v>9105</v>
      </c>
      <c r="Q47075" t="s">
        <v>9098</v>
      </c>
      <c r="R47075" s="4">
        <v>4132</v>
      </c>
      <c r="S47075" t="s">
        <v>30</v>
      </c>
      <c r="T47075" t="s">
        <v>55</v>
      </c>
      <c r="U47075" t="s">
        <v>2791</v>
      </c>
      <c r="V47075" t="str">
        <f>PROPER(Table1[[#This Row],[Product Name]])</f>
        <v>Elite Shears, High Speed</v>
      </c>
      <c r="W47075" s="16">
        <v>47.01</v>
      </c>
      <c r="X47075" s="4">
        <v>1</v>
      </c>
      <c r="Y47075" s="4">
        <v>0</v>
      </c>
      <c r="Z47075" s="16">
        <v>8.91</v>
      </c>
      <c r="AA47075" s="4">
        <v>17.670000000000002</v>
      </c>
      <c r="AB47075" t="s">
        <v>138</v>
      </c>
    </row>
    <row r="47076" spans="1:28" ht="15" customHeight="1" x14ac:dyDescent="0.25">
      <c r="A47076" t="s">
        <v>20579</v>
      </c>
      <c r="B47076" s="4">
        <v>2014</v>
      </c>
      <c r="C47076" t="s">
        <v>23320</v>
      </c>
      <c r="D47076">
        <v>41969</v>
      </c>
      <c r="E47076" s="1">
        <v>41969</v>
      </c>
      <c r="F47076" s="1">
        <v>41972</v>
      </c>
      <c r="G47076" t="s">
        <v>98</v>
      </c>
      <c r="H47076" s="4">
        <v>1033561</v>
      </c>
      <c r="I47076" t="s">
        <v>1883</v>
      </c>
      <c r="J47076" t="s">
        <v>25</v>
      </c>
      <c r="K47076" s="2"/>
      <c r="L47076" s="10" t="str">
        <f t="shared" si="735"/>
        <v>UNKNOWN</v>
      </c>
      <c r="M47076" t="s">
        <v>8045</v>
      </c>
      <c r="N47076" t="s">
        <v>8045</v>
      </c>
      <c r="O47076" t="s">
        <v>8046</v>
      </c>
      <c r="P47076" t="s">
        <v>9103</v>
      </c>
      <c r="Q47076" t="s">
        <v>9096</v>
      </c>
      <c r="R47076" s="4">
        <v>3674</v>
      </c>
      <c r="S47076" t="s">
        <v>30</v>
      </c>
      <c r="T47076" t="s">
        <v>47</v>
      </c>
      <c r="U47076" t="s">
        <v>1514</v>
      </c>
      <c r="V47076" t="str">
        <f>PROPER(Table1[[#This Row],[Product Name]])</f>
        <v>Cameo Peel And Seal, Security-Tint</v>
      </c>
      <c r="W47076" s="16">
        <v>23.4</v>
      </c>
      <c r="X47076" s="4">
        <v>1</v>
      </c>
      <c r="Y47076" s="4">
        <v>0</v>
      </c>
      <c r="Z47076" s="16">
        <v>1.3800000000000001</v>
      </c>
      <c r="AA47076" s="4">
        <v>8.9</v>
      </c>
      <c r="AB47076" t="s">
        <v>138</v>
      </c>
    </row>
    <row r="47077" spans="1:28" ht="15" customHeight="1" x14ac:dyDescent="0.25">
      <c r="A47077" t="s">
        <v>20579</v>
      </c>
      <c r="B47077" s="4">
        <v>2014</v>
      </c>
      <c r="C47077" t="s">
        <v>23320</v>
      </c>
      <c r="D47077">
        <v>41969</v>
      </c>
      <c r="E47077" s="1">
        <v>41969</v>
      </c>
      <c r="F47077" s="1">
        <v>41972</v>
      </c>
      <c r="G47077" t="s">
        <v>98</v>
      </c>
      <c r="H47077" s="4">
        <v>1033561</v>
      </c>
      <c r="I47077" t="s">
        <v>1883</v>
      </c>
      <c r="J47077" t="s">
        <v>25</v>
      </c>
      <c r="K47077" s="2"/>
      <c r="L47077" s="10" t="str">
        <f t="shared" si="735"/>
        <v>UNKNOWN</v>
      </c>
      <c r="M47077" t="s">
        <v>8045</v>
      </c>
      <c r="N47077" t="s">
        <v>8045</v>
      </c>
      <c r="O47077" t="s">
        <v>8046</v>
      </c>
      <c r="P47077" t="s">
        <v>9103</v>
      </c>
      <c r="Q47077" t="s">
        <v>9096</v>
      </c>
      <c r="R47077" s="4">
        <v>6179</v>
      </c>
      <c r="S47077" t="s">
        <v>30</v>
      </c>
      <c r="T47077" t="s">
        <v>55</v>
      </c>
      <c r="U47077" t="s">
        <v>2176</v>
      </c>
      <c r="V47077" t="str">
        <f>PROPER(Table1[[#This Row],[Product Name]])</f>
        <v>Stiletto Shears, Steel</v>
      </c>
      <c r="W47077" s="16">
        <v>94.980000000000018</v>
      </c>
      <c r="X47077" s="4">
        <v>2</v>
      </c>
      <c r="Y47077" s="4">
        <v>0</v>
      </c>
      <c r="Z47077" s="16">
        <v>8.52</v>
      </c>
      <c r="AA47077" s="4">
        <v>47.28</v>
      </c>
      <c r="AB47077" t="s">
        <v>138</v>
      </c>
    </row>
    <row r="47078" spans="1:28" ht="15" customHeight="1" x14ac:dyDescent="0.25">
      <c r="A47078" t="s">
        <v>20548</v>
      </c>
      <c r="B47078" s="4">
        <v>2015</v>
      </c>
      <c r="C47078" t="s">
        <v>23321</v>
      </c>
      <c r="D47078">
        <v>42013</v>
      </c>
      <c r="E47078" s="1">
        <v>42013</v>
      </c>
      <c r="F47078" s="1">
        <v>42016</v>
      </c>
      <c r="G47078" t="s">
        <v>88</v>
      </c>
      <c r="H47078" s="4">
        <v>783033</v>
      </c>
      <c r="I47078" t="s">
        <v>1623</v>
      </c>
      <c r="J47078" t="s">
        <v>25</v>
      </c>
      <c r="K47078" s="2"/>
      <c r="L47078" s="10" t="str">
        <f t="shared" si="735"/>
        <v>UNKNOWN</v>
      </c>
      <c r="M47078" t="s">
        <v>8007</v>
      </c>
      <c r="N47078" t="s">
        <v>8007</v>
      </c>
      <c r="O47078" t="s">
        <v>8008</v>
      </c>
      <c r="P47078" t="s">
        <v>9101</v>
      </c>
      <c r="Q47078" t="s">
        <v>7964</v>
      </c>
      <c r="R47078" s="4">
        <v>6137</v>
      </c>
      <c r="S47078" t="s">
        <v>52</v>
      </c>
      <c r="T47078" t="s">
        <v>53</v>
      </c>
      <c r="U47078" t="s">
        <v>4242</v>
      </c>
      <c r="V47078" t="str">
        <f>PROPER(Table1[[#This Row],[Product Name]])</f>
        <v>Startech Card Printer, Red</v>
      </c>
      <c r="W47078" s="16">
        <v>160.65</v>
      </c>
      <c r="X47078" s="4">
        <v>1</v>
      </c>
      <c r="Y47078" s="4">
        <v>0</v>
      </c>
      <c r="Z47078" s="16">
        <v>17.669999999999998</v>
      </c>
      <c r="AA47078" s="4">
        <v>7.1</v>
      </c>
      <c r="AB47078" t="s">
        <v>93</v>
      </c>
    </row>
    <row r="47079" spans="1:28" ht="15" customHeight="1" x14ac:dyDescent="0.25">
      <c r="A47079" t="s">
        <v>20991</v>
      </c>
      <c r="B47079" s="4">
        <v>2014</v>
      </c>
      <c r="C47079" t="s">
        <v>23322</v>
      </c>
      <c r="D47079">
        <v>41811</v>
      </c>
      <c r="E47079" s="1">
        <v>41811</v>
      </c>
      <c r="F47079" s="1">
        <v>41815</v>
      </c>
      <c r="G47079" t="s">
        <v>23</v>
      </c>
      <c r="H47079" s="4">
        <v>115576</v>
      </c>
      <c r="I47079" t="s">
        <v>2927</v>
      </c>
      <c r="J47079" t="s">
        <v>25</v>
      </c>
      <c r="K47079" s="2"/>
      <c r="L47079" s="10" t="str">
        <f t="shared" si="735"/>
        <v>UNKNOWN</v>
      </c>
      <c r="M47079" t="s">
        <v>8351</v>
      </c>
      <c r="N47079" t="s">
        <v>8351</v>
      </c>
      <c r="O47079" t="s">
        <v>8352</v>
      </c>
      <c r="P47079" t="s">
        <v>9099</v>
      </c>
      <c r="Q47079" t="s">
        <v>9098</v>
      </c>
      <c r="R47079" s="4">
        <v>4263</v>
      </c>
      <c r="S47079" t="s">
        <v>30</v>
      </c>
      <c r="T47079" t="s">
        <v>107</v>
      </c>
      <c r="U47079" t="s">
        <v>1967</v>
      </c>
      <c r="V47079" t="str">
        <f>PROPER(Table1[[#This Row],[Product Name]])</f>
        <v>Fellowes Folders, Single Width</v>
      </c>
      <c r="W47079" s="16">
        <v>52.859999999999992</v>
      </c>
      <c r="X47079" s="4">
        <v>2</v>
      </c>
      <c r="Y47079" s="4">
        <v>0</v>
      </c>
      <c r="Z47079" s="16">
        <v>21.66</v>
      </c>
      <c r="AA47079" s="4">
        <v>4.28</v>
      </c>
      <c r="AB47079" t="s">
        <v>33</v>
      </c>
    </row>
    <row r="47080" spans="1:28" ht="15" customHeight="1" x14ac:dyDescent="0.25">
      <c r="A47080" t="s">
        <v>20618</v>
      </c>
      <c r="B47080" s="4">
        <v>2013</v>
      </c>
      <c r="C47080" t="s">
        <v>23323</v>
      </c>
      <c r="D47080">
        <v>41452</v>
      </c>
      <c r="E47080" s="1">
        <v>41452</v>
      </c>
      <c r="F47080" s="1">
        <v>41457</v>
      </c>
      <c r="G47080" t="s">
        <v>23</v>
      </c>
      <c r="H47080" s="4">
        <v>1140087</v>
      </c>
      <c r="I47080" t="s">
        <v>273</v>
      </c>
      <c r="J47080" t="s">
        <v>25</v>
      </c>
      <c r="K47080" s="2"/>
      <c r="L47080" s="10" t="str">
        <f t="shared" si="735"/>
        <v>UNKNOWN</v>
      </c>
      <c r="M47080" t="s">
        <v>8219</v>
      </c>
      <c r="N47080" t="s">
        <v>8359</v>
      </c>
      <c r="O47080" t="s">
        <v>8097</v>
      </c>
      <c r="P47080" t="s">
        <v>9107</v>
      </c>
      <c r="Q47080" t="s">
        <v>7964</v>
      </c>
      <c r="R47080" s="4">
        <v>3636</v>
      </c>
      <c r="S47080" t="s">
        <v>38</v>
      </c>
      <c r="T47080" t="s">
        <v>41</v>
      </c>
      <c r="U47080" t="s">
        <v>3201</v>
      </c>
      <c r="V47080" t="str">
        <f>PROPER(Table1[[#This Row],[Product Name]])</f>
        <v>Bush Floating Shelf Set, Pine</v>
      </c>
      <c r="W47080" s="16">
        <v>690.48</v>
      </c>
      <c r="X47080" s="4">
        <v>4</v>
      </c>
      <c r="Y47080" s="4">
        <v>0</v>
      </c>
      <c r="Z47080" s="16">
        <v>213.95999999999998</v>
      </c>
      <c r="AA47080" s="4">
        <v>51.59</v>
      </c>
      <c r="AB47080" t="s">
        <v>33</v>
      </c>
    </row>
    <row r="47081" spans="1:28" ht="15" customHeight="1" x14ac:dyDescent="0.25">
      <c r="A47081" t="s">
        <v>20618</v>
      </c>
      <c r="B47081" s="4">
        <v>2013</v>
      </c>
      <c r="C47081" t="s">
        <v>23323</v>
      </c>
      <c r="D47081">
        <v>41452</v>
      </c>
      <c r="E47081" s="1">
        <v>41452</v>
      </c>
      <c r="F47081" s="1">
        <v>41457</v>
      </c>
      <c r="G47081" t="s">
        <v>23</v>
      </c>
      <c r="H47081" s="4">
        <v>1140087</v>
      </c>
      <c r="I47081" t="s">
        <v>273</v>
      </c>
      <c r="J47081" t="s">
        <v>25</v>
      </c>
      <c r="K47081" s="2"/>
      <c r="L47081" s="10" t="str">
        <f t="shared" si="735"/>
        <v>UNKNOWN</v>
      </c>
      <c r="M47081" t="s">
        <v>8219</v>
      </c>
      <c r="N47081" t="s">
        <v>8359</v>
      </c>
      <c r="O47081" t="s">
        <v>8097</v>
      </c>
      <c r="P47081" t="s">
        <v>9107</v>
      </c>
      <c r="Q47081" t="s">
        <v>7964</v>
      </c>
      <c r="R47081" s="4">
        <v>3499</v>
      </c>
      <c r="S47081" t="s">
        <v>30</v>
      </c>
      <c r="T47081" t="s">
        <v>45</v>
      </c>
      <c r="U47081" t="s">
        <v>1069</v>
      </c>
      <c r="V47081" t="str">
        <f>PROPER(Table1[[#This Row],[Product Name]])</f>
        <v>Binney &amp; Smith Sketch Pad, Blue</v>
      </c>
      <c r="W47081" s="16">
        <v>46.32</v>
      </c>
      <c r="X47081" s="4">
        <v>1</v>
      </c>
      <c r="Y47081" s="4">
        <v>0</v>
      </c>
      <c r="Z47081" s="16">
        <v>12.03</v>
      </c>
      <c r="AA47081" s="4">
        <v>3.55</v>
      </c>
      <c r="AB47081" t="s">
        <v>33</v>
      </c>
    </row>
    <row r="47082" spans="1:28" ht="15" customHeight="1" x14ac:dyDescent="0.25">
      <c r="A47082" t="s">
        <v>20618</v>
      </c>
      <c r="B47082" s="4">
        <v>2013</v>
      </c>
      <c r="C47082" t="s">
        <v>23323</v>
      </c>
      <c r="D47082">
        <v>41452</v>
      </c>
      <c r="E47082" s="1">
        <v>41452</v>
      </c>
      <c r="F47082" s="1">
        <v>41457</v>
      </c>
      <c r="G47082" t="s">
        <v>23</v>
      </c>
      <c r="H47082" s="4">
        <v>1140087</v>
      </c>
      <c r="I47082" t="s">
        <v>273</v>
      </c>
      <c r="J47082" t="s">
        <v>25</v>
      </c>
      <c r="K47082" s="2"/>
      <c r="L47082" s="10" t="str">
        <f t="shared" si="735"/>
        <v>UNKNOWN</v>
      </c>
      <c r="M47082" t="s">
        <v>8219</v>
      </c>
      <c r="N47082" t="s">
        <v>8359</v>
      </c>
      <c r="O47082" t="s">
        <v>8097</v>
      </c>
      <c r="P47082" t="s">
        <v>9107</v>
      </c>
      <c r="Q47082" t="s">
        <v>7964</v>
      </c>
      <c r="R47082" s="4">
        <v>2977</v>
      </c>
      <c r="S47082" t="s">
        <v>30</v>
      </c>
      <c r="T47082" t="s">
        <v>55</v>
      </c>
      <c r="U47082" t="s">
        <v>2130</v>
      </c>
      <c r="V47082" t="str">
        <f>PROPER(Table1[[#This Row],[Product Name]])</f>
        <v>Acme Letter Opener, Easy Grip</v>
      </c>
      <c r="W47082" s="16">
        <v>63.66</v>
      </c>
      <c r="X47082" s="4">
        <v>2</v>
      </c>
      <c r="Y47082" s="4">
        <v>0</v>
      </c>
      <c r="Z47082" s="16">
        <v>17.82</v>
      </c>
      <c r="AA47082" s="4">
        <v>4.95</v>
      </c>
      <c r="AB47082" t="s">
        <v>33</v>
      </c>
    </row>
    <row r="47083" spans="1:28" ht="15" customHeight="1" x14ac:dyDescent="0.25">
      <c r="A47083" t="s">
        <v>20522</v>
      </c>
      <c r="B47083" s="4">
        <v>2015</v>
      </c>
      <c r="C47083" t="s">
        <v>23324</v>
      </c>
      <c r="D47083">
        <v>42102</v>
      </c>
      <c r="E47083" s="1">
        <v>42102</v>
      </c>
      <c r="F47083" s="1">
        <v>42106</v>
      </c>
      <c r="G47083" t="s">
        <v>88</v>
      </c>
      <c r="H47083" s="4">
        <v>4650108</v>
      </c>
      <c r="I47083" t="s">
        <v>1532</v>
      </c>
      <c r="J47083" t="s">
        <v>77</v>
      </c>
      <c r="K47083" s="2"/>
      <c r="L47083" s="10" t="str">
        <f t="shared" si="735"/>
        <v>UNKNOWN</v>
      </c>
      <c r="M47083" t="s">
        <v>8151</v>
      </c>
      <c r="N47083" t="s">
        <v>8151</v>
      </c>
      <c r="O47083" t="s">
        <v>7973</v>
      </c>
      <c r="P47083" t="s">
        <v>9105</v>
      </c>
      <c r="Q47083" t="s">
        <v>9098</v>
      </c>
      <c r="R47083" s="4">
        <v>4570</v>
      </c>
      <c r="S47083" t="s">
        <v>52</v>
      </c>
      <c r="T47083" t="s">
        <v>105</v>
      </c>
      <c r="U47083" t="s">
        <v>2510</v>
      </c>
      <c r="V47083" t="str">
        <f>PROPER(Table1[[#This Row],[Product Name]])</f>
        <v>Hewlett Copy Machine, Laser</v>
      </c>
      <c r="W47083" s="16">
        <v>526.62</v>
      </c>
      <c r="X47083" s="4">
        <v>2</v>
      </c>
      <c r="Y47083" s="4">
        <v>0</v>
      </c>
      <c r="Z47083" s="16">
        <v>10.5</v>
      </c>
      <c r="AA47083" s="4">
        <v>94.47</v>
      </c>
      <c r="AB47083" t="s">
        <v>93</v>
      </c>
    </row>
    <row r="47084" spans="1:28" ht="15" customHeight="1" x14ac:dyDescent="0.25">
      <c r="A47084" t="s">
        <v>20662</v>
      </c>
      <c r="B47084" s="4">
        <v>2014</v>
      </c>
      <c r="C47084" t="s">
        <v>23325</v>
      </c>
      <c r="D47084">
        <v>41681</v>
      </c>
      <c r="E47084" s="1">
        <v>41681</v>
      </c>
      <c r="F47084" s="1">
        <v>41683</v>
      </c>
      <c r="G47084" t="s">
        <v>98</v>
      </c>
      <c r="H47084" s="4">
        <v>4140147</v>
      </c>
      <c r="I47084" t="s">
        <v>1216</v>
      </c>
      <c r="J47084" t="s">
        <v>68</v>
      </c>
      <c r="K47084" s="2"/>
      <c r="L47084" s="10" t="str">
        <f t="shared" si="735"/>
        <v>UNKNOWN</v>
      </c>
      <c r="M47084" t="s">
        <v>8192</v>
      </c>
      <c r="N47084" t="s">
        <v>8192</v>
      </c>
      <c r="O47084" t="s">
        <v>8193</v>
      </c>
      <c r="P47084" t="s">
        <v>9107</v>
      </c>
      <c r="Q47084" t="s">
        <v>7964</v>
      </c>
      <c r="R47084" s="4">
        <v>6405</v>
      </c>
      <c r="S47084" t="s">
        <v>30</v>
      </c>
      <c r="T47084" t="s">
        <v>43</v>
      </c>
      <c r="U47084" t="s">
        <v>394</v>
      </c>
      <c r="V47084" t="str">
        <f>PROPER(Table1[[#This Row],[Product Name]])</f>
        <v>Wilson Jones Index Tab, Recycled</v>
      </c>
      <c r="W47084" s="16">
        <v>4.0860000000000012</v>
      </c>
      <c r="X47084" s="4">
        <v>2</v>
      </c>
      <c r="Y47084" s="4">
        <v>0.7</v>
      </c>
      <c r="Z47084" s="16">
        <v>-5.7540000000000004</v>
      </c>
      <c r="AA47084" s="4">
        <v>1.42</v>
      </c>
      <c r="AB47084" t="s">
        <v>93</v>
      </c>
    </row>
    <row r="47085" spans="1:28" ht="15" customHeight="1" x14ac:dyDescent="0.25">
      <c r="A47085" t="s">
        <v>20662</v>
      </c>
      <c r="B47085" s="4">
        <v>2014</v>
      </c>
      <c r="C47085" t="s">
        <v>23325</v>
      </c>
      <c r="D47085">
        <v>41681</v>
      </c>
      <c r="E47085" s="1">
        <v>41681</v>
      </c>
      <c r="F47085" s="1">
        <v>41683</v>
      </c>
      <c r="G47085" t="s">
        <v>98</v>
      </c>
      <c r="H47085" s="4">
        <v>4140147</v>
      </c>
      <c r="I47085" t="s">
        <v>1216</v>
      </c>
      <c r="J47085" t="s">
        <v>68</v>
      </c>
      <c r="K47085" s="2"/>
      <c r="L47085" s="10" t="str">
        <f t="shared" si="735"/>
        <v>UNKNOWN</v>
      </c>
      <c r="M47085" t="s">
        <v>8192</v>
      </c>
      <c r="N47085" t="s">
        <v>8192</v>
      </c>
      <c r="O47085" t="s">
        <v>8193</v>
      </c>
      <c r="P47085" t="s">
        <v>9107</v>
      </c>
      <c r="Q47085" t="s">
        <v>7964</v>
      </c>
      <c r="R47085" s="4">
        <v>6374</v>
      </c>
      <c r="S47085" t="s">
        <v>30</v>
      </c>
      <c r="T47085" t="s">
        <v>43</v>
      </c>
      <c r="U47085" t="s">
        <v>2405</v>
      </c>
      <c r="V47085" t="str">
        <f>PROPER(Table1[[#This Row],[Product Name]])</f>
        <v>Wilson Jones Binder Covers, Clear</v>
      </c>
      <c r="W47085" s="16">
        <v>3.1949999999999998</v>
      </c>
      <c r="X47085" s="4">
        <v>1</v>
      </c>
      <c r="Y47085" s="4">
        <v>0.7</v>
      </c>
      <c r="Z47085" s="16">
        <v>-4.8149999999999977</v>
      </c>
      <c r="AA47085" s="4">
        <v>1.6800000000000002</v>
      </c>
      <c r="AB47085" t="s">
        <v>93</v>
      </c>
    </row>
    <row r="47086" spans="1:28" ht="15" customHeight="1" x14ac:dyDescent="0.25">
      <c r="A47086" t="s">
        <v>20553</v>
      </c>
      <c r="B47086" s="4">
        <v>2013</v>
      </c>
      <c r="C47086" t="s">
        <v>23326</v>
      </c>
      <c r="D47086">
        <v>41524</v>
      </c>
      <c r="E47086" s="1">
        <v>41524</v>
      </c>
      <c r="F47086" s="1">
        <v>41527</v>
      </c>
      <c r="G47086" t="s">
        <v>98</v>
      </c>
      <c r="H47086" s="4">
        <v>906095</v>
      </c>
      <c r="I47086" t="s">
        <v>1805</v>
      </c>
      <c r="J47086" t="s">
        <v>68</v>
      </c>
      <c r="K47086" s="2"/>
      <c r="L47086" s="10" t="str">
        <f t="shared" si="735"/>
        <v>UNKNOWN</v>
      </c>
      <c r="M47086" t="s">
        <v>8931</v>
      </c>
      <c r="N47086" t="s">
        <v>8037</v>
      </c>
      <c r="O47086" t="s">
        <v>8015</v>
      </c>
      <c r="P47086" t="s">
        <v>9106</v>
      </c>
      <c r="Q47086" t="s">
        <v>7964</v>
      </c>
      <c r="R47086" s="4">
        <v>6060</v>
      </c>
      <c r="S47086" t="s">
        <v>30</v>
      </c>
      <c r="T47086" t="s">
        <v>107</v>
      </c>
      <c r="U47086" t="s">
        <v>263</v>
      </c>
      <c r="V47086" t="str">
        <f>PROPER(Table1[[#This Row],[Product Name]])</f>
        <v>Smead Shelving, Wire Frame</v>
      </c>
      <c r="W47086" s="16">
        <v>28.800000000000004</v>
      </c>
      <c r="X47086" s="4">
        <v>2</v>
      </c>
      <c r="Y47086" s="4">
        <v>0.7</v>
      </c>
      <c r="Z47086" s="16">
        <v>-23.039999999999985</v>
      </c>
      <c r="AA47086" s="4">
        <v>4.4400000000000004</v>
      </c>
      <c r="AB47086" t="s">
        <v>138</v>
      </c>
    </row>
    <row r="47087" spans="1:28" ht="15" customHeight="1" x14ac:dyDescent="0.25">
      <c r="A47087" t="s">
        <v>20553</v>
      </c>
      <c r="B47087" s="4">
        <v>2013</v>
      </c>
      <c r="C47087" t="s">
        <v>23326</v>
      </c>
      <c r="D47087">
        <v>41524</v>
      </c>
      <c r="E47087" s="1">
        <v>41524</v>
      </c>
      <c r="F47087" s="1">
        <v>41527</v>
      </c>
      <c r="G47087" t="s">
        <v>98</v>
      </c>
      <c r="H47087" s="4">
        <v>906095</v>
      </c>
      <c r="I47087" t="s">
        <v>1805</v>
      </c>
      <c r="J47087" t="s">
        <v>68</v>
      </c>
      <c r="K47087" s="2"/>
      <c r="L47087" s="10" t="str">
        <f t="shared" si="735"/>
        <v>UNKNOWN</v>
      </c>
      <c r="M47087" t="s">
        <v>8931</v>
      </c>
      <c r="N47087" t="s">
        <v>8037</v>
      </c>
      <c r="O47087" t="s">
        <v>8015</v>
      </c>
      <c r="P47087" t="s">
        <v>9106</v>
      </c>
      <c r="Q47087" t="s">
        <v>7964</v>
      </c>
      <c r="R47087" s="4">
        <v>5387</v>
      </c>
      <c r="S47087" t="s">
        <v>30</v>
      </c>
      <c r="T47087" t="s">
        <v>31</v>
      </c>
      <c r="U47087" t="s">
        <v>1626</v>
      </c>
      <c r="V47087" t="str">
        <f>PROPER(Table1[[#This Row],[Product Name]])</f>
        <v>Novimex Legal Exhibit Labels, 5000 Label Set</v>
      </c>
      <c r="W47087" s="16">
        <v>3.2580000000000005</v>
      </c>
      <c r="X47087" s="4">
        <v>1</v>
      </c>
      <c r="Y47087" s="4">
        <v>0.7</v>
      </c>
      <c r="Z47087" s="16">
        <v>-6.1919999999999993</v>
      </c>
      <c r="AA47087" s="4">
        <v>1.96</v>
      </c>
      <c r="AB47087" t="s">
        <v>138</v>
      </c>
    </row>
    <row r="47088" spans="1:28" ht="15" customHeight="1" x14ac:dyDescent="0.25">
      <c r="A47088" t="s">
        <v>20553</v>
      </c>
      <c r="B47088" s="4">
        <v>2013</v>
      </c>
      <c r="C47088" t="s">
        <v>23326</v>
      </c>
      <c r="D47088">
        <v>41524</v>
      </c>
      <c r="E47088" s="1">
        <v>41524</v>
      </c>
      <c r="F47088" s="1">
        <v>41527</v>
      </c>
      <c r="G47088" t="s">
        <v>98</v>
      </c>
      <c r="H47088" s="4">
        <v>906095</v>
      </c>
      <c r="I47088" t="s">
        <v>1805</v>
      </c>
      <c r="J47088" t="s">
        <v>68</v>
      </c>
      <c r="K47088" s="2"/>
      <c r="L47088" s="10" t="str">
        <f t="shared" si="735"/>
        <v>UNKNOWN</v>
      </c>
      <c r="M47088" t="s">
        <v>8931</v>
      </c>
      <c r="N47088" t="s">
        <v>8037</v>
      </c>
      <c r="O47088" t="s">
        <v>8015</v>
      </c>
      <c r="P47088" t="s">
        <v>9106</v>
      </c>
      <c r="Q47088" t="s">
        <v>7964</v>
      </c>
      <c r="R47088" s="4">
        <v>5919</v>
      </c>
      <c r="S47088" t="s">
        <v>30</v>
      </c>
      <c r="T47088" t="s">
        <v>45</v>
      </c>
      <c r="U47088" t="s">
        <v>598</v>
      </c>
      <c r="V47088" t="str">
        <f>PROPER(Table1[[#This Row],[Product Name]])</f>
        <v>Sanford Markers, Fluorescent</v>
      </c>
      <c r="W47088" s="16">
        <v>7.3530000000000006</v>
      </c>
      <c r="X47088" s="4">
        <v>1</v>
      </c>
      <c r="Y47088" s="4">
        <v>0.7</v>
      </c>
      <c r="Z47088" s="16">
        <v>-7.3769999999999971</v>
      </c>
      <c r="AA47088" s="4">
        <v>1.64</v>
      </c>
      <c r="AB47088" t="s">
        <v>138</v>
      </c>
    </row>
    <row r="47089" spans="1:28" ht="15" customHeight="1" x14ac:dyDescent="0.25">
      <c r="A47089" t="s">
        <v>20553</v>
      </c>
      <c r="B47089" s="4">
        <v>2013</v>
      </c>
      <c r="C47089" t="s">
        <v>23326</v>
      </c>
      <c r="D47089">
        <v>41524</v>
      </c>
      <c r="E47089" s="1">
        <v>41524</v>
      </c>
      <c r="F47089" s="1">
        <v>41527</v>
      </c>
      <c r="G47089" t="s">
        <v>98</v>
      </c>
      <c r="H47089" s="4">
        <v>906095</v>
      </c>
      <c r="I47089" t="s">
        <v>1805</v>
      </c>
      <c r="J47089" t="s">
        <v>68</v>
      </c>
      <c r="K47089" s="2"/>
      <c r="L47089" s="10" t="str">
        <f t="shared" si="735"/>
        <v>UNKNOWN</v>
      </c>
      <c r="M47089" t="s">
        <v>8931</v>
      </c>
      <c r="N47089" t="s">
        <v>8037</v>
      </c>
      <c r="O47089" t="s">
        <v>8015</v>
      </c>
      <c r="P47089" t="s">
        <v>9106</v>
      </c>
      <c r="Q47089" t="s">
        <v>7964</v>
      </c>
      <c r="R47089" s="4">
        <v>4182</v>
      </c>
      <c r="S47089" t="s">
        <v>30</v>
      </c>
      <c r="T47089" t="s">
        <v>203</v>
      </c>
      <c r="U47089" t="s">
        <v>1707</v>
      </c>
      <c r="V47089" t="str">
        <f>PROPER(Table1[[#This Row],[Product Name]])</f>
        <v>Enermax Parchment Paper, Multicolor</v>
      </c>
      <c r="W47089" s="16">
        <v>10.08</v>
      </c>
      <c r="X47089" s="4">
        <v>2</v>
      </c>
      <c r="Y47089" s="4">
        <v>0.7</v>
      </c>
      <c r="Z47089" s="16">
        <v>-13.439999999999996</v>
      </c>
      <c r="AA47089" s="4">
        <v>2.67</v>
      </c>
      <c r="AB47089" t="s">
        <v>138</v>
      </c>
    </row>
    <row r="47090" spans="1:28" ht="15" customHeight="1" x14ac:dyDescent="0.25">
      <c r="A47090" t="s">
        <v>20540</v>
      </c>
      <c r="B47090" s="4">
        <v>2015</v>
      </c>
      <c r="C47090" t="s">
        <v>23327</v>
      </c>
      <c r="D47090">
        <v>42334</v>
      </c>
      <c r="E47090" s="1">
        <v>42334</v>
      </c>
      <c r="F47090" s="1">
        <v>42337</v>
      </c>
      <c r="G47090" t="s">
        <v>88</v>
      </c>
      <c r="H47090" s="4">
        <v>10060117</v>
      </c>
      <c r="I47090" t="s">
        <v>1811</v>
      </c>
      <c r="J47090" t="s">
        <v>68</v>
      </c>
      <c r="K47090" s="2"/>
      <c r="L47090" s="10" t="str">
        <f t="shared" si="735"/>
        <v>UNKNOWN</v>
      </c>
      <c r="M47090" t="s">
        <v>8030</v>
      </c>
      <c r="N47090" t="s">
        <v>8031</v>
      </c>
      <c r="O47090" t="s">
        <v>7999</v>
      </c>
      <c r="P47090" t="s">
        <v>9113</v>
      </c>
      <c r="Q47090" t="s">
        <v>7964</v>
      </c>
      <c r="R47090" s="4">
        <v>4732</v>
      </c>
      <c r="S47090" t="s">
        <v>30</v>
      </c>
      <c r="T47090" t="s">
        <v>118</v>
      </c>
      <c r="U47090" t="s">
        <v>2686</v>
      </c>
      <c r="V47090" t="str">
        <f>PROPER(Table1[[#This Row],[Product Name]])</f>
        <v>Hoover Microwave, Silver</v>
      </c>
      <c r="W47090" s="16">
        <v>1237.56</v>
      </c>
      <c r="X47090" s="4">
        <v>4</v>
      </c>
      <c r="Y47090" s="4">
        <v>0</v>
      </c>
      <c r="Z47090" s="16">
        <v>606.36</v>
      </c>
      <c r="AA47090" s="4">
        <v>400.03</v>
      </c>
      <c r="AB47090" t="s">
        <v>138</v>
      </c>
    </row>
    <row r="47091" spans="1:28" ht="15" customHeight="1" x14ac:dyDescent="0.25">
      <c r="A47091" t="s">
        <v>20544</v>
      </c>
      <c r="B47091" s="4">
        <v>2013</v>
      </c>
      <c r="C47091" t="s">
        <v>23328</v>
      </c>
      <c r="D47091">
        <v>41444</v>
      </c>
      <c r="E47091" s="1">
        <v>41444</v>
      </c>
      <c r="F47091" s="1">
        <v>41449</v>
      </c>
      <c r="G47091" t="s">
        <v>23</v>
      </c>
      <c r="H47091" s="4">
        <v>3135134</v>
      </c>
      <c r="I47091" t="s">
        <v>3024</v>
      </c>
      <c r="J47091" t="s">
        <v>25</v>
      </c>
      <c r="K47091" s="2"/>
      <c r="L47091" s="10" t="str">
        <f t="shared" si="735"/>
        <v>UNKNOWN</v>
      </c>
      <c r="M47091" t="s">
        <v>8161</v>
      </c>
      <c r="N47091" t="s">
        <v>8161</v>
      </c>
      <c r="O47091" t="s">
        <v>8005</v>
      </c>
      <c r="P47091" t="s">
        <v>9103</v>
      </c>
      <c r="Q47091" t="s">
        <v>9096</v>
      </c>
      <c r="R47091" s="4">
        <v>4192</v>
      </c>
      <c r="S47091" t="s">
        <v>52</v>
      </c>
      <c r="T47091" t="s">
        <v>53</v>
      </c>
      <c r="U47091" t="s">
        <v>2597</v>
      </c>
      <c r="V47091" t="str">
        <f>PROPER(Table1[[#This Row],[Product Name]])</f>
        <v>Epson Calculator, Wireless</v>
      </c>
      <c r="W47091" s="16">
        <v>18.564000000000004</v>
      </c>
      <c r="X47091" s="4">
        <v>1</v>
      </c>
      <c r="Y47091" s="4">
        <v>0.6</v>
      </c>
      <c r="Z47091" s="16">
        <v>-4.6559999999999988</v>
      </c>
      <c r="AA47091" s="4">
        <v>2.04</v>
      </c>
      <c r="AB47091" t="s">
        <v>33</v>
      </c>
    </row>
    <row r="47092" spans="1:28" ht="15" customHeight="1" x14ac:dyDescent="0.25">
      <c r="A47092" t="s">
        <v>20544</v>
      </c>
      <c r="B47092" s="4">
        <v>2013</v>
      </c>
      <c r="C47092" t="s">
        <v>23328</v>
      </c>
      <c r="D47092">
        <v>41444</v>
      </c>
      <c r="E47092" s="1">
        <v>41444</v>
      </c>
      <c r="F47092" s="1">
        <v>41449</v>
      </c>
      <c r="G47092" t="s">
        <v>23</v>
      </c>
      <c r="H47092" s="4">
        <v>3135134</v>
      </c>
      <c r="I47092" t="s">
        <v>3024</v>
      </c>
      <c r="J47092" t="s">
        <v>25</v>
      </c>
      <c r="K47092" s="2"/>
      <c r="L47092" s="10" t="str">
        <f t="shared" si="735"/>
        <v>UNKNOWN</v>
      </c>
      <c r="M47092" t="s">
        <v>8161</v>
      </c>
      <c r="N47092" t="s">
        <v>8161</v>
      </c>
      <c r="O47092" t="s">
        <v>8005</v>
      </c>
      <c r="P47092" t="s">
        <v>9103</v>
      </c>
      <c r="Q47092" t="s">
        <v>9096</v>
      </c>
      <c r="R47092" s="4">
        <v>5005</v>
      </c>
      <c r="S47092" t="s">
        <v>52</v>
      </c>
      <c r="T47092" t="s">
        <v>53</v>
      </c>
      <c r="U47092" t="s">
        <v>4155</v>
      </c>
      <c r="V47092" t="str">
        <f>PROPER(Table1[[#This Row],[Product Name]])</f>
        <v>Konica Card Printer, Wireless</v>
      </c>
      <c r="W47092" s="16">
        <v>70.068000000000012</v>
      </c>
      <c r="X47092" s="4">
        <v>1</v>
      </c>
      <c r="Y47092" s="4">
        <v>0.6</v>
      </c>
      <c r="Z47092" s="16">
        <v>-66.582000000000008</v>
      </c>
      <c r="AA47092" s="4">
        <v>5.86</v>
      </c>
      <c r="AB47092" t="s">
        <v>33</v>
      </c>
    </row>
    <row r="47093" spans="1:28" ht="15" customHeight="1" x14ac:dyDescent="0.25">
      <c r="A47093" t="s">
        <v>20544</v>
      </c>
      <c r="B47093" s="4">
        <v>2013</v>
      </c>
      <c r="C47093" t="s">
        <v>23328</v>
      </c>
      <c r="D47093">
        <v>41444</v>
      </c>
      <c r="E47093" s="1">
        <v>41444</v>
      </c>
      <c r="F47093" s="1">
        <v>41449</v>
      </c>
      <c r="G47093" t="s">
        <v>23</v>
      </c>
      <c r="H47093" s="4">
        <v>3135134</v>
      </c>
      <c r="I47093" t="s">
        <v>3024</v>
      </c>
      <c r="J47093" t="s">
        <v>25</v>
      </c>
      <c r="K47093" s="2"/>
      <c r="L47093" s="10" t="str">
        <f t="shared" si="735"/>
        <v>UNKNOWN</v>
      </c>
      <c r="M47093" t="s">
        <v>8161</v>
      </c>
      <c r="N47093" t="s">
        <v>8161</v>
      </c>
      <c r="O47093" t="s">
        <v>8005</v>
      </c>
      <c r="P47093" t="s">
        <v>9103</v>
      </c>
      <c r="Q47093" t="s">
        <v>9096</v>
      </c>
      <c r="R47093" s="4">
        <v>4974</v>
      </c>
      <c r="S47093" t="s">
        <v>30</v>
      </c>
      <c r="T47093" t="s">
        <v>55</v>
      </c>
      <c r="U47093" t="s">
        <v>1187</v>
      </c>
      <c r="V47093" t="str">
        <f>PROPER(Table1[[#This Row],[Product Name]])</f>
        <v>Kleencut Box Cutter, High Speed</v>
      </c>
      <c r="W47093" s="16">
        <v>13.86</v>
      </c>
      <c r="X47093" s="4">
        <v>1</v>
      </c>
      <c r="Y47093" s="4">
        <v>0.6</v>
      </c>
      <c r="Z47093" s="16">
        <v>-20.79</v>
      </c>
      <c r="AA47093" s="4">
        <v>1.1599999999999999</v>
      </c>
      <c r="AB47093" t="s">
        <v>33</v>
      </c>
    </row>
    <row r="47094" spans="1:28" ht="15" customHeight="1" x14ac:dyDescent="0.25">
      <c r="A47094" t="s">
        <v>20544</v>
      </c>
      <c r="B47094" s="4">
        <v>2013</v>
      </c>
      <c r="C47094" t="s">
        <v>23328</v>
      </c>
      <c r="D47094">
        <v>41444</v>
      </c>
      <c r="E47094" s="1">
        <v>41444</v>
      </c>
      <c r="F47094" s="1">
        <v>41449</v>
      </c>
      <c r="G47094" t="s">
        <v>23</v>
      </c>
      <c r="H47094" s="4">
        <v>3135134</v>
      </c>
      <c r="I47094" t="s">
        <v>3024</v>
      </c>
      <c r="J47094" t="s">
        <v>25</v>
      </c>
      <c r="K47094" s="2"/>
      <c r="L47094" s="10" t="str">
        <f t="shared" si="735"/>
        <v>UNKNOWN</v>
      </c>
      <c r="M47094" t="s">
        <v>8161</v>
      </c>
      <c r="N47094" t="s">
        <v>8161</v>
      </c>
      <c r="O47094" t="s">
        <v>8005</v>
      </c>
      <c r="P47094" t="s">
        <v>9103</v>
      </c>
      <c r="Q47094" t="s">
        <v>9096</v>
      </c>
      <c r="R47094" s="4">
        <v>3952</v>
      </c>
      <c r="S47094" t="s">
        <v>38</v>
      </c>
      <c r="T47094" t="s">
        <v>39</v>
      </c>
      <c r="U47094" t="s">
        <v>2315</v>
      </c>
      <c r="V47094" t="str">
        <f>PROPER(Table1[[#This Row],[Product Name]])</f>
        <v>Deflect-O Photo Frame, Durable</v>
      </c>
      <c r="W47094" s="16">
        <v>39.143999999999998</v>
      </c>
      <c r="X47094" s="4">
        <v>2</v>
      </c>
      <c r="Y47094" s="4">
        <v>0.6</v>
      </c>
      <c r="Z47094" s="16">
        <v>-45.035999999999987</v>
      </c>
      <c r="AA47094" s="4">
        <v>2.67</v>
      </c>
      <c r="AB47094" t="s">
        <v>33</v>
      </c>
    </row>
    <row r="47095" spans="1:28" ht="15" customHeight="1" x14ac:dyDescent="0.25">
      <c r="A47095" t="s">
        <v>20544</v>
      </c>
      <c r="B47095" s="4">
        <v>2014</v>
      </c>
      <c r="C47095" t="s">
        <v>23329</v>
      </c>
      <c r="D47095">
        <v>41829</v>
      </c>
      <c r="E47095" s="1">
        <v>41829</v>
      </c>
      <c r="F47095" s="1">
        <v>41835</v>
      </c>
      <c r="G47095" t="s">
        <v>23</v>
      </c>
      <c r="H47095" s="4">
        <v>5310134</v>
      </c>
      <c r="I47095" t="s">
        <v>648</v>
      </c>
      <c r="J47095" t="s">
        <v>77</v>
      </c>
      <c r="K47095" s="2"/>
      <c r="L47095" s="10" t="str">
        <f t="shared" si="735"/>
        <v>UNKNOWN</v>
      </c>
      <c r="M47095" t="s">
        <v>8332</v>
      </c>
      <c r="N47095" t="s">
        <v>8332</v>
      </c>
      <c r="O47095" t="s">
        <v>8005</v>
      </c>
      <c r="P47095" t="s">
        <v>9103</v>
      </c>
      <c r="Q47095" t="s">
        <v>9096</v>
      </c>
      <c r="R47095" s="4">
        <v>6229</v>
      </c>
      <c r="S47095" t="s">
        <v>30</v>
      </c>
      <c r="T47095" t="s">
        <v>107</v>
      </c>
      <c r="U47095" t="s">
        <v>864</v>
      </c>
      <c r="V47095" t="str">
        <f>PROPER(Table1[[#This Row],[Product Name]])</f>
        <v>Tenex Box, Industrial</v>
      </c>
      <c r="W47095" s="16">
        <v>13.584000000000001</v>
      </c>
      <c r="X47095" s="4">
        <v>2</v>
      </c>
      <c r="Y47095" s="4">
        <v>0.6</v>
      </c>
      <c r="Z47095" s="16">
        <v>-4.4160000000000004</v>
      </c>
      <c r="AA47095" s="4">
        <v>1.35</v>
      </c>
      <c r="AB47095" t="s">
        <v>70</v>
      </c>
    </row>
    <row r="47096" spans="1:28" ht="15" customHeight="1" x14ac:dyDescent="0.25">
      <c r="A47096" t="s">
        <v>20774</v>
      </c>
      <c r="B47096" s="4">
        <v>2015</v>
      </c>
      <c r="C47096" t="s">
        <v>23330</v>
      </c>
      <c r="D47096">
        <v>42355</v>
      </c>
      <c r="E47096" s="1">
        <v>42355</v>
      </c>
      <c r="F47096" s="1">
        <v>42360</v>
      </c>
      <c r="G47096" t="s">
        <v>23</v>
      </c>
      <c r="H47096" s="4">
        <v>34508</v>
      </c>
      <c r="I47096" t="s">
        <v>2331</v>
      </c>
      <c r="J47096" t="s">
        <v>68</v>
      </c>
      <c r="K47096" s="2"/>
      <c r="L47096" s="10" t="str">
        <f t="shared" si="735"/>
        <v>UNKNOWN</v>
      </c>
      <c r="M47096" t="s">
        <v>3707</v>
      </c>
      <c r="N47096" t="s">
        <v>3708</v>
      </c>
      <c r="O47096" t="s">
        <v>3568</v>
      </c>
      <c r="P47096" t="s">
        <v>9104</v>
      </c>
      <c r="Q47096" t="s">
        <v>9098</v>
      </c>
      <c r="R47096" s="4">
        <v>4817</v>
      </c>
      <c r="S47096" t="s">
        <v>30</v>
      </c>
      <c r="T47096" t="s">
        <v>43</v>
      </c>
      <c r="U47096" t="s">
        <v>589</v>
      </c>
      <c r="V47096" t="str">
        <f>PROPER(Table1[[#This Row],[Product Name]])</f>
        <v>Ibico Binding Machine, Economy</v>
      </c>
      <c r="W47096" s="16">
        <v>719.88</v>
      </c>
      <c r="X47096" s="4">
        <v>14</v>
      </c>
      <c r="Y47096" s="4">
        <v>0</v>
      </c>
      <c r="Z47096" s="16">
        <v>64.680000000000007</v>
      </c>
      <c r="AA47096" s="4">
        <v>15.41</v>
      </c>
      <c r="AB47096" t="s">
        <v>33</v>
      </c>
    </row>
    <row r="47097" spans="1:28" ht="15" customHeight="1" x14ac:dyDescent="0.25">
      <c r="A47097" t="s">
        <v>20753</v>
      </c>
      <c r="B47097" s="4">
        <v>2014</v>
      </c>
      <c r="C47097" t="s">
        <v>23331</v>
      </c>
      <c r="D47097">
        <v>41791</v>
      </c>
      <c r="E47097" s="1">
        <v>41791</v>
      </c>
      <c r="F47097" s="1">
        <v>41798</v>
      </c>
      <c r="G47097" t="s">
        <v>23</v>
      </c>
      <c r="H47097" s="4">
        <v>337532</v>
      </c>
      <c r="I47097" t="s">
        <v>1469</v>
      </c>
      <c r="J47097" t="s">
        <v>25</v>
      </c>
      <c r="K47097" s="2"/>
      <c r="L47097" s="10" t="str">
        <f t="shared" si="735"/>
        <v>UNKNOWN</v>
      </c>
      <c r="M47097" t="s">
        <v>8936</v>
      </c>
      <c r="N47097" t="s">
        <v>8937</v>
      </c>
      <c r="O47097" t="s">
        <v>8224</v>
      </c>
      <c r="P47097" t="s">
        <v>9105</v>
      </c>
      <c r="Q47097" t="s">
        <v>9098</v>
      </c>
      <c r="R47097" s="4">
        <v>3027</v>
      </c>
      <c r="S47097" t="s">
        <v>38</v>
      </c>
      <c r="T47097" t="s">
        <v>39</v>
      </c>
      <c r="U47097" t="s">
        <v>1207</v>
      </c>
      <c r="V47097" t="str">
        <f>PROPER(Table1[[#This Row],[Product Name]])</f>
        <v>Advantus Door Stop, Black</v>
      </c>
      <c r="W47097" s="16">
        <v>180.12</v>
      </c>
      <c r="X47097" s="4">
        <v>4</v>
      </c>
      <c r="Y47097" s="4">
        <v>0</v>
      </c>
      <c r="Z47097" s="16">
        <v>37.799999999999997</v>
      </c>
      <c r="AA47097" s="4">
        <v>14.54</v>
      </c>
      <c r="AB47097" t="s">
        <v>70</v>
      </c>
    </row>
    <row r="47098" spans="1:28" ht="15" customHeight="1" x14ac:dyDescent="0.25">
      <c r="A47098" t="s">
        <v>20540</v>
      </c>
      <c r="B47098" s="4">
        <v>2013</v>
      </c>
      <c r="C47098" t="s">
        <v>23332</v>
      </c>
      <c r="D47098">
        <v>41501</v>
      </c>
      <c r="E47098" s="1">
        <v>41501</v>
      </c>
      <c r="F47098" s="1">
        <v>41507</v>
      </c>
      <c r="G47098" t="s">
        <v>23</v>
      </c>
      <c r="H47098" s="4">
        <v>9930117</v>
      </c>
      <c r="I47098" t="s">
        <v>1092</v>
      </c>
      <c r="J47098" t="s">
        <v>25</v>
      </c>
      <c r="K47098" s="2"/>
      <c r="L47098" s="10" t="str">
        <f t="shared" si="735"/>
        <v>UNKNOWN</v>
      </c>
      <c r="M47098" t="s">
        <v>8030</v>
      </c>
      <c r="N47098" t="s">
        <v>8031</v>
      </c>
      <c r="O47098" t="s">
        <v>7999</v>
      </c>
      <c r="P47098" t="s">
        <v>9113</v>
      </c>
      <c r="Q47098" t="s">
        <v>7964</v>
      </c>
      <c r="R47098" s="4">
        <v>4498</v>
      </c>
      <c r="S47098" t="s">
        <v>30</v>
      </c>
      <c r="T47098" t="s">
        <v>118</v>
      </c>
      <c r="U47098" t="s">
        <v>3382</v>
      </c>
      <c r="V47098" t="str">
        <f>PROPER(Table1[[#This Row],[Product Name]])</f>
        <v>Hamilton Beach Microwave, Red</v>
      </c>
      <c r="W47098" s="16">
        <v>282.51</v>
      </c>
      <c r="X47098" s="4">
        <v>1</v>
      </c>
      <c r="Y47098" s="4">
        <v>0</v>
      </c>
      <c r="Z47098" s="16">
        <v>98.850000000000009</v>
      </c>
      <c r="AA47098" s="4">
        <v>33.92</v>
      </c>
      <c r="AB47098" t="s">
        <v>70</v>
      </c>
    </row>
    <row r="47099" spans="1:28" ht="15" customHeight="1" x14ac:dyDescent="0.25">
      <c r="A47099" t="s">
        <v>20534</v>
      </c>
      <c r="B47099" s="4">
        <v>2015</v>
      </c>
      <c r="C47099" t="s">
        <v>23333</v>
      </c>
      <c r="D47099">
        <v>42266</v>
      </c>
      <c r="E47099" s="1">
        <v>42266</v>
      </c>
      <c r="F47099" s="1">
        <v>42271</v>
      </c>
      <c r="G47099" t="s">
        <v>88</v>
      </c>
      <c r="H47099" s="4">
        <v>538560</v>
      </c>
      <c r="I47099" t="s">
        <v>1830</v>
      </c>
      <c r="J47099" t="s">
        <v>25</v>
      </c>
      <c r="K47099" s="2"/>
      <c r="L47099" s="10" t="str">
        <f t="shared" si="735"/>
        <v>UNKNOWN</v>
      </c>
      <c r="M47099" t="s">
        <v>8106</v>
      </c>
      <c r="N47099" t="s">
        <v>8106</v>
      </c>
      <c r="O47099" t="s">
        <v>7990</v>
      </c>
      <c r="P47099" t="s">
        <v>9097</v>
      </c>
      <c r="Q47099" t="s">
        <v>9096</v>
      </c>
      <c r="R47099" s="4">
        <v>4656</v>
      </c>
      <c r="S47099" t="s">
        <v>38</v>
      </c>
      <c r="T47099" t="s">
        <v>65</v>
      </c>
      <c r="U47099" t="s">
        <v>2946</v>
      </c>
      <c r="V47099" t="str">
        <f>PROPER(Table1[[#This Row],[Product Name]])</f>
        <v>Hon Executive Leather Armchair, Red</v>
      </c>
      <c r="W47099" s="16">
        <v>918.77999999999975</v>
      </c>
      <c r="X47099" s="4">
        <v>2</v>
      </c>
      <c r="Y47099" s="4">
        <v>0</v>
      </c>
      <c r="Z47099" s="16">
        <v>0</v>
      </c>
      <c r="AA47099" s="4">
        <v>112.71</v>
      </c>
      <c r="AB47099" t="s">
        <v>33</v>
      </c>
    </row>
    <row r="47100" spans="1:28" ht="15" customHeight="1" x14ac:dyDescent="0.25">
      <c r="A47100" t="s">
        <v>20534</v>
      </c>
      <c r="B47100" s="4">
        <v>2013</v>
      </c>
      <c r="C47100" t="s">
        <v>23334</v>
      </c>
      <c r="D47100">
        <v>41508</v>
      </c>
      <c r="E47100" s="1">
        <v>41508</v>
      </c>
      <c r="F47100" s="1">
        <v>41515</v>
      </c>
      <c r="G47100" t="s">
        <v>23</v>
      </c>
      <c r="H47100" s="4">
        <v>670560</v>
      </c>
      <c r="I47100" t="s">
        <v>2766</v>
      </c>
      <c r="J47100" t="s">
        <v>68</v>
      </c>
      <c r="K47100" s="2"/>
      <c r="L47100" s="10" t="str">
        <f t="shared" si="735"/>
        <v>UNKNOWN</v>
      </c>
      <c r="M47100" t="s">
        <v>8339</v>
      </c>
      <c r="N47100" t="s">
        <v>8339</v>
      </c>
      <c r="O47100" t="s">
        <v>7990</v>
      </c>
      <c r="P47100" t="s">
        <v>9097</v>
      </c>
      <c r="Q47100" t="s">
        <v>9096</v>
      </c>
      <c r="R47100" s="4">
        <v>5259</v>
      </c>
      <c r="S47100" t="s">
        <v>52</v>
      </c>
      <c r="T47100" t="s">
        <v>115</v>
      </c>
      <c r="U47100" t="s">
        <v>3375</v>
      </c>
      <c r="V47100" t="str">
        <f>PROPER(Table1[[#This Row],[Product Name]])</f>
        <v>Motorola Office Telephone, Cordless</v>
      </c>
      <c r="W47100" s="16">
        <v>74.609999999999985</v>
      </c>
      <c r="X47100" s="4">
        <v>1</v>
      </c>
      <c r="Y47100" s="4">
        <v>0</v>
      </c>
      <c r="Z47100" s="16">
        <v>19.38</v>
      </c>
      <c r="AA47100" s="4">
        <v>8.44</v>
      </c>
      <c r="AB47100" t="s">
        <v>70</v>
      </c>
    </row>
    <row r="47101" spans="1:28" ht="15" customHeight="1" x14ac:dyDescent="0.25">
      <c r="A47101" t="s">
        <v>20534</v>
      </c>
      <c r="B47101" s="4">
        <v>2013</v>
      </c>
      <c r="C47101" t="s">
        <v>23334</v>
      </c>
      <c r="D47101">
        <v>41508</v>
      </c>
      <c r="E47101" s="1">
        <v>41508</v>
      </c>
      <c r="F47101" s="1">
        <v>41515</v>
      </c>
      <c r="G47101" t="s">
        <v>23</v>
      </c>
      <c r="H47101" s="4">
        <v>670560</v>
      </c>
      <c r="I47101" t="s">
        <v>2766</v>
      </c>
      <c r="J47101" t="s">
        <v>68</v>
      </c>
      <c r="K47101" s="2"/>
      <c r="L47101" s="10" t="str">
        <f t="shared" si="735"/>
        <v>UNKNOWN</v>
      </c>
      <c r="M47101" t="s">
        <v>8339</v>
      </c>
      <c r="N47101" t="s">
        <v>8339</v>
      </c>
      <c r="O47101" t="s">
        <v>7990</v>
      </c>
      <c r="P47101" t="s">
        <v>9097</v>
      </c>
      <c r="Q47101" t="s">
        <v>9096</v>
      </c>
      <c r="R47101" s="4">
        <v>3579</v>
      </c>
      <c r="S47101" t="s">
        <v>30</v>
      </c>
      <c r="T47101" t="s">
        <v>118</v>
      </c>
      <c r="U47101" t="s">
        <v>1816</v>
      </c>
      <c r="V47101" t="str">
        <f>PROPER(Table1[[#This Row],[Product Name]])</f>
        <v>Breville Stove, Red</v>
      </c>
      <c r="W47101" s="16">
        <v>3369.24</v>
      </c>
      <c r="X47101" s="4">
        <v>6</v>
      </c>
      <c r="Y47101" s="4">
        <v>0</v>
      </c>
      <c r="Z47101" s="16">
        <v>606.41999999999996</v>
      </c>
      <c r="AA47101" s="4">
        <v>293.12</v>
      </c>
      <c r="AB47101" t="s">
        <v>70</v>
      </c>
    </row>
    <row r="47102" spans="1:28" ht="15" customHeight="1" x14ac:dyDescent="0.25">
      <c r="A47102" t="s">
        <v>20550</v>
      </c>
      <c r="B47102" s="4">
        <v>2012</v>
      </c>
      <c r="C47102" t="s">
        <v>23335</v>
      </c>
      <c r="D47102">
        <v>41131</v>
      </c>
      <c r="E47102" s="1">
        <v>41131</v>
      </c>
      <c r="F47102" s="1">
        <v>41135</v>
      </c>
      <c r="G47102" t="s">
        <v>23</v>
      </c>
      <c r="H47102" s="4">
        <v>9210107</v>
      </c>
      <c r="I47102" t="s">
        <v>201</v>
      </c>
      <c r="J47102" t="s">
        <v>77</v>
      </c>
      <c r="K47102" s="2"/>
      <c r="L47102" s="10" t="str">
        <f t="shared" si="735"/>
        <v>UNKNOWN</v>
      </c>
      <c r="M47102" t="s">
        <v>8938</v>
      </c>
      <c r="N47102" t="s">
        <v>8769</v>
      </c>
      <c r="O47102" t="s">
        <v>8010</v>
      </c>
      <c r="P47102" t="s">
        <v>9105</v>
      </c>
      <c r="Q47102" t="s">
        <v>9098</v>
      </c>
      <c r="R47102" s="4">
        <v>6231</v>
      </c>
      <c r="S47102" t="s">
        <v>30</v>
      </c>
      <c r="T47102" t="s">
        <v>107</v>
      </c>
      <c r="U47102" t="s">
        <v>2905</v>
      </c>
      <c r="V47102" t="str">
        <f>PROPER(Table1[[#This Row],[Product Name]])</f>
        <v>Tenex Box, Wire Frame</v>
      </c>
      <c r="W47102" s="16">
        <v>15.569999999999999</v>
      </c>
      <c r="X47102" s="4">
        <v>1</v>
      </c>
      <c r="Y47102" s="4">
        <v>0</v>
      </c>
      <c r="Z47102" s="16">
        <v>7.14</v>
      </c>
      <c r="AA47102" s="4">
        <v>1.08</v>
      </c>
      <c r="AB47102" t="s">
        <v>33</v>
      </c>
    </row>
    <row r="47103" spans="1:28" ht="15" customHeight="1" x14ac:dyDescent="0.25">
      <c r="A47103" t="s">
        <v>20550</v>
      </c>
      <c r="B47103" s="4">
        <v>2012</v>
      </c>
      <c r="C47103" t="s">
        <v>23335</v>
      </c>
      <c r="D47103">
        <v>41131</v>
      </c>
      <c r="E47103" s="1">
        <v>41131</v>
      </c>
      <c r="F47103" s="1">
        <v>41135</v>
      </c>
      <c r="G47103" t="s">
        <v>23</v>
      </c>
      <c r="H47103" s="4">
        <v>9210107</v>
      </c>
      <c r="I47103" t="s">
        <v>201</v>
      </c>
      <c r="J47103" t="s">
        <v>77</v>
      </c>
      <c r="K47103" s="2"/>
      <c r="L47103" s="10" t="str">
        <f t="shared" si="735"/>
        <v>UNKNOWN</v>
      </c>
      <c r="M47103" t="s">
        <v>8938</v>
      </c>
      <c r="N47103" t="s">
        <v>8769</v>
      </c>
      <c r="O47103" t="s">
        <v>8010</v>
      </c>
      <c r="P47103" t="s">
        <v>9105</v>
      </c>
      <c r="Q47103" t="s">
        <v>9098</v>
      </c>
      <c r="R47103" s="4">
        <v>3545</v>
      </c>
      <c r="S47103" t="s">
        <v>30</v>
      </c>
      <c r="T47103" t="s">
        <v>45</v>
      </c>
      <c r="U47103" t="s">
        <v>356</v>
      </c>
      <c r="V47103" t="str">
        <f>PROPER(Table1[[#This Row],[Product Name]])</f>
        <v>Boston Pencil Sharpener, Water Color</v>
      </c>
      <c r="W47103" s="16">
        <v>32.129999999999995</v>
      </c>
      <c r="X47103" s="4">
        <v>1</v>
      </c>
      <c r="Y47103" s="4">
        <v>0</v>
      </c>
      <c r="Z47103" s="16">
        <v>16.049999999999997</v>
      </c>
      <c r="AA47103" s="4">
        <v>2.94</v>
      </c>
      <c r="AB47103" t="s">
        <v>33</v>
      </c>
    </row>
    <row r="47104" spans="1:28" ht="15" customHeight="1" x14ac:dyDescent="0.25">
      <c r="A47104" t="s">
        <v>20550</v>
      </c>
      <c r="B47104" s="4">
        <v>2012</v>
      </c>
      <c r="C47104" t="s">
        <v>23335</v>
      </c>
      <c r="D47104">
        <v>41131</v>
      </c>
      <c r="E47104" s="1">
        <v>41131</v>
      </c>
      <c r="F47104" s="1">
        <v>41135</v>
      </c>
      <c r="G47104" t="s">
        <v>23</v>
      </c>
      <c r="H47104" s="4">
        <v>9210107</v>
      </c>
      <c r="I47104" t="s">
        <v>201</v>
      </c>
      <c r="J47104" t="s">
        <v>77</v>
      </c>
      <c r="K47104" s="2"/>
      <c r="L47104" s="10" t="str">
        <f t="shared" si="735"/>
        <v>UNKNOWN</v>
      </c>
      <c r="M47104" t="s">
        <v>8938</v>
      </c>
      <c r="N47104" t="s">
        <v>8769</v>
      </c>
      <c r="O47104" t="s">
        <v>8010</v>
      </c>
      <c r="P47104" t="s">
        <v>9105</v>
      </c>
      <c r="Q47104" t="s">
        <v>9098</v>
      </c>
      <c r="R47104" s="4">
        <v>4303</v>
      </c>
      <c r="S47104" t="s">
        <v>30</v>
      </c>
      <c r="T47104" t="s">
        <v>55</v>
      </c>
      <c r="U47104" t="s">
        <v>3123</v>
      </c>
      <c r="V47104" t="str">
        <f>PROPER(Table1[[#This Row],[Product Name]])</f>
        <v>Fiskars Box Cutter, Easy Grip</v>
      </c>
      <c r="W47104" s="16">
        <v>37.14</v>
      </c>
      <c r="X47104" s="4">
        <v>1</v>
      </c>
      <c r="Y47104" s="4">
        <v>0</v>
      </c>
      <c r="Z47104" s="16">
        <v>16.71</v>
      </c>
      <c r="AA47104" s="4">
        <v>3.39</v>
      </c>
      <c r="AB47104" t="s">
        <v>33</v>
      </c>
    </row>
    <row r="47105" spans="1:28" ht="15" customHeight="1" x14ac:dyDescent="0.25">
      <c r="A47105" t="s">
        <v>20550</v>
      </c>
      <c r="B47105" s="4">
        <v>2012</v>
      </c>
      <c r="C47105" t="s">
        <v>23335</v>
      </c>
      <c r="D47105">
        <v>41131</v>
      </c>
      <c r="E47105" s="1">
        <v>41131</v>
      </c>
      <c r="F47105" s="1">
        <v>41135</v>
      </c>
      <c r="G47105" t="s">
        <v>23</v>
      </c>
      <c r="H47105" s="4">
        <v>9210107</v>
      </c>
      <c r="I47105" t="s">
        <v>201</v>
      </c>
      <c r="J47105" t="s">
        <v>77</v>
      </c>
      <c r="K47105" s="2"/>
      <c r="L47105" s="10" t="str">
        <f t="shared" si="735"/>
        <v>UNKNOWN</v>
      </c>
      <c r="M47105" t="s">
        <v>8938</v>
      </c>
      <c r="N47105" t="s">
        <v>8769</v>
      </c>
      <c r="O47105" t="s">
        <v>8010</v>
      </c>
      <c r="P47105" t="s">
        <v>9105</v>
      </c>
      <c r="Q47105" t="s">
        <v>9098</v>
      </c>
      <c r="R47105" s="4">
        <v>3146</v>
      </c>
      <c r="S47105" t="s">
        <v>52</v>
      </c>
      <c r="T47105" t="s">
        <v>115</v>
      </c>
      <c r="U47105" t="s">
        <v>892</v>
      </c>
      <c r="V47105" t="str">
        <f>PROPER(Table1[[#This Row],[Product Name]])</f>
        <v>Apple Signal Booster, With Caller Id</v>
      </c>
      <c r="W47105" s="16">
        <v>1093.2</v>
      </c>
      <c r="X47105" s="4">
        <v>8</v>
      </c>
      <c r="Y47105" s="4">
        <v>0</v>
      </c>
      <c r="Z47105" s="16">
        <v>98.16</v>
      </c>
      <c r="AA47105" s="4">
        <v>42.17</v>
      </c>
      <c r="AB47105" t="s">
        <v>33</v>
      </c>
    </row>
    <row r="47106" spans="1:28" ht="15" customHeight="1" x14ac:dyDescent="0.25">
      <c r="A47106" t="s">
        <v>20522</v>
      </c>
      <c r="B47106" s="4">
        <v>2013</v>
      </c>
      <c r="C47106" t="s">
        <v>22545</v>
      </c>
      <c r="D47106">
        <v>41614</v>
      </c>
      <c r="E47106" s="1">
        <v>41614</v>
      </c>
      <c r="F47106" s="1">
        <v>41617</v>
      </c>
      <c r="G47106" t="s">
        <v>88</v>
      </c>
      <c r="H47106" s="4">
        <v>1170108</v>
      </c>
      <c r="I47106" t="s">
        <v>2110</v>
      </c>
      <c r="J47106" t="s">
        <v>68</v>
      </c>
      <c r="K47106" s="2"/>
      <c r="L47106" s="10" t="str">
        <f t="shared" si="735"/>
        <v>UNKNOWN</v>
      </c>
      <c r="M47106" t="s">
        <v>8939</v>
      </c>
      <c r="N47106" t="s">
        <v>8264</v>
      </c>
      <c r="O47106" t="s">
        <v>7973</v>
      </c>
      <c r="P47106" t="s">
        <v>9105</v>
      </c>
      <c r="Q47106" t="s">
        <v>9098</v>
      </c>
      <c r="R47106" s="4">
        <v>3459</v>
      </c>
      <c r="S47106" t="s">
        <v>30</v>
      </c>
      <c r="T47106" t="s">
        <v>45</v>
      </c>
      <c r="U47106" t="s">
        <v>1450</v>
      </c>
      <c r="V47106" t="str">
        <f>PROPER(Table1[[#This Row],[Product Name]])</f>
        <v>Bic Markers, Water Color</v>
      </c>
      <c r="W47106" s="16">
        <v>29.61</v>
      </c>
      <c r="X47106" s="4">
        <v>1</v>
      </c>
      <c r="Y47106" s="4">
        <v>0</v>
      </c>
      <c r="Z47106" s="16">
        <v>10.350000000000001</v>
      </c>
      <c r="AA47106" s="4">
        <v>5.84</v>
      </c>
      <c r="AB47106" t="s">
        <v>93</v>
      </c>
    </row>
    <row r="47107" spans="1:28" ht="15" customHeight="1" x14ac:dyDescent="0.25">
      <c r="A47107" t="s">
        <v>20548</v>
      </c>
      <c r="B47107" s="4">
        <v>2013</v>
      </c>
      <c r="C47107" t="s">
        <v>23336</v>
      </c>
      <c r="D47107">
        <v>41318</v>
      </c>
      <c r="E47107" s="1">
        <v>41318</v>
      </c>
      <c r="F47107" s="1">
        <v>41323</v>
      </c>
      <c r="G47107" t="s">
        <v>23</v>
      </c>
      <c r="H47107" s="4">
        <v>229533</v>
      </c>
      <c r="I47107" t="s">
        <v>774</v>
      </c>
      <c r="J47107" t="s">
        <v>25</v>
      </c>
      <c r="K47107" s="2"/>
      <c r="L47107" s="10" t="str">
        <f t="shared" si="735"/>
        <v>UNKNOWN</v>
      </c>
      <c r="M47107" t="s">
        <v>8225</v>
      </c>
      <c r="N47107" t="s">
        <v>8090</v>
      </c>
      <c r="O47107" t="s">
        <v>8008</v>
      </c>
      <c r="P47107" t="s">
        <v>9101</v>
      </c>
      <c r="Q47107" t="s">
        <v>7964</v>
      </c>
      <c r="R47107" s="4">
        <v>4321</v>
      </c>
      <c r="S47107" t="s">
        <v>30</v>
      </c>
      <c r="T47107" t="s">
        <v>55</v>
      </c>
      <c r="U47107" t="s">
        <v>2628</v>
      </c>
      <c r="V47107" t="str">
        <f>PROPER(Table1[[#This Row],[Product Name]])</f>
        <v>Fiskars Shears, Serrated</v>
      </c>
      <c r="W47107" s="16">
        <v>44.34</v>
      </c>
      <c r="X47107" s="4">
        <v>1</v>
      </c>
      <c r="Y47107" s="4">
        <v>0</v>
      </c>
      <c r="Z47107" s="16">
        <v>12.84</v>
      </c>
      <c r="AA47107" s="4">
        <v>2.5499999999999998</v>
      </c>
      <c r="AB47107" t="s">
        <v>93</v>
      </c>
    </row>
    <row r="47108" spans="1:28" ht="15" customHeight="1" x14ac:dyDescent="0.25">
      <c r="A47108" t="s">
        <v>19722</v>
      </c>
      <c r="B47108" s="4">
        <v>2012</v>
      </c>
      <c r="C47108" t="s">
        <v>23337</v>
      </c>
      <c r="D47108">
        <v>41184</v>
      </c>
      <c r="E47108" s="1">
        <v>41184</v>
      </c>
      <c r="F47108" s="1">
        <v>41184</v>
      </c>
      <c r="G47108" t="s">
        <v>148</v>
      </c>
      <c r="H47108" s="4">
        <v>543023</v>
      </c>
      <c r="I47108" t="s">
        <v>930</v>
      </c>
      <c r="J47108" t="s">
        <v>25</v>
      </c>
      <c r="K47108" s="2"/>
      <c r="L47108" s="10" t="str">
        <f t="shared" ref="L47108:L47171" si="736">IF(ISBLANK(K47108),"UNKNOWN",K47108)</f>
        <v>UNKNOWN</v>
      </c>
      <c r="M47108" t="s">
        <v>8658</v>
      </c>
      <c r="N47108" t="s">
        <v>7078</v>
      </c>
      <c r="O47108" t="s">
        <v>8055</v>
      </c>
      <c r="P47108" t="s">
        <v>8055</v>
      </c>
      <c r="Q47108" t="s">
        <v>9109</v>
      </c>
      <c r="R47108" s="4">
        <v>5219</v>
      </c>
      <c r="S47108" t="s">
        <v>52</v>
      </c>
      <c r="T47108" t="s">
        <v>57</v>
      </c>
      <c r="U47108" t="s">
        <v>2424</v>
      </c>
      <c r="V47108" t="str">
        <f>PROPER(Table1[[#This Row],[Product Name]])</f>
        <v>Memorex Mouse, Usb</v>
      </c>
      <c r="W47108" s="16">
        <v>28.379999999999995</v>
      </c>
      <c r="X47108" s="4">
        <v>1</v>
      </c>
      <c r="Y47108" s="4">
        <v>0</v>
      </c>
      <c r="Z47108" s="16">
        <v>5.37</v>
      </c>
      <c r="AA47108" s="4">
        <v>5.12</v>
      </c>
      <c r="AB47108" t="s">
        <v>93</v>
      </c>
    </row>
    <row r="47109" spans="1:28" ht="15" customHeight="1" x14ac:dyDescent="0.25">
      <c r="A47109" t="s">
        <v>20520</v>
      </c>
      <c r="B47109" s="4">
        <v>2015</v>
      </c>
      <c r="C47109" t="s">
        <v>23338</v>
      </c>
      <c r="D47109">
        <v>42173</v>
      </c>
      <c r="E47109" s="1">
        <v>42173</v>
      </c>
      <c r="F47109" s="1">
        <v>42178</v>
      </c>
      <c r="G47109" t="s">
        <v>23</v>
      </c>
      <c r="H47109" s="4">
        <v>4005103</v>
      </c>
      <c r="I47109" t="s">
        <v>1436</v>
      </c>
      <c r="J47109" t="s">
        <v>68</v>
      </c>
      <c r="K47109" s="2"/>
      <c r="L47109" s="10" t="str">
        <f t="shared" si="736"/>
        <v>UNKNOWN</v>
      </c>
      <c r="M47109" t="s">
        <v>8376</v>
      </c>
      <c r="N47109" t="s">
        <v>8377</v>
      </c>
      <c r="O47109" t="s">
        <v>7970</v>
      </c>
      <c r="P47109" t="s">
        <v>9105</v>
      </c>
      <c r="Q47109" t="s">
        <v>9098</v>
      </c>
      <c r="R47109" s="4">
        <v>5015</v>
      </c>
      <c r="S47109" t="s">
        <v>52</v>
      </c>
      <c r="T47109" t="s">
        <v>53</v>
      </c>
      <c r="U47109" t="s">
        <v>2574</v>
      </c>
      <c r="V47109" t="str">
        <f>PROPER(Table1[[#This Row],[Product Name]])</f>
        <v>Konica Printer, Red</v>
      </c>
      <c r="W47109" s="16">
        <v>529.98</v>
      </c>
      <c r="X47109" s="4">
        <v>2</v>
      </c>
      <c r="Y47109" s="4">
        <v>0</v>
      </c>
      <c r="Z47109" s="16">
        <v>238.44</v>
      </c>
      <c r="AA47109" s="4">
        <v>24.85</v>
      </c>
      <c r="AB47109" t="s">
        <v>33</v>
      </c>
    </row>
    <row r="47110" spans="1:28" ht="15" customHeight="1" x14ac:dyDescent="0.25">
      <c r="A47110" t="s">
        <v>20520</v>
      </c>
      <c r="B47110" s="4">
        <v>2015</v>
      </c>
      <c r="C47110" t="s">
        <v>23338</v>
      </c>
      <c r="D47110">
        <v>42173</v>
      </c>
      <c r="E47110" s="1">
        <v>42173</v>
      </c>
      <c r="F47110" s="1">
        <v>42178</v>
      </c>
      <c r="G47110" t="s">
        <v>23</v>
      </c>
      <c r="H47110" s="4">
        <v>4005103</v>
      </c>
      <c r="I47110" t="s">
        <v>1436</v>
      </c>
      <c r="J47110" t="s">
        <v>68</v>
      </c>
      <c r="K47110" s="2"/>
      <c r="L47110" s="10" t="str">
        <f t="shared" si="736"/>
        <v>UNKNOWN</v>
      </c>
      <c r="M47110" t="s">
        <v>8376</v>
      </c>
      <c r="N47110" t="s">
        <v>8377</v>
      </c>
      <c r="O47110" t="s">
        <v>7970</v>
      </c>
      <c r="P47110" t="s">
        <v>9105</v>
      </c>
      <c r="Q47110" t="s">
        <v>9098</v>
      </c>
      <c r="R47110" s="4">
        <v>3949</v>
      </c>
      <c r="S47110" t="s">
        <v>38</v>
      </c>
      <c r="T47110" t="s">
        <v>39</v>
      </c>
      <c r="U47110" t="s">
        <v>390</v>
      </c>
      <c r="V47110" t="str">
        <f>PROPER(Table1[[#This Row],[Product Name]])</f>
        <v>Deflect-O Light Bulb, Erganomic</v>
      </c>
      <c r="W47110" s="16">
        <v>17.61</v>
      </c>
      <c r="X47110" s="4">
        <v>1</v>
      </c>
      <c r="Y47110" s="4">
        <v>0</v>
      </c>
      <c r="Z47110" s="16">
        <v>8.7900000000000009</v>
      </c>
      <c r="AA47110" s="4">
        <v>1.38</v>
      </c>
      <c r="AB47110" t="s">
        <v>33</v>
      </c>
    </row>
    <row r="47111" spans="1:28" ht="15" customHeight="1" x14ac:dyDescent="0.25">
      <c r="A47111" t="s">
        <v>20520</v>
      </c>
      <c r="B47111" s="4">
        <v>2015</v>
      </c>
      <c r="C47111" t="s">
        <v>23338</v>
      </c>
      <c r="D47111">
        <v>42173</v>
      </c>
      <c r="E47111" s="1">
        <v>42173</v>
      </c>
      <c r="F47111" s="1">
        <v>42178</v>
      </c>
      <c r="G47111" t="s">
        <v>23</v>
      </c>
      <c r="H47111" s="4">
        <v>4005103</v>
      </c>
      <c r="I47111" t="s">
        <v>1436</v>
      </c>
      <c r="J47111" t="s">
        <v>68</v>
      </c>
      <c r="K47111" s="2"/>
      <c r="L47111" s="10" t="str">
        <f t="shared" si="736"/>
        <v>UNKNOWN</v>
      </c>
      <c r="M47111" t="s">
        <v>8376</v>
      </c>
      <c r="N47111" t="s">
        <v>8377</v>
      </c>
      <c r="O47111" t="s">
        <v>7970</v>
      </c>
      <c r="P47111" t="s">
        <v>9105</v>
      </c>
      <c r="Q47111" t="s">
        <v>9098</v>
      </c>
      <c r="R47111" s="4">
        <v>4692</v>
      </c>
      <c r="S47111" t="s">
        <v>38</v>
      </c>
      <c r="T47111" t="s">
        <v>130</v>
      </c>
      <c r="U47111" t="s">
        <v>3368</v>
      </c>
      <c r="V47111" t="str">
        <f>PROPER(Table1[[#This Row],[Product Name]])</f>
        <v>Hon Round Table, With Bottom Storage</v>
      </c>
      <c r="W47111" s="16">
        <v>1031.82</v>
      </c>
      <c r="X47111" s="4">
        <v>2</v>
      </c>
      <c r="Y47111" s="4">
        <v>0</v>
      </c>
      <c r="Z47111" s="16">
        <v>20.580000000000002</v>
      </c>
      <c r="AA47111" s="4">
        <v>69.17</v>
      </c>
      <c r="AB47111" t="s">
        <v>33</v>
      </c>
    </row>
    <row r="47112" spans="1:28" ht="15" customHeight="1" x14ac:dyDescent="0.25">
      <c r="A47112" t="s">
        <v>20520</v>
      </c>
      <c r="B47112" s="4">
        <v>2015</v>
      </c>
      <c r="C47112" t="s">
        <v>23338</v>
      </c>
      <c r="D47112">
        <v>42173</v>
      </c>
      <c r="E47112" s="1">
        <v>42173</v>
      </c>
      <c r="F47112" s="1">
        <v>42178</v>
      </c>
      <c r="G47112" t="s">
        <v>23</v>
      </c>
      <c r="H47112" s="4">
        <v>4005103</v>
      </c>
      <c r="I47112" t="s">
        <v>1436</v>
      </c>
      <c r="J47112" t="s">
        <v>68</v>
      </c>
      <c r="K47112" s="2"/>
      <c r="L47112" s="10" t="str">
        <f t="shared" si="736"/>
        <v>UNKNOWN</v>
      </c>
      <c r="M47112" t="s">
        <v>8376</v>
      </c>
      <c r="N47112" t="s">
        <v>8377</v>
      </c>
      <c r="O47112" t="s">
        <v>7970</v>
      </c>
      <c r="P47112" t="s">
        <v>9105</v>
      </c>
      <c r="Q47112" t="s">
        <v>9098</v>
      </c>
      <c r="R47112" s="4">
        <v>5475</v>
      </c>
      <c r="S47112" t="s">
        <v>30</v>
      </c>
      <c r="T47112" t="s">
        <v>63</v>
      </c>
      <c r="U47112" t="s">
        <v>3314</v>
      </c>
      <c r="V47112" t="str">
        <f>PROPER(Table1[[#This Row],[Product Name]])</f>
        <v>Oic Rubber Bands, 12 Pack</v>
      </c>
      <c r="W47112" s="16">
        <v>33</v>
      </c>
      <c r="X47112" s="4">
        <v>2</v>
      </c>
      <c r="Y47112" s="4">
        <v>0</v>
      </c>
      <c r="Z47112" s="16">
        <v>15.84</v>
      </c>
      <c r="AA47112" s="4">
        <v>2.4500000000000002</v>
      </c>
      <c r="AB47112" t="s">
        <v>33</v>
      </c>
    </row>
    <row r="47113" spans="1:28" ht="15" customHeight="1" x14ac:dyDescent="0.25">
      <c r="A47113" t="s">
        <v>20596</v>
      </c>
      <c r="B47113" s="4">
        <v>2015</v>
      </c>
      <c r="C47113" t="s">
        <v>23339</v>
      </c>
      <c r="D47113">
        <v>42061</v>
      </c>
      <c r="E47113" s="1">
        <v>42061</v>
      </c>
      <c r="F47113" s="1">
        <v>42064</v>
      </c>
      <c r="G47113" t="s">
        <v>98</v>
      </c>
      <c r="H47113" s="4">
        <v>2940129</v>
      </c>
      <c r="I47113" t="s">
        <v>844</v>
      </c>
      <c r="J47113" t="s">
        <v>68</v>
      </c>
      <c r="K47113" s="2"/>
      <c r="L47113" s="10" t="str">
        <f t="shared" si="736"/>
        <v>UNKNOWN</v>
      </c>
      <c r="M47113" t="s">
        <v>8178</v>
      </c>
      <c r="N47113" t="s">
        <v>8179</v>
      </c>
      <c r="O47113" t="s">
        <v>8066</v>
      </c>
      <c r="P47113" t="s">
        <v>9107</v>
      </c>
      <c r="Q47113" t="s">
        <v>7964</v>
      </c>
      <c r="R47113" s="4">
        <v>4528</v>
      </c>
      <c r="S47113" t="s">
        <v>30</v>
      </c>
      <c r="T47113" t="s">
        <v>31</v>
      </c>
      <c r="U47113" t="s">
        <v>2361</v>
      </c>
      <c r="V47113" t="str">
        <f>PROPER(Table1[[#This Row],[Product Name]])</f>
        <v>Harbour Creations Color Coded Labels, Alphabetical</v>
      </c>
      <c r="W47113" s="16">
        <v>50.88</v>
      </c>
      <c r="X47113" s="4">
        <v>4</v>
      </c>
      <c r="Y47113" s="4">
        <v>0</v>
      </c>
      <c r="Z47113" s="16">
        <v>25.44</v>
      </c>
      <c r="AA47113" s="4">
        <v>3.52</v>
      </c>
      <c r="AB47113" t="s">
        <v>93</v>
      </c>
    </row>
    <row r="47114" spans="1:28" ht="15" customHeight="1" x14ac:dyDescent="0.25">
      <c r="A47114" t="s">
        <v>20618</v>
      </c>
      <c r="B47114" s="4">
        <v>2015</v>
      </c>
      <c r="C47114" t="s">
        <v>23340</v>
      </c>
      <c r="D47114">
        <v>42295</v>
      </c>
      <c r="E47114" s="1">
        <v>42295</v>
      </c>
      <c r="F47114" s="1">
        <v>42297</v>
      </c>
      <c r="G47114" t="s">
        <v>88</v>
      </c>
      <c r="H47114" s="4">
        <v>768087</v>
      </c>
      <c r="I47114" t="s">
        <v>1795</v>
      </c>
      <c r="J47114" t="s">
        <v>68</v>
      </c>
      <c r="K47114" s="2"/>
      <c r="L47114" s="10" t="str">
        <f t="shared" si="736"/>
        <v>UNKNOWN</v>
      </c>
      <c r="M47114" t="s">
        <v>8886</v>
      </c>
      <c r="N47114" t="s">
        <v>8886</v>
      </c>
      <c r="O47114" t="s">
        <v>8097</v>
      </c>
      <c r="P47114" t="s">
        <v>9107</v>
      </c>
      <c r="Q47114" t="s">
        <v>7964</v>
      </c>
      <c r="R47114" s="4">
        <v>4177</v>
      </c>
      <c r="S47114" t="s">
        <v>30</v>
      </c>
      <c r="T47114" t="s">
        <v>203</v>
      </c>
      <c r="U47114" t="s">
        <v>551</v>
      </c>
      <c r="V47114" t="str">
        <f>PROPER(Table1[[#This Row],[Product Name]])</f>
        <v>Enermax Note Cards, Premium</v>
      </c>
      <c r="W47114" s="16">
        <v>28.5</v>
      </c>
      <c r="X47114" s="4">
        <v>1</v>
      </c>
      <c r="Y47114" s="4">
        <v>0</v>
      </c>
      <c r="Z47114" s="16">
        <v>2.8499999999999996</v>
      </c>
      <c r="AA47114" s="4">
        <v>6.92</v>
      </c>
      <c r="AB47114" t="s">
        <v>138</v>
      </c>
    </row>
    <row r="47115" spans="1:28" ht="15" customHeight="1" x14ac:dyDescent="0.25">
      <c r="A47115" t="s">
        <v>20622</v>
      </c>
      <c r="B47115" s="4">
        <v>2013</v>
      </c>
      <c r="C47115" t="s">
        <v>23341</v>
      </c>
      <c r="D47115">
        <v>41448</v>
      </c>
      <c r="E47115" s="1">
        <v>41448</v>
      </c>
      <c r="F47115" s="1">
        <v>41453</v>
      </c>
      <c r="G47115" t="s">
        <v>23</v>
      </c>
      <c r="H47115" s="4">
        <v>372069</v>
      </c>
      <c r="I47115" t="s">
        <v>575</v>
      </c>
      <c r="J47115" t="s">
        <v>25</v>
      </c>
      <c r="K47115" s="2"/>
      <c r="L47115" s="10" t="str">
        <f t="shared" si="736"/>
        <v>UNKNOWN</v>
      </c>
      <c r="M47115" t="s">
        <v>8940</v>
      </c>
      <c r="N47115" t="s">
        <v>8138</v>
      </c>
      <c r="O47115" t="s">
        <v>8102</v>
      </c>
      <c r="P47115" t="s">
        <v>9107</v>
      </c>
      <c r="Q47115" t="s">
        <v>7964</v>
      </c>
      <c r="R47115" s="4">
        <v>4765</v>
      </c>
      <c r="S47115" t="s">
        <v>52</v>
      </c>
      <c r="T47115" t="s">
        <v>105</v>
      </c>
      <c r="U47115" t="s">
        <v>106</v>
      </c>
      <c r="V47115" t="str">
        <f>PROPER(Table1[[#This Row],[Product Name]])</f>
        <v>Hp Copy Machine, Color</v>
      </c>
      <c r="W47115" s="16">
        <v>967.56</v>
      </c>
      <c r="X47115" s="4">
        <v>4</v>
      </c>
      <c r="Y47115" s="4">
        <v>0</v>
      </c>
      <c r="Z47115" s="16">
        <v>193.44</v>
      </c>
      <c r="AA47115" s="4">
        <v>81.83</v>
      </c>
      <c r="AB47115" t="s">
        <v>33</v>
      </c>
    </row>
    <row r="47116" spans="1:28" ht="15" customHeight="1" x14ac:dyDescent="0.25">
      <c r="A47116" t="s">
        <v>19722</v>
      </c>
      <c r="B47116" s="4">
        <v>2014</v>
      </c>
      <c r="C47116" t="s">
        <v>23342</v>
      </c>
      <c r="D47116">
        <v>41872</v>
      </c>
      <c r="E47116" s="1">
        <v>41872</v>
      </c>
      <c r="F47116" s="1">
        <v>41879</v>
      </c>
      <c r="G47116" t="s">
        <v>23</v>
      </c>
      <c r="H47116" s="4">
        <v>928523</v>
      </c>
      <c r="I47116" t="s">
        <v>717</v>
      </c>
      <c r="J47116" t="s">
        <v>25</v>
      </c>
      <c r="K47116" s="2"/>
      <c r="L47116" s="10" t="str">
        <f t="shared" si="736"/>
        <v>UNKNOWN</v>
      </c>
      <c r="M47116" t="s">
        <v>8941</v>
      </c>
      <c r="N47116" t="s">
        <v>8068</v>
      </c>
      <c r="O47116" t="s">
        <v>8055</v>
      </c>
      <c r="P47116" t="s">
        <v>8055</v>
      </c>
      <c r="Q47116" t="s">
        <v>9109</v>
      </c>
      <c r="R47116" s="4">
        <v>4999</v>
      </c>
      <c r="S47116" t="s">
        <v>52</v>
      </c>
      <c r="T47116" t="s">
        <v>53</v>
      </c>
      <c r="U47116" t="s">
        <v>2962</v>
      </c>
      <c r="V47116" t="str">
        <f>PROPER(Table1[[#This Row],[Product Name]])</f>
        <v>Konica Calculator, Red</v>
      </c>
      <c r="W47116" s="16">
        <v>97.56</v>
      </c>
      <c r="X47116" s="4">
        <v>2</v>
      </c>
      <c r="Y47116" s="4">
        <v>0</v>
      </c>
      <c r="Z47116" s="16">
        <v>38.04</v>
      </c>
      <c r="AA47116" s="4">
        <v>3.51</v>
      </c>
      <c r="AB47116" t="s">
        <v>33</v>
      </c>
    </row>
    <row r="47117" spans="1:28" ht="15" customHeight="1" x14ac:dyDescent="0.25">
      <c r="A47117" t="s">
        <v>19722</v>
      </c>
      <c r="B47117" s="4">
        <v>2014</v>
      </c>
      <c r="C47117" t="s">
        <v>23342</v>
      </c>
      <c r="D47117">
        <v>41872</v>
      </c>
      <c r="E47117" s="1">
        <v>41872</v>
      </c>
      <c r="F47117" s="1">
        <v>41879</v>
      </c>
      <c r="G47117" t="s">
        <v>23</v>
      </c>
      <c r="H47117" s="4">
        <v>928523</v>
      </c>
      <c r="I47117" t="s">
        <v>717</v>
      </c>
      <c r="J47117" t="s">
        <v>25</v>
      </c>
      <c r="K47117" s="2"/>
      <c r="L47117" s="10" t="str">
        <f t="shared" si="736"/>
        <v>UNKNOWN</v>
      </c>
      <c r="M47117" t="s">
        <v>8941</v>
      </c>
      <c r="N47117" t="s">
        <v>8068</v>
      </c>
      <c r="O47117" t="s">
        <v>8055</v>
      </c>
      <c r="P47117" t="s">
        <v>8055</v>
      </c>
      <c r="Q47117" t="s">
        <v>9109</v>
      </c>
      <c r="R47117" s="4">
        <v>3793</v>
      </c>
      <c r="S47117" t="s">
        <v>52</v>
      </c>
      <c r="T47117" t="s">
        <v>115</v>
      </c>
      <c r="U47117" t="s">
        <v>3485</v>
      </c>
      <c r="V47117" t="str">
        <f>PROPER(Table1[[#This Row],[Product Name]])</f>
        <v>Cisco Headset, With Caller Id</v>
      </c>
      <c r="W47117" s="16">
        <v>176.88</v>
      </c>
      <c r="X47117" s="4">
        <v>2</v>
      </c>
      <c r="Y47117" s="4">
        <v>0</v>
      </c>
      <c r="Z47117" s="16">
        <v>70.739999999999995</v>
      </c>
      <c r="AA47117" s="4">
        <v>15.45</v>
      </c>
      <c r="AB47117" t="s">
        <v>33</v>
      </c>
    </row>
    <row r="47118" spans="1:28" ht="15" customHeight="1" x14ac:dyDescent="0.25">
      <c r="A47118" t="s">
        <v>19722</v>
      </c>
      <c r="B47118" s="4">
        <v>2014</v>
      </c>
      <c r="C47118" t="s">
        <v>23342</v>
      </c>
      <c r="D47118">
        <v>41872</v>
      </c>
      <c r="E47118" s="1">
        <v>41872</v>
      </c>
      <c r="F47118" s="1">
        <v>41879</v>
      </c>
      <c r="G47118" t="s">
        <v>23</v>
      </c>
      <c r="H47118" s="4">
        <v>928523</v>
      </c>
      <c r="I47118" t="s">
        <v>717</v>
      </c>
      <c r="J47118" t="s">
        <v>25</v>
      </c>
      <c r="K47118" s="2"/>
      <c r="L47118" s="10" t="str">
        <f t="shared" si="736"/>
        <v>UNKNOWN</v>
      </c>
      <c r="M47118" t="s">
        <v>8941</v>
      </c>
      <c r="N47118" t="s">
        <v>8068</v>
      </c>
      <c r="O47118" t="s">
        <v>8055</v>
      </c>
      <c r="P47118" t="s">
        <v>8055</v>
      </c>
      <c r="Q47118" t="s">
        <v>9109</v>
      </c>
      <c r="R47118" s="4">
        <v>6121</v>
      </c>
      <c r="S47118" t="s">
        <v>30</v>
      </c>
      <c r="T47118" t="s">
        <v>45</v>
      </c>
      <c r="U47118" t="s">
        <v>289</v>
      </c>
      <c r="V47118" t="str">
        <f>PROPER(Table1[[#This Row],[Product Name]])</f>
        <v>Stanley Pens, Blue</v>
      </c>
      <c r="W47118" s="16">
        <v>20.100000000000001</v>
      </c>
      <c r="X47118" s="4">
        <v>2</v>
      </c>
      <c r="Y47118" s="4">
        <v>0</v>
      </c>
      <c r="Z47118" s="16">
        <v>9.84</v>
      </c>
      <c r="AA47118" s="4">
        <v>1.78</v>
      </c>
      <c r="AB47118" t="s">
        <v>33</v>
      </c>
    </row>
    <row r="47119" spans="1:28" ht="15" customHeight="1" x14ac:dyDescent="0.25">
      <c r="A47119" t="s">
        <v>20753</v>
      </c>
      <c r="B47119" s="4">
        <v>2015</v>
      </c>
      <c r="C47119" t="s">
        <v>23343</v>
      </c>
      <c r="D47119">
        <v>42184</v>
      </c>
      <c r="E47119" s="1">
        <v>42184</v>
      </c>
      <c r="F47119" s="1">
        <v>42188</v>
      </c>
      <c r="G47119" t="s">
        <v>23</v>
      </c>
      <c r="H47119" s="4">
        <v>904532</v>
      </c>
      <c r="I47119" t="s">
        <v>2955</v>
      </c>
      <c r="J47119" t="s">
        <v>68</v>
      </c>
      <c r="K47119" s="2"/>
      <c r="L47119" s="10" t="str">
        <f t="shared" si="736"/>
        <v>UNKNOWN</v>
      </c>
      <c r="M47119" t="s">
        <v>8223</v>
      </c>
      <c r="N47119" t="s">
        <v>8223</v>
      </c>
      <c r="O47119" t="s">
        <v>8224</v>
      </c>
      <c r="P47119" t="s">
        <v>9105</v>
      </c>
      <c r="Q47119" t="s">
        <v>9098</v>
      </c>
      <c r="R47119" s="4">
        <v>3990</v>
      </c>
      <c r="S47119" t="s">
        <v>30</v>
      </c>
      <c r="T47119" t="s">
        <v>203</v>
      </c>
      <c r="U47119" t="s">
        <v>443</v>
      </c>
      <c r="V47119" t="str">
        <f>PROPER(Table1[[#This Row],[Product Name]])</f>
        <v>Eaton Computer Printout Paper, 8.5 X 11</v>
      </c>
      <c r="W47119" s="16">
        <v>30.69</v>
      </c>
      <c r="X47119" s="4">
        <v>1</v>
      </c>
      <c r="Y47119" s="4">
        <v>0</v>
      </c>
      <c r="Z47119" s="16">
        <v>14.100000000000001</v>
      </c>
      <c r="AA47119" s="4">
        <v>2.74</v>
      </c>
      <c r="AB47119" t="s">
        <v>93</v>
      </c>
    </row>
    <row r="47120" spans="1:28" ht="15" customHeight="1" x14ac:dyDescent="0.25">
      <c r="A47120" t="s">
        <v>20753</v>
      </c>
      <c r="B47120" s="4">
        <v>2015</v>
      </c>
      <c r="C47120" t="s">
        <v>23343</v>
      </c>
      <c r="D47120">
        <v>42184</v>
      </c>
      <c r="E47120" s="1">
        <v>42184</v>
      </c>
      <c r="F47120" s="1">
        <v>42188</v>
      </c>
      <c r="G47120" t="s">
        <v>23</v>
      </c>
      <c r="H47120" s="4">
        <v>904532</v>
      </c>
      <c r="I47120" t="s">
        <v>2955</v>
      </c>
      <c r="J47120" t="s">
        <v>68</v>
      </c>
      <c r="K47120" s="2"/>
      <c r="L47120" s="10" t="str">
        <f t="shared" si="736"/>
        <v>UNKNOWN</v>
      </c>
      <c r="M47120" t="s">
        <v>8223</v>
      </c>
      <c r="N47120" t="s">
        <v>8223</v>
      </c>
      <c r="O47120" t="s">
        <v>8224</v>
      </c>
      <c r="P47120" t="s">
        <v>9105</v>
      </c>
      <c r="Q47120" t="s">
        <v>9098</v>
      </c>
      <c r="R47120" s="4">
        <v>5695</v>
      </c>
      <c r="S47120" t="s">
        <v>30</v>
      </c>
      <c r="T47120" t="s">
        <v>107</v>
      </c>
      <c r="U47120" t="s">
        <v>3183</v>
      </c>
      <c r="V47120" t="str">
        <f>PROPER(Table1[[#This Row],[Product Name]])</f>
        <v>Rogers Folders, Industrial</v>
      </c>
      <c r="W47120" s="16">
        <v>187.01999999999998</v>
      </c>
      <c r="X47120" s="4">
        <v>6</v>
      </c>
      <c r="Y47120" s="4">
        <v>0</v>
      </c>
      <c r="Z47120" s="16">
        <v>26.099999999999998</v>
      </c>
      <c r="AA47120" s="4">
        <v>27.02</v>
      </c>
      <c r="AB47120" t="s">
        <v>93</v>
      </c>
    </row>
    <row r="47121" spans="1:28" ht="15" customHeight="1" x14ac:dyDescent="0.25">
      <c r="A47121" t="s">
        <v>20548</v>
      </c>
      <c r="B47121" s="4">
        <v>2013</v>
      </c>
      <c r="C47121" t="s">
        <v>23344</v>
      </c>
      <c r="D47121">
        <v>41535</v>
      </c>
      <c r="E47121" s="1">
        <v>41535</v>
      </c>
      <c r="F47121" s="1">
        <v>41542</v>
      </c>
      <c r="G47121" t="s">
        <v>23</v>
      </c>
      <c r="H47121" s="4">
        <v>1143033</v>
      </c>
      <c r="I47121" t="s">
        <v>3418</v>
      </c>
      <c r="J47121" t="s">
        <v>77</v>
      </c>
      <c r="K47121" s="2"/>
      <c r="L47121" s="10" t="str">
        <f t="shared" si="736"/>
        <v>UNKNOWN</v>
      </c>
      <c r="M47121" t="s">
        <v>8007</v>
      </c>
      <c r="N47121" t="s">
        <v>8007</v>
      </c>
      <c r="O47121" t="s">
        <v>8008</v>
      </c>
      <c r="P47121" t="s">
        <v>9101</v>
      </c>
      <c r="Q47121" t="s">
        <v>7964</v>
      </c>
      <c r="R47121" s="4">
        <v>2960</v>
      </c>
      <c r="S47121" t="s">
        <v>30</v>
      </c>
      <c r="T47121" t="s">
        <v>63</v>
      </c>
      <c r="U47121" t="s">
        <v>1764</v>
      </c>
      <c r="V47121" t="str">
        <f>PROPER(Table1[[#This Row],[Product Name]])</f>
        <v>Accos Thumb Tacks, Assorted Sizes</v>
      </c>
      <c r="W47121" s="16">
        <v>11.129999999999999</v>
      </c>
      <c r="X47121" s="4">
        <v>1</v>
      </c>
      <c r="Y47121" s="4">
        <v>0</v>
      </c>
      <c r="Z47121" s="16">
        <v>0.75</v>
      </c>
      <c r="AA47121" s="4">
        <v>1.43</v>
      </c>
      <c r="AB47121" t="s">
        <v>33</v>
      </c>
    </row>
    <row r="47122" spans="1:28" ht="15" customHeight="1" x14ac:dyDescent="0.25">
      <c r="A47122" t="s">
        <v>20618</v>
      </c>
      <c r="B47122" s="4">
        <v>2013</v>
      </c>
      <c r="C47122" t="s">
        <v>23345</v>
      </c>
      <c r="D47122">
        <v>41432</v>
      </c>
      <c r="E47122" s="1">
        <v>41432</v>
      </c>
      <c r="F47122" s="1">
        <v>41435</v>
      </c>
      <c r="G47122" t="s">
        <v>98</v>
      </c>
      <c r="H47122" s="4">
        <v>27087</v>
      </c>
      <c r="I47122" t="s">
        <v>1730</v>
      </c>
      <c r="J47122" t="s">
        <v>25</v>
      </c>
      <c r="K47122" s="2"/>
      <c r="L47122" s="10" t="str">
        <f t="shared" si="736"/>
        <v>UNKNOWN</v>
      </c>
      <c r="M47122" t="s">
        <v>8219</v>
      </c>
      <c r="N47122" t="s">
        <v>8359</v>
      </c>
      <c r="O47122" t="s">
        <v>8097</v>
      </c>
      <c r="P47122" t="s">
        <v>9107</v>
      </c>
      <c r="Q47122" t="s">
        <v>7964</v>
      </c>
      <c r="R47122" s="4">
        <v>4473</v>
      </c>
      <c r="S47122" t="s">
        <v>30</v>
      </c>
      <c r="T47122" t="s">
        <v>203</v>
      </c>
      <c r="U47122" t="s">
        <v>1369</v>
      </c>
      <c r="V47122" t="str">
        <f>PROPER(Table1[[#This Row],[Product Name]])</f>
        <v>Green Bar Memo Slips, Recycled</v>
      </c>
      <c r="W47122" s="16">
        <v>67.44</v>
      </c>
      <c r="X47122" s="4">
        <v>4</v>
      </c>
      <c r="Y47122" s="4">
        <v>0</v>
      </c>
      <c r="Z47122" s="16">
        <v>12.120000000000001</v>
      </c>
      <c r="AA47122" s="4">
        <v>6.66</v>
      </c>
      <c r="AB47122" t="s">
        <v>33</v>
      </c>
    </row>
    <row r="47123" spans="1:28" ht="15" customHeight="1" x14ac:dyDescent="0.25">
      <c r="A47123" t="s">
        <v>20618</v>
      </c>
      <c r="B47123" s="4">
        <v>2013</v>
      </c>
      <c r="C47123" t="s">
        <v>23345</v>
      </c>
      <c r="D47123">
        <v>41432</v>
      </c>
      <c r="E47123" s="1">
        <v>41432</v>
      </c>
      <c r="F47123" s="1">
        <v>41435</v>
      </c>
      <c r="G47123" t="s">
        <v>98</v>
      </c>
      <c r="H47123" s="4">
        <v>27087</v>
      </c>
      <c r="I47123" t="s">
        <v>1730</v>
      </c>
      <c r="J47123" t="s">
        <v>25</v>
      </c>
      <c r="K47123" s="2"/>
      <c r="L47123" s="10" t="str">
        <f t="shared" si="736"/>
        <v>UNKNOWN</v>
      </c>
      <c r="M47123" t="s">
        <v>8219</v>
      </c>
      <c r="N47123" t="s">
        <v>8359</v>
      </c>
      <c r="O47123" t="s">
        <v>8097</v>
      </c>
      <c r="P47123" t="s">
        <v>9107</v>
      </c>
      <c r="Q47123" t="s">
        <v>7964</v>
      </c>
      <c r="R47123" s="4">
        <v>6031</v>
      </c>
      <c r="S47123" t="s">
        <v>30</v>
      </c>
      <c r="T47123" t="s">
        <v>107</v>
      </c>
      <c r="U47123" t="s">
        <v>2928</v>
      </c>
      <c r="V47123" t="str">
        <f>PROPER(Table1[[#This Row],[Product Name]])</f>
        <v>Smead File Cart, Blue</v>
      </c>
      <c r="W47123" s="16">
        <v>509.88</v>
      </c>
      <c r="X47123" s="4">
        <v>4</v>
      </c>
      <c r="Y47123" s="4">
        <v>0</v>
      </c>
      <c r="Z47123" s="16">
        <v>5.04</v>
      </c>
      <c r="AA47123" s="4">
        <v>87.18</v>
      </c>
      <c r="AB47123" t="s">
        <v>33</v>
      </c>
    </row>
    <row r="47124" spans="1:28" ht="15" customHeight="1" x14ac:dyDescent="0.25">
      <c r="A47124" t="s">
        <v>20579</v>
      </c>
      <c r="B47124" s="4">
        <v>2014</v>
      </c>
      <c r="C47124" t="s">
        <v>23346</v>
      </c>
      <c r="D47124">
        <v>41902</v>
      </c>
      <c r="E47124" s="1">
        <v>41902</v>
      </c>
      <c r="F47124" s="1">
        <v>41907</v>
      </c>
      <c r="G47124" t="s">
        <v>23</v>
      </c>
      <c r="H47124" s="4">
        <v>283561</v>
      </c>
      <c r="I47124" t="s">
        <v>2257</v>
      </c>
      <c r="J47124" t="s">
        <v>77</v>
      </c>
      <c r="K47124" s="2"/>
      <c r="L47124" s="10" t="str">
        <f t="shared" si="736"/>
        <v>UNKNOWN</v>
      </c>
      <c r="M47124" t="s">
        <v>8131</v>
      </c>
      <c r="N47124" t="s">
        <v>8132</v>
      </c>
      <c r="O47124" t="s">
        <v>8046</v>
      </c>
      <c r="P47124" t="s">
        <v>9103</v>
      </c>
      <c r="Q47124" t="s">
        <v>9096</v>
      </c>
      <c r="R47124" s="4">
        <v>6402</v>
      </c>
      <c r="S47124" t="s">
        <v>30</v>
      </c>
      <c r="T47124" t="s">
        <v>43</v>
      </c>
      <c r="U47124" t="s">
        <v>1289</v>
      </c>
      <c r="V47124" t="str">
        <f>PROPER(Table1[[#This Row],[Product Name]])</f>
        <v>Wilson Jones Index Tab, Clear</v>
      </c>
      <c r="W47124" s="16">
        <v>47.28</v>
      </c>
      <c r="X47124" s="4">
        <v>8</v>
      </c>
      <c r="Y47124" s="4">
        <v>0</v>
      </c>
      <c r="Z47124" s="16">
        <v>4.08</v>
      </c>
      <c r="AA47124" s="4">
        <v>3.37</v>
      </c>
      <c r="AB47124" t="s">
        <v>33</v>
      </c>
    </row>
    <row r="47125" spans="1:28" ht="15" customHeight="1" x14ac:dyDescent="0.25">
      <c r="A47125" t="s">
        <v>20579</v>
      </c>
      <c r="B47125" s="4">
        <v>2014</v>
      </c>
      <c r="C47125" t="s">
        <v>23346</v>
      </c>
      <c r="D47125">
        <v>41902</v>
      </c>
      <c r="E47125" s="1">
        <v>41902</v>
      </c>
      <c r="F47125" s="1">
        <v>41907</v>
      </c>
      <c r="G47125" t="s">
        <v>23</v>
      </c>
      <c r="H47125" s="4">
        <v>283561</v>
      </c>
      <c r="I47125" t="s">
        <v>2257</v>
      </c>
      <c r="J47125" t="s">
        <v>77</v>
      </c>
      <c r="K47125" s="2"/>
      <c r="L47125" s="10" t="str">
        <f t="shared" si="736"/>
        <v>UNKNOWN</v>
      </c>
      <c r="M47125" t="s">
        <v>8131</v>
      </c>
      <c r="N47125" t="s">
        <v>8132</v>
      </c>
      <c r="O47125" t="s">
        <v>8046</v>
      </c>
      <c r="P47125" t="s">
        <v>9103</v>
      </c>
      <c r="Q47125" t="s">
        <v>9096</v>
      </c>
      <c r="R47125" s="4">
        <v>5686</v>
      </c>
      <c r="S47125" t="s">
        <v>30</v>
      </c>
      <c r="T47125" t="s">
        <v>107</v>
      </c>
      <c r="U47125" t="s">
        <v>2895</v>
      </c>
      <c r="V47125" t="str">
        <f>PROPER(Table1[[#This Row],[Product Name]])</f>
        <v>Rogers Box, Blue</v>
      </c>
      <c r="W47125" s="16">
        <v>23.97</v>
      </c>
      <c r="X47125" s="4">
        <v>1</v>
      </c>
      <c r="Y47125" s="4">
        <v>0</v>
      </c>
      <c r="Z47125" s="16">
        <v>0.44999999999999996</v>
      </c>
      <c r="AA47125" s="4">
        <v>1.6099999999999999</v>
      </c>
      <c r="AB47125" t="s">
        <v>33</v>
      </c>
    </row>
    <row r="47126" spans="1:28" ht="15" customHeight="1" x14ac:dyDescent="0.25">
      <c r="A47126" t="s">
        <v>21018</v>
      </c>
      <c r="B47126" s="4">
        <v>2015</v>
      </c>
      <c r="C47126" t="s">
        <v>23347</v>
      </c>
      <c r="D47126">
        <v>42103</v>
      </c>
      <c r="E47126" s="1">
        <v>42103</v>
      </c>
      <c r="F47126" s="1">
        <v>42109</v>
      </c>
      <c r="G47126" t="s">
        <v>23</v>
      </c>
      <c r="H47126" s="4">
        <v>10665136</v>
      </c>
      <c r="I47126" t="s">
        <v>1090</v>
      </c>
      <c r="J47126" t="s">
        <v>68</v>
      </c>
      <c r="K47126" s="2"/>
      <c r="L47126" s="10" t="str">
        <f t="shared" si="736"/>
        <v>UNKNOWN</v>
      </c>
      <c r="M47126" t="s">
        <v>8369</v>
      </c>
      <c r="N47126" t="s">
        <v>8369</v>
      </c>
      <c r="O47126" t="s">
        <v>8370</v>
      </c>
      <c r="P47126" t="s">
        <v>9107</v>
      </c>
      <c r="Q47126" t="s">
        <v>7964</v>
      </c>
      <c r="R47126" s="4">
        <v>3718</v>
      </c>
      <c r="S47126" t="s">
        <v>30</v>
      </c>
      <c r="T47126" t="s">
        <v>43</v>
      </c>
      <c r="U47126" t="s">
        <v>760</v>
      </c>
      <c r="V47126" t="str">
        <f>PROPER(Table1[[#This Row],[Product Name]])</f>
        <v>Cardinal Binder Covers, Economy</v>
      </c>
      <c r="W47126" s="16">
        <v>3.6000000000000005</v>
      </c>
      <c r="X47126" s="4">
        <v>1</v>
      </c>
      <c r="Y47126" s="4">
        <v>0.7</v>
      </c>
      <c r="Z47126" s="16">
        <v>-7.9199999999999982</v>
      </c>
      <c r="AA47126" s="4">
        <v>1.52</v>
      </c>
      <c r="AB47126" t="s">
        <v>70</v>
      </c>
    </row>
    <row r="47127" spans="1:28" ht="15" customHeight="1" x14ac:dyDescent="0.25">
      <c r="A47127" t="s">
        <v>21018</v>
      </c>
      <c r="B47127" s="4">
        <v>2015</v>
      </c>
      <c r="C47127" t="s">
        <v>23347</v>
      </c>
      <c r="D47127">
        <v>42103</v>
      </c>
      <c r="E47127" s="1">
        <v>42103</v>
      </c>
      <c r="F47127" s="1">
        <v>42109</v>
      </c>
      <c r="G47127" t="s">
        <v>23</v>
      </c>
      <c r="H47127" s="4">
        <v>10665136</v>
      </c>
      <c r="I47127" t="s">
        <v>1090</v>
      </c>
      <c r="J47127" t="s">
        <v>68</v>
      </c>
      <c r="K47127" s="2"/>
      <c r="L47127" s="10" t="str">
        <f t="shared" si="736"/>
        <v>UNKNOWN</v>
      </c>
      <c r="M47127" t="s">
        <v>8369</v>
      </c>
      <c r="N47127" t="s">
        <v>8369</v>
      </c>
      <c r="O47127" t="s">
        <v>8370</v>
      </c>
      <c r="P47127" t="s">
        <v>9107</v>
      </c>
      <c r="Q47127" t="s">
        <v>7964</v>
      </c>
      <c r="R47127" s="4">
        <v>5903</v>
      </c>
      <c r="S47127" t="s">
        <v>30</v>
      </c>
      <c r="T47127" t="s">
        <v>45</v>
      </c>
      <c r="U47127" t="s">
        <v>1774</v>
      </c>
      <c r="V47127" t="str">
        <f>PROPER(Table1[[#This Row],[Product Name]])</f>
        <v>Sanford Canvas, Easy-Erase</v>
      </c>
      <c r="W47127" s="16">
        <v>15.237000000000002</v>
      </c>
      <c r="X47127" s="4">
        <v>1</v>
      </c>
      <c r="Y47127" s="4">
        <v>0.7</v>
      </c>
      <c r="Z47127" s="16">
        <v>-28.952999999999996</v>
      </c>
      <c r="AA47127" s="4">
        <v>2.2000000000000002</v>
      </c>
      <c r="AB47127" t="s">
        <v>70</v>
      </c>
    </row>
    <row r="47128" spans="1:28" ht="15" customHeight="1" x14ac:dyDescent="0.25">
      <c r="A47128" t="s">
        <v>21018</v>
      </c>
      <c r="B47128" s="4">
        <v>2015</v>
      </c>
      <c r="C47128" t="s">
        <v>23347</v>
      </c>
      <c r="D47128">
        <v>42103</v>
      </c>
      <c r="E47128" s="1">
        <v>42103</v>
      </c>
      <c r="F47128" s="1">
        <v>42109</v>
      </c>
      <c r="G47128" t="s">
        <v>23</v>
      </c>
      <c r="H47128" s="4">
        <v>10665136</v>
      </c>
      <c r="I47128" t="s">
        <v>1090</v>
      </c>
      <c r="J47128" t="s">
        <v>68</v>
      </c>
      <c r="K47128" s="2"/>
      <c r="L47128" s="10" t="str">
        <f t="shared" si="736"/>
        <v>UNKNOWN</v>
      </c>
      <c r="M47128" t="s">
        <v>8369</v>
      </c>
      <c r="N47128" t="s">
        <v>8369</v>
      </c>
      <c r="O47128" t="s">
        <v>8370</v>
      </c>
      <c r="P47128" t="s">
        <v>9107</v>
      </c>
      <c r="Q47128" t="s">
        <v>7964</v>
      </c>
      <c r="R47128" s="4">
        <v>4106</v>
      </c>
      <c r="S47128" t="s">
        <v>30</v>
      </c>
      <c r="T47128" t="s">
        <v>107</v>
      </c>
      <c r="U47128" t="s">
        <v>652</v>
      </c>
      <c r="V47128" t="str">
        <f>PROPER(Table1[[#This Row],[Product Name]])</f>
        <v>Eldon Trays, Industrial</v>
      </c>
      <c r="W47128" s="16">
        <v>14.535</v>
      </c>
      <c r="X47128" s="4">
        <v>1</v>
      </c>
      <c r="Y47128" s="4">
        <v>0.7</v>
      </c>
      <c r="Z47128" s="16">
        <v>-11.144999999999992</v>
      </c>
      <c r="AA47128" s="4">
        <v>1.4</v>
      </c>
      <c r="AB47128" t="s">
        <v>70</v>
      </c>
    </row>
    <row r="47129" spans="1:28" ht="15" customHeight="1" x14ac:dyDescent="0.25">
      <c r="A47129" t="s">
        <v>21018</v>
      </c>
      <c r="B47129" s="4">
        <v>2015</v>
      </c>
      <c r="C47129" t="s">
        <v>23347</v>
      </c>
      <c r="D47129">
        <v>42103</v>
      </c>
      <c r="E47129" s="1">
        <v>42103</v>
      </c>
      <c r="F47129" s="1">
        <v>42109</v>
      </c>
      <c r="G47129" t="s">
        <v>23</v>
      </c>
      <c r="H47129" s="4">
        <v>10665136</v>
      </c>
      <c r="I47129" t="s">
        <v>1090</v>
      </c>
      <c r="J47129" t="s">
        <v>68</v>
      </c>
      <c r="K47129" s="2"/>
      <c r="L47129" s="10" t="str">
        <f t="shared" si="736"/>
        <v>UNKNOWN</v>
      </c>
      <c r="M47129" t="s">
        <v>8369</v>
      </c>
      <c r="N47129" t="s">
        <v>8369</v>
      </c>
      <c r="O47129" t="s">
        <v>8370</v>
      </c>
      <c r="P47129" t="s">
        <v>9107</v>
      </c>
      <c r="Q47129" t="s">
        <v>7964</v>
      </c>
      <c r="R47129" s="4">
        <v>4519</v>
      </c>
      <c r="S47129" t="s">
        <v>38</v>
      </c>
      <c r="T47129" t="s">
        <v>65</v>
      </c>
      <c r="U47129" t="s">
        <v>1305</v>
      </c>
      <c r="V47129" t="str">
        <f>PROPER(Table1[[#This Row],[Product Name]])</f>
        <v>Harbour Creations Bag Chairs, Black</v>
      </c>
      <c r="W47129" s="16">
        <v>17.757000000000001</v>
      </c>
      <c r="X47129" s="4">
        <v>1</v>
      </c>
      <c r="Y47129" s="4">
        <v>0.7</v>
      </c>
      <c r="Z47129" s="16">
        <v>-36.12299999999999</v>
      </c>
      <c r="AA47129" s="4">
        <v>2.68</v>
      </c>
      <c r="AB47129" t="s">
        <v>70</v>
      </c>
    </row>
    <row r="47130" spans="1:28" ht="15" customHeight="1" x14ac:dyDescent="0.25">
      <c r="A47130" t="s">
        <v>21018</v>
      </c>
      <c r="B47130" s="4">
        <v>2015</v>
      </c>
      <c r="C47130" t="s">
        <v>23347</v>
      </c>
      <c r="D47130">
        <v>42103</v>
      </c>
      <c r="E47130" s="1">
        <v>42103</v>
      </c>
      <c r="F47130" s="1">
        <v>42109</v>
      </c>
      <c r="G47130" t="s">
        <v>23</v>
      </c>
      <c r="H47130" s="4">
        <v>10665136</v>
      </c>
      <c r="I47130" t="s">
        <v>1090</v>
      </c>
      <c r="J47130" t="s">
        <v>68</v>
      </c>
      <c r="K47130" s="2"/>
      <c r="L47130" s="10" t="str">
        <f t="shared" si="736"/>
        <v>UNKNOWN</v>
      </c>
      <c r="M47130" t="s">
        <v>8369</v>
      </c>
      <c r="N47130" t="s">
        <v>8369</v>
      </c>
      <c r="O47130" t="s">
        <v>8370</v>
      </c>
      <c r="P47130" t="s">
        <v>9107</v>
      </c>
      <c r="Q47130" t="s">
        <v>7964</v>
      </c>
      <c r="R47130" s="4">
        <v>4980</v>
      </c>
      <c r="S47130" t="s">
        <v>30</v>
      </c>
      <c r="T47130" t="s">
        <v>55</v>
      </c>
      <c r="U47130" t="s">
        <v>2944</v>
      </c>
      <c r="V47130" t="str">
        <f>PROPER(Table1[[#This Row],[Product Name]])</f>
        <v>Kleencut Letter Opener, Steel</v>
      </c>
      <c r="W47130" s="16">
        <v>28.512</v>
      </c>
      <c r="X47130" s="4">
        <v>4</v>
      </c>
      <c r="Y47130" s="4">
        <v>0.7</v>
      </c>
      <c r="Z47130" s="16">
        <v>-42.767999999999994</v>
      </c>
      <c r="AA47130" s="4">
        <v>5.03</v>
      </c>
      <c r="AB47130" t="s">
        <v>70</v>
      </c>
    </row>
    <row r="47131" spans="1:28" ht="15" customHeight="1" x14ac:dyDescent="0.25">
      <c r="A47131" t="s">
        <v>21018</v>
      </c>
      <c r="B47131" s="4">
        <v>2015</v>
      </c>
      <c r="C47131" t="s">
        <v>23347</v>
      </c>
      <c r="D47131">
        <v>42103</v>
      </c>
      <c r="E47131" s="1">
        <v>42103</v>
      </c>
      <c r="F47131" s="1">
        <v>42109</v>
      </c>
      <c r="G47131" t="s">
        <v>23</v>
      </c>
      <c r="H47131" s="4">
        <v>10665136</v>
      </c>
      <c r="I47131" t="s">
        <v>1090</v>
      </c>
      <c r="J47131" t="s">
        <v>68</v>
      </c>
      <c r="K47131" s="2"/>
      <c r="L47131" s="10" t="str">
        <f t="shared" si="736"/>
        <v>UNKNOWN</v>
      </c>
      <c r="M47131" t="s">
        <v>8369</v>
      </c>
      <c r="N47131" t="s">
        <v>8369</v>
      </c>
      <c r="O47131" t="s">
        <v>8370</v>
      </c>
      <c r="P47131" t="s">
        <v>9107</v>
      </c>
      <c r="Q47131" t="s">
        <v>7964</v>
      </c>
      <c r="R47131" s="4">
        <v>5831</v>
      </c>
      <c r="S47131" t="s">
        <v>52</v>
      </c>
      <c r="T47131" t="s">
        <v>115</v>
      </c>
      <c r="U47131" t="s">
        <v>3373</v>
      </c>
      <c r="V47131" t="str">
        <f>PROPER(Table1[[#This Row],[Product Name]])</f>
        <v>Samsung Office Telephone, Voip</v>
      </c>
      <c r="W47131" s="16">
        <v>19.593000000000004</v>
      </c>
      <c r="X47131" s="4">
        <v>1</v>
      </c>
      <c r="Y47131" s="4">
        <v>0.7</v>
      </c>
      <c r="Z47131" s="16">
        <v>-26.786999999999999</v>
      </c>
      <c r="AA47131" s="4">
        <v>2.2999999999999998</v>
      </c>
      <c r="AB47131" t="s">
        <v>70</v>
      </c>
    </row>
    <row r="47132" spans="1:28" ht="15" customHeight="1" x14ac:dyDescent="0.25">
      <c r="A47132" t="s">
        <v>20579</v>
      </c>
      <c r="B47132" s="4">
        <v>2012</v>
      </c>
      <c r="C47132" t="s">
        <v>23348</v>
      </c>
      <c r="D47132">
        <v>41178</v>
      </c>
      <c r="E47132" s="1">
        <v>41178</v>
      </c>
      <c r="F47132" s="1">
        <v>41182</v>
      </c>
      <c r="G47132" t="s">
        <v>23</v>
      </c>
      <c r="H47132" s="4">
        <v>678061</v>
      </c>
      <c r="I47132" t="s">
        <v>3402</v>
      </c>
      <c r="J47132" t="s">
        <v>77</v>
      </c>
      <c r="K47132" s="2"/>
      <c r="L47132" s="10" t="str">
        <f t="shared" si="736"/>
        <v>UNKNOWN</v>
      </c>
      <c r="M47132" t="s">
        <v>8077</v>
      </c>
      <c r="N47132" t="s">
        <v>8078</v>
      </c>
      <c r="O47132" t="s">
        <v>8046</v>
      </c>
      <c r="P47132" t="s">
        <v>9103</v>
      </c>
      <c r="Q47132" t="s">
        <v>9096</v>
      </c>
      <c r="R47132" s="4">
        <v>4260</v>
      </c>
      <c r="S47132" t="s">
        <v>30</v>
      </c>
      <c r="T47132" t="s">
        <v>107</v>
      </c>
      <c r="U47132" t="s">
        <v>375</v>
      </c>
      <c r="V47132" t="str">
        <f>PROPER(Table1[[#This Row],[Product Name]])</f>
        <v>Fellowes File Cart, Wire Frame</v>
      </c>
      <c r="W47132" s="16">
        <v>136.38000000000002</v>
      </c>
      <c r="X47132" s="4">
        <v>1</v>
      </c>
      <c r="Y47132" s="4">
        <v>0</v>
      </c>
      <c r="Z47132" s="16">
        <v>28.619999999999997</v>
      </c>
      <c r="AA47132" s="4">
        <v>15.16</v>
      </c>
      <c r="AB47132" t="s">
        <v>93</v>
      </c>
    </row>
    <row r="47133" spans="1:28" ht="15" customHeight="1" x14ac:dyDescent="0.25">
      <c r="A47133" t="s">
        <v>20534</v>
      </c>
      <c r="B47133" s="4">
        <v>2012</v>
      </c>
      <c r="C47133" t="s">
        <v>23349</v>
      </c>
      <c r="D47133">
        <v>40950</v>
      </c>
      <c r="E47133" s="1">
        <v>40950</v>
      </c>
      <c r="F47133" s="1">
        <v>40952</v>
      </c>
      <c r="G47133" t="s">
        <v>88</v>
      </c>
      <c r="H47133" s="4">
        <v>700560</v>
      </c>
      <c r="I47133" t="s">
        <v>992</v>
      </c>
      <c r="J47133" t="s">
        <v>25</v>
      </c>
      <c r="K47133" s="2"/>
      <c r="L47133" s="10" t="str">
        <f t="shared" si="736"/>
        <v>UNKNOWN</v>
      </c>
      <c r="M47133" t="s">
        <v>8325</v>
      </c>
      <c r="N47133" t="s">
        <v>8326</v>
      </c>
      <c r="O47133" t="s">
        <v>7990</v>
      </c>
      <c r="P47133" t="s">
        <v>9097</v>
      </c>
      <c r="Q47133" t="s">
        <v>9096</v>
      </c>
      <c r="R47133" s="4">
        <v>6059</v>
      </c>
      <c r="S47133" t="s">
        <v>30</v>
      </c>
      <c r="T47133" t="s">
        <v>107</v>
      </c>
      <c r="U47133" t="s">
        <v>1966</v>
      </c>
      <c r="V47133" t="str">
        <f>PROPER(Table1[[#This Row],[Product Name]])</f>
        <v>Smead Shelving, Single Width</v>
      </c>
      <c r="W47133" s="16">
        <v>48.96</v>
      </c>
      <c r="X47133" s="4">
        <v>1</v>
      </c>
      <c r="Y47133" s="4">
        <v>0</v>
      </c>
      <c r="Z47133" s="16">
        <v>22.02</v>
      </c>
      <c r="AA47133" s="4">
        <v>6.81</v>
      </c>
      <c r="AB47133" t="s">
        <v>138</v>
      </c>
    </row>
    <row r="47134" spans="1:28" ht="15" customHeight="1" x14ac:dyDescent="0.25">
      <c r="A47134" t="s">
        <v>20534</v>
      </c>
      <c r="B47134" s="4">
        <v>2012</v>
      </c>
      <c r="C47134" t="s">
        <v>23349</v>
      </c>
      <c r="D47134">
        <v>40950</v>
      </c>
      <c r="E47134" s="1">
        <v>40950</v>
      </c>
      <c r="F47134" s="1">
        <v>40952</v>
      </c>
      <c r="G47134" t="s">
        <v>88</v>
      </c>
      <c r="H47134" s="4">
        <v>700560</v>
      </c>
      <c r="I47134" t="s">
        <v>992</v>
      </c>
      <c r="J47134" t="s">
        <v>25</v>
      </c>
      <c r="K47134" s="2"/>
      <c r="L47134" s="10" t="str">
        <f t="shared" si="736"/>
        <v>UNKNOWN</v>
      </c>
      <c r="M47134" t="s">
        <v>8325</v>
      </c>
      <c r="N47134" t="s">
        <v>8326</v>
      </c>
      <c r="O47134" t="s">
        <v>7990</v>
      </c>
      <c r="P47134" t="s">
        <v>9097</v>
      </c>
      <c r="Q47134" t="s">
        <v>9096</v>
      </c>
      <c r="R47134" s="4">
        <v>5836</v>
      </c>
      <c r="S47134" t="s">
        <v>52</v>
      </c>
      <c r="T47134" t="s">
        <v>115</v>
      </c>
      <c r="U47134" t="s">
        <v>2438</v>
      </c>
      <c r="V47134" t="str">
        <f>PROPER(Table1[[#This Row],[Product Name]])</f>
        <v>Samsung Signal Booster, Full Size</v>
      </c>
      <c r="W47134" s="16">
        <v>137.88</v>
      </c>
      <c r="X47134" s="4">
        <v>1</v>
      </c>
      <c r="Y47134" s="4">
        <v>0</v>
      </c>
      <c r="Z47134" s="16">
        <v>66.179999999999993</v>
      </c>
      <c r="AA47134" s="4">
        <v>15.49</v>
      </c>
      <c r="AB47134" t="s">
        <v>138</v>
      </c>
    </row>
    <row r="47135" spans="1:28" ht="15" customHeight="1" x14ac:dyDescent="0.25">
      <c r="A47135" t="s">
        <v>20527</v>
      </c>
      <c r="B47135" s="4">
        <v>2012</v>
      </c>
      <c r="C47135" t="s">
        <v>23350</v>
      </c>
      <c r="D47135">
        <v>41236</v>
      </c>
      <c r="E47135" s="1">
        <v>41236</v>
      </c>
      <c r="F47135" s="1">
        <v>41243</v>
      </c>
      <c r="G47135" t="s">
        <v>23</v>
      </c>
      <c r="H47135" s="4">
        <v>634586</v>
      </c>
      <c r="I47135" t="s">
        <v>2578</v>
      </c>
      <c r="J47135" t="s">
        <v>25</v>
      </c>
      <c r="K47135" s="2"/>
      <c r="L47135" s="10" t="str">
        <f t="shared" si="736"/>
        <v>UNKNOWN</v>
      </c>
      <c r="M47135" t="s">
        <v>8069</v>
      </c>
      <c r="N47135" t="s">
        <v>8070</v>
      </c>
      <c r="O47135" t="s">
        <v>7980</v>
      </c>
      <c r="P47135" t="s">
        <v>9100</v>
      </c>
      <c r="Q47135" t="s">
        <v>7964</v>
      </c>
      <c r="R47135" s="4">
        <v>3546</v>
      </c>
      <c r="S47135" t="s">
        <v>30</v>
      </c>
      <c r="T47135" t="s">
        <v>45</v>
      </c>
      <c r="U47135" t="s">
        <v>2920</v>
      </c>
      <c r="V47135" t="str">
        <f>PROPER(Table1[[#This Row],[Product Name]])</f>
        <v>Boston Pens, Blue</v>
      </c>
      <c r="W47135" s="16">
        <v>56.88</v>
      </c>
      <c r="X47135" s="4">
        <v>4</v>
      </c>
      <c r="Y47135" s="4">
        <v>0</v>
      </c>
      <c r="Z47135" s="16">
        <v>1.08</v>
      </c>
      <c r="AA47135" s="4">
        <v>3.95</v>
      </c>
      <c r="AB47135" t="s">
        <v>33</v>
      </c>
    </row>
    <row r="47136" spans="1:28" ht="15" customHeight="1" x14ac:dyDescent="0.25">
      <c r="A47136" t="s">
        <v>20648</v>
      </c>
      <c r="B47136" s="4">
        <v>2015</v>
      </c>
      <c r="C47136" t="s">
        <v>23351</v>
      </c>
      <c r="D47136">
        <v>42339</v>
      </c>
      <c r="E47136" s="1">
        <v>42339</v>
      </c>
      <c r="F47136" s="1">
        <v>42344</v>
      </c>
      <c r="G47136" t="s">
        <v>23</v>
      </c>
      <c r="H47136" s="4">
        <v>6660116</v>
      </c>
      <c r="I47136" t="s">
        <v>2847</v>
      </c>
      <c r="J47136" t="s">
        <v>25</v>
      </c>
      <c r="K47136" s="2"/>
      <c r="L47136" s="10" t="str">
        <f t="shared" si="736"/>
        <v>UNKNOWN</v>
      </c>
      <c r="M47136" t="s">
        <v>8451</v>
      </c>
      <c r="N47136" t="s">
        <v>8452</v>
      </c>
      <c r="O47136" t="s">
        <v>8125</v>
      </c>
      <c r="P47136" t="s">
        <v>9107</v>
      </c>
      <c r="Q47136" t="s">
        <v>7964</v>
      </c>
      <c r="R47136" s="4">
        <v>6399</v>
      </c>
      <c r="S47136" t="s">
        <v>30</v>
      </c>
      <c r="T47136" t="s">
        <v>43</v>
      </c>
      <c r="U47136" t="s">
        <v>778</v>
      </c>
      <c r="V47136" t="str">
        <f>PROPER(Table1[[#This Row],[Product Name]])</f>
        <v>Wilson Jones Hole Reinforcements, Economy</v>
      </c>
      <c r="W47136" s="16">
        <v>9.0600000000000023</v>
      </c>
      <c r="X47136" s="4">
        <v>2</v>
      </c>
      <c r="Y47136" s="4">
        <v>0</v>
      </c>
      <c r="Z47136" s="16">
        <v>4.5</v>
      </c>
      <c r="AA47136" s="4">
        <v>1.67</v>
      </c>
      <c r="AB47136" t="s">
        <v>33</v>
      </c>
    </row>
    <row r="47137" spans="1:28" ht="15" customHeight="1" x14ac:dyDescent="0.25">
      <c r="A47137" t="s">
        <v>20648</v>
      </c>
      <c r="B47137" s="4">
        <v>2015</v>
      </c>
      <c r="C47137" t="s">
        <v>23351</v>
      </c>
      <c r="D47137">
        <v>42339</v>
      </c>
      <c r="E47137" s="1">
        <v>42339</v>
      </c>
      <c r="F47137" s="1">
        <v>42344</v>
      </c>
      <c r="G47137" t="s">
        <v>23</v>
      </c>
      <c r="H47137" s="4">
        <v>6660116</v>
      </c>
      <c r="I47137" t="s">
        <v>2847</v>
      </c>
      <c r="J47137" t="s">
        <v>25</v>
      </c>
      <c r="K47137" s="2"/>
      <c r="L47137" s="10" t="str">
        <f t="shared" si="736"/>
        <v>UNKNOWN</v>
      </c>
      <c r="M47137" t="s">
        <v>8451</v>
      </c>
      <c r="N47137" t="s">
        <v>8452</v>
      </c>
      <c r="O47137" t="s">
        <v>8125</v>
      </c>
      <c r="P47137" t="s">
        <v>9107</v>
      </c>
      <c r="Q47137" t="s">
        <v>7964</v>
      </c>
      <c r="R47137" s="4">
        <v>6121</v>
      </c>
      <c r="S47137" t="s">
        <v>30</v>
      </c>
      <c r="T47137" t="s">
        <v>45</v>
      </c>
      <c r="U47137" t="s">
        <v>289</v>
      </c>
      <c r="V47137" t="str">
        <f>PROPER(Table1[[#This Row],[Product Name]])</f>
        <v>Stanley Pens, Blue</v>
      </c>
      <c r="W47137" s="16">
        <v>10.050000000000001</v>
      </c>
      <c r="X47137" s="4">
        <v>1</v>
      </c>
      <c r="Y47137" s="4">
        <v>0</v>
      </c>
      <c r="Z47137" s="16">
        <v>4.92</v>
      </c>
      <c r="AA47137" s="4">
        <v>1.8599999999999999</v>
      </c>
      <c r="AB47137" t="s">
        <v>33</v>
      </c>
    </row>
    <row r="47138" spans="1:28" ht="15" customHeight="1" x14ac:dyDescent="0.25">
      <c r="A47138" t="s">
        <v>20540</v>
      </c>
      <c r="B47138" s="4">
        <v>2014</v>
      </c>
      <c r="C47138" t="s">
        <v>23352</v>
      </c>
      <c r="D47138">
        <v>42000</v>
      </c>
      <c r="E47138" s="1">
        <v>42000</v>
      </c>
      <c r="F47138" s="1">
        <v>42003</v>
      </c>
      <c r="G47138" t="s">
        <v>98</v>
      </c>
      <c r="H47138" s="4">
        <v>8205117</v>
      </c>
      <c r="I47138" t="s">
        <v>161</v>
      </c>
      <c r="J47138" t="s">
        <v>77</v>
      </c>
      <c r="K47138" s="2"/>
      <c r="L47138" s="10" t="str">
        <f t="shared" si="736"/>
        <v>UNKNOWN</v>
      </c>
      <c r="M47138" t="s">
        <v>8030</v>
      </c>
      <c r="N47138" t="s">
        <v>8031</v>
      </c>
      <c r="O47138" t="s">
        <v>7999</v>
      </c>
      <c r="P47138" t="s">
        <v>9113</v>
      </c>
      <c r="Q47138" t="s">
        <v>7964</v>
      </c>
      <c r="R47138" s="4">
        <v>4530</v>
      </c>
      <c r="S47138" t="s">
        <v>38</v>
      </c>
      <c r="T47138" t="s">
        <v>65</v>
      </c>
      <c r="U47138" t="s">
        <v>1028</v>
      </c>
      <c r="V47138" t="str">
        <f>PROPER(Table1[[#This Row],[Product Name]])</f>
        <v>Harbour Creations Executive Leather Armchair, Adjustable</v>
      </c>
      <c r="W47138" s="16">
        <v>471.17999999999995</v>
      </c>
      <c r="X47138" s="4">
        <v>1</v>
      </c>
      <c r="Y47138" s="4">
        <v>0</v>
      </c>
      <c r="Z47138" s="16">
        <v>230.85000000000002</v>
      </c>
      <c r="AA47138" s="4">
        <v>121.68</v>
      </c>
      <c r="AB47138" t="s">
        <v>93</v>
      </c>
    </row>
    <row r="47139" spans="1:28" ht="15" customHeight="1" x14ac:dyDescent="0.25">
      <c r="A47139" t="s">
        <v>20540</v>
      </c>
      <c r="B47139" s="4">
        <v>2014</v>
      </c>
      <c r="C47139" t="s">
        <v>23352</v>
      </c>
      <c r="D47139">
        <v>42000</v>
      </c>
      <c r="E47139" s="1">
        <v>42000</v>
      </c>
      <c r="F47139" s="1">
        <v>42003</v>
      </c>
      <c r="G47139" t="s">
        <v>98</v>
      </c>
      <c r="H47139" s="4">
        <v>8205117</v>
      </c>
      <c r="I47139" t="s">
        <v>161</v>
      </c>
      <c r="J47139" t="s">
        <v>77</v>
      </c>
      <c r="K47139" s="2"/>
      <c r="L47139" s="10" t="str">
        <f t="shared" si="736"/>
        <v>UNKNOWN</v>
      </c>
      <c r="M47139" t="s">
        <v>8030</v>
      </c>
      <c r="N47139" t="s">
        <v>8031</v>
      </c>
      <c r="O47139" t="s">
        <v>7999</v>
      </c>
      <c r="P47139" t="s">
        <v>9113</v>
      </c>
      <c r="Q47139" t="s">
        <v>7964</v>
      </c>
      <c r="R47139" s="4">
        <v>4261</v>
      </c>
      <c r="S47139" t="s">
        <v>30</v>
      </c>
      <c r="T47139" t="s">
        <v>107</v>
      </c>
      <c r="U47139" t="s">
        <v>505</v>
      </c>
      <c r="V47139" t="str">
        <f>PROPER(Table1[[#This Row],[Product Name]])</f>
        <v>Fellowes Folders, Blue</v>
      </c>
      <c r="W47139" s="16">
        <v>26.4</v>
      </c>
      <c r="X47139" s="4">
        <v>1</v>
      </c>
      <c r="Y47139" s="4">
        <v>0</v>
      </c>
      <c r="Z47139" s="16">
        <v>13.200000000000001</v>
      </c>
      <c r="AA47139" s="4">
        <v>5.52</v>
      </c>
      <c r="AB47139" t="s">
        <v>93</v>
      </c>
    </row>
    <row r="47140" spans="1:28" ht="15" customHeight="1" x14ac:dyDescent="0.25">
      <c r="A47140" t="s">
        <v>20540</v>
      </c>
      <c r="B47140" s="4">
        <v>2014</v>
      </c>
      <c r="C47140" t="s">
        <v>23352</v>
      </c>
      <c r="D47140">
        <v>42000</v>
      </c>
      <c r="E47140" s="1">
        <v>42000</v>
      </c>
      <c r="F47140" s="1">
        <v>42003</v>
      </c>
      <c r="G47140" t="s">
        <v>98</v>
      </c>
      <c r="H47140" s="4">
        <v>8205117</v>
      </c>
      <c r="I47140" t="s">
        <v>161</v>
      </c>
      <c r="J47140" t="s">
        <v>77</v>
      </c>
      <c r="K47140" s="2"/>
      <c r="L47140" s="10" t="str">
        <f t="shared" si="736"/>
        <v>UNKNOWN</v>
      </c>
      <c r="M47140" t="s">
        <v>8030</v>
      </c>
      <c r="N47140" t="s">
        <v>8031</v>
      </c>
      <c r="O47140" t="s">
        <v>7999</v>
      </c>
      <c r="P47140" t="s">
        <v>9113</v>
      </c>
      <c r="Q47140" t="s">
        <v>7964</v>
      </c>
      <c r="R47140" s="4">
        <v>3501</v>
      </c>
      <c r="S47140" t="s">
        <v>30</v>
      </c>
      <c r="T47140" t="s">
        <v>45</v>
      </c>
      <c r="U47140" t="s">
        <v>3021</v>
      </c>
      <c r="V47140" t="str">
        <f>PROPER(Table1[[#This Row],[Product Name]])</f>
        <v>Binney &amp; Smith Sketch Pad, Fluorescent</v>
      </c>
      <c r="W47140" s="16">
        <v>47.58</v>
      </c>
      <c r="X47140" s="4">
        <v>1</v>
      </c>
      <c r="Y47140" s="4">
        <v>0</v>
      </c>
      <c r="Z47140" s="16">
        <v>2.37</v>
      </c>
      <c r="AA47140" s="4">
        <v>5.99</v>
      </c>
      <c r="AB47140" t="s">
        <v>93</v>
      </c>
    </row>
    <row r="47141" spans="1:28" ht="15" customHeight="1" x14ac:dyDescent="0.25">
      <c r="A47141" t="s">
        <v>20540</v>
      </c>
      <c r="B47141" s="4">
        <v>2014</v>
      </c>
      <c r="C47141" t="s">
        <v>23352</v>
      </c>
      <c r="D47141">
        <v>42000</v>
      </c>
      <c r="E47141" s="1">
        <v>42000</v>
      </c>
      <c r="F47141" s="1">
        <v>42003</v>
      </c>
      <c r="G47141" t="s">
        <v>98</v>
      </c>
      <c r="H47141" s="4">
        <v>8205117</v>
      </c>
      <c r="I47141" t="s">
        <v>161</v>
      </c>
      <c r="J47141" t="s">
        <v>77</v>
      </c>
      <c r="K47141" s="2"/>
      <c r="L47141" s="10" t="str">
        <f t="shared" si="736"/>
        <v>UNKNOWN</v>
      </c>
      <c r="M47141" t="s">
        <v>8030</v>
      </c>
      <c r="N47141" t="s">
        <v>8031</v>
      </c>
      <c r="O47141" t="s">
        <v>7999</v>
      </c>
      <c r="P47141" t="s">
        <v>9113</v>
      </c>
      <c r="Q47141" t="s">
        <v>7964</v>
      </c>
      <c r="R47141" s="4">
        <v>3141</v>
      </c>
      <c r="S47141" t="s">
        <v>52</v>
      </c>
      <c r="T47141" t="s">
        <v>115</v>
      </c>
      <c r="U47141" t="s">
        <v>1482</v>
      </c>
      <c r="V47141" t="str">
        <f>PROPER(Table1[[#This Row],[Product Name]])</f>
        <v>Apple Office Telephone, Voip</v>
      </c>
      <c r="W47141" s="16">
        <v>261.48</v>
      </c>
      <c r="X47141" s="4">
        <v>4</v>
      </c>
      <c r="Y47141" s="4">
        <v>0</v>
      </c>
      <c r="Z47141" s="16">
        <v>99.359999999999985</v>
      </c>
      <c r="AA47141" s="4">
        <v>48.78</v>
      </c>
      <c r="AB47141" t="s">
        <v>93</v>
      </c>
    </row>
    <row r="47142" spans="1:28" ht="15" customHeight="1" x14ac:dyDescent="0.25">
      <c r="A47142" t="s">
        <v>20522</v>
      </c>
      <c r="B47142" s="4">
        <v>2014</v>
      </c>
      <c r="C47142" t="s">
        <v>23353</v>
      </c>
      <c r="D47142">
        <v>41908</v>
      </c>
      <c r="E47142" s="1">
        <v>41908</v>
      </c>
      <c r="F47142" s="1">
        <v>41912</v>
      </c>
      <c r="G47142" t="s">
        <v>23</v>
      </c>
      <c r="H47142" s="4">
        <v>6240108</v>
      </c>
      <c r="I47142" t="s">
        <v>2681</v>
      </c>
      <c r="J47142" t="s">
        <v>77</v>
      </c>
      <c r="K47142" s="2"/>
      <c r="L47142" s="10" t="str">
        <f t="shared" si="736"/>
        <v>UNKNOWN</v>
      </c>
      <c r="M47142" t="s">
        <v>8544</v>
      </c>
      <c r="N47142" t="s">
        <v>8209</v>
      </c>
      <c r="O47142" t="s">
        <v>7973</v>
      </c>
      <c r="P47142" t="s">
        <v>9105</v>
      </c>
      <c r="Q47142" t="s">
        <v>9098</v>
      </c>
      <c r="R47142" s="4">
        <v>2895</v>
      </c>
      <c r="S47142" t="s">
        <v>30</v>
      </c>
      <c r="T47142" t="s">
        <v>43</v>
      </c>
      <c r="U47142" t="s">
        <v>196</v>
      </c>
      <c r="V47142" t="str">
        <f>PROPER(Table1[[#This Row],[Product Name]])</f>
        <v>Acco Binder, Clear</v>
      </c>
      <c r="W47142" s="16">
        <v>14.61</v>
      </c>
      <c r="X47142" s="4">
        <v>1</v>
      </c>
      <c r="Y47142" s="4">
        <v>0</v>
      </c>
      <c r="Z47142" s="16">
        <v>4.8000000000000007</v>
      </c>
      <c r="AA47142" s="4">
        <v>1.8599999999999999</v>
      </c>
      <c r="AB47142" t="s">
        <v>33</v>
      </c>
    </row>
    <row r="47143" spans="1:28" ht="15" customHeight="1" x14ac:dyDescent="0.25">
      <c r="A47143" t="s">
        <v>20522</v>
      </c>
      <c r="B47143" s="4">
        <v>2014</v>
      </c>
      <c r="C47143" t="s">
        <v>23353</v>
      </c>
      <c r="D47143">
        <v>41908</v>
      </c>
      <c r="E47143" s="1">
        <v>41908</v>
      </c>
      <c r="F47143" s="1">
        <v>41912</v>
      </c>
      <c r="G47143" t="s">
        <v>23</v>
      </c>
      <c r="H47143" s="4">
        <v>6240108</v>
      </c>
      <c r="I47143" t="s">
        <v>2681</v>
      </c>
      <c r="J47143" t="s">
        <v>77</v>
      </c>
      <c r="K47143" s="2"/>
      <c r="L47143" s="10" t="str">
        <f t="shared" si="736"/>
        <v>UNKNOWN</v>
      </c>
      <c r="M47143" t="s">
        <v>8544</v>
      </c>
      <c r="N47143" t="s">
        <v>8209</v>
      </c>
      <c r="O47143" t="s">
        <v>7973</v>
      </c>
      <c r="P47143" t="s">
        <v>9105</v>
      </c>
      <c r="Q47143" t="s">
        <v>9098</v>
      </c>
      <c r="R47143" s="4">
        <v>4184</v>
      </c>
      <c r="S47143" t="s">
        <v>30</v>
      </c>
      <c r="T47143" t="s">
        <v>203</v>
      </c>
      <c r="U47143" t="s">
        <v>989</v>
      </c>
      <c r="V47143" t="str">
        <f>PROPER(Table1[[#This Row],[Product Name]])</f>
        <v>Enermax Parchment Paper, Recycled</v>
      </c>
      <c r="W47143" s="16">
        <v>15.299999999999999</v>
      </c>
      <c r="X47143" s="4">
        <v>1</v>
      </c>
      <c r="Y47143" s="4">
        <v>0</v>
      </c>
      <c r="Z47143" s="16">
        <v>0.60000000000000009</v>
      </c>
      <c r="AA47143" s="4">
        <v>1.19</v>
      </c>
      <c r="AB47143" t="s">
        <v>33</v>
      </c>
    </row>
    <row r="47144" spans="1:28" ht="15" customHeight="1" x14ac:dyDescent="0.25">
      <c r="A47144" t="s">
        <v>20525</v>
      </c>
      <c r="B47144" s="4">
        <v>2015</v>
      </c>
      <c r="C47144" t="s">
        <v>23354</v>
      </c>
      <c r="D47144">
        <v>42273</v>
      </c>
      <c r="E47144" s="1">
        <v>42273</v>
      </c>
      <c r="F47144" s="1">
        <v>42279</v>
      </c>
      <c r="G47144" t="s">
        <v>23</v>
      </c>
      <c r="H47144" s="4">
        <v>5070137</v>
      </c>
      <c r="I47144" t="s">
        <v>742</v>
      </c>
      <c r="J47144" t="s">
        <v>25</v>
      </c>
      <c r="K47144" s="2"/>
      <c r="L47144" s="10" t="str">
        <f t="shared" si="736"/>
        <v>UNKNOWN</v>
      </c>
      <c r="M47144" t="s">
        <v>8692</v>
      </c>
      <c r="N47144" t="s">
        <v>8278</v>
      </c>
      <c r="O47144" t="s">
        <v>7977</v>
      </c>
      <c r="P47144" t="s">
        <v>9105</v>
      </c>
      <c r="Q47144" t="s">
        <v>9098</v>
      </c>
      <c r="R47144" s="4">
        <v>3293</v>
      </c>
      <c r="S47144" t="s">
        <v>30</v>
      </c>
      <c r="T47144" t="s">
        <v>43</v>
      </c>
      <c r="U47144" t="s">
        <v>382</v>
      </c>
      <c r="V47144" t="str">
        <f>PROPER(Table1[[#This Row],[Product Name]])</f>
        <v>Avery Index Tab, Clear</v>
      </c>
      <c r="W47144" s="16">
        <v>11.58</v>
      </c>
      <c r="X47144" s="4">
        <v>2</v>
      </c>
      <c r="Y47144" s="4">
        <v>0</v>
      </c>
      <c r="Z47144" s="16">
        <v>3.12</v>
      </c>
      <c r="AA47144" s="4">
        <v>1.94</v>
      </c>
      <c r="AB47144" t="s">
        <v>33</v>
      </c>
    </row>
    <row r="47145" spans="1:28" ht="15" customHeight="1" x14ac:dyDescent="0.25">
      <c r="A47145" t="s">
        <v>20525</v>
      </c>
      <c r="B47145" s="4">
        <v>2015</v>
      </c>
      <c r="C47145" t="s">
        <v>23354</v>
      </c>
      <c r="D47145">
        <v>42273</v>
      </c>
      <c r="E47145" s="1">
        <v>42273</v>
      </c>
      <c r="F47145" s="1">
        <v>42279</v>
      </c>
      <c r="G47145" t="s">
        <v>23</v>
      </c>
      <c r="H47145" s="4">
        <v>5070137</v>
      </c>
      <c r="I47145" t="s">
        <v>742</v>
      </c>
      <c r="J47145" t="s">
        <v>25</v>
      </c>
      <c r="K47145" s="2"/>
      <c r="L47145" s="10" t="str">
        <f t="shared" si="736"/>
        <v>UNKNOWN</v>
      </c>
      <c r="M47145" t="s">
        <v>8692</v>
      </c>
      <c r="N47145" t="s">
        <v>8278</v>
      </c>
      <c r="O47145" t="s">
        <v>7977</v>
      </c>
      <c r="P47145" t="s">
        <v>9105</v>
      </c>
      <c r="Q47145" t="s">
        <v>9098</v>
      </c>
      <c r="R47145" s="4">
        <v>5569</v>
      </c>
      <c r="S47145" t="s">
        <v>52</v>
      </c>
      <c r="T47145" t="s">
        <v>53</v>
      </c>
      <c r="U47145" t="s">
        <v>3912</v>
      </c>
      <c r="V47145" t="str">
        <f>PROPER(Table1[[#This Row],[Product Name]])</f>
        <v>Panasonic Phone, White</v>
      </c>
      <c r="W47145" s="16">
        <v>83.25</v>
      </c>
      <c r="X47145" s="4">
        <v>1</v>
      </c>
      <c r="Y47145" s="4">
        <v>0</v>
      </c>
      <c r="Z47145" s="16">
        <v>7.4700000000000006</v>
      </c>
      <c r="AA47145" s="4">
        <v>4.7</v>
      </c>
      <c r="AB47145" t="s">
        <v>33</v>
      </c>
    </row>
    <row r="47146" spans="1:28" ht="15" customHeight="1" x14ac:dyDescent="0.25">
      <c r="A47146" t="s">
        <v>20525</v>
      </c>
      <c r="B47146" s="4">
        <v>2015</v>
      </c>
      <c r="C47146" t="s">
        <v>23354</v>
      </c>
      <c r="D47146">
        <v>42273</v>
      </c>
      <c r="E47146" s="1">
        <v>42273</v>
      </c>
      <c r="F47146" s="1">
        <v>42279</v>
      </c>
      <c r="G47146" t="s">
        <v>23</v>
      </c>
      <c r="H47146" s="4">
        <v>5070137</v>
      </c>
      <c r="I47146" t="s">
        <v>742</v>
      </c>
      <c r="J47146" t="s">
        <v>25</v>
      </c>
      <c r="K47146" s="2"/>
      <c r="L47146" s="10" t="str">
        <f t="shared" si="736"/>
        <v>UNKNOWN</v>
      </c>
      <c r="M47146" t="s">
        <v>8692</v>
      </c>
      <c r="N47146" t="s">
        <v>8278</v>
      </c>
      <c r="O47146" t="s">
        <v>7977</v>
      </c>
      <c r="P47146" t="s">
        <v>9105</v>
      </c>
      <c r="Q47146" t="s">
        <v>9098</v>
      </c>
      <c r="R47146" s="4">
        <v>3703</v>
      </c>
      <c r="S47146" t="s">
        <v>52</v>
      </c>
      <c r="T47146" t="s">
        <v>105</v>
      </c>
      <c r="U47146" t="s">
        <v>156</v>
      </c>
      <c r="V47146" t="str">
        <f>PROPER(Table1[[#This Row],[Product Name]])</f>
        <v>Canon Personal Copier, Color</v>
      </c>
      <c r="W47146" s="16">
        <v>288.36</v>
      </c>
      <c r="X47146" s="4">
        <v>2</v>
      </c>
      <c r="Y47146" s="4">
        <v>0</v>
      </c>
      <c r="Z47146" s="16">
        <v>14.399999999999999</v>
      </c>
      <c r="AA47146" s="4">
        <v>20.91</v>
      </c>
      <c r="AB47146" t="s">
        <v>33</v>
      </c>
    </row>
    <row r="47147" spans="1:28" ht="15" customHeight="1" x14ac:dyDescent="0.25">
      <c r="A47147" t="s">
        <v>20525</v>
      </c>
      <c r="B47147" s="4">
        <v>2015</v>
      </c>
      <c r="C47147" t="s">
        <v>23354</v>
      </c>
      <c r="D47147">
        <v>42273</v>
      </c>
      <c r="E47147" s="1">
        <v>42273</v>
      </c>
      <c r="F47147" s="1">
        <v>42279</v>
      </c>
      <c r="G47147" t="s">
        <v>23</v>
      </c>
      <c r="H47147" s="4">
        <v>5070137</v>
      </c>
      <c r="I47147" t="s">
        <v>742</v>
      </c>
      <c r="J47147" t="s">
        <v>25</v>
      </c>
      <c r="K47147" s="2"/>
      <c r="L47147" s="10" t="str">
        <f t="shared" si="736"/>
        <v>UNKNOWN</v>
      </c>
      <c r="M47147" t="s">
        <v>8692</v>
      </c>
      <c r="N47147" t="s">
        <v>8278</v>
      </c>
      <c r="O47147" t="s">
        <v>7977</v>
      </c>
      <c r="P47147" t="s">
        <v>9105</v>
      </c>
      <c r="Q47147" t="s">
        <v>9098</v>
      </c>
      <c r="R47147" s="4">
        <v>4313</v>
      </c>
      <c r="S47147" t="s">
        <v>30</v>
      </c>
      <c r="T47147" t="s">
        <v>55</v>
      </c>
      <c r="U47147" t="s">
        <v>995</v>
      </c>
      <c r="V47147" t="str">
        <f>PROPER(Table1[[#This Row],[Product Name]])</f>
        <v>Fiskars Ruler, Serrated</v>
      </c>
      <c r="W47147" s="16">
        <v>22.259999999999998</v>
      </c>
      <c r="X47147" s="4">
        <v>2</v>
      </c>
      <c r="Y47147" s="4">
        <v>0</v>
      </c>
      <c r="Z47147" s="16">
        <v>8.2200000000000006</v>
      </c>
      <c r="AA47147" s="4">
        <v>1.55</v>
      </c>
      <c r="AB47147" t="s">
        <v>33</v>
      </c>
    </row>
    <row r="47148" spans="1:28" ht="15" customHeight="1" x14ac:dyDescent="0.25">
      <c r="A47148" t="s">
        <v>20525</v>
      </c>
      <c r="B47148" s="4">
        <v>2015</v>
      </c>
      <c r="C47148" t="s">
        <v>23354</v>
      </c>
      <c r="D47148">
        <v>42273</v>
      </c>
      <c r="E47148" s="1">
        <v>42273</v>
      </c>
      <c r="F47148" s="1">
        <v>42279</v>
      </c>
      <c r="G47148" t="s">
        <v>23</v>
      </c>
      <c r="H47148" s="4">
        <v>5070137</v>
      </c>
      <c r="I47148" t="s">
        <v>742</v>
      </c>
      <c r="J47148" t="s">
        <v>25</v>
      </c>
      <c r="K47148" s="2"/>
      <c r="L47148" s="10" t="str">
        <f t="shared" si="736"/>
        <v>UNKNOWN</v>
      </c>
      <c r="M47148" t="s">
        <v>8692</v>
      </c>
      <c r="N47148" t="s">
        <v>8278</v>
      </c>
      <c r="O47148" t="s">
        <v>7977</v>
      </c>
      <c r="P47148" t="s">
        <v>9105</v>
      </c>
      <c r="Q47148" t="s">
        <v>9098</v>
      </c>
      <c r="R47148" s="4">
        <v>5753</v>
      </c>
      <c r="S47148" t="s">
        <v>38</v>
      </c>
      <c r="T47148" t="s">
        <v>65</v>
      </c>
      <c r="U47148" t="s">
        <v>767</v>
      </c>
      <c r="V47148" t="str">
        <f>PROPER(Table1[[#This Row],[Product Name]])</f>
        <v>Safco Bag Chairs, Set Of Two</v>
      </c>
      <c r="W47148" s="16">
        <v>51.69</v>
      </c>
      <c r="X47148" s="4">
        <v>1</v>
      </c>
      <c r="Y47148" s="4">
        <v>0</v>
      </c>
      <c r="Z47148" s="16">
        <v>16.53</v>
      </c>
      <c r="AA47148" s="4">
        <v>4.6500000000000004</v>
      </c>
      <c r="AB47148" t="s">
        <v>33</v>
      </c>
    </row>
    <row r="47149" spans="1:28" ht="15" customHeight="1" x14ac:dyDescent="0.25">
      <c r="A47149" t="s">
        <v>20534</v>
      </c>
      <c r="B47149" s="4">
        <v>2013</v>
      </c>
      <c r="C47149" t="s">
        <v>23355</v>
      </c>
      <c r="D47149">
        <v>41431</v>
      </c>
      <c r="E47149" s="1">
        <v>41431</v>
      </c>
      <c r="F47149" s="1">
        <v>41434</v>
      </c>
      <c r="G47149" t="s">
        <v>98</v>
      </c>
      <c r="H47149" s="4">
        <v>79560</v>
      </c>
      <c r="I47149" t="s">
        <v>3044</v>
      </c>
      <c r="J47149" t="s">
        <v>77</v>
      </c>
      <c r="K47149" s="2"/>
      <c r="L47149" s="10" t="str">
        <f t="shared" si="736"/>
        <v>UNKNOWN</v>
      </c>
      <c r="M47149" t="s">
        <v>8103</v>
      </c>
      <c r="N47149" t="s">
        <v>8104</v>
      </c>
      <c r="O47149" t="s">
        <v>7990</v>
      </c>
      <c r="P47149" t="s">
        <v>9097</v>
      </c>
      <c r="Q47149" t="s">
        <v>9096</v>
      </c>
      <c r="R47149" s="4">
        <v>6122</v>
      </c>
      <c r="S47149" t="s">
        <v>30</v>
      </c>
      <c r="T47149" t="s">
        <v>45</v>
      </c>
      <c r="U47149" t="s">
        <v>1629</v>
      </c>
      <c r="V47149" t="str">
        <f>PROPER(Table1[[#This Row],[Product Name]])</f>
        <v>Stanley Pens, Easy-Erase</v>
      </c>
      <c r="W47149" s="16">
        <v>20.64</v>
      </c>
      <c r="X47149" s="4">
        <v>2</v>
      </c>
      <c r="Y47149" s="4">
        <v>0</v>
      </c>
      <c r="Z47149" s="16">
        <v>9.06</v>
      </c>
      <c r="AA47149" s="4">
        <v>2.82</v>
      </c>
      <c r="AB47149" t="s">
        <v>93</v>
      </c>
    </row>
    <row r="47150" spans="1:28" ht="15" customHeight="1" x14ac:dyDescent="0.25">
      <c r="A47150" t="s">
        <v>20527</v>
      </c>
      <c r="B47150" s="4">
        <v>2014</v>
      </c>
      <c r="C47150" t="s">
        <v>23356</v>
      </c>
      <c r="D47150">
        <v>41731</v>
      </c>
      <c r="E47150" s="1">
        <v>41731</v>
      </c>
      <c r="F47150" s="1">
        <v>41734</v>
      </c>
      <c r="G47150" t="s">
        <v>98</v>
      </c>
      <c r="H47150" s="4">
        <v>892586</v>
      </c>
      <c r="I47150" t="s">
        <v>1414</v>
      </c>
      <c r="J47150" t="s">
        <v>68</v>
      </c>
      <c r="K47150" s="2"/>
      <c r="L47150" s="10" t="str">
        <f t="shared" si="736"/>
        <v>UNKNOWN</v>
      </c>
      <c r="M47150" t="s">
        <v>8336</v>
      </c>
      <c r="N47150" t="s">
        <v>8337</v>
      </c>
      <c r="O47150" t="s">
        <v>7980</v>
      </c>
      <c r="P47150" t="s">
        <v>9100</v>
      </c>
      <c r="Q47150" t="s">
        <v>7964</v>
      </c>
      <c r="R47150" s="4">
        <v>5706</v>
      </c>
      <c r="S47150" t="s">
        <v>30</v>
      </c>
      <c r="T47150" t="s">
        <v>107</v>
      </c>
      <c r="U47150" t="s">
        <v>1709</v>
      </c>
      <c r="V47150" t="str">
        <f>PROPER(Table1[[#This Row],[Product Name]])</f>
        <v>Rogers Shelving, Industrial</v>
      </c>
      <c r="W47150" s="16">
        <v>62.609999999999992</v>
      </c>
      <c r="X47150" s="4">
        <v>1</v>
      </c>
      <c r="Y47150" s="4">
        <v>0</v>
      </c>
      <c r="Z47150" s="16">
        <v>18.78</v>
      </c>
      <c r="AA47150" s="4">
        <v>7.46</v>
      </c>
      <c r="AB47150" t="s">
        <v>93</v>
      </c>
    </row>
    <row r="47151" spans="1:28" ht="15" customHeight="1" x14ac:dyDescent="0.25">
      <c r="A47151" t="s">
        <v>20550</v>
      </c>
      <c r="B47151" s="4">
        <v>2015</v>
      </c>
      <c r="C47151" t="s">
        <v>23357</v>
      </c>
      <c r="D47151">
        <v>42196</v>
      </c>
      <c r="E47151" s="1">
        <v>42196</v>
      </c>
      <c r="F47151" s="1">
        <v>42202</v>
      </c>
      <c r="G47151" t="s">
        <v>23</v>
      </c>
      <c r="H47151" s="4">
        <v>9600107</v>
      </c>
      <c r="I47151" t="s">
        <v>1603</v>
      </c>
      <c r="J47151" t="s">
        <v>25</v>
      </c>
      <c r="K47151" s="2"/>
      <c r="L47151" s="10" t="str">
        <f t="shared" si="736"/>
        <v>UNKNOWN</v>
      </c>
      <c r="M47151" t="s">
        <v>8619</v>
      </c>
      <c r="N47151" t="s">
        <v>8620</v>
      </c>
      <c r="O47151" t="s">
        <v>8010</v>
      </c>
      <c r="P47151" t="s">
        <v>9105</v>
      </c>
      <c r="Q47151" t="s">
        <v>9098</v>
      </c>
      <c r="R47151" s="4">
        <v>6378</v>
      </c>
      <c r="S47151" t="s">
        <v>30</v>
      </c>
      <c r="T47151" t="s">
        <v>43</v>
      </c>
      <c r="U47151" t="s">
        <v>2647</v>
      </c>
      <c r="V47151" t="str">
        <f>PROPER(Table1[[#This Row],[Product Name]])</f>
        <v>Wilson Jones Binder, Clear</v>
      </c>
      <c r="W47151" s="16">
        <v>24.96</v>
      </c>
      <c r="X47151" s="4">
        <v>2</v>
      </c>
      <c r="Y47151" s="4">
        <v>0</v>
      </c>
      <c r="Z47151" s="16">
        <v>1.98</v>
      </c>
      <c r="AA47151" s="4">
        <v>1.7</v>
      </c>
      <c r="AB47151" t="s">
        <v>33</v>
      </c>
    </row>
    <row r="47152" spans="1:28" ht="15" customHeight="1" x14ac:dyDescent="0.25">
      <c r="A47152" t="s">
        <v>20531</v>
      </c>
      <c r="B47152" s="4">
        <v>2014</v>
      </c>
      <c r="C47152" t="s">
        <v>23358</v>
      </c>
      <c r="D47152">
        <v>41851</v>
      </c>
      <c r="E47152" s="1">
        <v>41851</v>
      </c>
      <c r="F47152" s="1">
        <v>41858</v>
      </c>
      <c r="G47152" t="s">
        <v>23</v>
      </c>
      <c r="H47152" s="4">
        <v>1710110</v>
      </c>
      <c r="I47152" t="s">
        <v>372</v>
      </c>
      <c r="J47152" t="s">
        <v>25</v>
      </c>
      <c r="K47152" s="2"/>
      <c r="L47152" s="10" t="str">
        <f t="shared" si="736"/>
        <v>UNKNOWN</v>
      </c>
      <c r="M47152" t="s">
        <v>8048</v>
      </c>
      <c r="N47152" t="s">
        <v>8049</v>
      </c>
      <c r="O47152" t="s">
        <v>7985</v>
      </c>
      <c r="P47152" t="s">
        <v>9103</v>
      </c>
      <c r="Q47152" t="s">
        <v>9096</v>
      </c>
      <c r="R47152" s="4">
        <v>4097</v>
      </c>
      <c r="S47152" t="s">
        <v>30</v>
      </c>
      <c r="T47152" t="s">
        <v>107</v>
      </c>
      <c r="U47152" t="s">
        <v>1110</v>
      </c>
      <c r="V47152" t="str">
        <f>PROPER(Table1[[#This Row],[Product Name]])</f>
        <v>Eldon Shelving, Wire Frame</v>
      </c>
      <c r="W47152" s="16">
        <v>47.49</v>
      </c>
      <c r="X47152" s="4">
        <v>1</v>
      </c>
      <c r="Y47152" s="4">
        <v>0</v>
      </c>
      <c r="Z47152" s="16">
        <v>3.7800000000000002</v>
      </c>
      <c r="AA47152" s="4">
        <v>2.83</v>
      </c>
      <c r="AB47152" t="s">
        <v>33</v>
      </c>
    </row>
    <row r="47153" spans="1:28" ht="15" customHeight="1" x14ac:dyDescent="0.25">
      <c r="A47153" t="s">
        <v>20550</v>
      </c>
      <c r="B47153" s="4">
        <v>2015</v>
      </c>
      <c r="C47153" t="s">
        <v>23359</v>
      </c>
      <c r="D47153">
        <v>42250</v>
      </c>
      <c r="E47153" s="1">
        <v>42250</v>
      </c>
      <c r="F47153" s="1">
        <v>42254</v>
      </c>
      <c r="G47153" t="s">
        <v>23</v>
      </c>
      <c r="H47153" s="4">
        <v>1710107</v>
      </c>
      <c r="I47153" t="s">
        <v>372</v>
      </c>
      <c r="J47153" t="s">
        <v>25</v>
      </c>
      <c r="K47153" s="2"/>
      <c r="L47153" s="10" t="str">
        <f t="shared" si="736"/>
        <v>UNKNOWN</v>
      </c>
      <c r="M47153" t="s">
        <v>8942</v>
      </c>
      <c r="N47153" t="s">
        <v>8943</v>
      </c>
      <c r="O47153" t="s">
        <v>8010</v>
      </c>
      <c r="P47153" t="s">
        <v>9105</v>
      </c>
      <c r="Q47153" t="s">
        <v>9098</v>
      </c>
      <c r="R47153" s="4">
        <v>5132</v>
      </c>
      <c r="S47153" t="s">
        <v>52</v>
      </c>
      <c r="T47153" t="s">
        <v>57</v>
      </c>
      <c r="U47153" t="s">
        <v>378</v>
      </c>
      <c r="V47153" t="str">
        <f>PROPER(Table1[[#This Row],[Product Name]])</f>
        <v>Logitech Numeric Keypad, Programmable</v>
      </c>
      <c r="W47153" s="16">
        <v>95.640000000000015</v>
      </c>
      <c r="X47153" s="4">
        <v>2</v>
      </c>
      <c r="Y47153" s="4">
        <v>0</v>
      </c>
      <c r="Z47153" s="16">
        <v>12.419999999999998</v>
      </c>
      <c r="AA47153" s="4">
        <v>4.66</v>
      </c>
      <c r="AB47153" t="s">
        <v>33</v>
      </c>
    </row>
    <row r="47154" spans="1:28" ht="15" customHeight="1" x14ac:dyDescent="0.25">
      <c r="A47154" t="s">
        <v>20550</v>
      </c>
      <c r="B47154" s="4">
        <v>2015</v>
      </c>
      <c r="C47154" t="s">
        <v>23359</v>
      </c>
      <c r="D47154">
        <v>42250</v>
      </c>
      <c r="E47154" s="1">
        <v>42250</v>
      </c>
      <c r="F47154" s="1">
        <v>42254</v>
      </c>
      <c r="G47154" t="s">
        <v>23</v>
      </c>
      <c r="H47154" s="4">
        <v>1710107</v>
      </c>
      <c r="I47154" t="s">
        <v>372</v>
      </c>
      <c r="J47154" t="s">
        <v>25</v>
      </c>
      <c r="K47154" s="2"/>
      <c r="L47154" s="10" t="str">
        <f t="shared" si="736"/>
        <v>UNKNOWN</v>
      </c>
      <c r="M47154" t="s">
        <v>8942</v>
      </c>
      <c r="N47154" t="s">
        <v>8943</v>
      </c>
      <c r="O47154" t="s">
        <v>8010</v>
      </c>
      <c r="P47154" t="s">
        <v>9105</v>
      </c>
      <c r="Q47154" t="s">
        <v>9098</v>
      </c>
      <c r="R47154" s="4">
        <v>3477</v>
      </c>
      <c r="S47154" t="s">
        <v>30</v>
      </c>
      <c r="T47154" t="s">
        <v>45</v>
      </c>
      <c r="U47154" t="s">
        <v>402</v>
      </c>
      <c r="V47154" t="str">
        <f>PROPER(Table1[[#This Row],[Product Name]])</f>
        <v>Binney &amp; Smith Canvas, Fluorescent</v>
      </c>
      <c r="W47154" s="16">
        <v>52.62</v>
      </c>
      <c r="X47154" s="4">
        <v>1</v>
      </c>
      <c r="Y47154" s="4">
        <v>0</v>
      </c>
      <c r="Z47154" s="16">
        <v>9.99</v>
      </c>
      <c r="AA47154" s="4">
        <v>2.27</v>
      </c>
      <c r="AB47154" t="s">
        <v>33</v>
      </c>
    </row>
    <row r="47155" spans="1:28" ht="15" customHeight="1" x14ac:dyDescent="0.25">
      <c r="A47155" t="s">
        <v>20550</v>
      </c>
      <c r="B47155" s="4">
        <v>2015</v>
      </c>
      <c r="C47155" t="s">
        <v>23359</v>
      </c>
      <c r="D47155">
        <v>42250</v>
      </c>
      <c r="E47155" s="1">
        <v>42250</v>
      </c>
      <c r="F47155" s="1">
        <v>42254</v>
      </c>
      <c r="G47155" t="s">
        <v>23</v>
      </c>
      <c r="H47155" s="4">
        <v>1710107</v>
      </c>
      <c r="I47155" t="s">
        <v>372</v>
      </c>
      <c r="J47155" t="s">
        <v>25</v>
      </c>
      <c r="K47155" s="2"/>
      <c r="L47155" s="10" t="str">
        <f t="shared" si="736"/>
        <v>UNKNOWN</v>
      </c>
      <c r="M47155" t="s">
        <v>8942</v>
      </c>
      <c r="N47155" t="s">
        <v>8943</v>
      </c>
      <c r="O47155" t="s">
        <v>8010</v>
      </c>
      <c r="P47155" t="s">
        <v>9105</v>
      </c>
      <c r="Q47155" t="s">
        <v>9098</v>
      </c>
      <c r="R47155" s="4">
        <v>6203</v>
      </c>
      <c r="S47155" t="s">
        <v>30</v>
      </c>
      <c r="T47155" t="s">
        <v>63</v>
      </c>
      <c r="U47155" t="s">
        <v>309</v>
      </c>
      <c r="V47155" t="str">
        <f>PROPER(Table1[[#This Row],[Product Name]])</f>
        <v>Stockwell Staples, Bulk Pack</v>
      </c>
      <c r="W47155" s="16">
        <v>10.799999999999999</v>
      </c>
      <c r="X47155" s="4">
        <v>1</v>
      </c>
      <c r="Y47155" s="4">
        <v>0</v>
      </c>
      <c r="Z47155" s="16">
        <v>1.62</v>
      </c>
      <c r="AA47155" s="4">
        <v>1.58</v>
      </c>
      <c r="AB47155" t="s">
        <v>33</v>
      </c>
    </row>
    <row r="47156" spans="1:28" ht="15" customHeight="1" x14ac:dyDescent="0.25">
      <c r="A47156" t="s">
        <v>20550</v>
      </c>
      <c r="B47156" s="4">
        <v>2015</v>
      </c>
      <c r="C47156" t="s">
        <v>23359</v>
      </c>
      <c r="D47156">
        <v>42250</v>
      </c>
      <c r="E47156" s="1">
        <v>42250</v>
      </c>
      <c r="F47156" s="1">
        <v>42254</v>
      </c>
      <c r="G47156" t="s">
        <v>23</v>
      </c>
      <c r="H47156" s="4">
        <v>1710107</v>
      </c>
      <c r="I47156" t="s">
        <v>372</v>
      </c>
      <c r="J47156" t="s">
        <v>25</v>
      </c>
      <c r="K47156" s="2"/>
      <c r="L47156" s="10" t="str">
        <f t="shared" si="736"/>
        <v>UNKNOWN</v>
      </c>
      <c r="M47156" t="s">
        <v>8942</v>
      </c>
      <c r="N47156" t="s">
        <v>8943</v>
      </c>
      <c r="O47156" t="s">
        <v>8010</v>
      </c>
      <c r="P47156" t="s">
        <v>9105</v>
      </c>
      <c r="Q47156" t="s">
        <v>9098</v>
      </c>
      <c r="R47156" s="4">
        <v>6149</v>
      </c>
      <c r="S47156" t="s">
        <v>52</v>
      </c>
      <c r="T47156" t="s">
        <v>53</v>
      </c>
      <c r="U47156" t="s">
        <v>5201</v>
      </c>
      <c r="V47156" t="str">
        <f>PROPER(Table1[[#This Row],[Product Name]])</f>
        <v>Startech Printer, White</v>
      </c>
      <c r="W47156" s="16">
        <v>254.58000000000004</v>
      </c>
      <c r="X47156" s="4">
        <v>1</v>
      </c>
      <c r="Y47156" s="4">
        <v>0</v>
      </c>
      <c r="Z47156" s="16">
        <v>45.81</v>
      </c>
      <c r="AA47156" s="4">
        <v>9.64</v>
      </c>
      <c r="AB47156" t="s">
        <v>33</v>
      </c>
    </row>
    <row r="47157" spans="1:28" ht="15" customHeight="1" x14ac:dyDescent="0.25">
      <c r="A47157" t="s">
        <v>20550</v>
      </c>
      <c r="B47157" s="4">
        <v>2015</v>
      </c>
      <c r="C47157" t="s">
        <v>23359</v>
      </c>
      <c r="D47157">
        <v>42250</v>
      </c>
      <c r="E47157" s="1">
        <v>42250</v>
      </c>
      <c r="F47157" s="1">
        <v>42254</v>
      </c>
      <c r="G47157" t="s">
        <v>23</v>
      </c>
      <c r="H47157" s="4">
        <v>1710107</v>
      </c>
      <c r="I47157" t="s">
        <v>372</v>
      </c>
      <c r="J47157" t="s">
        <v>25</v>
      </c>
      <c r="K47157" s="2"/>
      <c r="L47157" s="10" t="str">
        <f t="shared" si="736"/>
        <v>UNKNOWN</v>
      </c>
      <c r="M47157" t="s">
        <v>8942</v>
      </c>
      <c r="N47157" t="s">
        <v>8943</v>
      </c>
      <c r="O47157" t="s">
        <v>8010</v>
      </c>
      <c r="P47157" t="s">
        <v>9105</v>
      </c>
      <c r="Q47157" t="s">
        <v>9098</v>
      </c>
      <c r="R47157" s="4">
        <v>5540</v>
      </c>
      <c r="S47157" t="s">
        <v>52</v>
      </c>
      <c r="T47157" t="s">
        <v>53</v>
      </c>
      <c r="U47157" t="s">
        <v>3281</v>
      </c>
      <c r="V47157" t="str">
        <f>PROPER(Table1[[#This Row],[Product Name]])</f>
        <v>Panasonic Calculator, White</v>
      </c>
      <c r="W47157" s="16">
        <v>48.69</v>
      </c>
      <c r="X47157" s="4">
        <v>1</v>
      </c>
      <c r="Y47157" s="4">
        <v>0</v>
      </c>
      <c r="Z47157" s="16">
        <v>16.049999999999997</v>
      </c>
      <c r="AA47157" s="4">
        <v>2.35</v>
      </c>
      <c r="AB47157" t="s">
        <v>33</v>
      </c>
    </row>
    <row r="47158" spans="1:28" ht="15" customHeight="1" x14ac:dyDescent="0.25">
      <c r="A47158" t="s">
        <v>20550</v>
      </c>
      <c r="B47158" s="4">
        <v>2015</v>
      </c>
      <c r="C47158" t="s">
        <v>23359</v>
      </c>
      <c r="D47158">
        <v>42250</v>
      </c>
      <c r="E47158" s="1">
        <v>42250</v>
      </c>
      <c r="F47158" s="1">
        <v>42254</v>
      </c>
      <c r="G47158" t="s">
        <v>23</v>
      </c>
      <c r="H47158" s="4">
        <v>1710107</v>
      </c>
      <c r="I47158" t="s">
        <v>372</v>
      </c>
      <c r="J47158" t="s">
        <v>25</v>
      </c>
      <c r="K47158" s="2"/>
      <c r="L47158" s="10" t="str">
        <f t="shared" si="736"/>
        <v>UNKNOWN</v>
      </c>
      <c r="M47158" t="s">
        <v>8942</v>
      </c>
      <c r="N47158" t="s">
        <v>8943</v>
      </c>
      <c r="O47158" t="s">
        <v>8010</v>
      </c>
      <c r="P47158" t="s">
        <v>9105</v>
      </c>
      <c r="Q47158" t="s">
        <v>9098</v>
      </c>
      <c r="R47158" s="4">
        <v>4060</v>
      </c>
      <c r="S47158" t="s">
        <v>30</v>
      </c>
      <c r="T47158" t="s">
        <v>107</v>
      </c>
      <c r="U47158" t="s">
        <v>1428</v>
      </c>
      <c r="V47158" t="str">
        <f>PROPER(Table1[[#This Row],[Product Name]])</f>
        <v>Eldon Folders, Blue</v>
      </c>
      <c r="W47158" s="16">
        <v>16.98</v>
      </c>
      <c r="X47158" s="4">
        <v>1</v>
      </c>
      <c r="Y47158" s="4">
        <v>0</v>
      </c>
      <c r="Z47158" s="16">
        <v>2.88</v>
      </c>
      <c r="AA47158" s="4">
        <v>1.42</v>
      </c>
      <c r="AB47158" t="s">
        <v>33</v>
      </c>
    </row>
    <row r="47159" spans="1:28" ht="15" customHeight="1" x14ac:dyDescent="0.25">
      <c r="A47159" t="s">
        <v>20550</v>
      </c>
      <c r="B47159" s="4">
        <v>2015</v>
      </c>
      <c r="C47159" t="s">
        <v>23359</v>
      </c>
      <c r="D47159">
        <v>42250</v>
      </c>
      <c r="E47159" s="1">
        <v>42250</v>
      </c>
      <c r="F47159" s="1">
        <v>42254</v>
      </c>
      <c r="G47159" t="s">
        <v>23</v>
      </c>
      <c r="H47159" s="4">
        <v>1710107</v>
      </c>
      <c r="I47159" t="s">
        <v>372</v>
      </c>
      <c r="J47159" t="s">
        <v>25</v>
      </c>
      <c r="K47159" s="2"/>
      <c r="L47159" s="10" t="str">
        <f t="shared" si="736"/>
        <v>UNKNOWN</v>
      </c>
      <c r="M47159" t="s">
        <v>8942</v>
      </c>
      <c r="N47159" t="s">
        <v>8943</v>
      </c>
      <c r="O47159" t="s">
        <v>8010</v>
      </c>
      <c r="P47159" t="s">
        <v>9105</v>
      </c>
      <c r="Q47159" t="s">
        <v>9098</v>
      </c>
      <c r="R47159" s="4">
        <v>3708</v>
      </c>
      <c r="S47159" t="s">
        <v>52</v>
      </c>
      <c r="T47159" t="s">
        <v>105</v>
      </c>
      <c r="U47159" t="s">
        <v>983</v>
      </c>
      <c r="V47159" t="str">
        <f>PROPER(Table1[[#This Row],[Product Name]])</f>
        <v>Canon Wireless Fax, Digital</v>
      </c>
      <c r="W47159" s="16">
        <v>756.6</v>
      </c>
      <c r="X47159" s="4">
        <v>2</v>
      </c>
      <c r="Y47159" s="4">
        <v>0</v>
      </c>
      <c r="Z47159" s="16">
        <v>332.88</v>
      </c>
      <c r="AA47159" s="4">
        <v>51.34</v>
      </c>
      <c r="AB47159" t="s">
        <v>33</v>
      </c>
    </row>
    <row r="47160" spans="1:28" ht="15" customHeight="1" x14ac:dyDescent="0.25">
      <c r="A47160" t="s">
        <v>20550</v>
      </c>
      <c r="B47160" s="4">
        <v>2015</v>
      </c>
      <c r="C47160" t="s">
        <v>23359</v>
      </c>
      <c r="D47160">
        <v>42250</v>
      </c>
      <c r="E47160" s="1">
        <v>42250</v>
      </c>
      <c r="F47160" s="1">
        <v>42254</v>
      </c>
      <c r="G47160" t="s">
        <v>23</v>
      </c>
      <c r="H47160" s="4">
        <v>1710107</v>
      </c>
      <c r="I47160" t="s">
        <v>372</v>
      </c>
      <c r="J47160" t="s">
        <v>25</v>
      </c>
      <c r="K47160" s="2"/>
      <c r="L47160" s="10" t="str">
        <f t="shared" si="736"/>
        <v>UNKNOWN</v>
      </c>
      <c r="M47160" t="s">
        <v>8942</v>
      </c>
      <c r="N47160" t="s">
        <v>8943</v>
      </c>
      <c r="O47160" t="s">
        <v>8010</v>
      </c>
      <c r="P47160" t="s">
        <v>9105</v>
      </c>
      <c r="Q47160" t="s">
        <v>9098</v>
      </c>
      <c r="R47160" s="4">
        <v>5254</v>
      </c>
      <c r="S47160" t="s">
        <v>52</v>
      </c>
      <c r="T47160" t="s">
        <v>115</v>
      </c>
      <c r="U47160" t="s">
        <v>1625</v>
      </c>
      <c r="V47160" t="str">
        <f>PROPER(Table1[[#This Row],[Product Name]])</f>
        <v>Motorola Headset, With Caller Id</v>
      </c>
      <c r="W47160" s="16">
        <v>79.739999999999995</v>
      </c>
      <c r="X47160" s="4">
        <v>1</v>
      </c>
      <c r="Y47160" s="4">
        <v>0</v>
      </c>
      <c r="Z47160" s="16">
        <v>26.31</v>
      </c>
      <c r="AA47160" s="4">
        <v>8.24</v>
      </c>
      <c r="AB47160" t="s">
        <v>33</v>
      </c>
    </row>
    <row r="47161" spans="1:28" ht="15" customHeight="1" x14ac:dyDescent="0.25">
      <c r="A47161" t="s">
        <v>20550</v>
      </c>
      <c r="B47161" s="4">
        <v>2015</v>
      </c>
      <c r="C47161" t="s">
        <v>23359</v>
      </c>
      <c r="D47161">
        <v>42250</v>
      </c>
      <c r="E47161" s="1">
        <v>42250</v>
      </c>
      <c r="F47161" s="1">
        <v>42254</v>
      </c>
      <c r="G47161" t="s">
        <v>23</v>
      </c>
      <c r="H47161" s="4">
        <v>1710107</v>
      </c>
      <c r="I47161" t="s">
        <v>372</v>
      </c>
      <c r="J47161" t="s">
        <v>25</v>
      </c>
      <c r="K47161" s="2"/>
      <c r="L47161" s="10" t="str">
        <f t="shared" si="736"/>
        <v>UNKNOWN</v>
      </c>
      <c r="M47161" t="s">
        <v>8942</v>
      </c>
      <c r="N47161" t="s">
        <v>8943</v>
      </c>
      <c r="O47161" t="s">
        <v>8010</v>
      </c>
      <c r="P47161" t="s">
        <v>9105</v>
      </c>
      <c r="Q47161" t="s">
        <v>9098</v>
      </c>
      <c r="R47161" s="4">
        <v>4328</v>
      </c>
      <c r="S47161" t="s">
        <v>30</v>
      </c>
      <c r="T47161" t="s">
        <v>55</v>
      </c>
      <c r="U47161" t="s">
        <v>1945</v>
      </c>
      <c r="V47161" t="str">
        <f>PROPER(Table1[[#This Row],[Product Name]])</f>
        <v>Fiskars Trimmer, Steel</v>
      </c>
      <c r="W47161" s="16">
        <v>83.4</v>
      </c>
      <c r="X47161" s="4">
        <v>2</v>
      </c>
      <c r="Y47161" s="4">
        <v>0</v>
      </c>
      <c r="Z47161" s="16">
        <v>9.9599999999999991</v>
      </c>
      <c r="AA47161" s="4">
        <v>7.56</v>
      </c>
      <c r="AB47161" t="s">
        <v>33</v>
      </c>
    </row>
    <row r="47162" spans="1:28" ht="15" customHeight="1" x14ac:dyDescent="0.25">
      <c r="A47162" t="s">
        <v>20534</v>
      </c>
      <c r="B47162" s="4">
        <v>2014</v>
      </c>
      <c r="C47162" t="s">
        <v>23360</v>
      </c>
      <c r="D47162">
        <v>41874</v>
      </c>
      <c r="E47162" s="1">
        <v>41874</v>
      </c>
      <c r="F47162" s="1">
        <v>41874</v>
      </c>
      <c r="G47162" t="s">
        <v>148</v>
      </c>
      <c r="H47162" s="4">
        <v>78060</v>
      </c>
      <c r="I47162" t="s">
        <v>253</v>
      </c>
      <c r="J47162" t="s">
        <v>77</v>
      </c>
      <c r="K47162" s="2"/>
      <c r="L47162" s="10" t="str">
        <f t="shared" si="736"/>
        <v>UNKNOWN</v>
      </c>
      <c r="M47162" t="s">
        <v>8831</v>
      </c>
      <c r="N47162" t="s">
        <v>8082</v>
      </c>
      <c r="O47162" t="s">
        <v>7990</v>
      </c>
      <c r="P47162" t="s">
        <v>9097</v>
      </c>
      <c r="Q47162" t="s">
        <v>9096</v>
      </c>
      <c r="R47162" s="4">
        <v>3067</v>
      </c>
      <c r="S47162" t="s">
        <v>38</v>
      </c>
      <c r="T47162" t="s">
        <v>39</v>
      </c>
      <c r="U47162" t="s">
        <v>1454</v>
      </c>
      <c r="V47162" t="str">
        <f>PROPER(Table1[[#This Row],[Product Name]])</f>
        <v>Advantus Stacking Tray, Erganomic</v>
      </c>
      <c r="W47162" s="16">
        <v>93.6</v>
      </c>
      <c r="X47162" s="4">
        <v>4</v>
      </c>
      <c r="Y47162" s="4">
        <v>0</v>
      </c>
      <c r="Z47162" s="16">
        <v>28.92</v>
      </c>
      <c r="AA47162" s="4">
        <v>13.32</v>
      </c>
      <c r="AB47162" t="s">
        <v>33</v>
      </c>
    </row>
    <row r="47163" spans="1:28" ht="15" customHeight="1" x14ac:dyDescent="0.25">
      <c r="A47163" t="s">
        <v>20534</v>
      </c>
      <c r="B47163" s="4">
        <v>2014</v>
      </c>
      <c r="C47163" t="s">
        <v>23360</v>
      </c>
      <c r="D47163">
        <v>41874</v>
      </c>
      <c r="E47163" s="1">
        <v>41874</v>
      </c>
      <c r="F47163" s="1">
        <v>41874</v>
      </c>
      <c r="G47163" t="s">
        <v>148</v>
      </c>
      <c r="H47163" s="4">
        <v>78060</v>
      </c>
      <c r="I47163" t="s">
        <v>253</v>
      </c>
      <c r="J47163" t="s">
        <v>77</v>
      </c>
      <c r="K47163" s="2"/>
      <c r="L47163" s="10" t="str">
        <f t="shared" si="736"/>
        <v>UNKNOWN</v>
      </c>
      <c r="M47163" t="s">
        <v>8831</v>
      </c>
      <c r="N47163" t="s">
        <v>8082</v>
      </c>
      <c r="O47163" t="s">
        <v>7990</v>
      </c>
      <c r="P47163" t="s">
        <v>9097</v>
      </c>
      <c r="Q47163" t="s">
        <v>9096</v>
      </c>
      <c r="R47163" s="4">
        <v>4850</v>
      </c>
      <c r="S47163" t="s">
        <v>38</v>
      </c>
      <c r="T47163" t="s">
        <v>41</v>
      </c>
      <c r="U47163" t="s">
        <v>2325</v>
      </c>
      <c r="V47163" t="str">
        <f>PROPER(Table1[[#This Row],[Product Name]])</f>
        <v>Ikea Classic Bookcase, Pine</v>
      </c>
      <c r="W47163" s="16">
        <v>413.09999999999997</v>
      </c>
      <c r="X47163" s="4">
        <v>1</v>
      </c>
      <c r="Y47163" s="4">
        <v>0</v>
      </c>
      <c r="Z47163" s="16">
        <v>8.25</v>
      </c>
      <c r="AA47163" s="4">
        <v>68.5</v>
      </c>
      <c r="AB47163" t="s">
        <v>33</v>
      </c>
    </row>
    <row r="47164" spans="1:28" ht="15" customHeight="1" x14ac:dyDescent="0.25">
      <c r="A47164" t="s">
        <v>20531</v>
      </c>
      <c r="B47164" s="4">
        <v>2015</v>
      </c>
      <c r="C47164" t="s">
        <v>23361</v>
      </c>
      <c r="D47164">
        <v>42153</v>
      </c>
      <c r="E47164" s="1">
        <v>42153</v>
      </c>
      <c r="F47164" s="1">
        <v>42157</v>
      </c>
      <c r="G47164" t="s">
        <v>23</v>
      </c>
      <c r="H47164" s="4">
        <v>9330110</v>
      </c>
      <c r="I47164" t="s">
        <v>1897</v>
      </c>
      <c r="J47164" t="s">
        <v>25</v>
      </c>
      <c r="K47164" s="2"/>
      <c r="L47164" s="10" t="str">
        <f t="shared" si="736"/>
        <v>UNKNOWN</v>
      </c>
      <c r="M47164" t="s">
        <v>8616</v>
      </c>
      <c r="N47164" t="s">
        <v>8100</v>
      </c>
      <c r="O47164" t="s">
        <v>7985</v>
      </c>
      <c r="P47164" t="s">
        <v>9103</v>
      </c>
      <c r="Q47164" t="s">
        <v>9096</v>
      </c>
      <c r="R47164" s="4">
        <v>4268</v>
      </c>
      <c r="S47164" t="s">
        <v>30</v>
      </c>
      <c r="T47164" t="s">
        <v>107</v>
      </c>
      <c r="U47164" t="s">
        <v>2934</v>
      </c>
      <c r="V47164" t="str">
        <f>PROPER(Table1[[#This Row],[Product Name]])</f>
        <v>Fellowes Lockers, Single Width</v>
      </c>
      <c r="W47164" s="16">
        <v>1244.1599999999999</v>
      </c>
      <c r="X47164" s="4">
        <v>6</v>
      </c>
      <c r="Y47164" s="4">
        <v>0</v>
      </c>
      <c r="Z47164" s="16">
        <v>211.5</v>
      </c>
      <c r="AA47164" s="4">
        <v>83.37</v>
      </c>
      <c r="AB47164" t="s">
        <v>33</v>
      </c>
    </row>
    <row r="47165" spans="1:28" ht="15" customHeight="1" x14ac:dyDescent="0.25">
      <c r="A47165" t="s">
        <v>20531</v>
      </c>
      <c r="B47165" s="4">
        <v>2015</v>
      </c>
      <c r="C47165" t="s">
        <v>23361</v>
      </c>
      <c r="D47165">
        <v>42153</v>
      </c>
      <c r="E47165" s="1">
        <v>42153</v>
      </c>
      <c r="F47165" s="1">
        <v>42157</v>
      </c>
      <c r="G47165" t="s">
        <v>23</v>
      </c>
      <c r="H47165" s="4">
        <v>9330110</v>
      </c>
      <c r="I47165" t="s">
        <v>1897</v>
      </c>
      <c r="J47165" t="s">
        <v>25</v>
      </c>
      <c r="K47165" s="2"/>
      <c r="L47165" s="10" t="str">
        <f t="shared" si="736"/>
        <v>UNKNOWN</v>
      </c>
      <c r="M47165" t="s">
        <v>8616</v>
      </c>
      <c r="N47165" t="s">
        <v>8100</v>
      </c>
      <c r="O47165" t="s">
        <v>7985</v>
      </c>
      <c r="P47165" t="s">
        <v>9103</v>
      </c>
      <c r="Q47165" t="s">
        <v>9096</v>
      </c>
      <c r="R47165" s="4">
        <v>4264</v>
      </c>
      <c r="S47165" t="s">
        <v>30</v>
      </c>
      <c r="T47165" t="s">
        <v>107</v>
      </c>
      <c r="U47165" t="s">
        <v>3323</v>
      </c>
      <c r="V47165" t="str">
        <f>PROPER(Table1[[#This Row],[Product Name]])</f>
        <v>Fellowes Folders, Wire Frame</v>
      </c>
      <c r="W47165" s="16">
        <v>25.469999999999995</v>
      </c>
      <c r="X47165" s="4">
        <v>1</v>
      </c>
      <c r="Y47165" s="4">
        <v>0</v>
      </c>
      <c r="Z47165" s="16">
        <v>6.6000000000000005</v>
      </c>
      <c r="AA47165" s="4">
        <v>2.65</v>
      </c>
      <c r="AB47165" t="s">
        <v>33</v>
      </c>
    </row>
    <row r="47166" spans="1:28" ht="15" customHeight="1" x14ac:dyDescent="0.25">
      <c r="A47166" t="s">
        <v>20579</v>
      </c>
      <c r="B47166" s="4">
        <v>2015</v>
      </c>
      <c r="C47166" t="s">
        <v>23362</v>
      </c>
      <c r="D47166">
        <v>42056</v>
      </c>
      <c r="E47166" s="1">
        <v>42056</v>
      </c>
      <c r="F47166" s="1">
        <v>42062</v>
      </c>
      <c r="G47166" t="s">
        <v>23</v>
      </c>
      <c r="H47166" s="4">
        <v>856561</v>
      </c>
      <c r="I47166" t="s">
        <v>3003</v>
      </c>
      <c r="J47166" t="s">
        <v>68</v>
      </c>
      <c r="K47166" s="2"/>
      <c r="L47166" s="10" t="str">
        <f t="shared" si="736"/>
        <v>UNKNOWN</v>
      </c>
      <c r="M47166" t="s">
        <v>8045</v>
      </c>
      <c r="N47166" t="s">
        <v>8045</v>
      </c>
      <c r="O47166" t="s">
        <v>8046</v>
      </c>
      <c r="P47166" t="s">
        <v>9103</v>
      </c>
      <c r="Q47166" t="s">
        <v>9096</v>
      </c>
      <c r="R47166" s="4">
        <v>5447</v>
      </c>
      <c r="S47166" t="s">
        <v>38</v>
      </c>
      <c r="T47166" t="s">
        <v>65</v>
      </c>
      <c r="U47166" t="s">
        <v>2303</v>
      </c>
      <c r="V47166" t="str">
        <f>PROPER(Table1[[#This Row],[Product Name]])</f>
        <v>Office Star Rocking Chair, Black</v>
      </c>
      <c r="W47166" s="16">
        <v>138.48000000000002</v>
      </c>
      <c r="X47166" s="4">
        <v>1</v>
      </c>
      <c r="Y47166" s="4">
        <v>0</v>
      </c>
      <c r="Z47166" s="16">
        <v>27.69</v>
      </c>
      <c r="AA47166" s="4">
        <v>10.45</v>
      </c>
      <c r="AB47166" t="s">
        <v>70</v>
      </c>
    </row>
    <row r="47167" spans="1:28" ht="15" customHeight="1" x14ac:dyDescent="0.25">
      <c r="A47167" t="s">
        <v>20662</v>
      </c>
      <c r="B47167" s="4">
        <v>2013</v>
      </c>
      <c r="C47167" t="s">
        <v>23363</v>
      </c>
      <c r="D47167">
        <v>41310</v>
      </c>
      <c r="E47167" s="1">
        <v>41310</v>
      </c>
      <c r="F47167" s="1">
        <v>41315</v>
      </c>
      <c r="G47167" t="s">
        <v>23</v>
      </c>
      <c r="H47167" s="4">
        <v>5115147</v>
      </c>
      <c r="I47167" t="s">
        <v>1792</v>
      </c>
      <c r="J47167" t="s">
        <v>25</v>
      </c>
      <c r="K47167" s="2"/>
      <c r="L47167" s="10" t="str">
        <f t="shared" si="736"/>
        <v>UNKNOWN</v>
      </c>
      <c r="M47167" t="s">
        <v>8944</v>
      </c>
      <c r="N47167" t="s">
        <v>8945</v>
      </c>
      <c r="O47167" t="s">
        <v>8193</v>
      </c>
      <c r="P47167" t="s">
        <v>9107</v>
      </c>
      <c r="Q47167" t="s">
        <v>7964</v>
      </c>
      <c r="R47167" s="4">
        <v>5542</v>
      </c>
      <c r="S47167" t="s">
        <v>52</v>
      </c>
      <c r="T47167" t="s">
        <v>53</v>
      </c>
      <c r="U47167" t="s">
        <v>363</v>
      </c>
      <c r="V47167" t="str">
        <f>PROPER(Table1[[#This Row],[Product Name]])</f>
        <v>Panasonic Card Printer, Durable</v>
      </c>
      <c r="W47167" s="16">
        <v>104.36400000000002</v>
      </c>
      <c r="X47167" s="4">
        <v>2</v>
      </c>
      <c r="Y47167" s="4">
        <v>0.7</v>
      </c>
      <c r="Z47167" s="16">
        <v>-173.976</v>
      </c>
      <c r="AA47167" s="4">
        <v>7.46</v>
      </c>
      <c r="AB47167" t="s">
        <v>33</v>
      </c>
    </row>
    <row r="47168" spans="1:28" ht="15" customHeight="1" x14ac:dyDescent="0.25">
      <c r="A47168" t="s">
        <v>20753</v>
      </c>
      <c r="B47168" s="4">
        <v>2015</v>
      </c>
      <c r="C47168" t="s">
        <v>23364</v>
      </c>
      <c r="D47168">
        <v>42018</v>
      </c>
      <c r="E47168" s="1">
        <v>42018</v>
      </c>
      <c r="F47168" s="1">
        <v>42020</v>
      </c>
      <c r="G47168" t="s">
        <v>88</v>
      </c>
      <c r="H47168" s="4">
        <v>1177532</v>
      </c>
      <c r="I47168" t="s">
        <v>442</v>
      </c>
      <c r="J47168" t="s">
        <v>77</v>
      </c>
      <c r="K47168" s="2"/>
      <c r="L47168" s="10" t="str">
        <f t="shared" si="736"/>
        <v>UNKNOWN</v>
      </c>
      <c r="M47168" t="s">
        <v>8223</v>
      </c>
      <c r="N47168" t="s">
        <v>8223</v>
      </c>
      <c r="O47168" t="s">
        <v>8224</v>
      </c>
      <c r="P47168" t="s">
        <v>9105</v>
      </c>
      <c r="Q47168" t="s">
        <v>9098</v>
      </c>
      <c r="R47168" s="4">
        <v>5920</v>
      </c>
      <c r="S47168" t="s">
        <v>30</v>
      </c>
      <c r="T47168" t="s">
        <v>45</v>
      </c>
      <c r="U47168" t="s">
        <v>939</v>
      </c>
      <c r="V47168" t="str">
        <f>PROPER(Table1[[#This Row],[Product Name]])</f>
        <v>Sanford Markers, Water Color</v>
      </c>
      <c r="W47168" s="16">
        <v>105.71999999999998</v>
      </c>
      <c r="X47168" s="4">
        <v>4</v>
      </c>
      <c r="Y47168" s="4">
        <v>0</v>
      </c>
      <c r="Z47168" s="16">
        <v>9.48</v>
      </c>
      <c r="AA47168" s="4">
        <v>29.27</v>
      </c>
      <c r="AB47168" t="s">
        <v>138</v>
      </c>
    </row>
    <row r="47169" spans="1:28" ht="15" customHeight="1" x14ac:dyDescent="0.25">
      <c r="A47169" t="s">
        <v>20518</v>
      </c>
      <c r="B47169" s="4">
        <v>2015</v>
      </c>
      <c r="C47169" t="s">
        <v>23365</v>
      </c>
      <c r="D47169">
        <v>42269</v>
      </c>
      <c r="E47169" s="1">
        <v>42269</v>
      </c>
      <c r="F47169" s="1">
        <v>42271</v>
      </c>
      <c r="G47169" t="s">
        <v>88</v>
      </c>
      <c r="H47169" s="4">
        <v>172538</v>
      </c>
      <c r="I47169" t="s">
        <v>1154</v>
      </c>
      <c r="J47169" t="s">
        <v>25</v>
      </c>
      <c r="K47169" s="2"/>
      <c r="L47169" s="10" t="str">
        <f t="shared" si="736"/>
        <v>UNKNOWN</v>
      </c>
      <c r="M47169" t="s">
        <v>8040</v>
      </c>
      <c r="N47169" t="s">
        <v>8041</v>
      </c>
      <c r="O47169" t="s">
        <v>7967</v>
      </c>
      <c r="P47169" t="s">
        <v>9100</v>
      </c>
      <c r="Q47169" t="s">
        <v>7964</v>
      </c>
      <c r="R47169" s="4">
        <v>5686</v>
      </c>
      <c r="S47169" t="s">
        <v>30</v>
      </c>
      <c r="T47169" t="s">
        <v>107</v>
      </c>
      <c r="U47169" t="s">
        <v>2895</v>
      </c>
      <c r="V47169" t="str">
        <f>PROPER(Table1[[#This Row],[Product Name]])</f>
        <v>Rogers Box, Blue</v>
      </c>
      <c r="W47169" s="16">
        <v>23.97</v>
      </c>
      <c r="X47169" s="4">
        <v>1</v>
      </c>
      <c r="Y47169" s="4">
        <v>0</v>
      </c>
      <c r="Z47169" s="16">
        <v>0.44999999999999996</v>
      </c>
      <c r="AA47169" s="4">
        <v>1.21</v>
      </c>
      <c r="AB47169" t="s">
        <v>33</v>
      </c>
    </row>
    <row r="47170" spans="1:28" ht="15" customHeight="1" x14ac:dyDescent="0.25">
      <c r="A47170" t="s">
        <v>20553</v>
      </c>
      <c r="B47170" s="4">
        <v>2012</v>
      </c>
      <c r="C47170" t="s">
        <v>23366</v>
      </c>
      <c r="D47170">
        <v>41017</v>
      </c>
      <c r="E47170" s="1">
        <v>41017</v>
      </c>
      <c r="F47170" s="1">
        <v>41023</v>
      </c>
      <c r="G47170" t="s">
        <v>23</v>
      </c>
      <c r="H47170" s="4">
        <v>294095</v>
      </c>
      <c r="I47170" t="s">
        <v>844</v>
      </c>
      <c r="J47170" t="s">
        <v>68</v>
      </c>
      <c r="K47170" s="2"/>
      <c r="L47170" s="10" t="str">
        <f t="shared" si="736"/>
        <v>UNKNOWN</v>
      </c>
      <c r="M47170" t="s">
        <v>8043</v>
      </c>
      <c r="N47170" t="s">
        <v>8043</v>
      </c>
      <c r="O47170" t="s">
        <v>8015</v>
      </c>
      <c r="P47170" t="s">
        <v>9106</v>
      </c>
      <c r="Q47170" t="s">
        <v>7964</v>
      </c>
      <c r="R47170" s="4">
        <v>6040</v>
      </c>
      <c r="S47170" t="s">
        <v>30</v>
      </c>
      <c r="T47170" t="s">
        <v>107</v>
      </c>
      <c r="U47170" t="s">
        <v>2218</v>
      </c>
      <c r="V47170" t="str">
        <f>PROPER(Table1[[#This Row],[Product Name]])</f>
        <v>Smead Folders, Single Width</v>
      </c>
      <c r="W47170" s="16">
        <v>5.2560000000000002</v>
      </c>
      <c r="X47170" s="4">
        <v>1</v>
      </c>
      <c r="Y47170" s="4">
        <v>0.7</v>
      </c>
      <c r="Z47170" s="16">
        <v>-6.8339999999999996</v>
      </c>
      <c r="AA47170" s="4">
        <v>1.3599999999999999</v>
      </c>
      <c r="AB47170" t="s">
        <v>33</v>
      </c>
    </row>
    <row r="47171" spans="1:28" ht="15" customHeight="1" x14ac:dyDescent="0.25">
      <c r="A47171" t="s">
        <v>20548</v>
      </c>
      <c r="B47171" s="4">
        <v>2014</v>
      </c>
      <c r="C47171" t="s">
        <v>23367</v>
      </c>
      <c r="D47171">
        <v>41867</v>
      </c>
      <c r="E47171" s="1">
        <v>41867</v>
      </c>
      <c r="F47171" s="1">
        <v>41869</v>
      </c>
      <c r="G47171" t="s">
        <v>88</v>
      </c>
      <c r="H47171" s="4">
        <v>636033</v>
      </c>
      <c r="I47171" t="s">
        <v>1593</v>
      </c>
      <c r="J47171" t="s">
        <v>25</v>
      </c>
      <c r="K47171" s="2"/>
      <c r="L47171" s="10" t="str">
        <f t="shared" si="736"/>
        <v>UNKNOWN</v>
      </c>
      <c r="M47171" t="s">
        <v>8767</v>
      </c>
      <c r="N47171" t="s">
        <v>8090</v>
      </c>
      <c r="O47171" t="s">
        <v>8008</v>
      </c>
      <c r="P47171" t="s">
        <v>9101</v>
      </c>
      <c r="Q47171" t="s">
        <v>7964</v>
      </c>
      <c r="R47171" s="4">
        <v>5706</v>
      </c>
      <c r="S47171" t="s">
        <v>30</v>
      </c>
      <c r="T47171" t="s">
        <v>107</v>
      </c>
      <c r="U47171" t="s">
        <v>1709</v>
      </c>
      <c r="V47171" t="str">
        <f>PROPER(Table1[[#This Row],[Product Name]])</f>
        <v>Rogers Shelving, Industrial</v>
      </c>
      <c r="W47171" s="16">
        <v>62.609999999999992</v>
      </c>
      <c r="X47171" s="4">
        <v>1</v>
      </c>
      <c r="Y47171" s="4">
        <v>0</v>
      </c>
      <c r="Z47171" s="16">
        <v>18.78</v>
      </c>
      <c r="AA47171" s="4">
        <v>13.12</v>
      </c>
      <c r="AB47171" t="s">
        <v>138</v>
      </c>
    </row>
    <row r="47172" spans="1:28" ht="15" customHeight="1" x14ac:dyDescent="0.25">
      <c r="A47172" t="s">
        <v>20540</v>
      </c>
      <c r="B47172" s="4">
        <v>2015</v>
      </c>
      <c r="C47172" t="s">
        <v>22787</v>
      </c>
      <c r="D47172">
        <v>42203</v>
      </c>
      <c r="E47172" s="1">
        <v>42203</v>
      </c>
      <c r="F47172" s="1">
        <v>42209</v>
      </c>
      <c r="G47172" t="s">
        <v>23</v>
      </c>
      <c r="H47172" s="4">
        <v>10155117</v>
      </c>
      <c r="I47172" t="s">
        <v>410</v>
      </c>
      <c r="J47172" t="s">
        <v>68</v>
      </c>
      <c r="K47172" s="2"/>
      <c r="L47172" s="10" t="str">
        <f t="shared" ref="L47172:L47235" si="737">IF(ISBLANK(K47172),"UNKNOWN",K47172)</f>
        <v>UNKNOWN</v>
      </c>
      <c r="M47172" t="s">
        <v>8550</v>
      </c>
      <c r="N47172" t="s">
        <v>8115</v>
      </c>
      <c r="O47172" t="s">
        <v>7999</v>
      </c>
      <c r="P47172" t="s">
        <v>9113</v>
      </c>
      <c r="Q47172" t="s">
        <v>7964</v>
      </c>
      <c r="R47172" s="4">
        <v>6278</v>
      </c>
      <c r="S47172" t="s">
        <v>38</v>
      </c>
      <c r="T47172" t="s">
        <v>39</v>
      </c>
      <c r="U47172" t="s">
        <v>750</v>
      </c>
      <c r="V47172" t="str">
        <f>PROPER(Table1[[#This Row],[Product Name]])</f>
        <v>Tenex Stacking Tray, Erganomic</v>
      </c>
      <c r="W47172" s="16">
        <v>143.10000000000002</v>
      </c>
      <c r="X47172" s="4">
        <v>6</v>
      </c>
      <c r="Y47172" s="4">
        <v>0</v>
      </c>
      <c r="Z47172" s="16">
        <v>9.9</v>
      </c>
      <c r="AA47172" s="4">
        <v>20.64</v>
      </c>
      <c r="AB47172" t="s">
        <v>70</v>
      </c>
    </row>
    <row r="47173" spans="1:28" ht="15" customHeight="1" x14ac:dyDescent="0.25">
      <c r="A47173" t="s">
        <v>20540</v>
      </c>
      <c r="B47173" s="4">
        <v>2015</v>
      </c>
      <c r="C47173" t="s">
        <v>22787</v>
      </c>
      <c r="D47173">
        <v>42203</v>
      </c>
      <c r="E47173" s="1">
        <v>42203</v>
      </c>
      <c r="F47173" s="1">
        <v>42209</v>
      </c>
      <c r="G47173" t="s">
        <v>23</v>
      </c>
      <c r="H47173" s="4">
        <v>10155117</v>
      </c>
      <c r="I47173" t="s">
        <v>410</v>
      </c>
      <c r="J47173" t="s">
        <v>68</v>
      </c>
      <c r="K47173" s="2"/>
      <c r="L47173" s="10" t="str">
        <f t="shared" si="737"/>
        <v>UNKNOWN</v>
      </c>
      <c r="M47173" t="s">
        <v>8550</v>
      </c>
      <c r="N47173" t="s">
        <v>8115</v>
      </c>
      <c r="O47173" t="s">
        <v>7999</v>
      </c>
      <c r="P47173" t="s">
        <v>9113</v>
      </c>
      <c r="Q47173" t="s">
        <v>7964</v>
      </c>
      <c r="R47173" s="4">
        <v>4971</v>
      </c>
      <c r="S47173" t="s">
        <v>30</v>
      </c>
      <c r="T47173" t="s">
        <v>118</v>
      </c>
      <c r="U47173" t="s">
        <v>2454</v>
      </c>
      <c r="V47173" t="str">
        <f>PROPER(Table1[[#This Row],[Product Name]])</f>
        <v>Kitchenaid Toaster, White</v>
      </c>
      <c r="W47173" s="16">
        <v>83.460000000000008</v>
      </c>
      <c r="X47173" s="4">
        <v>1</v>
      </c>
      <c r="Y47173" s="4">
        <v>0</v>
      </c>
      <c r="Z47173" s="16">
        <v>33.36</v>
      </c>
      <c r="AA47173" s="4">
        <v>9.34</v>
      </c>
      <c r="AB47173" t="s">
        <v>70</v>
      </c>
    </row>
    <row r="47174" spans="1:28" ht="15" customHeight="1" x14ac:dyDescent="0.25">
      <c r="A47174" t="s">
        <v>20534</v>
      </c>
      <c r="B47174" s="4">
        <v>2013</v>
      </c>
      <c r="C47174" t="s">
        <v>23368</v>
      </c>
      <c r="D47174">
        <v>41387</v>
      </c>
      <c r="E47174" s="1">
        <v>41387</v>
      </c>
      <c r="F47174" s="1">
        <v>41392</v>
      </c>
      <c r="G47174" t="s">
        <v>23</v>
      </c>
      <c r="H47174" s="4">
        <v>1090560</v>
      </c>
      <c r="I47174" t="s">
        <v>2963</v>
      </c>
      <c r="J47174" t="s">
        <v>25</v>
      </c>
      <c r="K47174" s="2"/>
      <c r="L47174" s="10" t="str">
        <f t="shared" si="737"/>
        <v>UNKNOWN</v>
      </c>
      <c r="M47174" t="s">
        <v>8006</v>
      </c>
      <c r="N47174" t="s">
        <v>8006</v>
      </c>
      <c r="O47174" t="s">
        <v>7990</v>
      </c>
      <c r="P47174" t="s">
        <v>9097</v>
      </c>
      <c r="Q47174" t="s">
        <v>9096</v>
      </c>
      <c r="R47174" s="4">
        <v>3537</v>
      </c>
      <c r="S47174" t="s">
        <v>30</v>
      </c>
      <c r="T47174" t="s">
        <v>45</v>
      </c>
      <c r="U47174" t="s">
        <v>2069</v>
      </c>
      <c r="V47174" t="str">
        <f>PROPER(Table1[[#This Row],[Product Name]])</f>
        <v>Boston Markers, Blue</v>
      </c>
      <c r="W47174" s="16">
        <v>52.740000000000009</v>
      </c>
      <c r="X47174" s="4">
        <v>2</v>
      </c>
      <c r="Y47174" s="4">
        <v>0</v>
      </c>
      <c r="Z47174" s="16">
        <v>21.6</v>
      </c>
      <c r="AA47174" s="4">
        <v>4.67</v>
      </c>
      <c r="AB47174" t="s">
        <v>93</v>
      </c>
    </row>
    <row r="47175" spans="1:28" ht="15" customHeight="1" x14ac:dyDescent="0.25">
      <c r="A47175" t="s">
        <v>20534</v>
      </c>
      <c r="B47175" s="4">
        <v>2013</v>
      </c>
      <c r="C47175" t="s">
        <v>23368</v>
      </c>
      <c r="D47175">
        <v>41387</v>
      </c>
      <c r="E47175" s="1">
        <v>41387</v>
      </c>
      <c r="F47175" s="1">
        <v>41392</v>
      </c>
      <c r="G47175" t="s">
        <v>23</v>
      </c>
      <c r="H47175" s="4">
        <v>1090560</v>
      </c>
      <c r="I47175" t="s">
        <v>2963</v>
      </c>
      <c r="J47175" t="s">
        <v>25</v>
      </c>
      <c r="K47175" s="2"/>
      <c r="L47175" s="10" t="str">
        <f t="shared" si="737"/>
        <v>UNKNOWN</v>
      </c>
      <c r="M47175" t="s">
        <v>8006</v>
      </c>
      <c r="N47175" t="s">
        <v>8006</v>
      </c>
      <c r="O47175" t="s">
        <v>7990</v>
      </c>
      <c r="P47175" t="s">
        <v>9097</v>
      </c>
      <c r="Q47175" t="s">
        <v>9096</v>
      </c>
      <c r="R47175" s="4">
        <v>6404</v>
      </c>
      <c r="S47175" t="s">
        <v>30</v>
      </c>
      <c r="T47175" t="s">
        <v>43</v>
      </c>
      <c r="U47175" t="s">
        <v>1869</v>
      </c>
      <c r="V47175" t="str">
        <f>PROPER(Table1[[#This Row],[Product Name]])</f>
        <v>Wilson Jones Index Tab, Economy</v>
      </c>
      <c r="W47175" s="16">
        <v>12.899999999999999</v>
      </c>
      <c r="X47175" s="4">
        <v>2</v>
      </c>
      <c r="Y47175" s="4">
        <v>0</v>
      </c>
      <c r="Z47175" s="16">
        <v>3.3000000000000003</v>
      </c>
      <c r="AA47175" s="4">
        <v>1.5699999999999998</v>
      </c>
      <c r="AB47175" t="s">
        <v>93</v>
      </c>
    </row>
    <row r="47176" spans="1:28" ht="15" customHeight="1" x14ac:dyDescent="0.25">
      <c r="A47176" t="s">
        <v>20534</v>
      </c>
      <c r="B47176" s="4">
        <v>2013</v>
      </c>
      <c r="C47176" t="s">
        <v>23368</v>
      </c>
      <c r="D47176">
        <v>41387</v>
      </c>
      <c r="E47176" s="1">
        <v>41387</v>
      </c>
      <c r="F47176" s="1">
        <v>41392</v>
      </c>
      <c r="G47176" t="s">
        <v>23</v>
      </c>
      <c r="H47176" s="4">
        <v>1090560</v>
      </c>
      <c r="I47176" t="s">
        <v>2963</v>
      </c>
      <c r="J47176" t="s">
        <v>25</v>
      </c>
      <c r="K47176" s="2"/>
      <c r="L47176" s="10" t="str">
        <f t="shared" si="737"/>
        <v>UNKNOWN</v>
      </c>
      <c r="M47176" t="s">
        <v>8006</v>
      </c>
      <c r="N47176" t="s">
        <v>8006</v>
      </c>
      <c r="O47176" t="s">
        <v>7990</v>
      </c>
      <c r="P47176" t="s">
        <v>9097</v>
      </c>
      <c r="Q47176" t="s">
        <v>9096</v>
      </c>
      <c r="R47176" s="4">
        <v>2883</v>
      </c>
      <c r="S47176" t="s">
        <v>30</v>
      </c>
      <c r="T47176" t="s">
        <v>43</v>
      </c>
      <c r="U47176" t="s">
        <v>1273</v>
      </c>
      <c r="V47176" t="str">
        <f>PROPER(Table1[[#This Row],[Product Name]])</f>
        <v>Acco 3-Hole Punch, Economy</v>
      </c>
      <c r="W47176" s="16">
        <v>30.120000000000005</v>
      </c>
      <c r="X47176" s="4">
        <v>1</v>
      </c>
      <c r="Y47176" s="4">
        <v>0</v>
      </c>
      <c r="Z47176" s="16">
        <v>5.6999999999999993</v>
      </c>
      <c r="AA47176" s="4">
        <v>3.61</v>
      </c>
      <c r="AB47176" t="s">
        <v>93</v>
      </c>
    </row>
    <row r="47177" spans="1:28" ht="15" customHeight="1" x14ac:dyDescent="0.25">
      <c r="A47177" t="s">
        <v>20534</v>
      </c>
      <c r="B47177" s="4">
        <v>2013</v>
      </c>
      <c r="C47177" t="s">
        <v>23368</v>
      </c>
      <c r="D47177">
        <v>41387</v>
      </c>
      <c r="E47177" s="1">
        <v>41387</v>
      </c>
      <c r="F47177" s="1">
        <v>41392</v>
      </c>
      <c r="G47177" t="s">
        <v>23</v>
      </c>
      <c r="H47177" s="4">
        <v>1090560</v>
      </c>
      <c r="I47177" t="s">
        <v>2963</v>
      </c>
      <c r="J47177" t="s">
        <v>25</v>
      </c>
      <c r="K47177" s="2"/>
      <c r="L47177" s="10" t="str">
        <f t="shared" si="737"/>
        <v>UNKNOWN</v>
      </c>
      <c r="M47177" t="s">
        <v>8006</v>
      </c>
      <c r="N47177" t="s">
        <v>8006</v>
      </c>
      <c r="O47177" t="s">
        <v>7990</v>
      </c>
      <c r="P47177" t="s">
        <v>9097</v>
      </c>
      <c r="Q47177" t="s">
        <v>9096</v>
      </c>
      <c r="R47177" s="4">
        <v>6608</v>
      </c>
      <c r="S47177" t="s">
        <v>30</v>
      </c>
      <c r="T47177" t="s">
        <v>203</v>
      </c>
      <c r="U47177" t="s">
        <v>1241</v>
      </c>
      <c r="V47177" t="str">
        <f>PROPER(Table1[[#This Row],[Product Name]])</f>
        <v>Xerox Computer Printout Paper, Recycled</v>
      </c>
      <c r="W47177" s="16">
        <v>26.25</v>
      </c>
      <c r="X47177" s="4">
        <v>1</v>
      </c>
      <c r="Y47177" s="4">
        <v>0</v>
      </c>
      <c r="Z47177" s="16">
        <v>8.64</v>
      </c>
      <c r="AA47177" s="4">
        <v>2.72</v>
      </c>
      <c r="AB47177" t="s">
        <v>93</v>
      </c>
    </row>
    <row r="47178" spans="1:28" ht="15" customHeight="1" x14ac:dyDescent="0.25">
      <c r="A47178" t="s">
        <v>20534</v>
      </c>
      <c r="B47178" s="4">
        <v>2013</v>
      </c>
      <c r="C47178" t="s">
        <v>23368</v>
      </c>
      <c r="D47178">
        <v>41387</v>
      </c>
      <c r="E47178" s="1">
        <v>41387</v>
      </c>
      <c r="F47178" s="1">
        <v>41392</v>
      </c>
      <c r="G47178" t="s">
        <v>23</v>
      </c>
      <c r="H47178" s="4">
        <v>1090560</v>
      </c>
      <c r="I47178" t="s">
        <v>2963</v>
      </c>
      <c r="J47178" t="s">
        <v>25</v>
      </c>
      <c r="K47178" s="2"/>
      <c r="L47178" s="10" t="str">
        <f t="shared" si="737"/>
        <v>UNKNOWN</v>
      </c>
      <c r="M47178" t="s">
        <v>8006</v>
      </c>
      <c r="N47178" t="s">
        <v>8006</v>
      </c>
      <c r="O47178" t="s">
        <v>7990</v>
      </c>
      <c r="P47178" t="s">
        <v>9097</v>
      </c>
      <c r="Q47178" t="s">
        <v>9096</v>
      </c>
      <c r="R47178" s="4">
        <v>5471</v>
      </c>
      <c r="S47178" t="s">
        <v>30</v>
      </c>
      <c r="T47178" t="s">
        <v>63</v>
      </c>
      <c r="U47178" t="s">
        <v>2765</v>
      </c>
      <c r="V47178" t="str">
        <f>PROPER(Table1[[#This Row],[Product Name]])</f>
        <v>Oic Push Pins, 12 Pack</v>
      </c>
      <c r="W47178" s="16">
        <v>14.34</v>
      </c>
      <c r="X47178" s="4">
        <v>1</v>
      </c>
      <c r="Y47178" s="4">
        <v>0</v>
      </c>
      <c r="Z47178" s="16">
        <v>5.85</v>
      </c>
      <c r="AA47178" s="4">
        <v>2.31</v>
      </c>
      <c r="AB47178" t="s">
        <v>93</v>
      </c>
    </row>
    <row r="47179" spans="1:28" ht="15" customHeight="1" x14ac:dyDescent="0.25">
      <c r="A47179" t="s">
        <v>19722</v>
      </c>
      <c r="B47179" s="4">
        <v>2013</v>
      </c>
      <c r="C47179" t="s">
        <v>23369</v>
      </c>
      <c r="D47179">
        <v>41614</v>
      </c>
      <c r="E47179" s="1">
        <v>41614</v>
      </c>
      <c r="F47179" s="1">
        <v>41616</v>
      </c>
      <c r="G47179" t="s">
        <v>98</v>
      </c>
      <c r="H47179" s="4">
        <v>1015523</v>
      </c>
      <c r="I47179" t="s">
        <v>410</v>
      </c>
      <c r="J47179" t="s">
        <v>68</v>
      </c>
      <c r="K47179" s="2"/>
      <c r="L47179" s="10" t="str">
        <f t="shared" si="737"/>
        <v>UNKNOWN</v>
      </c>
      <c r="M47179" t="s">
        <v>6281</v>
      </c>
      <c r="N47179" t="s">
        <v>8435</v>
      </c>
      <c r="O47179" t="s">
        <v>8055</v>
      </c>
      <c r="P47179" t="s">
        <v>8055</v>
      </c>
      <c r="Q47179" t="s">
        <v>9109</v>
      </c>
      <c r="R47179" s="4">
        <v>3492</v>
      </c>
      <c r="S47179" t="s">
        <v>30</v>
      </c>
      <c r="T47179" t="s">
        <v>45</v>
      </c>
      <c r="U47179" t="s">
        <v>1399</v>
      </c>
      <c r="V47179" t="str">
        <f>PROPER(Table1[[#This Row],[Product Name]])</f>
        <v>Binney &amp; Smith Pencil Sharpener, Easy-Erase</v>
      </c>
      <c r="W47179" s="16">
        <v>27.93</v>
      </c>
      <c r="X47179" s="4">
        <v>1</v>
      </c>
      <c r="Y47179" s="4">
        <v>0</v>
      </c>
      <c r="Z47179" s="16">
        <v>3.06</v>
      </c>
      <c r="AA47179" s="4">
        <v>1.71</v>
      </c>
      <c r="AB47179" t="s">
        <v>93</v>
      </c>
    </row>
    <row r="47180" spans="1:28" ht="15" customHeight="1" x14ac:dyDescent="0.25">
      <c r="A47180" t="s">
        <v>20616</v>
      </c>
      <c r="B47180" s="4">
        <v>2014</v>
      </c>
      <c r="C47180" t="s">
        <v>23370</v>
      </c>
      <c r="D47180">
        <v>41732</v>
      </c>
      <c r="E47180" s="1">
        <v>41732</v>
      </c>
      <c r="F47180" s="1">
        <v>41736</v>
      </c>
      <c r="G47180" t="s">
        <v>23</v>
      </c>
      <c r="H47180" s="4">
        <v>345067</v>
      </c>
      <c r="I47180" t="s">
        <v>2331</v>
      </c>
      <c r="J47180" t="s">
        <v>68</v>
      </c>
      <c r="K47180" s="2"/>
      <c r="L47180" s="10" t="str">
        <f t="shared" si="737"/>
        <v>UNKNOWN</v>
      </c>
      <c r="M47180" t="s">
        <v>8128</v>
      </c>
      <c r="N47180" t="s">
        <v>8094</v>
      </c>
      <c r="O47180" t="s">
        <v>8095</v>
      </c>
      <c r="P47180" t="s">
        <v>9103</v>
      </c>
      <c r="Q47180" t="s">
        <v>9096</v>
      </c>
      <c r="R47180" s="4">
        <v>5741</v>
      </c>
      <c r="S47180" t="s">
        <v>38</v>
      </c>
      <c r="T47180" t="s">
        <v>39</v>
      </c>
      <c r="U47180" t="s">
        <v>1011</v>
      </c>
      <c r="V47180" t="str">
        <f>PROPER(Table1[[#This Row],[Product Name]])</f>
        <v>Rubbermaid Stacking Tray, Erganomic</v>
      </c>
      <c r="W47180" s="16">
        <v>22.169999999999998</v>
      </c>
      <c r="X47180" s="4">
        <v>1</v>
      </c>
      <c r="Y47180" s="4">
        <v>0</v>
      </c>
      <c r="Z47180" s="16">
        <v>0</v>
      </c>
      <c r="AA47180" s="4">
        <v>1.97</v>
      </c>
      <c r="AB47180" t="s">
        <v>33</v>
      </c>
    </row>
    <row r="47181" spans="1:28" ht="15" customHeight="1" x14ac:dyDescent="0.25">
      <c r="A47181" t="s">
        <v>20616</v>
      </c>
      <c r="B47181" s="4">
        <v>2014</v>
      </c>
      <c r="C47181" t="s">
        <v>23370</v>
      </c>
      <c r="D47181">
        <v>41732</v>
      </c>
      <c r="E47181" s="1">
        <v>41732</v>
      </c>
      <c r="F47181" s="1">
        <v>41736</v>
      </c>
      <c r="G47181" t="s">
        <v>23</v>
      </c>
      <c r="H47181" s="4">
        <v>345067</v>
      </c>
      <c r="I47181" t="s">
        <v>2331</v>
      </c>
      <c r="J47181" t="s">
        <v>68</v>
      </c>
      <c r="K47181" s="2"/>
      <c r="L47181" s="10" t="str">
        <f t="shared" si="737"/>
        <v>UNKNOWN</v>
      </c>
      <c r="M47181" t="s">
        <v>8128</v>
      </c>
      <c r="N47181" t="s">
        <v>8094</v>
      </c>
      <c r="O47181" t="s">
        <v>8095</v>
      </c>
      <c r="P47181" t="s">
        <v>9103</v>
      </c>
      <c r="Q47181" t="s">
        <v>9096</v>
      </c>
      <c r="R47181" s="4">
        <v>4511</v>
      </c>
      <c r="S47181" t="s">
        <v>30</v>
      </c>
      <c r="T47181" t="s">
        <v>118</v>
      </c>
      <c r="U47181" t="s">
        <v>3293</v>
      </c>
      <c r="V47181" t="str">
        <f>PROPER(Table1[[#This Row],[Product Name]])</f>
        <v>Hamilton Beach Toaster, Silver</v>
      </c>
      <c r="W47181" s="16">
        <v>233.04000000000002</v>
      </c>
      <c r="X47181" s="4">
        <v>4</v>
      </c>
      <c r="Y47181" s="4">
        <v>0</v>
      </c>
      <c r="Z47181" s="16">
        <v>102.47999999999999</v>
      </c>
      <c r="AA47181" s="4">
        <v>11.44</v>
      </c>
      <c r="AB47181" t="s">
        <v>33</v>
      </c>
    </row>
    <row r="47182" spans="1:28" ht="15" customHeight="1" x14ac:dyDescent="0.25">
      <c r="A47182" t="s">
        <v>20522</v>
      </c>
      <c r="B47182" s="4">
        <v>2015</v>
      </c>
      <c r="C47182" t="s">
        <v>23371</v>
      </c>
      <c r="D47182">
        <v>42182</v>
      </c>
      <c r="E47182" s="1">
        <v>42182</v>
      </c>
      <c r="F47182" s="1">
        <v>42186</v>
      </c>
      <c r="G47182" t="s">
        <v>23</v>
      </c>
      <c r="H47182" s="4">
        <v>9525108</v>
      </c>
      <c r="I47182" t="s">
        <v>496</v>
      </c>
      <c r="J47182" t="s">
        <v>77</v>
      </c>
      <c r="K47182" s="2"/>
      <c r="L47182" s="10" t="str">
        <f t="shared" si="737"/>
        <v>UNKNOWN</v>
      </c>
      <c r="M47182" t="s">
        <v>8466</v>
      </c>
      <c r="N47182" t="s">
        <v>8212</v>
      </c>
      <c r="O47182" t="s">
        <v>7973</v>
      </c>
      <c r="P47182" t="s">
        <v>9105</v>
      </c>
      <c r="Q47182" t="s">
        <v>9098</v>
      </c>
      <c r="R47182" s="4">
        <v>3929</v>
      </c>
      <c r="S47182" t="s">
        <v>38</v>
      </c>
      <c r="T47182" t="s">
        <v>39</v>
      </c>
      <c r="U47182" t="s">
        <v>2518</v>
      </c>
      <c r="V47182" t="str">
        <f>PROPER(Table1[[#This Row],[Product Name]])</f>
        <v>Deflect-O Clock, Duo Pack</v>
      </c>
      <c r="W47182" s="16">
        <v>100.74</v>
      </c>
      <c r="X47182" s="4">
        <v>2</v>
      </c>
      <c r="Y47182" s="4">
        <v>0</v>
      </c>
      <c r="Z47182" s="16">
        <v>9.06</v>
      </c>
      <c r="AA47182" s="4">
        <v>8.26</v>
      </c>
      <c r="AB47182" t="s">
        <v>33</v>
      </c>
    </row>
    <row r="47183" spans="1:28" ht="15" customHeight="1" x14ac:dyDescent="0.25">
      <c r="A47183" t="s">
        <v>20522</v>
      </c>
      <c r="B47183" s="4">
        <v>2015</v>
      </c>
      <c r="C47183" t="s">
        <v>23371</v>
      </c>
      <c r="D47183">
        <v>42182</v>
      </c>
      <c r="E47183" s="1">
        <v>42182</v>
      </c>
      <c r="F47183" s="1">
        <v>42186</v>
      </c>
      <c r="G47183" t="s">
        <v>23</v>
      </c>
      <c r="H47183" s="4">
        <v>9525108</v>
      </c>
      <c r="I47183" t="s">
        <v>496</v>
      </c>
      <c r="J47183" t="s">
        <v>77</v>
      </c>
      <c r="K47183" s="2"/>
      <c r="L47183" s="10" t="str">
        <f t="shared" si="737"/>
        <v>UNKNOWN</v>
      </c>
      <c r="M47183" t="s">
        <v>8466</v>
      </c>
      <c r="N47183" t="s">
        <v>8212</v>
      </c>
      <c r="O47183" t="s">
        <v>7973</v>
      </c>
      <c r="P47183" t="s">
        <v>9105</v>
      </c>
      <c r="Q47183" t="s">
        <v>9098</v>
      </c>
      <c r="R47183" s="4">
        <v>5723</v>
      </c>
      <c r="S47183" t="s">
        <v>38</v>
      </c>
      <c r="T47183" t="s">
        <v>39</v>
      </c>
      <c r="U47183" t="s">
        <v>2812</v>
      </c>
      <c r="V47183" t="str">
        <f>PROPER(Table1[[#This Row],[Product Name]])</f>
        <v>Rubbermaid Door Stop, Black</v>
      </c>
      <c r="W47183" s="16">
        <v>43.800000000000004</v>
      </c>
      <c r="X47183" s="4">
        <v>1</v>
      </c>
      <c r="Y47183" s="4">
        <v>0</v>
      </c>
      <c r="Z47183" s="16">
        <v>13.559999999999999</v>
      </c>
      <c r="AA47183" s="4">
        <v>3.38</v>
      </c>
      <c r="AB47183" t="s">
        <v>33</v>
      </c>
    </row>
    <row r="47184" spans="1:28" ht="15" customHeight="1" x14ac:dyDescent="0.25">
      <c r="A47184" t="s">
        <v>20553</v>
      </c>
      <c r="B47184" s="4">
        <v>2012</v>
      </c>
      <c r="C47184" t="s">
        <v>23372</v>
      </c>
      <c r="D47184">
        <v>41263</v>
      </c>
      <c r="E47184" s="1">
        <v>41263</v>
      </c>
      <c r="F47184" s="1">
        <v>41267</v>
      </c>
      <c r="G47184" t="s">
        <v>23</v>
      </c>
      <c r="H47184" s="4">
        <v>679595</v>
      </c>
      <c r="I47184" t="s">
        <v>2039</v>
      </c>
      <c r="J47184" t="s">
        <v>68</v>
      </c>
      <c r="K47184" s="2"/>
      <c r="L47184" s="10" t="str">
        <f t="shared" si="737"/>
        <v>UNKNOWN</v>
      </c>
      <c r="M47184" t="s">
        <v>8661</v>
      </c>
      <c r="N47184" t="s">
        <v>8662</v>
      </c>
      <c r="O47184" t="s">
        <v>8015</v>
      </c>
      <c r="P47184" t="s">
        <v>9106</v>
      </c>
      <c r="Q47184" t="s">
        <v>7964</v>
      </c>
      <c r="R47184" s="4">
        <v>5785</v>
      </c>
      <c r="S47184" t="s">
        <v>38</v>
      </c>
      <c r="T47184" t="s">
        <v>41</v>
      </c>
      <c r="U47184" t="s">
        <v>4421</v>
      </c>
      <c r="V47184" t="str">
        <f>PROPER(Table1[[#This Row],[Product Name]])</f>
        <v>Safco Library With Doors, Metal</v>
      </c>
      <c r="W47184" s="16">
        <v>116.77500000000002</v>
      </c>
      <c r="X47184" s="4">
        <v>1</v>
      </c>
      <c r="Y47184" s="4">
        <v>0.7</v>
      </c>
      <c r="Z47184" s="16">
        <v>-206.32499999999996</v>
      </c>
      <c r="AA47184" s="4">
        <v>5.84</v>
      </c>
      <c r="AB47184" t="s">
        <v>33</v>
      </c>
    </row>
    <row r="47185" spans="1:28" ht="15" customHeight="1" x14ac:dyDescent="0.25">
      <c r="A47185" t="s">
        <v>20553</v>
      </c>
      <c r="B47185" s="4">
        <v>2012</v>
      </c>
      <c r="C47185" t="s">
        <v>23372</v>
      </c>
      <c r="D47185">
        <v>41263</v>
      </c>
      <c r="E47185" s="1">
        <v>41263</v>
      </c>
      <c r="F47185" s="1">
        <v>41267</v>
      </c>
      <c r="G47185" t="s">
        <v>23</v>
      </c>
      <c r="H47185" s="4">
        <v>679595</v>
      </c>
      <c r="I47185" t="s">
        <v>2039</v>
      </c>
      <c r="J47185" t="s">
        <v>68</v>
      </c>
      <c r="K47185" s="2"/>
      <c r="L47185" s="10" t="str">
        <f t="shared" si="737"/>
        <v>UNKNOWN</v>
      </c>
      <c r="M47185" t="s">
        <v>8661</v>
      </c>
      <c r="N47185" t="s">
        <v>8662</v>
      </c>
      <c r="O47185" t="s">
        <v>8015</v>
      </c>
      <c r="P47185" t="s">
        <v>9106</v>
      </c>
      <c r="Q47185" t="s">
        <v>7964</v>
      </c>
      <c r="R47185" s="4">
        <v>5917</v>
      </c>
      <c r="S47185" t="s">
        <v>30</v>
      </c>
      <c r="T47185" t="s">
        <v>45</v>
      </c>
      <c r="U47185" t="s">
        <v>1703</v>
      </c>
      <c r="V47185" t="str">
        <f>PROPER(Table1[[#This Row],[Product Name]])</f>
        <v>Sanford Markers, Blue</v>
      </c>
      <c r="W47185" s="16">
        <v>27.9</v>
      </c>
      <c r="X47185" s="4">
        <v>4</v>
      </c>
      <c r="Y47185" s="4">
        <v>0.7</v>
      </c>
      <c r="Z47185" s="16">
        <v>-47.45999999999998</v>
      </c>
      <c r="AA47185" s="4">
        <v>1.89</v>
      </c>
      <c r="AB47185" t="s">
        <v>33</v>
      </c>
    </row>
    <row r="47186" spans="1:28" ht="15" customHeight="1" x14ac:dyDescent="0.25">
      <c r="A47186" t="s">
        <v>20553</v>
      </c>
      <c r="B47186" s="4">
        <v>2012</v>
      </c>
      <c r="C47186" t="s">
        <v>23372</v>
      </c>
      <c r="D47186">
        <v>41263</v>
      </c>
      <c r="E47186" s="1">
        <v>41263</v>
      </c>
      <c r="F47186" s="1">
        <v>41267</v>
      </c>
      <c r="G47186" t="s">
        <v>23</v>
      </c>
      <c r="H47186" s="4">
        <v>679595</v>
      </c>
      <c r="I47186" t="s">
        <v>2039</v>
      </c>
      <c r="J47186" t="s">
        <v>68</v>
      </c>
      <c r="K47186" s="2"/>
      <c r="L47186" s="10" t="str">
        <f t="shared" si="737"/>
        <v>UNKNOWN</v>
      </c>
      <c r="M47186" t="s">
        <v>8661</v>
      </c>
      <c r="N47186" t="s">
        <v>8662</v>
      </c>
      <c r="O47186" t="s">
        <v>8015</v>
      </c>
      <c r="P47186" t="s">
        <v>9106</v>
      </c>
      <c r="Q47186" t="s">
        <v>7964</v>
      </c>
      <c r="R47186" s="4">
        <v>5538</v>
      </c>
      <c r="S47186" t="s">
        <v>52</v>
      </c>
      <c r="T47186" t="s">
        <v>53</v>
      </c>
      <c r="U47186" t="s">
        <v>3233</v>
      </c>
      <c r="V47186" t="str">
        <f>PROPER(Table1[[#This Row],[Product Name]])</f>
        <v>Panasonic Calculator, Durable</v>
      </c>
      <c r="W47186" s="16">
        <v>15.120000000000005</v>
      </c>
      <c r="X47186" s="4">
        <v>1</v>
      </c>
      <c r="Y47186" s="4">
        <v>0.7</v>
      </c>
      <c r="Z47186" s="16">
        <v>-28.23</v>
      </c>
      <c r="AA47186" s="4">
        <v>1.98</v>
      </c>
      <c r="AB47186" t="s">
        <v>33</v>
      </c>
    </row>
    <row r="47187" spans="1:28" ht="15" customHeight="1" x14ac:dyDescent="0.25">
      <c r="A47187" t="s">
        <v>20774</v>
      </c>
      <c r="B47187" s="4">
        <v>2012</v>
      </c>
      <c r="C47187" t="s">
        <v>23373</v>
      </c>
      <c r="D47187">
        <v>40995</v>
      </c>
      <c r="E47187" s="1">
        <v>40995</v>
      </c>
      <c r="F47187" s="1">
        <v>41000</v>
      </c>
      <c r="G47187" t="s">
        <v>23</v>
      </c>
      <c r="H47187" s="4">
        <v>70358</v>
      </c>
      <c r="I47187" t="s">
        <v>1191</v>
      </c>
      <c r="J47187" t="s">
        <v>77</v>
      </c>
      <c r="K47187" s="2"/>
      <c r="L47187" s="10" t="str">
        <f t="shared" si="737"/>
        <v>UNKNOWN</v>
      </c>
      <c r="M47187" t="s">
        <v>3567</v>
      </c>
      <c r="N47187" t="s">
        <v>3567</v>
      </c>
      <c r="O47187" t="s">
        <v>3568</v>
      </c>
      <c r="P47187" t="s">
        <v>9104</v>
      </c>
      <c r="Q47187" t="s">
        <v>9098</v>
      </c>
      <c r="R47187" s="4">
        <v>3094</v>
      </c>
      <c r="S47187" t="s">
        <v>30</v>
      </c>
      <c r="T47187" t="s">
        <v>47</v>
      </c>
      <c r="U47187" t="s">
        <v>3282</v>
      </c>
      <c r="V47187" t="str">
        <f>PROPER(Table1[[#This Row],[Product Name]])</f>
        <v>Ames Clasp Envelope, With Clear Poly Window</v>
      </c>
      <c r="W47187" s="16">
        <v>21.48</v>
      </c>
      <c r="X47187" s="4">
        <v>2</v>
      </c>
      <c r="Y47187" s="4">
        <v>0</v>
      </c>
      <c r="Z47187" s="16">
        <v>2.52</v>
      </c>
      <c r="AA47187" s="4">
        <v>2.04</v>
      </c>
      <c r="AB47187" t="s">
        <v>33</v>
      </c>
    </row>
    <row r="47188" spans="1:28" ht="15" customHeight="1" x14ac:dyDescent="0.25">
      <c r="A47188" t="s">
        <v>20774</v>
      </c>
      <c r="B47188" s="4">
        <v>2012</v>
      </c>
      <c r="C47188" t="s">
        <v>23373</v>
      </c>
      <c r="D47188">
        <v>40995</v>
      </c>
      <c r="E47188" s="1">
        <v>40995</v>
      </c>
      <c r="F47188" s="1">
        <v>41000</v>
      </c>
      <c r="G47188" t="s">
        <v>23</v>
      </c>
      <c r="H47188" s="4">
        <v>70358</v>
      </c>
      <c r="I47188" t="s">
        <v>1191</v>
      </c>
      <c r="J47188" t="s">
        <v>77</v>
      </c>
      <c r="K47188" s="2"/>
      <c r="L47188" s="10" t="str">
        <f t="shared" si="737"/>
        <v>UNKNOWN</v>
      </c>
      <c r="M47188" t="s">
        <v>3567</v>
      </c>
      <c r="N47188" t="s">
        <v>3567</v>
      </c>
      <c r="O47188" t="s">
        <v>3568</v>
      </c>
      <c r="P47188" t="s">
        <v>9104</v>
      </c>
      <c r="Q47188" t="s">
        <v>9098</v>
      </c>
      <c r="R47188" s="4">
        <v>5359</v>
      </c>
      <c r="S47188" t="s">
        <v>52</v>
      </c>
      <c r="T47188" t="s">
        <v>115</v>
      </c>
      <c r="U47188" t="s">
        <v>1288</v>
      </c>
      <c r="V47188" t="str">
        <f>PROPER(Table1[[#This Row],[Product Name]])</f>
        <v>Nokia Speaker Phone, Voip</v>
      </c>
      <c r="W47188" s="16">
        <v>492.96</v>
      </c>
      <c r="X47188" s="4">
        <v>4</v>
      </c>
      <c r="Y47188" s="4">
        <v>0</v>
      </c>
      <c r="Z47188" s="16">
        <v>14.76</v>
      </c>
      <c r="AA47188" s="4">
        <v>50.55</v>
      </c>
      <c r="AB47188" t="s">
        <v>33</v>
      </c>
    </row>
    <row r="47189" spans="1:28" ht="15" customHeight="1" x14ac:dyDescent="0.25">
      <c r="A47189" t="s">
        <v>20774</v>
      </c>
      <c r="B47189" s="4">
        <v>2012</v>
      </c>
      <c r="C47189" t="s">
        <v>23373</v>
      </c>
      <c r="D47189">
        <v>40995</v>
      </c>
      <c r="E47189" s="1">
        <v>40995</v>
      </c>
      <c r="F47189" s="1">
        <v>41000</v>
      </c>
      <c r="G47189" t="s">
        <v>23</v>
      </c>
      <c r="H47189" s="4">
        <v>70358</v>
      </c>
      <c r="I47189" t="s">
        <v>1191</v>
      </c>
      <c r="J47189" t="s">
        <v>77</v>
      </c>
      <c r="K47189" s="2"/>
      <c r="L47189" s="10" t="str">
        <f t="shared" si="737"/>
        <v>UNKNOWN</v>
      </c>
      <c r="M47189" t="s">
        <v>3567</v>
      </c>
      <c r="N47189" t="s">
        <v>3567</v>
      </c>
      <c r="O47189" t="s">
        <v>3568</v>
      </c>
      <c r="P47189" t="s">
        <v>9104</v>
      </c>
      <c r="Q47189" t="s">
        <v>9098</v>
      </c>
      <c r="R47189" s="4">
        <v>3189</v>
      </c>
      <c r="S47189" t="s">
        <v>30</v>
      </c>
      <c r="T47189" t="s">
        <v>43</v>
      </c>
      <c r="U47189" t="s">
        <v>1278</v>
      </c>
      <c r="V47189" t="str">
        <f>PROPER(Table1[[#This Row],[Product Name]])</f>
        <v>Avery 3-Hole Punch, Recycled</v>
      </c>
      <c r="W47189" s="16">
        <v>28.230000000000004</v>
      </c>
      <c r="X47189" s="4">
        <v>1</v>
      </c>
      <c r="Y47189" s="4">
        <v>0</v>
      </c>
      <c r="Z47189" s="16">
        <v>0</v>
      </c>
      <c r="AA47189" s="4">
        <v>3.11</v>
      </c>
      <c r="AB47189" t="s">
        <v>33</v>
      </c>
    </row>
    <row r="47190" spans="1:28" ht="15" customHeight="1" x14ac:dyDescent="0.25">
      <c r="A47190" t="s">
        <v>20579</v>
      </c>
      <c r="B47190" s="4">
        <v>2015</v>
      </c>
      <c r="C47190" t="s">
        <v>23374</v>
      </c>
      <c r="D47190">
        <v>42028</v>
      </c>
      <c r="E47190" s="1">
        <v>42028</v>
      </c>
      <c r="F47190" s="1">
        <v>42033</v>
      </c>
      <c r="G47190" t="s">
        <v>88</v>
      </c>
      <c r="H47190" s="4">
        <v>550561</v>
      </c>
      <c r="I47190" t="s">
        <v>1016</v>
      </c>
      <c r="J47190" t="s">
        <v>25</v>
      </c>
      <c r="K47190" s="2"/>
      <c r="L47190" s="10" t="str">
        <f t="shared" si="737"/>
        <v>UNKNOWN</v>
      </c>
      <c r="M47190" t="s">
        <v>8045</v>
      </c>
      <c r="N47190" t="s">
        <v>8045</v>
      </c>
      <c r="O47190" t="s">
        <v>8046</v>
      </c>
      <c r="P47190" t="s">
        <v>9103</v>
      </c>
      <c r="Q47190" t="s">
        <v>9096</v>
      </c>
      <c r="R47190" s="4">
        <v>6126</v>
      </c>
      <c r="S47190" t="s">
        <v>30</v>
      </c>
      <c r="T47190" t="s">
        <v>45</v>
      </c>
      <c r="U47190" t="s">
        <v>1857</v>
      </c>
      <c r="V47190" t="str">
        <f>PROPER(Table1[[#This Row],[Product Name]])</f>
        <v>Stanley Sketch Pad, Easy-Erase</v>
      </c>
      <c r="W47190" s="16">
        <v>44.7</v>
      </c>
      <c r="X47190" s="4">
        <v>1</v>
      </c>
      <c r="Y47190" s="4">
        <v>0</v>
      </c>
      <c r="Z47190" s="16">
        <v>8.49</v>
      </c>
      <c r="AA47190" s="4">
        <v>3.4</v>
      </c>
      <c r="AB47190" t="s">
        <v>33</v>
      </c>
    </row>
    <row r="47191" spans="1:28" ht="15" customHeight="1" x14ac:dyDescent="0.25">
      <c r="A47191" t="s">
        <v>20579</v>
      </c>
      <c r="B47191" s="4">
        <v>2015</v>
      </c>
      <c r="C47191" t="s">
        <v>23374</v>
      </c>
      <c r="D47191">
        <v>42028</v>
      </c>
      <c r="E47191" s="1">
        <v>42028</v>
      </c>
      <c r="F47191" s="1">
        <v>42033</v>
      </c>
      <c r="G47191" t="s">
        <v>88</v>
      </c>
      <c r="H47191" s="4">
        <v>550561</v>
      </c>
      <c r="I47191" t="s">
        <v>1016</v>
      </c>
      <c r="J47191" t="s">
        <v>25</v>
      </c>
      <c r="K47191" s="2"/>
      <c r="L47191" s="10" t="str">
        <f t="shared" si="737"/>
        <v>UNKNOWN</v>
      </c>
      <c r="M47191" t="s">
        <v>8045</v>
      </c>
      <c r="N47191" t="s">
        <v>8045</v>
      </c>
      <c r="O47191" t="s">
        <v>8046</v>
      </c>
      <c r="P47191" t="s">
        <v>9103</v>
      </c>
      <c r="Q47191" t="s">
        <v>9096</v>
      </c>
      <c r="R47191" s="4">
        <v>5693</v>
      </c>
      <c r="S47191" t="s">
        <v>30</v>
      </c>
      <c r="T47191" t="s">
        <v>107</v>
      </c>
      <c r="U47191" t="s">
        <v>547</v>
      </c>
      <c r="V47191" t="str">
        <f>PROPER(Table1[[#This Row],[Product Name]])</f>
        <v>Rogers File Cart, Single Width</v>
      </c>
      <c r="W47191" s="16">
        <v>1699.56</v>
      </c>
      <c r="X47191" s="4">
        <v>12</v>
      </c>
      <c r="Y47191" s="4">
        <v>0</v>
      </c>
      <c r="Z47191" s="16">
        <v>441.72</v>
      </c>
      <c r="AA47191" s="4">
        <v>160.99</v>
      </c>
      <c r="AB47191" t="s">
        <v>33</v>
      </c>
    </row>
    <row r="47192" spans="1:28" ht="15" customHeight="1" x14ac:dyDescent="0.25">
      <c r="A47192" t="s">
        <v>20579</v>
      </c>
      <c r="B47192" s="4">
        <v>2015</v>
      </c>
      <c r="C47192" t="s">
        <v>23375</v>
      </c>
      <c r="D47192">
        <v>42277</v>
      </c>
      <c r="E47192" s="1">
        <v>42277</v>
      </c>
      <c r="F47192" s="1">
        <v>42281</v>
      </c>
      <c r="G47192" t="s">
        <v>23</v>
      </c>
      <c r="H47192" s="4">
        <v>990061</v>
      </c>
      <c r="I47192" t="s">
        <v>1636</v>
      </c>
      <c r="J47192" t="s">
        <v>25</v>
      </c>
      <c r="K47192" s="2"/>
      <c r="L47192" s="10" t="str">
        <f t="shared" si="737"/>
        <v>UNKNOWN</v>
      </c>
      <c r="M47192" t="s">
        <v>8045</v>
      </c>
      <c r="N47192" t="s">
        <v>8045</v>
      </c>
      <c r="O47192" t="s">
        <v>8046</v>
      </c>
      <c r="P47192" t="s">
        <v>9103</v>
      </c>
      <c r="Q47192" t="s">
        <v>9096</v>
      </c>
      <c r="R47192" s="4">
        <v>4779</v>
      </c>
      <c r="S47192" t="s">
        <v>52</v>
      </c>
      <c r="T47192" t="s">
        <v>105</v>
      </c>
      <c r="U47192" t="s">
        <v>3039</v>
      </c>
      <c r="V47192" t="str">
        <f>PROPER(Table1[[#This Row],[Product Name]])</f>
        <v>Hp Ink, High-Speed</v>
      </c>
      <c r="W47192" s="16">
        <v>126.89999999999999</v>
      </c>
      <c r="X47192" s="4">
        <v>1</v>
      </c>
      <c r="Y47192" s="4">
        <v>0</v>
      </c>
      <c r="Z47192" s="16">
        <v>7.59</v>
      </c>
      <c r="AA47192" s="4">
        <v>18.93</v>
      </c>
      <c r="AB47192" t="s">
        <v>93</v>
      </c>
    </row>
    <row r="47193" spans="1:28" ht="15" customHeight="1" x14ac:dyDescent="0.25">
      <c r="A47193" t="s">
        <v>20540</v>
      </c>
      <c r="B47193" s="4">
        <v>2013</v>
      </c>
      <c r="C47193" t="s">
        <v>23376</v>
      </c>
      <c r="D47193">
        <v>41496</v>
      </c>
      <c r="E47193" s="1">
        <v>41496</v>
      </c>
      <c r="F47193" s="1">
        <v>41502</v>
      </c>
      <c r="G47193" t="s">
        <v>23</v>
      </c>
      <c r="H47193" s="4">
        <v>10005117</v>
      </c>
      <c r="I47193" t="s">
        <v>1330</v>
      </c>
      <c r="J47193" t="s">
        <v>25</v>
      </c>
      <c r="K47193" s="2"/>
      <c r="L47193" s="10" t="str">
        <f t="shared" si="737"/>
        <v>UNKNOWN</v>
      </c>
      <c r="M47193" t="s">
        <v>8112</v>
      </c>
      <c r="N47193" t="s">
        <v>7998</v>
      </c>
      <c r="O47193" t="s">
        <v>7999</v>
      </c>
      <c r="P47193" t="s">
        <v>9113</v>
      </c>
      <c r="Q47193" t="s">
        <v>7964</v>
      </c>
      <c r="R47193" s="4">
        <v>6370</v>
      </c>
      <c r="S47193" t="s">
        <v>30</v>
      </c>
      <c r="T47193" t="s">
        <v>43</v>
      </c>
      <c r="U47193" t="s">
        <v>527</v>
      </c>
      <c r="V47193" t="str">
        <f>PROPER(Table1[[#This Row],[Product Name]])</f>
        <v>Wilson Jones 3-Hole Punch, Durable</v>
      </c>
      <c r="W47193" s="16">
        <v>58.980000000000004</v>
      </c>
      <c r="X47193" s="4">
        <v>2</v>
      </c>
      <c r="Y47193" s="4">
        <v>0</v>
      </c>
      <c r="Z47193" s="16">
        <v>12.36</v>
      </c>
      <c r="AA47193" s="4">
        <v>7.57</v>
      </c>
      <c r="AB47193" t="s">
        <v>70</v>
      </c>
    </row>
    <row r="47194" spans="1:28" ht="15" customHeight="1" x14ac:dyDescent="0.25">
      <c r="A47194" t="s">
        <v>20527</v>
      </c>
      <c r="B47194" s="4">
        <v>2012</v>
      </c>
      <c r="C47194" t="s">
        <v>23377</v>
      </c>
      <c r="D47194">
        <v>41013</v>
      </c>
      <c r="E47194" s="1">
        <v>41013</v>
      </c>
      <c r="F47194" s="1">
        <v>41016</v>
      </c>
      <c r="G47194" t="s">
        <v>98</v>
      </c>
      <c r="H47194" s="4">
        <v>178586</v>
      </c>
      <c r="I47194" t="s">
        <v>3011</v>
      </c>
      <c r="J47194" t="s">
        <v>25</v>
      </c>
      <c r="K47194" s="2"/>
      <c r="L47194" s="10" t="str">
        <f t="shared" si="737"/>
        <v>UNKNOWN</v>
      </c>
      <c r="M47194" t="s">
        <v>8126</v>
      </c>
      <c r="N47194" t="s">
        <v>8127</v>
      </c>
      <c r="O47194" t="s">
        <v>7980</v>
      </c>
      <c r="P47194" t="s">
        <v>9100</v>
      </c>
      <c r="Q47194" t="s">
        <v>7964</v>
      </c>
      <c r="R47194" s="4">
        <v>6404</v>
      </c>
      <c r="S47194" t="s">
        <v>30</v>
      </c>
      <c r="T47194" t="s">
        <v>43</v>
      </c>
      <c r="U47194" t="s">
        <v>1869</v>
      </c>
      <c r="V47194" t="str">
        <f>PROPER(Table1[[#This Row],[Product Name]])</f>
        <v>Wilson Jones Index Tab, Economy</v>
      </c>
      <c r="W47194" s="16">
        <v>64.5</v>
      </c>
      <c r="X47194" s="4">
        <v>10</v>
      </c>
      <c r="Y47194" s="4">
        <v>0</v>
      </c>
      <c r="Z47194" s="16">
        <v>16.5</v>
      </c>
      <c r="AA47194" s="4">
        <v>15.16</v>
      </c>
      <c r="AB47194" t="s">
        <v>93</v>
      </c>
    </row>
    <row r="47195" spans="1:28" ht="15" customHeight="1" x14ac:dyDescent="0.25">
      <c r="A47195" t="s">
        <v>20527</v>
      </c>
      <c r="B47195" s="4">
        <v>2012</v>
      </c>
      <c r="C47195" t="s">
        <v>23377</v>
      </c>
      <c r="D47195">
        <v>41013</v>
      </c>
      <c r="E47195" s="1">
        <v>41013</v>
      </c>
      <c r="F47195" s="1">
        <v>41016</v>
      </c>
      <c r="G47195" t="s">
        <v>98</v>
      </c>
      <c r="H47195" s="4">
        <v>178586</v>
      </c>
      <c r="I47195" t="s">
        <v>3011</v>
      </c>
      <c r="J47195" t="s">
        <v>25</v>
      </c>
      <c r="K47195" s="2"/>
      <c r="L47195" s="10" t="str">
        <f t="shared" si="737"/>
        <v>UNKNOWN</v>
      </c>
      <c r="M47195" t="s">
        <v>8126</v>
      </c>
      <c r="N47195" t="s">
        <v>8127</v>
      </c>
      <c r="O47195" t="s">
        <v>7980</v>
      </c>
      <c r="P47195" t="s">
        <v>9100</v>
      </c>
      <c r="Q47195" t="s">
        <v>7964</v>
      </c>
      <c r="R47195" s="4">
        <v>2896</v>
      </c>
      <c r="S47195" t="s">
        <v>30</v>
      </c>
      <c r="T47195" t="s">
        <v>43</v>
      </c>
      <c r="U47195" t="s">
        <v>868</v>
      </c>
      <c r="V47195" t="str">
        <f>PROPER(Table1[[#This Row],[Product Name]])</f>
        <v>Acco Binder, Durable</v>
      </c>
      <c r="W47195" s="16">
        <v>99.899999999999991</v>
      </c>
      <c r="X47195" s="4">
        <v>6</v>
      </c>
      <c r="Y47195" s="4">
        <v>0</v>
      </c>
      <c r="Z47195" s="16">
        <v>27.900000000000002</v>
      </c>
      <c r="AA47195" s="4">
        <v>12.9</v>
      </c>
      <c r="AB47195" t="s">
        <v>93</v>
      </c>
    </row>
    <row r="47196" spans="1:28" ht="15" customHeight="1" x14ac:dyDescent="0.25">
      <c r="A47196" t="s">
        <v>20527</v>
      </c>
      <c r="B47196" s="4">
        <v>2012</v>
      </c>
      <c r="C47196" t="s">
        <v>23377</v>
      </c>
      <c r="D47196">
        <v>41013</v>
      </c>
      <c r="E47196" s="1">
        <v>41013</v>
      </c>
      <c r="F47196" s="1">
        <v>41016</v>
      </c>
      <c r="G47196" t="s">
        <v>98</v>
      </c>
      <c r="H47196" s="4">
        <v>178586</v>
      </c>
      <c r="I47196" t="s">
        <v>3011</v>
      </c>
      <c r="J47196" t="s">
        <v>25</v>
      </c>
      <c r="K47196" s="2"/>
      <c r="L47196" s="10" t="str">
        <f t="shared" si="737"/>
        <v>UNKNOWN</v>
      </c>
      <c r="M47196" t="s">
        <v>8126</v>
      </c>
      <c r="N47196" t="s">
        <v>8127</v>
      </c>
      <c r="O47196" t="s">
        <v>7980</v>
      </c>
      <c r="P47196" t="s">
        <v>9100</v>
      </c>
      <c r="Q47196" t="s">
        <v>7964</v>
      </c>
      <c r="R47196" s="4">
        <v>4094</v>
      </c>
      <c r="S47196" t="s">
        <v>30</v>
      </c>
      <c r="T47196" t="s">
        <v>107</v>
      </c>
      <c r="U47196" t="s">
        <v>942</v>
      </c>
      <c r="V47196" t="str">
        <f>PROPER(Table1[[#This Row],[Product Name]])</f>
        <v>Eldon Shelving, Blue</v>
      </c>
      <c r="W47196" s="16">
        <v>96.84</v>
      </c>
      <c r="X47196" s="4">
        <v>2</v>
      </c>
      <c r="Y47196" s="4">
        <v>0</v>
      </c>
      <c r="Z47196" s="16">
        <v>26.099999999999998</v>
      </c>
      <c r="AA47196" s="4">
        <v>27.2</v>
      </c>
      <c r="AB47196" t="s">
        <v>93</v>
      </c>
    </row>
    <row r="47197" spans="1:28" ht="15" customHeight="1" x14ac:dyDescent="0.25">
      <c r="A47197" t="s">
        <v>20527</v>
      </c>
      <c r="B47197" s="4">
        <v>2012</v>
      </c>
      <c r="C47197" t="s">
        <v>23377</v>
      </c>
      <c r="D47197">
        <v>41013</v>
      </c>
      <c r="E47197" s="1">
        <v>41013</v>
      </c>
      <c r="F47197" s="1">
        <v>41016</v>
      </c>
      <c r="G47197" t="s">
        <v>98</v>
      </c>
      <c r="H47197" s="4">
        <v>178586</v>
      </c>
      <c r="I47197" t="s">
        <v>3011</v>
      </c>
      <c r="J47197" t="s">
        <v>25</v>
      </c>
      <c r="K47197" s="2"/>
      <c r="L47197" s="10" t="str">
        <f t="shared" si="737"/>
        <v>UNKNOWN</v>
      </c>
      <c r="M47197" t="s">
        <v>8126</v>
      </c>
      <c r="N47197" t="s">
        <v>8127</v>
      </c>
      <c r="O47197" t="s">
        <v>7980</v>
      </c>
      <c r="P47197" t="s">
        <v>9100</v>
      </c>
      <c r="Q47197" t="s">
        <v>7964</v>
      </c>
      <c r="R47197" s="4">
        <v>3862</v>
      </c>
      <c r="S47197" t="s">
        <v>30</v>
      </c>
      <c r="T47197" t="s">
        <v>118</v>
      </c>
      <c r="U47197" t="s">
        <v>3125</v>
      </c>
      <c r="V47197" t="str">
        <f>PROPER(Table1[[#This Row],[Product Name]])</f>
        <v>Cuisinart Coffee Grinder, Silver</v>
      </c>
      <c r="W47197" s="16">
        <v>39.36</v>
      </c>
      <c r="X47197" s="4">
        <v>1</v>
      </c>
      <c r="Y47197" s="4">
        <v>0</v>
      </c>
      <c r="Z47197" s="16">
        <v>7.86</v>
      </c>
      <c r="AA47197" s="4">
        <v>7.59</v>
      </c>
      <c r="AB47197" t="s">
        <v>93</v>
      </c>
    </row>
    <row r="47198" spans="1:28" ht="15" customHeight="1" x14ac:dyDescent="0.25">
      <c r="A47198" t="s">
        <v>22163</v>
      </c>
      <c r="B47198" s="4">
        <v>2012</v>
      </c>
      <c r="C47198" t="s">
        <v>23378</v>
      </c>
      <c r="D47198">
        <v>40934</v>
      </c>
      <c r="E47198" s="1">
        <v>40934</v>
      </c>
      <c r="F47198" s="1">
        <v>40938</v>
      </c>
      <c r="G47198" t="s">
        <v>23</v>
      </c>
      <c r="H47198" s="4">
        <v>9975112</v>
      </c>
      <c r="I47198" t="s">
        <v>1101</v>
      </c>
      <c r="J47198" t="s">
        <v>77</v>
      </c>
      <c r="K47198" s="2"/>
      <c r="L47198" s="10" t="str">
        <f t="shared" si="737"/>
        <v>UNKNOWN</v>
      </c>
      <c r="M47198" t="s">
        <v>8754</v>
      </c>
      <c r="N47198" t="s">
        <v>8322</v>
      </c>
      <c r="O47198" t="s">
        <v>8755</v>
      </c>
      <c r="P47198" t="s">
        <v>9106</v>
      </c>
      <c r="Q47198" t="s">
        <v>7964</v>
      </c>
      <c r="R47198" s="4">
        <v>4954</v>
      </c>
      <c r="S47198" t="s">
        <v>30</v>
      </c>
      <c r="T47198" t="s">
        <v>118</v>
      </c>
      <c r="U47198" t="s">
        <v>2941</v>
      </c>
      <c r="V47198" t="str">
        <f>PROPER(Table1[[#This Row],[Product Name]])</f>
        <v>Kitchenaid Coffee Grinder, Silver</v>
      </c>
      <c r="W47198" s="16">
        <v>284.88</v>
      </c>
      <c r="X47198" s="4">
        <v>4</v>
      </c>
      <c r="Y47198" s="4">
        <v>0</v>
      </c>
      <c r="Z47198" s="16">
        <v>59.760000000000005</v>
      </c>
      <c r="AA47198" s="4">
        <v>25.63</v>
      </c>
      <c r="AB47198" t="s">
        <v>33</v>
      </c>
    </row>
    <row r="47199" spans="1:28" ht="15" customHeight="1" x14ac:dyDescent="0.25">
      <c r="A47199" t="s">
        <v>20544</v>
      </c>
      <c r="B47199" s="4">
        <v>2012</v>
      </c>
      <c r="C47199" t="s">
        <v>23379</v>
      </c>
      <c r="D47199">
        <v>41214</v>
      </c>
      <c r="E47199" s="1">
        <v>41214</v>
      </c>
      <c r="F47199" s="1">
        <v>41218</v>
      </c>
      <c r="G47199" t="s">
        <v>23</v>
      </c>
      <c r="H47199" s="4">
        <v>4350134</v>
      </c>
      <c r="I47199" t="s">
        <v>1254</v>
      </c>
      <c r="J47199" t="s">
        <v>25</v>
      </c>
      <c r="K47199" s="2"/>
      <c r="L47199" s="10" t="str">
        <f t="shared" si="737"/>
        <v>UNKNOWN</v>
      </c>
      <c r="M47199" t="s">
        <v>8084</v>
      </c>
      <c r="N47199" t="s">
        <v>8084</v>
      </c>
      <c r="O47199" t="s">
        <v>8005</v>
      </c>
      <c r="P47199" t="s">
        <v>9103</v>
      </c>
      <c r="Q47199" t="s">
        <v>9096</v>
      </c>
      <c r="R47199" s="4">
        <v>5252</v>
      </c>
      <c r="S47199" t="s">
        <v>52</v>
      </c>
      <c r="T47199" t="s">
        <v>115</v>
      </c>
      <c r="U47199" t="s">
        <v>1133</v>
      </c>
      <c r="V47199" t="str">
        <f>PROPER(Table1[[#This Row],[Product Name]])</f>
        <v>Motorola Headset, Full Size</v>
      </c>
      <c r="W47199" s="16">
        <v>64.823999999999998</v>
      </c>
      <c r="X47199" s="4">
        <v>2</v>
      </c>
      <c r="Y47199" s="4">
        <v>0.6</v>
      </c>
      <c r="Z47199" s="16">
        <v>-61.596000000000004</v>
      </c>
      <c r="AA47199" s="4">
        <v>5.51</v>
      </c>
      <c r="AB47199" t="s">
        <v>33</v>
      </c>
    </row>
    <row r="47200" spans="1:28" ht="15" customHeight="1" x14ac:dyDescent="0.25">
      <c r="A47200" t="s">
        <v>20544</v>
      </c>
      <c r="B47200" s="4">
        <v>2015</v>
      </c>
      <c r="C47200" t="s">
        <v>23034</v>
      </c>
      <c r="D47200">
        <v>42013</v>
      </c>
      <c r="E47200" s="1">
        <v>42013</v>
      </c>
      <c r="F47200" s="1">
        <v>42019</v>
      </c>
      <c r="G47200" t="s">
        <v>23</v>
      </c>
      <c r="H47200" s="4">
        <v>10215134</v>
      </c>
      <c r="I47200" t="s">
        <v>99</v>
      </c>
      <c r="J47200" t="s">
        <v>25</v>
      </c>
      <c r="K47200" s="2"/>
      <c r="L47200" s="10" t="str">
        <f t="shared" si="737"/>
        <v>UNKNOWN</v>
      </c>
      <c r="M47200" t="s">
        <v>8241</v>
      </c>
      <c r="N47200" t="s">
        <v>8241</v>
      </c>
      <c r="O47200" t="s">
        <v>8005</v>
      </c>
      <c r="P47200" t="s">
        <v>9103</v>
      </c>
      <c r="Q47200" t="s">
        <v>9096</v>
      </c>
      <c r="R47200" s="4">
        <v>2960</v>
      </c>
      <c r="S47200" t="s">
        <v>30</v>
      </c>
      <c r="T47200" t="s">
        <v>63</v>
      </c>
      <c r="U47200" t="s">
        <v>1764</v>
      </c>
      <c r="V47200" t="str">
        <f>PROPER(Table1[[#This Row],[Product Name]])</f>
        <v>Accos Thumb Tacks, Assorted Sizes</v>
      </c>
      <c r="W47200" s="16">
        <v>4.452</v>
      </c>
      <c r="X47200" s="4">
        <v>1</v>
      </c>
      <c r="Y47200" s="4">
        <v>0.6</v>
      </c>
      <c r="Z47200" s="16">
        <v>-5.927999999999999</v>
      </c>
      <c r="AA47200" s="4">
        <v>1.44</v>
      </c>
      <c r="AB47200" t="s">
        <v>33</v>
      </c>
    </row>
    <row r="47201" spans="1:28" ht="15" customHeight="1" x14ac:dyDescent="0.25">
      <c r="A47201" t="s">
        <v>20520</v>
      </c>
      <c r="B47201" s="4">
        <v>2015</v>
      </c>
      <c r="C47201" t="s">
        <v>23380</v>
      </c>
      <c r="D47201">
        <v>42137</v>
      </c>
      <c r="E47201" s="1">
        <v>42137</v>
      </c>
      <c r="F47201" s="1">
        <v>42141</v>
      </c>
      <c r="G47201" t="s">
        <v>23</v>
      </c>
      <c r="H47201" s="4">
        <v>9315103</v>
      </c>
      <c r="I47201" t="s">
        <v>2304</v>
      </c>
      <c r="J47201" t="s">
        <v>25</v>
      </c>
      <c r="K47201" s="2"/>
      <c r="L47201" s="10" t="str">
        <f t="shared" si="737"/>
        <v>UNKNOWN</v>
      </c>
      <c r="M47201" t="s">
        <v>8427</v>
      </c>
      <c r="N47201" t="s">
        <v>8427</v>
      </c>
      <c r="O47201" t="s">
        <v>7970</v>
      </c>
      <c r="P47201" t="s">
        <v>9105</v>
      </c>
      <c r="Q47201" t="s">
        <v>9098</v>
      </c>
      <c r="R47201" s="4">
        <v>5695</v>
      </c>
      <c r="S47201" t="s">
        <v>30</v>
      </c>
      <c r="T47201" t="s">
        <v>107</v>
      </c>
      <c r="U47201" t="s">
        <v>3183</v>
      </c>
      <c r="V47201" t="str">
        <f>PROPER(Table1[[#This Row],[Product Name]])</f>
        <v>Rogers Folders, Industrial</v>
      </c>
      <c r="W47201" s="16">
        <v>124.67999999999998</v>
      </c>
      <c r="X47201" s="4">
        <v>4</v>
      </c>
      <c r="Y47201" s="4">
        <v>0</v>
      </c>
      <c r="Z47201" s="16">
        <v>17.399999999999999</v>
      </c>
      <c r="AA47201" s="4">
        <v>7.05</v>
      </c>
      <c r="AB47201" t="s">
        <v>33</v>
      </c>
    </row>
    <row r="47202" spans="1:28" ht="15" customHeight="1" x14ac:dyDescent="0.25">
      <c r="A47202" t="s">
        <v>20520</v>
      </c>
      <c r="B47202" s="4">
        <v>2015</v>
      </c>
      <c r="C47202" t="s">
        <v>23380</v>
      </c>
      <c r="D47202">
        <v>42137</v>
      </c>
      <c r="E47202" s="1">
        <v>42137</v>
      </c>
      <c r="F47202" s="1">
        <v>42141</v>
      </c>
      <c r="G47202" t="s">
        <v>23</v>
      </c>
      <c r="H47202" s="4">
        <v>9315103</v>
      </c>
      <c r="I47202" t="s">
        <v>2304</v>
      </c>
      <c r="J47202" t="s">
        <v>25</v>
      </c>
      <c r="K47202" s="2"/>
      <c r="L47202" s="10" t="str">
        <f t="shared" si="737"/>
        <v>UNKNOWN</v>
      </c>
      <c r="M47202" t="s">
        <v>8427</v>
      </c>
      <c r="N47202" t="s">
        <v>8427</v>
      </c>
      <c r="O47202" t="s">
        <v>7970</v>
      </c>
      <c r="P47202" t="s">
        <v>9105</v>
      </c>
      <c r="Q47202" t="s">
        <v>9098</v>
      </c>
      <c r="R47202" s="4">
        <v>5880</v>
      </c>
      <c r="S47202" t="s">
        <v>52</v>
      </c>
      <c r="T47202" t="s">
        <v>57</v>
      </c>
      <c r="U47202" t="s">
        <v>557</v>
      </c>
      <c r="V47202" t="str">
        <f>PROPER(Table1[[#This Row],[Product Name]])</f>
        <v>Sandisk Mouse, Bluetooth</v>
      </c>
      <c r="W47202" s="16">
        <v>38.31</v>
      </c>
      <c r="X47202" s="4">
        <v>1</v>
      </c>
      <c r="Y47202" s="4">
        <v>0</v>
      </c>
      <c r="Z47202" s="16">
        <v>4.1999999999999993</v>
      </c>
      <c r="AA47202" s="4">
        <v>1.97</v>
      </c>
      <c r="AB47202" t="s">
        <v>33</v>
      </c>
    </row>
    <row r="47203" spans="1:28" ht="15" customHeight="1" x14ac:dyDescent="0.25">
      <c r="A47203" t="s">
        <v>20520</v>
      </c>
      <c r="B47203" s="4">
        <v>2015</v>
      </c>
      <c r="C47203" t="s">
        <v>23380</v>
      </c>
      <c r="D47203">
        <v>42137</v>
      </c>
      <c r="E47203" s="1">
        <v>42137</v>
      </c>
      <c r="F47203" s="1">
        <v>42141</v>
      </c>
      <c r="G47203" t="s">
        <v>23</v>
      </c>
      <c r="H47203" s="4">
        <v>9315103</v>
      </c>
      <c r="I47203" t="s">
        <v>2304</v>
      </c>
      <c r="J47203" t="s">
        <v>25</v>
      </c>
      <c r="K47203" s="2"/>
      <c r="L47203" s="10" t="str">
        <f t="shared" si="737"/>
        <v>UNKNOWN</v>
      </c>
      <c r="M47203" t="s">
        <v>8427</v>
      </c>
      <c r="N47203" t="s">
        <v>8427</v>
      </c>
      <c r="O47203" t="s">
        <v>7970</v>
      </c>
      <c r="P47203" t="s">
        <v>9105</v>
      </c>
      <c r="Q47203" t="s">
        <v>9098</v>
      </c>
      <c r="R47203" s="4">
        <v>4562</v>
      </c>
      <c r="S47203" t="s">
        <v>38</v>
      </c>
      <c r="T47203" t="s">
        <v>65</v>
      </c>
      <c r="U47203" t="s">
        <v>1411</v>
      </c>
      <c r="V47203" t="str">
        <f>PROPER(Table1[[#This Row],[Product Name]])</f>
        <v>Harbour Creations Swivel Stool, Black</v>
      </c>
      <c r="W47203" s="16">
        <v>1421.52</v>
      </c>
      <c r="X47203" s="4">
        <v>8</v>
      </c>
      <c r="Y47203" s="4">
        <v>0</v>
      </c>
      <c r="Z47203" s="16">
        <v>468.96</v>
      </c>
      <c r="AA47203" s="4">
        <v>67.38</v>
      </c>
      <c r="AB47203" t="s">
        <v>33</v>
      </c>
    </row>
    <row r="47204" spans="1:28" ht="15" customHeight="1" x14ac:dyDescent="0.25">
      <c r="A47204" t="s">
        <v>20520</v>
      </c>
      <c r="B47204" s="4">
        <v>2015</v>
      </c>
      <c r="C47204" t="s">
        <v>23380</v>
      </c>
      <c r="D47204">
        <v>42137</v>
      </c>
      <c r="E47204" s="1">
        <v>42137</v>
      </c>
      <c r="F47204" s="1">
        <v>42141</v>
      </c>
      <c r="G47204" t="s">
        <v>23</v>
      </c>
      <c r="H47204" s="4">
        <v>9315103</v>
      </c>
      <c r="I47204" t="s">
        <v>2304</v>
      </c>
      <c r="J47204" t="s">
        <v>25</v>
      </c>
      <c r="K47204" s="2"/>
      <c r="L47204" s="10" t="str">
        <f t="shared" si="737"/>
        <v>UNKNOWN</v>
      </c>
      <c r="M47204" t="s">
        <v>8427</v>
      </c>
      <c r="N47204" t="s">
        <v>8427</v>
      </c>
      <c r="O47204" t="s">
        <v>7970</v>
      </c>
      <c r="P47204" t="s">
        <v>9105</v>
      </c>
      <c r="Q47204" t="s">
        <v>9098</v>
      </c>
      <c r="R47204" s="4">
        <v>5402</v>
      </c>
      <c r="S47204" t="s">
        <v>30</v>
      </c>
      <c r="T47204" t="s">
        <v>31</v>
      </c>
      <c r="U47204" t="s">
        <v>2008</v>
      </c>
      <c r="V47204" t="str">
        <f>PROPER(Table1[[#This Row],[Product Name]])</f>
        <v>Novimex Shipping Labels, 5000 Label Set</v>
      </c>
      <c r="W47204" s="16">
        <v>11.370000000000001</v>
      </c>
      <c r="X47204" s="4">
        <v>1</v>
      </c>
      <c r="Y47204" s="4">
        <v>0</v>
      </c>
      <c r="Z47204" s="16">
        <v>4.08</v>
      </c>
      <c r="AA47204" s="4">
        <v>1.88</v>
      </c>
      <c r="AB47204" t="s">
        <v>33</v>
      </c>
    </row>
    <row r="47205" spans="1:28" ht="15" customHeight="1" x14ac:dyDescent="0.25">
      <c r="A47205" t="s">
        <v>20520</v>
      </c>
      <c r="B47205" s="4">
        <v>2015</v>
      </c>
      <c r="C47205" t="s">
        <v>23380</v>
      </c>
      <c r="D47205">
        <v>42137</v>
      </c>
      <c r="E47205" s="1">
        <v>42137</v>
      </c>
      <c r="F47205" s="1">
        <v>42141</v>
      </c>
      <c r="G47205" t="s">
        <v>23</v>
      </c>
      <c r="H47205" s="4">
        <v>9315103</v>
      </c>
      <c r="I47205" t="s">
        <v>2304</v>
      </c>
      <c r="J47205" t="s">
        <v>25</v>
      </c>
      <c r="K47205" s="2"/>
      <c r="L47205" s="10" t="str">
        <f t="shared" si="737"/>
        <v>UNKNOWN</v>
      </c>
      <c r="M47205" t="s">
        <v>8427</v>
      </c>
      <c r="N47205" t="s">
        <v>8427</v>
      </c>
      <c r="O47205" t="s">
        <v>7970</v>
      </c>
      <c r="P47205" t="s">
        <v>9105</v>
      </c>
      <c r="Q47205" t="s">
        <v>9098</v>
      </c>
      <c r="R47205" s="4">
        <v>2959</v>
      </c>
      <c r="S47205" t="s">
        <v>30</v>
      </c>
      <c r="T47205" t="s">
        <v>63</v>
      </c>
      <c r="U47205" t="s">
        <v>777</v>
      </c>
      <c r="V47205" t="str">
        <f>PROPER(Table1[[#This Row],[Product Name]])</f>
        <v>Accos Thumb Tacks, 12 Pack</v>
      </c>
      <c r="W47205" s="16">
        <v>13.11</v>
      </c>
      <c r="X47205" s="4">
        <v>1</v>
      </c>
      <c r="Y47205" s="4">
        <v>0</v>
      </c>
      <c r="Z47205" s="16">
        <v>4.4399999999999995</v>
      </c>
      <c r="AA47205" s="4">
        <v>1.42</v>
      </c>
      <c r="AB47205" t="s">
        <v>33</v>
      </c>
    </row>
    <row r="47206" spans="1:28" ht="15" customHeight="1" x14ac:dyDescent="0.25">
      <c r="A47206" t="s">
        <v>20553</v>
      </c>
      <c r="B47206" s="4">
        <v>2015</v>
      </c>
      <c r="C47206" t="s">
        <v>23381</v>
      </c>
      <c r="D47206">
        <v>42074</v>
      </c>
      <c r="E47206" s="1">
        <v>42074</v>
      </c>
      <c r="F47206" s="1">
        <v>42080</v>
      </c>
      <c r="G47206" t="s">
        <v>23</v>
      </c>
      <c r="H47206" s="4">
        <v>175595</v>
      </c>
      <c r="I47206" t="s">
        <v>2709</v>
      </c>
      <c r="J47206" t="s">
        <v>25</v>
      </c>
      <c r="K47206" s="2"/>
      <c r="L47206" s="10" t="str">
        <f t="shared" si="737"/>
        <v>UNKNOWN</v>
      </c>
      <c r="M47206" t="s">
        <v>8197</v>
      </c>
      <c r="N47206" t="s">
        <v>8198</v>
      </c>
      <c r="O47206" t="s">
        <v>8015</v>
      </c>
      <c r="P47206" t="s">
        <v>9106</v>
      </c>
      <c r="Q47206" t="s">
        <v>7964</v>
      </c>
      <c r="R47206" s="4">
        <v>3715</v>
      </c>
      <c r="S47206" t="s">
        <v>30</v>
      </c>
      <c r="T47206" t="s">
        <v>43</v>
      </c>
      <c r="U47206" t="s">
        <v>651</v>
      </c>
      <c r="V47206" t="str">
        <f>PROPER(Table1[[#This Row],[Product Name]])</f>
        <v>Cardinal 3-Hole Punch, Recycled</v>
      </c>
      <c r="W47206" s="16">
        <v>17.496000000000006</v>
      </c>
      <c r="X47206" s="4">
        <v>2</v>
      </c>
      <c r="Y47206" s="4">
        <v>0.7</v>
      </c>
      <c r="Z47206" s="16">
        <v>-23.964000000000006</v>
      </c>
      <c r="AA47206" s="4">
        <v>1.9300000000000002</v>
      </c>
      <c r="AB47206" t="s">
        <v>33</v>
      </c>
    </row>
    <row r="47207" spans="1:28" ht="15" customHeight="1" x14ac:dyDescent="0.25">
      <c r="A47207" t="s">
        <v>20553</v>
      </c>
      <c r="B47207" s="4">
        <v>2015</v>
      </c>
      <c r="C47207" t="s">
        <v>23381</v>
      </c>
      <c r="D47207">
        <v>42074</v>
      </c>
      <c r="E47207" s="1">
        <v>42074</v>
      </c>
      <c r="F47207" s="1">
        <v>42080</v>
      </c>
      <c r="G47207" t="s">
        <v>23</v>
      </c>
      <c r="H47207" s="4">
        <v>175595</v>
      </c>
      <c r="I47207" t="s">
        <v>2709</v>
      </c>
      <c r="J47207" t="s">
        <v>25</v>
      </c>
      <c r="K47207" s="2"/>
      <c r="L47207" s="10" t="str">
        <f t="shared" si="737"/>
        <v>UNKNOWN</v>
      </c>
      <c r="M47207" t="s">
        <v>8197</v>
      </c>
      <c r="N47207" t="s">
        <v>8198</v>
      </c>
      <c r="O47207" t="s">
        <v>8015</v>
      </c>
      <c r="P47207" t="s">
        <v>9106</v>
      </c>
      <c r="Q47207" t="s">
        <v>7964</v>
      </c>
      <c r="R47207" s="4">
        <v>5268</v>
      </c>
      <c r="S47207" t="s">
        <v>52</v>
      </c>
      <c r="T47207" t="s">
        <v>115</v>
      </c>
      <c r="U47207" t="s">
        <v>1566</v>
      </c>
      <c r="V47207" t="str">
        <f>PROPER(Table1[[#This Row],[Product Name]])</f>
        <v>Motorola Smart Phone, Full Size</v>
      </c>
      <c r="W47207" s="16">
        <v>192.80700000000002</v>
      </c>
      <c r="X47207" s="4">
        <v>1</v>
      </c>
      <c r="Y47207" s="4">
        <v>0.7</v>
      </c>
      <c r="Z47207" s="16">
        <v>-205.68299999999991</v>
      </c>
      <c r="AA47207" s="4">
        <v>13.79</v>
      </c>
      <c r="AB47207" t="s">
        <v>33</v>
      </c>
    </row>
    <row r="47208" spans="1:28" ht="15" customHeight="1" x14ac:dyDescent="0.25">
      <c r="A47208" t="s">
        <v>20553</v>
      </c>
      <c r="B47208" s="4">
        <v>2015</v>
      </c>
      <c r="C47208" t="s">
        <v>23381</v>
      </c>
      <c r="D47208">
        <v>42074</v>
      </c>
      <c r="E47208" s="1">
        <v>42074</v>
      </c>
      <c r="F47208" s="1">
        <v>42080</v>
      </c>
      <c r="G47208" t="s">
        <v>23</v>
      </c>
      <c r="H47208" s="4">
        <v>175595</v>
      </c>
      <c r="I47208" t="s">
        <v>2709</v>
      </c>
      <c r="J47208" t="s">
        <v>25</v>
      </c>
      <c r="K47208" s="2"/>
      <c r="L47208" s="10" t="str">
        <f t="shared" si="737"/>
        <v>UNKNOWN</v>
      </c>
      <c r="M47208" t="s">
        <v>8197</v>
      </c>
      <c r="N47208" t="s">
        <v>8198</v>
      </c>
      <c r="O47208" t="s">
        <v>8015</v>
      </c>
      <c r="P47208" t="s">
        <v>9106</v>
      </c>
      <c r="Q47208" t="s">
        <v>7964</v>
      </c>
      <c r="R47208" s="4">
        <v>6123</v>
      </c>
      <c r="S47208" t="s">
        <v>30</v>
      </c>
      <c r="T47208" t="s">
        <v>45</v>
      </c>
      <c r="U47208" t="s">
        <v>3127</v>
      </c>
      <c r="V47208" t="str">
        <f>PROPER(Table1[[#This Row],[Product Name]])</f>
        <v>Stanley Pens, Fluorescent</v>
      </c>
      <c r="W47208" s="16">
        <v>3.3930000000000011</v>
      </c>
      <c r="X47208" s="4">
        <v>1</v>
      </c>
      <c r="Y47208" s="4">
        <v>0.7</v>
      </c>
      <c r="Z47208" s="16">
        <v>-6.9270000000000005</v>
      </c>
      <c r="AA47208" s="4">
        <v>1.24</v>
      </c>
      <c r="AB47208" t="s">
        <v>33</v>
      </c>
    </row>
    <row r="47209" spans="1:28" ht="15" customHeight="1" x14ac:dyDescent="0.25">
      <c r="A47209" t="s">
        <v>20553</v>
      </c>
      <c r="B47209" s="4">
        <v>2015</v>
      </c>
      <c r="C47209" t="s">
        <v>23381</v>
      </c>
      <c r="D47209">
        <v>42074</v>
      </c>
      <c r="E47209" s="1">
        <v>42074</v>
      </c>
      <c r="F47209" s="1">
        <v>42080</v>
      </c>
      <c r="G47209" t="s">
        <v>23</v>
      </c>
      <c r="H47209" s="4">
        <v>175595</v>
      </c>
      <c r="I47209" t="s">
        <v>2709</v>
      </c>
      <c r="J47209" t="s">
        <v>25</v>
      </c>
      <c r="K47209" s="2"/>
      <c r="L47209" s="10" t="str">
        <f t="shared" si="737"/>
        <v>UNKNOWN</v>
      </c>
      <c r="M47209" t="s">
        <v>8197</v>
      </c>
      <c r="N47209" t="s">
        <v>8198</v>
      </c>
      <c r="O47209" t="s">
        <v>8015</v>
      </c>
      <c r="P47209" t="s">
        <v>9106</v>
      </c>
      <c r="Q47209" t="s">
        <v>7964</v>
      </c>
      <c r="R47209" s="4">
        <v>3336</v>
      </c>
      <c r="S47209" t="s">
        <v>38</v>
      </c>
      <c r="T47209" t="s">
        <v>130</v>
      </c>
      <c r="U47209" t="s">
        <v>848</v>
      </c>
      <c r="V47209" t="str">
        <f>PROPER(Table1[[#This Row],[Product Name]])</f>
        <v>Barricks Coffee Table, Adjustable Height</v>
      </c>
      <c r="W47209" s="16">
        <v>364.428</v>
      </c>
      <c r="X47209" s="4">
        <v>4</v>
      </c>
      <c r="Y47209" s="4">
        <v>0.7</v>
      </c>
      <c r="Z47209" s="16">
        <v>-546.73199999999974</v>
      </c>
      <c r="AA47209" s="4">
        <v>24.39</v>
      </c>
      <c r="AB47209" t="s">
        <v>33</v>
      </c>
    </row>
    <row r="47210" spans="1:28" ht="15" customHeight="1" x14ac:dyDescent="0.25">
      <c r="A47210" t="s">
        <v>20534</v>
      </c>
      <c r="B47210" s="4">
        <v>2015</v>
      </c>
      <c r="C47210" t="s">
        <v>23382</v>
      </c>
      <c r="D47210">
        <v>42249</v>
      </c>
      <c r="E47210" s="1">
        <v>42249</v>
      </c>
      <c r="F47210" s="1">
        <v>42252</v>
      </c>
      <c r="G47210" t="s">
        <v>98</v>
      </c>
      <c r="H47210" s="4">
        <v>250560</v>
      </c>
      <c r="I47210" t="s">
        <v>2401</v>
      </c>
      <c r="J47210" t="s">
        <v>25</v>
      </c>
      <c r="K47210" s="2"/>
      <c r="L47210" s="10" t="str">
        <f t="shared" si="737"/>
        <v>UNKNOWN</v>
      </c>
      <c r="M47210" t="s">
        <v>8687</v>
      </c>
      <c r="N47210" t="s">
        <v>8104</v>
      </c>
      <c r="O47210" t="s">
        <v>7990</v>
      </c>
      <c r="P47210" t="s">
        <v>9097</v>
      </c>
      <c r="Q47210" t="s">
        <v>9096</v>
      </c>
      <c r="R47210" s="4">
        <v>3251</v>
      </c>
      <c r="S47210" t="s">
        <v>30</v>
      </c>
      <c r="T47210" t="s">
        <v>43</v>
      </c>
      <c r="U47210" t="s">
        <v>1617</v>
      </c>
      <c r="V47210" t="str">
        <f>PROPER(Table1[[#This Row],[Product Name]])</f>
        <v>Avery Binder, Clear</v>
      </c>
      <c r="W47210" s="16">
        <v>12.36</v>
      </c>
      <c r="X47210" s="4">
        <v>1</v>
      </c>
      <c r="Y47210" s="4">
        <v>0</v>
      </c>
      <c r="Z47210" s="16">
        <v>1.23</v>
      </c>
      <c r="AA47210" s="4">
        <v>2.2799999999999998</v>
      </c>
      <c r="AB47210" t="s">
        <v>33</v>
      </c>
    </row>
    <row r="47211" spans="1:28" ht="15" customHeight="1" x14ac:dyDescent="0.25">
      <c r="A47211" t="s">
        <v>20553</v>
      </c>
      <c r="B47211" s="4">
        <v>2012</v>
      </c>
      <c r="C47211" t="s">
        <v>21852</v>
      </c>
      <c r="D47211">
        <v>40983</v>
      </c>
      <c r="E47211" s="1">
        <v>40983</v>
      </c>
      <c r="F47211" s="1">
        <v>40987</v>
      </c>
      <c r="G47211" t="s">
        <v>23</v>
      </c>
      <c r="H47211" s="4">
        <v>1093595</v>
      </c>
      <c r="I47211" t="s">
        <v>666</v>
      </c>
      <c r="J47211" t="s">
        <v>25</v>
      </c>
      <c r="K47211" s="2"/>
      <c r="L47211" s="10" t="str">
        <f t="shared" si="737"/>
        <v>UNKNOWN</v>
      </c>
      <c r="M47211" t="s">
        <v>8530</v>
      </c>
      <c r="N47211" t="s">
        <v>8170</v>
      </c>
      <c r="O47211" t="s">
        <v>8015</v>
      </c>
      <c r="P47211" t="s">
        <v>9106</v>
      </c>
      <c r="Q47211" t="s">
        <v>7964</v>
      </c>
      <c r="R47211" s="4">
        <v>4121</v>
      </c>
      <c r="S47211" t="s">
        <v>30</v>
      </c>
      <c r="T47211" t="s">
        <v>55</v>
      </c>
      <c r="U47211" t="s">
        <v>1226</v>
      </c>
      <c r="V47211" t="str">
        <f>PROPER(Table1[[#This Row],[Product Name]])</f>
        <v>Elite Letter Opener, High Speed</v>
      </c>
      <c r="W47211" s="16">
        <v>32.04</v>
      </c>
      <c r="X47211" s="4">
        <v>4</v>
      </c>
      <c r="Y47211" s="4">
        <v>0.7</v>
      </c>
      <c r="Z47211" s="16">
        <v>-29.999999999999979</v>
      </c>
      <c r="AA47211" s="4">
        <v>3.14</v>
      </c>
      <c r="AB47211" t="s">
        <v>33</v>
      </c>
    </row>
    <row r="47212" spans="1:28" ht="15" customHeight="1" x14ac:dyDescent="0.25">
      <c r="A47212" t="s">
        <v>20531</v>
      </c>
      <c r="B47212" s="4">
        <v>2013</v>
      </c>
      <c r="C47212" t="s">
        <v>23383</v>
      </c>
      <c r="D47212">
        <v>41419</v>
      </c>
      <c r="E47212" s="1">
        <v>41419</v>
      </c>
      <c r="F47212" s="1">
        <v>41426</v>
      </c>
      <c r="G47212" t="s">
        <v>23</v>
      </c>
      <c r="H47212" s="4">
        <v>9975110</v>
      </c>
      <c r="I47212" t="s">
        <v>1101</v>
      </c>
      <c r="J47212" t="s">
        <v>77</v>
      </c>
      <c r="K47212" s="2"/>
      <c r="L47212" s="10" t="str">
        <f t="shared" si="737"/>
        <v>UNKNOWN</v>
      </c>
      <c r="M47212" t="s">
        <v>8048</v>
      </c>
      <c r="N47212" t="s">
        <v>8049</v>
      </c>
      <c r="O47212" t="s">
        <v>7985</v>
      </c>
      <c r="P47212" t="s">
        <v>9103</v>
      </c>
      <c r="Q47212" t="s">
        <v>9096</v>
      </c>
      <c r="R47212" s="4">
        <v>6202</v>
      </c>
      <c r="S47212" t="s">
        <v>30</v>
      </c>
      <c r="T47212" t="s">
        <v>63</v>
      </c>
      <c r="U47212" t="s">
        <v>1616</v>
      </c>
      <c r="V47212" t="str">
        <f>PROPER(Table1[[#This Row],[Product Name]])</f>
        <v>Stockwell Staples, Assorted Sizes</v>
      </c>
      <c r="W47212" s="16">
        <v>66</v>
      </c>
      <c r="X47212" s="4">
        <v>8</v>
      </c>
      <c r="Y47212" s="4">
        <v>0</v>
      </c>
      <c r="Z47212" s="16">
        <v>28.32</v>
      </c>
      <c r="AA47212" s="4">
        <v>3.75</v>
      </c>
      <c r="AB47212" t="s">
        <v>33</v>
      </c>
    </row>
    <row r="47213" spans="1:28" ht="15" customHeight="1" x14ac:dyDescent="0.25">
      <c r="A47213" t="s">
        <v>20531</v>
      </c>
      <c r="B47213" s="4">
        <v>2013</v>
      </c>
      <c r="C47213" t="s">
        <v>23383</v>
      </c>
      <c r="D47213">
        <v>41419</v>
      </c>
      <c r="E47213" s="1">
        <v>41419</v>
      </c>
      <c r="F47213" s="1">
        <v>41426</v>
      </c>
      <c r="G47213" t="s">
        <v>23</v>
      </c>
      <c r="H47213" s="4">
        <v>9975110</v>
      </c>
      <c r="I47213" t="s">
        <v>1101</v>
      </c>
      <c r="J47213" t="s">
        <v>77</v>
      </c>
      <c r="K47213" s="2"/>
      <c r="L47213" s="10" t="str">
        <f t="shared" si="737"/>
        <v>UNKNOWN</v>
      </c>
      <c r="M47213" t="s">
        <v>8048</v>
      </c>
      <c r="N47213" t="s">
        <v>8049</v>
      </c>
      <c r="O47213" t="s">
        <v>7985</v>
      </c>
      <c r="P47213" t="s">
        <v>9103</v>
      </c>
      <c r="Q47213" t="s">
        <v>9096</v>
      </c>
      <c r="R47213" s="4">
        <v>3390</v>
      </c>
      <c r="S47213" t="s">
        <v>52</v>
      </c>
      <c r="T47213" t="s">
        <v>57</v>
      </c>
      <c r="U47213" t="s">
        <v>1757</v>
      </c>
      <c r="V47213" t="str">
        <f>PROPER(Table1[[#This Row],[Product Name]])</f>
        <v>Belkin Memory Card, Programmable</v>
      </c>
      <c r="W47213" s="16">
        <v>697.8599999999999</v>
      </c>
      <c r="X47213" s="4">
        <v>6</v>
      </c>
      <c r="Y47213" s="4">
        <v>0</v>
      </c>
      <c r="Z47213" s="16">
        <v>209.34</v>
      </c>
      <c r="AA47213" s="4">
        <v>34.42</v>
      </c>
      <c r="AB47213" t="s">
        <v>33</v>
      </c>
    </row>
    <row r="47214" spans="1:28" ht="15" customHeight="1" x14ac:dyDescent="0.25">
      <c r="A47214" t="s">
        <v>20531</v>
      </c>
      <c r="B47214" s="4">
        <v>2013</v>
      </c>
      <c r="C47214" t="s">
        <v>23383</v>
      </c>
      <c r="D47214">
        <v>41419</v>
      </c>
      <c r="E47214" s="1">
        <v>41419</v>
      </c>
      <c r="F47214" s="1">
        <v>41426</v>
      </c>
      <c r="G47214" t="s">
        <v>23</v>
      </c>
      <c r="H47214" s="4">
        <v>9975110</v>
      </c>
      <c r="I47214" t="s">
        <v>1101</v>
      </c>
      <c r="J47214" t="s">
        <v>77</v>
      </c>
      <c r="K47214" s="2"/>
      <c r="L47214" s="10" t="str">
        <f t="shared" si="737"/>
        <v>UNKNOWN</v>
      </c>
      <c r="M47214" t="s">
        <v>8048</v>
      </c>
      <c r="N47214" t="s">
        <v>8049</v>
      </c>
      <c r="O47214" t="s">
        <v>7985</v>
      </c>
      <c r="P47214" t="s">
        <v>9103</v>
      </c>
      <c r="Q47214" t="s">
        <v>9096</v>
      </c>
      <c r="R47214" s="4">
        <v>3553</v>
      </c>
      <c r="S47214" t="s">
        <v>30</v>
      </c>
      <c r="T47214" t="s">
        <v>45</v>
      </c>
      <c r="U47214" t="s">
        <v>1237</v>
      </c>
      <c r="V47214" t="str">
        <f>PROPER(Table1[[#This Row],[Product Name]])</f>
        <v>Boston Sketch Pad, Easy-Erase</v>
      </c>
      <c r="W47214" s="16">
        <v>97.74</v>
      </c>
      <c r="X47214" s="4">
        <v>2</v>
      </c>
      <c r="Y47214" s="4">
        <v>0</v>
      </c>
      <c r="Z47214" s="16">
        <v>28.32</v>
      </c>
      <c r="AA47214" s="4">
        <v>1.73</v>
      </c>
      <c r="AB47214" t="s">
        <v>33</v>
      </c>
    </row>
    <row r="47215" spans="1:28" ht="15" customHeight="1" x14ac:dyDescent="0.25">
      <c r="A47215" t="s">
        <v>20534</v>
      </c>
      <c r="B47215" s="4">
        <v>2012</v>
      </c>
      <c r="C47215" t="s">
        <v>23384</v>
      </c>
      <c r="D47215">
        <v>41125</v>
      </c>
      <c r="E47215" s="1">
        <v>41125</v>
      </c>
      <c r="F47215" s="1">
        <v>41129</v>
      </c>
      <c r="G47215" t="s">
        <v>23</v>
      </c>
      <c r="H47215" s="4">
        <v>1051560</v>
      </c>
      <c r="I47215" t="s">
        <v>1970</v>
      </c>
      <c r="J47215" t="s">
        <v>68</v>
      </c>
      <c r="K47215" s="2"/>
      <c r="L47215" s="10" t="str">
        <f t="shared" si="737"/>
        <v>UNKNOWN</v>
      </c>
      <c r="M47215" t="s">
        <v>8501</v>
      </c>
      <c r="N47215" t="s">
        <v>8502</v>
      </c>
      <c r="O47215" t="s">
        <v>7990</v>
      </c>
      <c r="P47215" t="s">
        <v>9097</v>
      </c>
      <c r="Q47215" t="s">
        <v>9096</v>
      </c>
      <c r="R47215" s="4">
        <v>3499</v>
      </c>
      <c r="S47215" t="s">
        <v>30</v>
      </c>
      <c r="T47215" t="s">
        <v>45</v>
      </c>
      <c r="U47215" t="s">
        <v>1069</v>
      </c>
      <c r="V47215" t="str">
        <f>PROPER(Table1[[#This Row],[Product Name]])</f>
        <v>Binney &amp; Smith Sketch Pad, Blue</v>
      </c>
      <c r="W47215" s="16">
        <v>46.32</v>
      </c>
      <c r="X47215" s="4">
        <v>1</v>
      </c>
      <c r="Y47215" s="4">
        <v>0</v>
      </c>
      <c r="Z47215" s="16">
        <v>12.03</v>
      </c>
      <c r="AA47215" s="4">
        <v>2.2000000000000002</v>
      </c>
      <c r="AB47215" t="s">
        <v>33</v>
      </c>
    </row>
    <row r="47216" spans="1:28" ht="15" customHeight="1" x14ac:dyDescent="0.25">
      <c r="A47216" t="s">
        <v>20548</v>
      </c>
      <c r="B47216" s="4">
        <v>2012</v>
      </c>
      <c r="C47216" t="s">
        <v>23385</v>
      </c>
      <c r="D47216">
        <v>41125</v>
      </c>
      <c r="E47216" s="1">
        <v>41125</v>
      </c>
      <c r="F47216" s="1">
        <v>41130</v>
      </c>
      <c r="G47216" t="s">
        <v>23</v>
      </c>
      <c r="H47216" s="4">
        <v>310533</v>
      </c>
      <c r="I47216" t="s">
        <v>1535</v>
      </c>
      <c r="J47216" t="s">
        <v>77</v>
      </c>
      <c r="K47216" s="2"/>
      <c r="L47216" s="10" t="str">
        <f t="shared" si="737"/>
        <v>UNKNOWN</v>
      </c>
      <c r="M47216" t="s">
        <v>8477</v>
      </c>
      <c r="N47216" t="s">
        <v>8478</v>
      </c>
      <c r="O47216" t="s">
        <v>8008</v>
      </c>
      <c r="P47216" t="s">
        <v>9101</v>
      </c>
      <c r="Q47216" t="s">
        <v>7964</v>
      </c>
      <c r="R47216" s="4">
        <v>5390</v>
      </c>
      <c r="S47216" t="s">
        <v>30</v>
      </c>
      <c r="T47216" t="s">
        <v>31</v>
      </c>
      <c r="U47216" t="s">
        <v>2481</v>
      </c>
      <c r="V47216" t="str">
        <f>PROPER(Table1[[#This Row],[Product Name]])</f>
        <v>Novimex Legal Exhibit Labels, Laser Printer Compatible</v>
      </c>
      <c r="W47216" s="16">
        <v>10.469999999999999</v>
      </c>
      <c r="X47216" s="4">
        <v>1</v>
      </c>
      <c r="Y47216" s="4">
        <v>0</v>
      </c>
      <c r="Z47216" s="16">
        <v>3.54</v>
      </c>
      <c r="AA47216" s="4">
        <v>1.28</v>
      </c>
      <c r="AB47216" t="s">
        <v>93</v>
      </c>
    </row>
    <row r="47217" spans="1:28" ht="15" customHeight="1" x14ac:dyDescent="0.25">
      <c r="A47217" t="s">
        <v>20548</v>
      </c>
      <c r="B47217" s="4">
        <v>2012</v>
      </c>
      <c r="C47217" t="s">
        <v>23385</v>
      </c>
      <c r="D47217">
        <v>41125</v>
      </c>
      <c r="E47217" s="1">
        <v>41125</v>
      </c>
      <c r="F47217" s="1">
        <v>41130</v>
      </c>
      <c r="G47217" t="s">
        <v>23</v>
      </c>
      <c r="H47217" s="4">
        <v>310533</v>
      </c>
      <c r="I47217" t="s">
        <v>1535</v>
      </c>
      <c r="J47217" t="s">
        <v>77</v>
      </c>
      <c r="K47217" s="2"/>
      <c r="L47217" s="10" t="str">
        <f t="shared" si="737"/>
        <v>UNKNOWN</v>
      </c>
      <c r="M47217" t="s">
        <v>8477</v>
      </c>
      <c r="N47217" t="s">
        <v>8478</v>
      </c>
      <c r="O47217" t="s">
        <v>8008</v>
      </c>
      <c r="P47217" t="s">
        <v>9101</v>
      </c>
      <c r="Q47217" t="s">
        <v>7964</v>
      </c>
      <c r="R47217" s="4">
        <v>4785</v>
      </c>
      <c r="S47217" t="s">
        <v>52</v>
      </c>
      <c r="T47217" t="s">
        <v>105</v>
      </c>
      <c r="U47217" t="s">
        <v>3330</v>
      </c>
      <c r="V47217" t="str">
        <f>PROPER(Table1[[#This Row],[Product Name]])</f>
        <v>Hp Personal Copier, Digital</v>
      </c>
      <c r="W47217" s="16">
        <v>247.86</v>
      </c>
      <c r="X47217" s="4">
        <v>2</v>
      </c>
      <c r="Y47217" s="4">
        <v>0</v>
      </c>
      <c r="Z47217" s="16">
        <v>39.599999999999994</v>
      </c>
      <c r="AA47217" s="4">
        <v>34.369999999999997</v>
      </c>
      <c r="AB47217" t="s">
        <v>93</v>
      </c>
    </row>
    <row r="47218" spans="1:28" ht="15" customHeight="1" x14ac:dyDescent="0.25">
      <c r="A47218" t="s">
        <v>20676</v>
      </c>
      <c r="B47218" s="4">
        <v>2014</v>
      </c>
      <c r="C47218" t="s">
        <v>23386</v>
      </c>
      <c r="D47218">
        <v>42004</v>
      </c>
      <c r="E47218" s="1">
        <v>42004</v>
      </c>
      <c r="F47218" s="1">
        <v>42007</v>
      </c>
      <c r="G47218" t="s">
        <v>98</v>
      </c>
      <c r="H47218" s="4">
        <v>59854</v>
      </c>
      <c r="I47218" t="s">
        <v>759</v>
      </c>
      <c r="J47218" t="s">
        <v>25</v>
      </c>
      <c r="K47218" s="2"/>
      <c r="L47218" s="10" t="str">
        <f t="shared" si="737"/>
        <v>UNKNOWN</v>
      </c>
      <c r="M47218" t="s">
        <v>8149</v>
      </c>
      <c r="N47218" t="s">
        <v>8149</v>
      </c>
      <c r="O47218" t="s">
        <v>8150</v>
      </c>
      <c r="P47218" t="s">
        <v>9101</v>
      </c>
      <c r="Q47218" t="s">
        <v>7964</v>
      </c>
      <c r="R47218" s="4">
        <v>5701</v>
      </c>
      <c r="S47218" t="s">
        <v>30</v>
      </c>
      <c r="T47218" t="s">
        <v>107</v>
      </c>
      <c r="U47218" t="s">
        <v>856</v>
      </c>
      <c r="V47218" t="str">
        <f>PROPER(Table1[[#This Row],[Product Name]])</f>
        <v>Rogers Lockers, Industrial</v>
      </c>
      <c r="W47218" s="16">
        <v>848.40000000000009</v>
      </c>
      <c r="X47218" s="4">
        <v>4</v>
      </c>
      <c r="Y47218" s="4">
        <v>0</v>
      </c>
      <c r="Z47218" s="16">
        <v>322.32</v>
      </c>
      <c r="AA47218" s="4">
        <v>91</v>
      </c>
      <c r="AB47218" t="s">
        <v>33</v>
      </c>
    </row>
    <row r="47219" spans="1:28" ht="15" customHeight="1" x14ac:dyDescent="0.25">
      <c r="A47219" t="s">
        <v>20553</v>
      </c>
      <c r="B47219" s="4">
        <v>2013</v>
      </c>
      <c r="C47219" t="s">
        <v>23387</v>
      </c>
      <c r="D47219">
        <v>41519</v>
      </c>
      <c r="E47219" s="1">
        <v>41519</v>
      </c>
      <c r="F47219" s="1">
        <v>41524</v>
      </c>
      <c r="G47219" t="s">
        <v>23</v>
      </c>
      <c r="H47219" s="4">
        <v>858095</v>
      </c>
      <c r="I47219" t="s">
        <v>2810</v>
      </c>
      <c r="J47219" t="s">
        <v>77</v>
      </c>
      <c r="K47219" s="2"/>
      <c r="L47219" s="10" t="str">
        <f t="shared" si="737"/>
        <v>UNKNOWN</v>
      </c>
      <c r="M47219" t="s">
        <v>8246</v>
      </c>
      <c r="N47219" t="s">
        <v>8246</v>
      </c>
      <c r="O47219" t="s">
        <v>8015</v>
      </c>
      <c r="P47219" t="s">
        <v>9106</v>
      </c>
      <c r="Q47219" t="s">
        <v>7964</v>
      </c>
      <c r="R47219" s="4">
        <v>6384</v>
      </c>
      <c r="S47219" t="s">
        <v>30</v>
      </c>
      <c r="T47219" t="s">
        <v>43</v>
      </c>
      <c r="U47219" t="s">
        <v>956</v>
      </c>
      <c r="V47219" t="str">
        <f>PROPER(Table1[[#This Row],[Product Name]])</f>
        <v>Wilson Jones Binding Machine, Economy</v>
      </c>
      <c r="W47219" s="16">
        <v>58.75200000000001</v>
      </c>
      <c r="X47219" s="4">
        <v>4</v>
      </c>
      <c r="Y47219" s="4">
        <v>0.7</v>
      </c>
      <c r="Z47219" s="16">
        <v>-66.647999999999996</v>
      </c>
      <c r="AA47219" s="4">
        <v>6.86</v>
      </c>
      <c r="AB47219" t="s">
        <v>33</v>
      </c>
    </row>
    <row r="47220" spans="1:28" ht="15" customHeight="1" x14ac:dyDescent="0.25">
      <c r="A47220" t="s">
        <v>20553</v>
      </c>
      <c r="B47220" s="4">
        <v>2013</v>
      </c>
      <c r="C47220" t="s">
        <v>23387</v>
      </c>
      <c r="D47220">
        <v>41519</v>
      </c>
      <c r="E47220" s="1">
        <v>41519</v>
      </c>
      <c r="F47220" s="1">
        <v>41524</v>
      </c>
      <c r="G47220" t="s">
        <v>23</v>
      </c>
      <c r="H47220" s="4">
        <v>858095</v>
      </c>
      <c r="I47220" t="s">
        <v>2810</v>
      </c>
      <c r="J47220" t="s">
        <v>77</v>
      </c>
      <c r="K47220" s="2"/>
      <c r="L47220" s="10" t="str">
        <f t="shared" si="737"/>
        <v>UNKNOWN</v>
      </c>
      <c r="M47220" t="s">
        <v>8246</v>
      </c>
      <c r="N47220" t="s">
        <v>8246</v>
      </c>
      <c r="O47220" t="s">
        <v>8015</v>
      </c>
      <c r="P47220" t="s">
        <v>9106</v>
      </c>
      <c r="Q47220" t="s">
        <v>7964</v>
      </c>
      <c r="R47220" s="4">
        <v>4789</v>
      </c>
      <c r="S47220" t="s">
        <v>52</v>
      </c>
      <c r="T47220" t="s">
        <v>105</v>
      </c>
      <c r="U47220" t="s">
        <v>2091</v>
      </c>
      <c r="V47220" t="str">
        <f>PROPER(Table1[[#This Row],[Product Name]])</f>
        <v>Hp Wireless Fax, Color</v>
      </c>
      <c r="W47220" s="16">
        <v>216.99</v>
      </c>
      <c r="X47220" s="4">
        <v>2</v>
      </c>
      <c r="Y47220" s="4">
        <v>0.7</v>
      </c>
      <c r="Z47220" s="16">
        <v>-499.10999999999996</v>
      </c>
      <c r="AA47220" s="4">
        <v>18.22</v>
      </c>
      <c r="AB47220" t="s">
        <v>33</v>
      </c>
    </row>
    <row r="47221" spans="1:28" ht="15" customHeight="1" x14ac:dyDescent="0.25">
      <c r="A47221" t="s">
        <v>20553</v>
      </c>
      <c r="B47221" s="4">
        <v>2013</v>
      </c>
      <c r="C47221" t="s">
        <v>23387</v>
      </c>
      <c r="D47221">
        <v>41519</v>
      </c>
      <c r="E47221" s="1">
        <v>41519</v>
      </c>
      <c r="F47221" s="1">
        <v>41524</v>
      </c>
      <c r="G47221" t="s">
        <v>23</v>
      </c>
      <c r="H47221" s="4">
        <v>858095</v>
      </c>
      <c r="I47221" t="s">
        <v>2810</v>
      </c>
      <c r="J47221" t="s">
        <v>77</v>
      </c>
      <c r="K47221" s="2"/>
      <c r="L47221" s="10" t="str">
        <f t="shared" si="737"/>
        <v>UNKNOWN</v>
      </c>
      <c r="M47221" t="s">
        <v>8246</v>
      </c>
      <c r="N47221" t="s">
        <v>8246</v>
      </c>
      <c r="O47221" t="s">
        <v>8015</v>
      </c>
      <c r="P47221" t="s">
        <v>9106</v>
      </c>
      <c r="Q47221" t="s">
        <v>7964</v>
      </c>
      <c r="R47221" s="4">
        <v>6120</v>
      </c>
      <c r="S47221" t="s">
        <v>30</v>
      </c>
      <c r="T47221" t="s">
        <v>45</v>
      </c>
      <c r="U47221" t="s">
        <v>2022</v>
      </c>
      <c r="V47221" t="str">
        <f>PROPER(Table1[[#This Row],[Product Name]])</f>
        <v>Stanley Pencil Sharpener, Water Color</v>
      </c>
      <c r="W47221" s="16">
        <v>7.5150000000000006</v>
      </c>
      <c r="X47221" s="4">
        <v>1</v>
      </c>
      <c r="Y47221" s="4">
        <v>0.7</v>
      </c>
      <c r="Z47221" s="16">
        <v>-16.034999999999997</v>
      </c>
      <c r="AA47221" s="4">
        <v>1.67</v>
      </c>
      <c r="AB47221" t="s">
        <v>33</v>
      </c>
    </row>
    <row r="47222" spans="1:28" ht="15" customHeight="1" x14ac:dyDescent="0.25">
      <c r="A47222" t="s">
        <v>20520</v>
      </c>
      <c r="B47222" s="4">
        <v>2015</v>
      </c>
      <c r="C47222" t="s">
        <v>23388</v>
      </c>
      <c r="D47222">
        <v>42025</v>
      </c>
      <c r="E47222" s="1">
        <v>42025</v>
      </c>
      <c r="F47222" s="1">
        <v>42027</v>
      </c>
      <c r="G47222" t="s">
        <v>98</v>
      </c>
      <c r="H47222" s="4">
        <v>2610103</v>
      </c>
      <c r="I47222" t="s">
        <v>3220</v>
      </c>
      <c r="J47222" t="s">
        <v>77</v>
      </c>
      <c r="K47222" s="2"/>
      <c r="L47222" s="10" t="str">
        <f t="shared" si="737"/>
        <v>UNKNOWN</v>
      </c>
      <c r="M47222" t="s">
        <v>8946</v>
      </c>
      <c r="N47222" t="s">
        <v>8317</v>
      </c>
      <c r="O47222" t="s">
        <v>7970</v>
      </c>
      <c r="P47222" t="s">
        <v>9105</v>
      </c>
      <c r="Q47222" t="s">
        <v>9098</v>
      </c>
      <c r="R47222" s="4">
        <v>5012</v>
      </c>
      <c r="S47222" t="s">
        <v>52</v>
      </c>
      <c r="T47222" t="s">
        <v>53</v>
      </c>
      <c r="U47222" t="s">
        <v>3489</v>
      </c>
      <c r="V47222" t="str">
        <f>PROPER(Table1[[#This Row],[Product Name]])</f>
        <v>Konica Phone, White</v>
      </c>
      <c r="W47222" s="16">
        <v>338.4</v>
      </c>
      <c r="X47222" s="4">
        <v>4</v>
      </c>
      <c r="Y47222" s="4">
        <v>0</v>
      </c>
      <c r="Z47222" s="16">
        <v>118.44</v>
      </c>
      <c r="AA47222" s="4">
        <v>50.1</v>
      </c>
      <c r="AB47222" t="s">
        <v>33</v>
      </c>
    </row>
    <row r="47223" spans="1:28" ht="15" customHeight="1" x14ac:dyDescent="0.25">
      <c r="A47223" t="s">
        <v>20520</v>
      </c>
      <c r="B47223" s="4">
        <v>2015</v>
      </c>
      <c r="C47223" t="s">
        <v>23388</v>
      </c>
      <c r="D47223">
        <v>42025</v>
      </c>
      <c r="E47223" s="1">
        <v>42025</v>
      </c>
      <c r="F47223" s="1">
        <v>42027</v>
      </c>
      <c r="G47223" t="s">
        <v>98</v>
      </c>
      <c r="H47223" s="4">
        <v>2610103</v>
      </c>
      <c r="I47223" t="s">
        <v>3220</v>
      </c>
      <c r="J47223" t="s">
        <v>77</v>
      </c>
      <c r="K47223" s="2"/>
      <c r="L47223" s="10" t="str">
        <f t="shared" si="737"/>
        <v>UNKNOWN</v>
      </c>
      <c r="M47223" t="s">
        <v>8946</v>
      </c>
      <c r="N47223" t="s">
        <v>8317</v>
      </c>
      <c r="O47223" t="s">
        <v>7970</v>
      </c>
      <c r="P47223" t="s">
        <v>9105</v>
      </c>
      <c r="Q47223" t="s">
        <v>9098</v>
      </c>
      <c r="R47223" s="4">
        <v>6256</v>
      </c>
      <c r="S47223" t="s">
        <v>38</v>
      </c>
      <c r="T47223" t="s">
        <v>39</v>
      </c>
      <c r="U47223" t="s">
        <v>2645</v>
      </c>
      <c r="V47223" t="str">
        <f>PROPER(Table1[[#This Row],[Product Name]])</f>
        <v>Tenex Frame, Erganomic</v>
      </c>
      <c r="W47223" s="16">
        <v>108.6</v>
      </c>
      <c r="X47223" s="4">
        <v>1</v>
      </c>
      <c r="Y47223" s="4">
        <v>0</v>
      </c>
      <c r="Z47223" s="16">
        <v>35.82</v>
      </c>
      <c r="AA47223" s="4">
        <v>19.21</v>
      </c>
      <c r="AB47223" t="s">
        <v>33</v>
      </c>
    </row>
    <row r="47224" spans="1:28" ht="15" customHeight="1" x14ac:dyDescent="0.25">
      <c r="A47224" t="s">
        <v>20748</v>
      </c>
      <c r="B47224" s="4">
        <v>2014</v>
      </c>
      <c r="C47224" t="s">
        <v>23389</v>
      </c>
      <c r="D47224">
        <v>41948</v>
      </c>
      <c r="E47224" s="1">
        <v>41948</v>
      </c>
      <c r="F47224" s="1">
        <v>41949</v>
      </c>
      <c r="G47224" t="s">
        <v>148</v>
      </c>
      <c r="H47224" s="4">
        <v>9495111</v>
      </c>
      <c r="I47224" t="s">
        <v>2721</v>
      </c>
      <c r="J47224" t="s">
        <v>25</v>
      </c>
      <c r="K47224" s="2"/>
      <c r="L47224" s="10" t="str">
        <f t="shared" si="737"/>
        <v>UNKNOWN</v>
      </c>
      <c r="M47224" t="s">
        <v>8216</v>
      </c>
      <c r="N47224" t="s">
        <v>8216</v>
      </c>
      <c r="O47224" t="s">
        <v>8217</v>
      </c>
      <c r="P47224" t="s">
        <v>9106</v>
      </c>
      <c r="Q47224" t="s">
        <v>7964</v>
      </c>
      <c r="R47224" s="4">
        <v>6011</v>
      </c>
      <c r="S47224" t="s">
        <v>52</v>
      </c>
      <c r="T47224" t="s">
        <v>105</v>
      </c>
      <c r="U47224" t="s">
        <v>3192</v>
      </c>
      <c r="V47224" t="str">
        <f>PROPER(Table1[[#This Row],[Product Name]])</f>
        <v>Sharp Wireless Fax, High-Speed</v>
      </c>
      <c r="W47224" s="16">
        <v>2832.96</v>
      </c>
      <c r="X47224" s="4">
        <v>8</v>
      </c>
      <c r="Y47224" s="4">
        <v>0</v>
      </c>
      <c r="Z47224" s="16">
        <v>311.52</v>
      </c>
      <c r="AA47224" s="4">
        <v>903.04</v>
      </c>
      <c r="AB47224" t="s">
        <v>138</v>
      </c>
    </row>
    <row r="47225" spans="1:28" ht="15" customHeight="1" x14ac:dyDescent="0.25">
      <c r="A47225" t="s">
        <v>20583</v>
      </c>
      <c r="B47225" s="4">
        <v>2015</v>
      </c>
      <c r="C47225" t="s">
        <v>23390</v>
      </c>
      <c r="D47225">
        <v>42243</v>
      </c>
      <c r="E47225" s="1">
        <v>42243</v>
      </c>
      <c r="F47225" s="1">
        <v>42245</v>
      </c>
      <c r="G47225" t="s">
        <v>98</v>
      </c>
      <c r="H47225" s="4">
        <v>507068</v>
      </c>
      <c r="I47225" t="s">
        <v>742</v>
      </c>
      <c r="J47225" t="s">
        <v>25</v>
      </c>
      <c r="K47225" s="2"/>
      <c r="L47225" s="10" t="str">
        <f t="shared" si="737"/>
        <v>UNKNOWN</v>
      </c>
      <c r="M47225" t="s">
        <v>8303</v>
      </c>
      <c r="N47225" t="s">
        <v>8303</v>
      </c>
      <c r="O47225" t="s">
        <v>8052</v>
      </c>
      <c r="P47225" t="s">
        <v>4756</v>
      </c>
      <c r="Q47225" t="s">
        <v>9096</v>
      </c>
      <c r="R47225" s="4">
        <v>5575</v>
      </c>
      <c r="S47225" t="s">
        <v>52</v>
      </c>
      <c r="T47225" t="s">
        <v>53</v>
      </c>
      <c r="U47225" t="s">
        <v>2767</v>
      </c>
      <c r="V47225" t="str">
        <f>PROPER(Table1[[#This Row],[Product Name]])</f>
        <v>Panasonic Receipt Printer, Durable</v>
      </c>
      <c r="W47225" s="16">
        <v>363.06000000000012</v>
      </c>
      <c r="X47225" s="4">
        <v>10</v>
      </c>
      <c r="Y47225" s="4">
        <v>0.7</v>
      </c>
      <c r="Z47225" s="16">
        <v>-314.93999999999994</v>
      </c>
      <c r="AA47225" s="4">
        <v>9.3800000000000008</v>
      </c>
      <c r="AB47225" t="s">
        <v>93</v>
      </c>
    </row>
    <row r="47226" spans="1:28" ht="15" customHeight="1" x14ac:dyDescent="0.25">
      <c r="A47226" t="s">
        <v>20622</v>
      </c>
      <c r="B47226" s="4">
        <v>2014</v>
      </c>
      <c r="C47226" t="s">
        <v>23391</v>
      </c>
      <c r="D47226">
        <v>41992</v>
      </c>
      <c r="E47226" s="1">
        <v>41992</v>
      </c>
      <c r="F47226" s="1">
        <v>41993</v>
      </c>
      <c r="G47226" t="s">
        <v>98</v>
      </c>
      <c r="H47226" s="4">
        <v>307569</v>
      </c>
      <c r="I47226" t="s">
        <v>1769</v>
      </c>
      <c r="J47226" t="s">
        <v>77</v>
      </c>
      <c r="K47226" s="2"/>
      <c r="L47226" s="10" t="str">
        <f t="shared" si="737"/>
        <v>UNKNOWN</v>
      </c>
      <c r="M47226" t="s">
        <v>8353</v>
      </c>
      <c r="N47226" t="s">
        <v>8354</v>
      </c>
      <c r="O47226" t="s">
        <v>8102</v>
      </c>
      <c r="P47226" t="s">
        <v>9107</v>
      </c>
      <c r="Q47226" t="s">
        <v>7964</v>
      </c>
      <c r="R47226" s="4">
        <v>6607</v>
      </c>
      <c r="S47226" t="s">
        <v>30</v>
      </c>
      <c r="T47226" t="s">
        <v>203</v>
      </c>
      <c r="U47226" t="s">
        <v>1974</v>
      </c>
      <c r="V47226" t="str">
        <f>PROPER(Table1[[#This Row],[Product Name]])</f>
        <v>Xerox Computer Printout Paper, Premium</v>
      </c>
      <c r="W47226" s="16">
        <v>52.679999999999993</v>
      </c>
      <c r="X47226" s="4">
        <v>2</v>
      </c>
      <c r="Y47226" s="4">
        <v>0</v>
      </c>
      <c r="Z47226" s="16">
        <v>26.339999999999996</v>
      </c>
      <c r="AA47226" s="4">
        <v>7.17</v>
      </c>
      <c r="AB47226" t="s">
        <v>93</v>
      </c>
    </row>
    <row r="47227" spans="1:28" ht="15" customHeight="1" x14ac:dyDescent="0.25">
      <c r="A47227" t="s">
        <v>20622</v>
      </c>
      <c r="B47227" s="4">
        <v>2014</v>
      </c>
      <c r="C47227" t="s">
        <v>23391</v>
      </c>
      <c r="D47227">
        <v>41992</v>
      </c>
      <c r="E47227" s="1">
        <v>41992</v>
      </c>
      <c r="F47227" s="1">
        <v>41993</v>
      </c>
      <c r="G47227" t="s">
        <v>98</v>
      </c>
      <c r="H47227" s="4">
        <v>307569</v>
      </c>
      <c r="I47227" t="s">
        <v>1769</v>
      </c>
      <c r="J47227" t="s">
        <v>77</v>
      </c>
      <c r="K47227" s="2"/>
      <c r="L47227" s="10" t="str">
        <f t="shared" si="737"/>
        <v>UNKNOWN</v>
      </c>
      <c r="M47227" t="s">
        <v>8353</v>
      </c>
      <c r="N47227" t="s">
        <v>8354</v>
      </c>
      <c r="O47227" t="s">
        <v>8102</v>
      </c>
      <c r="P47227" t="s">
        <v>9107</v>
      </c>
      <c r="Q47227" t="s">
        <v>7964</v>
      </c>
      <c r="R47227" s="4">
        <v>3986</v>
      </c>
      <c r="S47227" t="s">
        <v>30</v>
      </c>
      <c r="T47227" t="s">
        <v>203</v>
      </c>
      <c r="U47227" t="s">
        <v>2171</v>
      </c>
      <c r="V47227" t="str">
        <f>PROPER(Table1[[#This Row],[Product Name]])</f>
        <v>Eaton Cards &amp; Envelopes, 8.5 X 11</v>
      </c>
      <c r="W47227" s="16">
        <v>49.320000000000007</v>
      </c>
      <c r="X47227" s="4">
        <v>1</v>
      </c>
      <c r="Y47227" s="4">
        <v>0</v>
      </c>
      <c r="Z47227" s="16">
        <v>11.82</v>
      </c>
      <c r="AA47227" s="4">
        <v>14.04</v>
      </c>
      <c r="AB47227" t="s">
        <v>93</v>
      </c>
    </row>
    <row r="47228" spans="1:28" ht="15" customHeight="1" x14ac:dyDescent="0.25">
      <c r="A47228" t="s">
        <v>20622</v>
      </c>
      <c r="B47228" s="4">
        <v>2014</v>
      </c>
      <c r="C47228" t="s">
        <v>23391</v>
      </c>
      <c r="D47228">
        <v>41992</v>
      </c>
      <c r="E47228" s="1">
        <v>41992</v>
      </c>
      <c r="F47228" s="1">
        <v>41993</v>
      </c>
      <c r="G47228" t="s">
        <v>98</v>
      </c>
      <c r="H47228" s="4">
        <v>307569</v>
      </c>
      <c r="I47228" t="s">
        <v>1769</v>
      </c>
      <c r="J47228" t="s">
        <v>77</v>
      </c>
      <c r="K47228" s="2"/>
      <c r="L47228" s="10" t="str">
        <f t="shared" si="737"/>
        <v>UNKNOWN</v>
      </c>
      <c r="M47228" t="s">
        <v>8353</v>
      </c>
      <c r="N47228" t="s">
        <v>8354</v>
      </c>
      <c r="O47228" t="s">
        <v>8102</v>
      </c>
      <c r="P47228" t="s">
        <v>9107</v>
      </c>
      <c r="Q47228" t="s">
        <v>7964</v>
      </c>
      <c r="R47228" s="4">
        <v>4818</v>
      </c>
      <c r="S47228" t="s">
        <v>30</v>
      </c>
      <c r="T47228" t="s">
        <v>43</v>
      </c>
      <c r="U47228" t="s">
        <v>801</v>
      </c>
      <c r="V47228" t="str">
        <f>PROPER(Table1[[#This Row],[Product Name]])</f>
        <v>Ibico Binding Machine, Recycled</v>
      </c>
      <c r="W47228" s="16">
        <v>207.11999999999998</v>
      </c>
      <c r="X47228" s="4">
        <v>4</v>
      </c>
      <c r="Y47228" s="4">
        <v>0</v>
      </c>
      <c r="Z47228" s="16">
        <v>37.200000000000003</v>
      </c>
      <c r="AA47228" s="4">
        <v>31.46</v>
      </c>
      <c r="AB47228" t="s">
        <v>93</v>
      </c>
    </row>
    <row r="47229" spans="1:28" ht="15" customHeight="1" x14ac:dyDescent="0.25">
      <c r="A47229" t="s">
        <v>21056</v>
      </c>
      <c r="B47229" s="4">
        <v>2015</v>
      </c>
      <c r="C47229" t="s">
        <v>23392</v>
      </c>
      <c r="D47229">
        <v>42045</v>
      </c>
      <c r="E47229" s="1">
        <v>42045</v>
      </c>
      <c r="F47229" s="1">
        <v>42049</v>
      </c>
      <c r="G47229" t="s">
        <v>23</v>
      </c>
      <c r="H47229" s="4">
        <v>1111515</v>
      </c>
      <c r="I47229" t="s">
        <v>1647</v>
      </c>
      <c r="J47229" t="s">
        <v>77</v>
      </c>
      <c r="K47229" s="2"/>
      <c r="L47229" s="10" t="str">
        <f t="shared" si="737"/>
        <v>UNKNOWN</v>
      </c>
      <c r="M47229" t="s">
        <v>8385</v>
      </c>
      <c r="N47229" t="s">
        <v>8386</v>
      </c>
      <c r="O47229" t="s">
        <v>8387</v>
      </c>
      <c r="P47229" t="s">
        <v>9106</v>
      </c>
      <c r="Q47229" t="s">
        <v>7964</v>
      </c>
      <c r="R47229" s="4">
        <v>3595</v>
      </c>
      <c r="S47229" t="s">
        <v>52</v>
      </c>
      <c r="T47229" t="s">
        <v>105</v>
      </c>
      <c r="U47229" t="s">
        <v>2390</v>
      </c>
      <c r="V47229" t="str">
        <f>PROPER(Table1[[#This Row],[Product Name]])</f>
        <v>Brother Fax Machine, Color</v>
      </c>
      <c r="W47229" s="16">
        <v>319.98</v>
      </c>
      <c r="X47229" s="4">
        <v>1</v>
      </c>
      <c r="Y47229" s="4">
        <v>0</v>
      </c>
      <c r="Z47229" s="16">
        <v>143.97</v>
      </c>
      <c r="AA47229" s="4">
        <v>23.52</v>
      </c>
      <c r="AB47229" t="s">
        <v>33</v>
      </c>
    </row>
    <row r="47230" spans="1:28" ht="15" customHeight="1" x14ac:dyDescent="0.25">
      <c r="A47230" t="s">
        <v>20583</v>
      </c>
      <c r="B47230" s="4">
        <v>2014</v>
      </c>
      <c r="C47230" t="s">
        <v>23393</v>
      </c>
      <c r="D47230">
        <v>41993</v>
      </c>
      <c r="E47230" s="1">
        <v>41993</v>
      </c>
      <c r="F47230" s="1">
        <v>41999</v>
      </c>
      <c r="G47230" t="s">
        <v>23</v>
      </c>
      <c r="H47230" s="4">
        <v>1150568</v>
      </c>
      <c r="I47230" t="s">
        <v>1675</v>
      </c>
      <c r="J47230" t="s">
        <v>25</v>
      </c>
      <c r="K47230" s="2"/>
      <c r="L47230" s="10" t="str">
        <f t="shared" si="737"/>
        <v>UNKNOWN</v>
      </c>
      <c r="M47230" t="s">
        <v>8572</v>
      </c>
      <c r="N47230" t="s">
        <v>8698</v>
      </c>
      <c r="O47230" t="s">
        <v>8052</v>
      </c>
      <c r="P47230" t="s">
        <v>4756</v>
      </c>
      <c r="Q47230" t="s">
        <v>9096</v>
      </c>
      <c r="R47230" s="4">
        <v>4658</v>
      </c>
      <c r="S47230" t="s">
        <v>30</v>
      </c>
      <c r="T47230" t="s">
        <v>31</v>
      </c>
      <c r="U47230" t="s">
        <v>32</v>
      </c>
      <c r="V47230" t="str">
        <f>PROPER(Table1[[#This Row],[Product Name]])</f>
        <v>Hon File Folder Labels, Adjustable</v>
      </c>
      <c r="W47230" s="16">
        <v>7.8479999999999999</v>
      </c>
      <c r="X47230" s="4">
        <v>4</v>
      </c>
      <c r="Y47230" s="4">
        <v>0.7</v>
      </c>
      <c r="Z47230" s="16">
        <v>-10.511999999999997</v>
      </c>
      <c r="AA47230" s="4">
        <v>1.42</v>
      </c>
      <c r="AB47230" t="s">
        <v>33</v>
      </c>
    </row>
    <row r="47231" spans="1:28" ht="15" customHeight="1" x14ac:dyDescent="0.25">
      <c r="A47231" t="s">
        <v>19722</v>
      </c>
      <c r="B47231" s="4">
        <v>2014</v>
      </c>
      <c r="C47231" t="s">
        <v>23394</v>
      </c>
      <c r="D47231">
        <v>41660</v>
      </c>
      <c r="E47231" s="1">
        <v>41660</v>
      </c>
      <c r="F47231" s="1">
        <v>41660</v>
      </c>
      <c r="G47231" t="s">
        <v>148</v>
      </c>
      <c r="H47231" s="4">
        <v>16523</v>
      </c>
      <c r="I47231" t="s">
        <v>1294</v>
      </c>
      <c r="J47231" t="s">
        <v>25</v>
      </c>
      <c r="K47231" s="2"/>
      <c r="L47231" s="10" t="str">
        <f t="shared" si="737"/>
        <v>UNKNOWN</v>
      </c>
      <c r="M47231" t="s">
        <v>5549</v>
      </c>
      <c r="N47231" t="s">
        <v>7078</v>
      </c>
      <c r="O47231" t="s">
        <v>8055</v>
      </c>
      <c r="P47231" t="s">
        <v>8055</v>
      </c>
      <c r="Q47231" t="s">
        <v>9109</v>
      </c>
      <c r="R47231" s="4">
        <v>3475</v>
      </c>
      <c r="S47231" t="s">
        <v>30</v>
      </c>
      <c r="T47231" t="s">
        <v>45</v>
      </c>
      <c r="U47231" t="s">
        <v>3186</v>
      </c>
      <c r="V47231" t="str">
        <f>PROPER(Table1[[#This Row],[Product Name]])</f>
        <v>Binney &amp; Smith Canvas, Blue</v>
      </c>
      <c r="W47231" s="16">
        <v>410.87999999999994</v>
      </c>
      <c r="X47231" s="4">
        <v>8</v>
      </c>
      <c r="Y47231" s="4">
        <v>0</v>
      </c>
      <c r="Z47231" s="16">
        <v>78</v>
      </c>
      <c r="AA47231" s="4">
        <v>59.79</v>
      </c>
      <c r="AB47231" t="s">
        <v>93</v>
      </c>
    </row>
    <row r="47232" spans="1:28" ht="15" customHeight="1" x14ac:dyDescent="0.25">
      <c r="A47232" t="s">
        <v>20553</v>
      </c>
      <c r="B47232" s="4">
        <v>2015</v>
      </c>
      <c r="C47232" t="s">
        <v>23395</v>
      </c>
      <c r="D47232">
        <v>42362</v>
      </c>
      <c r="E47232" s="1">
        <v>42362</v>
      </c>
      <c r="F47232" s="1">
        <v>42366</v>
      </c>
      <c r="G47232" t="s">
        <v>23</v>
      </c>
      <c r="H47232" s="4">
        <v>81095</v>
      </c>
      <c r="I47232" t="s">
        <v>1489</v>
      </c>
      <c r="J47232" t="s">
        <v>77</v>
      </c>
      <c r="K47232" s="2"/>
      <c r="L47232" s="10" t="str">
        <f t="shared" si="737"/>
        <v>UNKNOWN</v>
      </c>
      <c r="M47232" t="s">
        <v>8530</v>
      </c>
      <c r="N47232" t="s">
        <v>8170</v>
      </c>
      <c r="O47232" t="s">
        <v>8015</v>
      </c>
      <c r="P47232" t="s">
        <v>9106</v>
      </c>
      <c r="Q47232" t="s">
        <v>7964</v>
      </c>
      <c r="R47232" s="4">
        <v>6208</v>
      </c>
      <c r="S47232" t="s">
        <v>30</v>
      </c>
      <c r="T47232" t="s">
        <v>63</v>
      </c>
      <c r="U47232" t="s">
        <v>114</v>
      </c>
      <c r="V47232" t="str">
        <f>PROPER(Table1[[#This Row],[Product Name]])</f>
        <v>Stockwell Thumb Tacks, Metal</v>
      </c>
      <c r="W47232" s="16">
        <v>15.912000000000003</v>
      </c>
      <c r="X47232" s="4">
        <v>4</v>
      </c>
      <c r="Y47232" s="4">
        <v>0.7</v>
      </c>
      <c r="Z47232" s="16">
        <v>-19.128</v>
      </c>
      <c r="AA47232" s="4">
        <v>1.9300000000000002</v>
      </c>
      <c r="AB47232" t="s">
        <v>33</v>
      </c>
    </row>
    <row r="47233" spans="1:28" ht="15" customHeight="1" x14ac:dyDescent="0.25">
      <c r="A47233" t="s">
        <v>20553</v>
      </c>
      <c r="B47233" s="4">
        <v>2015</v>
      </c>
      <c r="C47233" t="s">
        <v>23395</v>
      </c>
      <c r="D47233">
        <v>42362</v>
      </c>
      <c r="E47233" s="1">
        <v>42362</v>
      </c>
      <c r="F47233" s="1">
        <v>42366</v>
      </c>
      <c r="G47233" t="s">
        <v>23</v>
      </c>
      <c r="H47233" s="4">
        <v>81095</v>
      </c>
      <c r="I47233" t="s">
        <v>1489</v>
      </c>
      <c r="J47233" t="s">
        <v>77</v>
      </c>
      <c r="K47233" s="2"/>
      <c r="L47233" s="10" t="str">
        <f t="shared" si="737"/>
        <v>UNKNOWN</v>
      </c>
      <c r="M47233" t="s">
        <v>8530</v>
      </c>
      <c r="N47233" t="s">
        <v>8170</v>
      </c>
      <c r="O47233" t="s">
        <v>8015</v>
      </c>
      <c r="P47233" t="s">
        <v>9106</v>
      </c>
      <c r="Q47233" t="s">
        <v>7964</v>
      </c>
      <c r="R47233" s="4">
        <v>6606</v>
      </c>
      <c r="S47233" t="s">
        <v>30</v>
      </c>
      <c r="T47233" t="s">
        <v>203</v>
      </c>
      <c r="U47233" t="s">
        <v>393</v>
      </c>
      <c r="V47233" t="str">
        <f>PROPER(Table1[[#This Row],[Product Name]])</f>
        <v>Xerox Computer Printout Paper, Multicolor</v>
      </c>
      <c r="W47233" s="16">
        <v>8.3250000000000011</v>
      </c>
      <c r="X47233" s="4">
        <v>1</v>
      </c>
      <c r="Y47233" s="4">
        <v>0.7</v>
      </c>
      <c r="Z47233" s="16">
        <v>-13.334999999999997</v>
      </c>
      <c r="AA47233" s="4">
        <v>1.6400000000000001</v>
      </c>
      <c r="AB47233" t="s">
        <v>33</v>
      </c>
    </row>
    <row r="47234" spans="1:28" ht="15" customHeight="1" x14ac:dyDescent="0.25">
      <c r="A47234" t="s">
        <v>20596</v>
      </c>
      <c r="B47234" s="4">
        <v>2013</v>
      </c>
      <c r="C47234" t="s">
        <v>23396</v>
      </c>
      <c r="D47234">
        <v>41524</v>
      </c>
      <c r="E47234" s="1">
        <v>41524</v>
      </c>
      <c r="F47234" s="1">
        <v>41529</v>
      </c>
      <c r="G47234" t="s">
        <v>23</v>
      </c>
      <c r="H47234" s="4">
        <v>10080129</v>
      </c>
      <c r="I47234" t="s">
        <v>678</v>
      </c>
      <c r="J47234" t="s">
        <v>25</v>
      </c>
      <c r="K47234" s="2"/>
      <c r="L47234" s="10" t="str">
        <f t="shared" si="737"/>
        <v>UNKNOWN</v>
      </c>
      <c r="M47234" t="s">
        <v>8178</v>
      </c>
      <c r="N47234" t="s">
        <v>8179</v>
      </c>
      <c r="O47234" t="s">
        <v>8066</v>
      </c>
      <c r="P47234" t="s">
        <v>9107</v>
      </c>
      <c r="Q47234" t="s">
        <v>7964</v>
      </c>
      <c r="R47234" s="4">
        <v>3721</v>
      </c>
      <c r="S47234" t="s">
        <v>30</v>
      </c>
      <c r="T47234" t="s">
        <v>43</v>
      </c>
      <c r="U47234" t="s">
        <v>993</v>
      </c>
      <c r="V47234" t="str">
        <f>PROPER(Table1[[#This Row],[Product Name]])</f>
        <v>Cardinal Binder, Durable</v>
      </c>
      <c r="W47234" s="16">
        <v>30.659999999999997</v>
      </c>
      <c r="X47234" s="4">
        <v>2</v>
      </c>
      <c r="Y47234" s="4">
        <v>0</v>
      </c>
      <c r="Z47234" s="16">
        <v>1.5</v>
      </c>
      <c r="AA47234" s="4">
        <v>2.17</v>
      </c>
      <c r="AB47234" t="s">
        <v>33</v>
      </c>
    </row>
    <row r="47235" spans="1:28" ht="15" customHeight="1" x14ac:dyDescent="0.25">
      <c r="A47235" t="s">
        <v>20596</v>
      </c>
      <c r="B47235" s="4">
        <v>2013</v>
      </c>
      <c r="C47235" t="s">
        <v>23396</v>
      </c>
      <c r="D47235">
        <v>41524</v>
      </c>
      <c r="E47235" s="1">
        <v>41524</v>
      </c>
      <c r="F47235" s="1">
        <v>41529</v>
      </c>
      <c r="G47235" t="s">
        <v>23</v>
      </c>
      <c r="H47235" s="4">
        <v>10080129</v>
      </c>
      <c r="I47235" t="s">
        <v>678</v>
      </c>
      <c r="J47235" t="s">
        <v>25</v>
      </c>
      <c r="K47235" s="2"/>
      <c r="L47235" s="10" t="str">
        <f t="shared" si="737"/>
        <v>UNKNOWN</v>
      </c>
      <c r="M47235" t="s">
        <v>8178</v>
      </c>
      <c r="N47235" t="s">
        <v>8179</v>
      </c>
      <c r="O47235" t="s">
        <v>8066</v>
      </c>
      <c r="P47235" t="s">
        <v>9107</v>
      </c>
      <c r="Q47235" t="s">
        <v>7964</v>
      </c>
      <c r="R47235" s="4">
        <v>5840</v>
      </c>
      <c r="S47235" t="s">
        <v>52</v>
      </c>
      <c r="T47235" t="s">
        <v>115</v>
      </c>
      <c r="U47235" t="s">
        <v>1337</v>
      </c>
      <c r="V47235" t="str">
        <f>PROPER(Table1[[#This Row],[Product Name]])</f>
        <v>Samsung Smart Phone, Full Size</v>
      </c>
      <c r="W47235" s="16">
        <v>573.69600000000003</v>
      </c>
      <c r="X47235" s="4">
        <v>1</v>
      </c>
      <c r="Y47235" s="4">
        <v>0.1</v>
      </c>
      <c r="Z47235" s="16">
        <v>229.47599999999997</v>
      </c>
      <c r="AA47235" s="4">
        <v>58.25</v>
      </c>
      <c r="AB47235" t="s">
        <v>33</v>
      </c>
    </row>
    <row r="47236" spans="1:28" ht="15" customHeight="1" x14ac:dyDescent="0.25">
      <c r="A47236" t="s">
        <v>20596</v>
      </c>
      <c r="B47236" s="4">
        <v>2013</v>
      </c>
      <c r="C47236" t="s">
        <v>23396</v>
      </c>
      <c r="D47236">
        <v>41524</v>
      </c>
      <c r="E47236" s="1">
        <v>41524</v>
      </c>
      <c r="F47236" s="1">
        <v>41529</v>
      </c>
      <c r="G47236" t="s">
        <v>23</v>
      </c>
      <c r="H47236" s="4">
        <v>10080129</v>
      </c>
      <c r="I47236" t="s">
        <v>678</v>
      </c>
      <c r="J47236" t="s">
        <v>25</v>
      </c>
      <c r="K47236" s="2"/>
      <c r="L47236" s="10" t="str">
        <f t="shared" ref="L47236:L47299" si="738">IF(ISBLANK(K47236),"UNKNOWN",K47236)</f>
        <v>UNKNOWN</v>
      </c>
      <c r="M47236" t="s">
        <v>8178</v>
      </c>
      <c r="N47236" t="s">
        <v>8179</v>
      </c>
      <c r="O47236" t="s">
        <v>8066</v>
      </c>
      <c r="P47236" t="s">
        <v>9107</v>
      </c>
      <c r="Q47236" t="s">
        <v>7964</v>
      </c>
      <c r="R47236" s="4">
        <v>5351</v>
      </c>
      <c r="S47236" t="s">
        <v>52</v>
      </c>
      <c r="T47236" t="s">
        <v>115</v>
      </c>
      <c r="U47236" t="s">
        <v>2356</v>
      </c>
      <c r="V47236" t="str">
        <f>PROPER(Table1[[#This Row],[Product Name]])</f>
        <v>Nokia Signal Booster, Full Size</v>
      </c>
      <c r="W47236" s="16">
        <v>124.011</v>
      </c>
      <c r="X47236" s="4">
        <v>1</v>
      </c>
      <c r="Y47236" s="4">
        <v>0.1</v>
      </c>
      <c r="Z47236" s="16">
        <v>15.141000000000002</v>
      </c>
      <c r="AA47236" s="4">
        <v>8.31</v>
      </c>
      <c r="AB47236" t="s">
        <v>33</v>
      </c>
    </row>
    <row r="47237" spans="1:28" ht="15" customHeight="1" x14ac:dyDescent="0.25">
      <c r="A47237" t="s">
        <v>20596</v>
      </c>
      <c r="B47237" s="4">
        <v>2013</v>
      </c>
      <c r="C47237" t="s">
        <v>23396</v>
      </c>
      <c r="D47237">
        <v>41524</v>
      </c>
      <c r="E47237" s="1">
        <v>41524</v>
      </c>
      <c r="F47237" s="1">
        <v>41529</v>
      </c>
      <c r="G47237" t="s">
        <v>23</v>
      </c>
      <c r="H47237" s="4">
        <v>10080129</v>
      </c>
      <c r="I47237" t="s">
        <v>678</v>
      </c>
      <c r="J47237" t="s">
        <v>25</v>
      </c>
      <c r="K47237" s="2"/>
      <c r="L47237" s="10" t="str">
        <f t="shared" si="738"/>
        <v>UNKNOWN</v>
      </c>
      <c r="M47237" t="s">
        <v>8178</v>
      </c>
      <c r="N47237" t="s">
        <v>8179</v>
      </c>
      <c r="O47237" t="s">
        <v>8066</v>
      </c>
      <c r="P47237" t="s">
        <v>9107</v>
      </c>
      <c r="Q47237" t="s">
        <v>7964</v>
      </c>
      <c r="R47237" s="4">
        <v>3739</v>
      </c>
      <c r="S47237" t="s">
        <v>30</v>
      </c>
      <c r="T47237" t="s">
        <v>43</v>
      </c>
      <c r="U47237" t="s">
        <v>1726</v>
      </c>
      <c r="V47237" t="str">
        <f>PROPER(Table1[[#This Row],[Product Name]])</f>
        <v>Cardinal Index Tab, Economy</v>
      </c>
      <c r="W47237" s="16">
        <v>35.04</v>
      </c>
      <c r="X47237" s="4">
        <v>4</v>
      </c>
      <c r="Y47237" s="4">
        <v>0</v>
      </c>
      <c r="Z47237" s="16">
        <v>16.080000000000002</v>
      </c>
      <c r="AA47237" s="4">
        <v>1.74</v>
      </c>
      <c r="AB47237" t="s">
        <v>33</v>
      </c>
    </row>
    <row r="47238" spans="1:28" ht="15" customHeight="1" x14ac:dyDescent="0.25">
      <c r="A47238" t="s">
        <v>20854</v>
      </c>
      <c r="B47238" s="4">
        <v>2013</v>
      </c>
      <c r="C47238" t="s">
        <v>23397</v>
      </c>
      <c r="D47238">
        <v>41503</v>
      </c>
      <c r="E47238" s="1">
        <v>41503</v>
      </c>
      <c r="F47238" s="1">
        <v>41510</v>
      </c>
      <c r="G47238" t="s">
        <v>23</v>
      </c>
      <c r="H47238" s="4">
        <v>3975126</v>
      </c>
      <c r="I47238" t="s">
        <v>1850</v>
      </c>
      <c r="J47238" t="s">
        <v>77</v>
      </c>
      <c r="K47238" s="2"/>
      <c r="L47238" s="10" t="str">
        <f t="shared" si="738"/>
        <v>UNKNOWN</v>
      </c>
      <c r="M47238" t="s">
        <v>8271</v>
      </c>
      <c r="N47238" t="s">
        <v>8272</v>
      </c>
      <c r="O47238" t="s">
        <v>8273</v>
      </c>
      <c r="P47238" t="s">
        <v>9103</v>
      </c>
      <c r="Q47238" t="s">
        <v>9096</v>
      </c>
      <c r="R47238" s="4">
        <v>6381</v>
      </c>
      <c r="S47238" t="s">
        <v>30</v>
      </c>
      <c r="T47238" t="s">
        <v>43</v>
      </c>
      <c r="U47238" t="s">
        <v>2301</v>
      </c>
      <c r="V47238" t="str">
        <f>PROPER(Table1[[#This Row],[Product Name]])</f>
        <v>Wilson Jones Binder, Recycled</v>
      </c>
      <c r="W47238" s="16">
        <v>13.379999999999999</v>
      </c>
      <c r="X47238" s="4">
        <v>1</v>
      </c>
      <c r="Y47238" s="4">
        <v>0</v>
      </c>
      <c r="Z47238" s="16">
        <v>5.07</v>
      </c>
      <c r="AA47238" s="4">
        <v>1.8399999999999999</v>
      </c>
      <c r="AB47238" t="s">
        <v>33</v>
      </c>
    </row>
    <row r="47239" spans="1:28" ht="15" customHeight="1" x14ac:dyDescent="0.25">
      <c r="A47239" t="s">
        <v>22163</v>
      </c>
      <c r="B47239" s="4">
        <v>2013</v>
      </c>
      <c r="C47239" t="s">
        <v>23398</v>
      </c>
      <c r="D47239">
        <v>41515</v>
      </c>
      <c r="E47239" s="1">
        <v>41515</v>
      </c>
      <c r="F47239" s="1">
        <v>41520</v>
      </c>
      <c r="G47239" t="s">
        <v>23</v>
      </c>
      <c r="H47239" s="4">
        <v>7515112</v>
      </c>
      <c r="I47239" t="s">
        <v>1797</v>
      </c>
      <c r="J47239" t="s">
        <v>77</v>
      </c>
      <c r="K47239" s="2"/>
      <c r="L47239" s="10" t="str">
        <f t="shared" si="738"/>
        <v>UNKNOWN</v>
      </c>
      <c r="M47239" t="s">
        <v>8947</v>
      </c>
      <c r="N47239" t="s">
        <v>7992</v>
      </c>
      <c r="O47239" t="s">
        <v>8755</v>
      </c>
      <c r="P47239" t="s">
        <v>9106</v>
      </c>
      <c r="Q47239" t="s">
        <v>7964</v>
      </c>
      <c r="R47239" s="4">
        <v>5570</v>
      </c>
      <c r="S47239" t="s">
        <v>52</v>
      </c>
      <c r="T47239" t="s">
        <v>53</v>
      </c>
      <c r="U47239" t="s">
        <v>3391</v>
      </c>
      <c r="V47239" t="str">
        <f>PROPER(Table1[[#This Row],[Product Name]])</f>
        <v>Panasonic Phone, Wireless</v>
      </c>
      <c r="W47239" s="16">
        <v>84.84</v>
      </c>
      <c r="X47239" s="4">
        <v>1</v>
      </c>
      <c r="Y47239" s="4">
        <v>0</v>
      </c>
      <c r="Z47239" s="16">
        <v>3.3899999999999997</v>
      </c>
      <c r="AA47239" s="4">
        <v>6.41</v>
      </c>
      <c r="AB47239" t="s">
        <v>33</v>
      </c>
    </row>
    <row r="47240" spans="1:28" ht="15" customHeight="1" x14ac:dyDescent="0.25">
      <c r="A47240" t="s">
        <v>22163</v>
      </c>
      <c r="B47240" s="4">
        <v>2013</v>
      </c>
      <c r="C47240" t="s">
        <v>23398</v>
      </c>
      <c r="D47240">
        <v>41515</v>
      </c>
      <c r="E47240" s="1">
        <v>41515</v>
      </c>
      <c r="F47240" s="1">
        <v>41520</v>
      </c>
      <c r="G47240" t="s">
        <v>23</v>
      </c>
      <c r="H47240" s="4">
        <v>7515112</v>
      </c>
      <c r="I47240" t="s">
        <v>1797</v>
      </c>
      <c r="J47240" t="s">
        <v>77</v>
      </c>
      <c r="K47240" s="2"/>
      <c r="L47240" s="10" t="str">
        <f t="shared" si="738"/>
        <v>UNKNOWN</v>
      </c>
      <c r="M47240" t="s">
        <v>8947</v>
      </c>
      <c r="N47240" t="s">
        <v>7992</v>
      </c>
      <c r="O47240" t="s">
        <v>8755</v>
      </c>
      <c r="P47240" t="s">
        <v>9106</v>
      </c>
      <c r="Q47240" t="s">
        <v>7964</v>
      </c>
      <c r="R47240" s="4">
        <v>4826</v>
      </c>
      <c r="S47240" t="s">
        <v>30</v>
      </c>
      <c r="T47240" t="s">
        <v>43</v>
      </c>
      <c r="U47240" t="s">
        <v>1621</v>
      </c>
      <c r="V47240" t="str">
        <f>PROPER(Table1[[#This Row],[Product Name]])</f>
        <v>Ibico Hole Reinforcements, Recycled</v>
      </c>
      <c r="W47240" s="16">
        <v>14.700000000000001</v>
      </c>
      <c r="X47240" s="4">
        <v>2</v>
      </c>
      <c r="Y47240" s="4">
        <v>0</v>
      </c>
      <c r="Z47240" s="16">
        <v>4.5</v>
      </c>
      <c r="AA47240" s="4">
        <v>1.5699999999999998</v>
      </c>
      <c r="AB47240" t="s">
        <v>33</v>
      </c>
    </row>
    <row r="47241" spans="1:28" ht="15" customHeight="1" x14ac:dyDescent="0.25">
      <c r="A47241" t="s">
        <v>20518</v>
      </c>
      <c r="B47241" s="4">
        <v>2014</v>
      </c>
      <c r="C47241" t="s">
        <v>23399</v>
      </c>
      <c r="D47241">
        <v>41849</v>
      </c>
      <c r="E47241" s="1">
        <v>41849</v>
      </c>
      <c r="F47241" s="1">
        <v>41855</v>
      </c>
      <c r="G47241" t="s">
        <v>23</v>
      </c>
      <c r="H47241" s="4">
        <v>325538</v>
      </c>
      <c r="I47241" t="s">
        <v>705</v>
      </c>
      <c r="J47241" t="s">
        <v>68</v>
      </c>
      <c r="K47241" s="2"/>
      <c r="L47241" s="10" t="str">
        <f t="shared" si="738"/>
        <v>UNKNOWN</v>
      </c>
      <c r="M47241" t="s">
        <v>6475</v>
      </c>
      <c r="N47241" t="s">
        <v>7994</v>
      </c>
      <c r="O47241" t="s">
        <v>7967</v>
      </c>
      <c r="P47241" t="s">
        <v>9100</v>
      </c>
      <c r="Q47241" t="s">
        <v>7964</v>
      </c>
      <c r="R47241" s="4">
        <v>4441</v>
      </c>
      <c r="S47241" t="s">
        <v>30</v>
      </c>
      <c r="T47241" t="s">
        <v>47</v>
      </c>
      <c r="U47241" t="s">
        <v>2527</v>
      </c>
      <c r="V47241" t="str">
        <f>PROPER(Table1[[#This Row],[Product Name]])</f>
        <v>Globeweis Interoffice Envelope, Set Of 50</v>
      </c>
      <c r="W47241" s="16">
        <v>47.82</v>
      </c>
      <c r="X47241" s="4">
        <v>1</v>
      </c>
      <c r="Y47241" s="4">
        <v>0</v>
      </c>
      <c r="Z47241" s="16">
        <v>10.98</v>
      </c>
      <c r="AA47241" s="4">
        <v>3.98</v>
      </c>
      <c r="AB47241" t="s">
        <v>33</v>
      </c>
    </row>
    <row r="47242" spans="1:28" ht="15" customHeight="1" x14ac:dyDescent="0.25">
      <c r="A47242" t="s">
        <v>20518</v>
      </c>
      <c r="B47242" s="4">
        <v>2014</v>
      </c>
      <c r="C47242" t="s">
        <v>23399</v>
      </c>
      <c r="D47242">
        <v>41849</v>
      </c>
      <c r="E47242" s="1">
        <v>41849</v>
      </c>
      <c r="F47242" s="1">
        <v>41855</v>
      </c>
      <c r="G47242" t="s">
        <v>23</v>
      </c>
      <c r="H47242" s="4">
        <v>325538</v>
      </c>
      <c r="I47242" t="s">
        <v>705</v>
      </c>
      <c r="J47242" t="s">
        <v>68</v>
      </c>
      <c r="K47242" s="2"/>
      <c r="L47242" s="10" t="str">
        <f t="shared" si="738"/>
        <v>UNKNOWN</v>
      </c>
      <c r="M47242" t="s">
        <v>6475</v>
      </c>
      <c r="N47242" t="s">
        <v>7994</v>
      </c>
      <c r="O47242" t="s">
        <v>7967</v>
      </c>
      <c r="P47242" t="s">
        <v>9100</v>
      </c>
      <c r="Q47242" t="s">
        <v>7964</v>
      </c>
      <c r="R47242" s="4">
        <v>5220</v>
      </c>
      <c r="S47242" t="s">
        <v>52</v>
      </c>
      <c r="T47242" t="s">
        <v>57</v>
      </c>
      <c r="U47242" t="s">
        <v>2478</v>
      </c>
      <c r="V47242" t="str">
        <f>PROPER(Table1[[#This Row],[Product Name]])</f>
        <v>Memorex Numeric Keypad, Bluetooth</v>
      </c>
      <c r="W47242" s="16">
        <v>45.21</v>
      </c>
      <c r="X47242" s="4">
        <v>1</v>
      </c>
      <c r="Y47242" s="4">
        <v>0</v>
      </c>
      <c r="Z47242" s="16">
        <v>13.559999999999999</v>
      </c>
      <c r="AA47242" s="4">
        <v>3.17</v>
      </c>
      <c r="AB47242" t="s">
        <v>33</v>
      </c>
    </row>
    <row r="47243" spans="1:28" ht="15" customHeight="1" x14ac:dyDescent="0.25">
      <c r="A47243" t="s">
        <v>20527</v>
      </c>
      <c r="B47243" s="4">
        <v>2012</v>
      </c>
      <c r="C47243" t="s">
        <v>23400</v>
      </c>
      <c r="D47243">
        <v>40970</v>
      </c>
      <c r="E47243" s="1">
        <v>40970</v>
      </c>
      <c r="F47243" s="1">
        <v>40974</v>
      </c>
      <c r="G47243" t="s">
        <v>23</v>
      </c>
      <c r="H47243" s="4">
        <v>120086</v>
      </c>
      <c r="I47243" t="s">
        <v>420</v>
      </c>
      <c r="J47243" t="s">
        <v>25</v>
      </c>
      <c r="K47243" s="2"/>
      <c r="L47243" s="10" t="str">
        <f t="shared" si="738"/>
        <v>UNKNOWN</v>
      </c>
      <c r="M47243" t="s">
        <v>8069</v>
      </c>
      <c r="N47243" t="s">
        <v>8070</v>
      </c>
      <c r="O47243" t="s">
        <v>7980</v>
      </c>
      <c r="P47243" t="s">
        <v>9100</v>
      </c>
      <c r="Q47243" t="s">
        <v>7964</v>
      </c>
      <c r="R47243" s="4">
        <v>5548</v>
      </c>
      <c r="S47243" t="s">
        <v>52</v>
      </c>
      <c r="T47243" t="s">
        <v>53</v>
      </c>
      <c r="U47243" t="s">
        <v>145</v>
      </c>
      <c r="V47243" t="str">
        <f>PROPER(Table1[[#This Row],[Product Name]])</f>
        <v>Panasonic Inkjet, White</v>
      </c>
      <c r="W47243" s="16">
        <v>310.50000000000006</v>
      </c>
      <c r="X47243" s="4">
        <v>1</v>
      </c>
      <c r="Y47243" s="4">
        <v>0</v>
      </c>
      <c r="Z47243" s="16">
        <v>90.03</v>
      </c>
      <c r="AA47243" s="4">
        <v>48.52</v>
      </c>
      <c r="AB47243" t="s">
        <v>93</v>
      </c>
    </row>
    <row r="47244" spans="1:28" ht="15" customHeight="1" x14ac:dyDescent="0.25">
      <c r="A47244" t="s">
        <v>20527</v>
      </c>
      <c r="B47244" s="4">
        <v>2012</v>
      </c>
      <c r="C47244" t="s">
        <v>23400</v>
      </c>
      <c r="D47244">
        <v>40970</v>
      </c>
      <c r="E47244" s="1">
        <v>40970</v>
      </c>
      <c r="F47244" s="1">
        <v>40974</v>
      </c>
      <c r="G47244" t="s">
        <v>23</v>
      </c>
      <c r="H47244" s="4">
        <v>120086</v>
      </c>
      <c r="I47244" t="s">
        <v>420</v>
      </c>
      <c r="J47244" t="s">
        <v>25</v>
      </c>
      <c r="K47244" s="2"/>
      <c r="L47244" s="10" t="str">
        <f t="shared" si="738"/>
        <v>UNKNOWN</v>
      </c>
      <c r="M47244" t="s">
        <v>8069</v>
      </c>
      <c r="N47244" t="s">
        <v>8070</v>
      </c>
      <c r="O47244" t="s">
        <v>7980</v>
      </c>
      <c r="P47244" t="s">
        <v>9100</v>
      </c>
      <c r="Q47244" t="s">
        <v>7964</v>
      </c>
      <c r="R47244" s="4">
        <v>6141</v>
      </c>
      <c r="S47244" t="s">
        <v>52</v>
      </c>
      <c r="T47244" t="s">
        <v>53</v>
      </c>
      <c r="U47244" t="s">
        <v>4419</v>
      </c>
      <c r="V47244" t="str">
        <f>PROPER(Table1[[#This Row],[Product Name]])</f>
        <v>Startech Inkjet, White</v>
      </c>
      <c r="W47244" s="16">
        <v>597.84000000000015</v>
      </c>
      <c r="X47244" s="4">
        <v>2</v>
      </c>
      <c r="Y47244" s="4">
        <v>0</v>
      </c>
      <c r="Z47244" s="16">
        <v>263.04000000000002</v>
      </c>
      <c r="AA47244" s="4">
        <v>43.14</v>
      </c>
      <c r="AB47244" t="s">
        <v>93</v>
      </c>
    </row>
    <row r="47245" spans="1:28" ht="15" customHeight="1" x14ac:dyDescent="0.25">
      <c r="A47245" t="s">
        <v>20553</v>
      </c>
      <c r="B47245" s="4">
        <v>2015</v>
      </c>
      <c r="C47245" t="s">
        <v>20796</v>
      </c>
      <c r="D47245">
        <v>42244</v>
      </c>
      <c r="E47245" s="1">
        <v>42244</v>
      </c>
      <c r="F47245" s="1">
        <v>42248</v>
      </c>
      <c r="G47245" t="s">
        <v>23</v>
      </c>
      <c r="H47245" s="4">
        <v>1170095</v>
      </c>
      <c r="I47245" t="s">
        <v>1917</v>
      </c>
      <c r="J47245" t="s">
        <v>68</v>
      </c>
      <c r="K47245" s="2"/>
      <c r="L47245" s="10" t="str">
        <f t="shared" si="738"/>
        <v>UNKNOWN</v>
      </c>
      <c r="M47245" t="s">
        <v>8591</v>
      </c>
      <c r="N47245" t="s">
        <v>8592</v>
      </c>
      <c r="O47245" t="s">
        <v>8015</v>
      </c>
      <c r="P47245" t="s">
        <v>9106</v>
      </c>
      <c r="Q47245" t="s">
        <v>7964</v>
      </c>
      <c r="R47245" s="4">
        <v>4926</v>
      </c>
      <c r="S47245" t="s">
        <v>30</v>
      </c>
      <c r="T47245" t="s">
        <v>47</v>
      </c>
      <c r="U47245" t="s">
        <v>80</v>
      </c>
      <c r="V47245" t="str">
        <f>PROPER(Table1[[#This Row],[Product Name]])</f>
        <v>Jiffy Peel And Seal, With Clear Poly Window</v>
      </c>
      <c r="W47245" s="16">
        <v>7.0650000000000004</v>
      </c>
      <c r="X47245" s="4">
        <v>1</v>
      </c>
      <c r="Y47245" s="4">
        <v>0.7</v>
      </c>
      <c r="Z47245" s="16">
        <v>-12.014999999999997</v>
      </c>
      <c r="AA47245" s="4">
        <v>1.94</v>
      </c>
      <c r="AB47245" t="s">
        <v>93</v>
      </c>
    </row>
    <row r="47246" spans="1:28" ht="15" customHeight="1" x14ac:dyDescent="0.25">
      <c r="A47246" t="s">
        <v>20662</v>
      </c>
      <c r="B47246" s="4">
        <v>2014</v>
      </c>
      <c r="C47246" t="s">
        <v>23401</v>
      </c>
      <c r="D47246">
        <v>41886</v>
      </c>
      <c r="E47246" s="1">
        <v>41886</v>
      </c>
      <c r="F47246" s="1">
        <v>41892</v>
      </c>
      <c r="G47246" t="s">
        <v>23</v>
      </c>
      <c r="H47246" s="4">
        <v>5730146</v>
      </c>
      <c r="I47246" t="s">
        <v>1853</v>
      </c>
      <c r="J47246" t="s">
        <v>25</v>
      </c>
      <c r="K47246" s="2"/>
      <c r="L47246" s="10" t="str">
        <f t="shared" si="738"/>
        <v>UNKNOWN</v>
      </c>
      <c r="M47246" t="s">
        <v>8259</v>
      </c>
      <c r="N47246" t="s">
        <v>8259</v>
      </c>
      <c r="O47246" t="s">
        <v>8139</v>
      </c>
      <c r="P47246" t="s">
        <v>9107</v>
      </c>
      <c r="Q47246" t="s">
        <v>7964</v>
      </c>
      <c r="R47246" s="4">
        <v>5962</v>
      </c>
      <c r="S47246" t="s">
        <v>38</v>
      </c>
      <c r="T47246" t="s">
        <v>41</v>
      </c>
      <c r="U47246" t="s">
        <v>2816</v>
      </c>
      <c r="V47246" t="str">
        <f>PROPER(Table1[[#This Row],[Product Name]])</f>
        <v>Sauder Floating Shelf Set, Traditional</v>
      </c>
      <c r="W47246" s="16">
        <v>389.15999999999997</v>
      </c>
      <c r="X47246" s="4">
        <v>2</v>
      </c>
      <c r="Y47246" s="4">
        <v>0</v>
      </c>
      <c r="Z47246" s="16">
        <v>143.94</v>
      </c>
      <c r="AA47246" s="4">
        <v>18.899999999999999</v>
      </c>
      <c r="AB47246" t="s">
        <v>33</v>
      </c>
    </row>
    <row r="47247" spans="1:28" ht="15" customHeight="1" x14ac:dyDescent="0.25">
      <c r="A47247" t="s">
        <v>20662</v>
      </c>
      <c r="B47247" s="4">
        <v>2014</v>
      </c>
      <c r="C47247" t="s">
        <v>23401</v>
      </c>
      <c r="D47247">
        <v>41886</v>
      </c>
      <c r="E47247" s="1">
        <v>41886</v>
      </c>
      <c r="F47247" s="1">
        <v>41892</v>
      </c>
      <c r="G47247" t="s">
        <v>23</v>
      </c>
      <c r="H47247" s="4">
        <v>5730146</v>
      </c>
      <c r="I47247" t="s">
        <v>1853</v>
      </c>
      <c r="J47247" t="s">
        <v>25</v>
      </c>
      <c r="K47247" s="2"/>
      <c r="L47247" s="10" t="str">
        <f t="shared" si="738"/>
        <v>UNKNOWN</v>
      </c>
      <c r="M47247" t="s">
        <v>8259</v>
      </c>
      <c r="N47247" t="s">
        <v>8259</v>
      </c>
      <c r="O47247" t="s">
        <v>8139</v>
      </c>
      <c r="P47247" t="s">
        <v>9107</v>
      </c>
      <c r="Q47247" t="s">
        <v>7964</v>
      </c>
      <c r="R47247" s="4">
        <v>4736</v>
      </c>
      <c r="S47247" t="s">
        <v>30</v>
      </c>
      <c r="T47247" t="s">
        <v>118</v>
      </c>
      <c r="U47247" t="s">
        <v>3048</v>
      </c>
      <c r="V47247" t="str">
        <f>PROPER(Table1[[#This Row],[Product Name]])</f>
        <v>Hoover Refrigerator, Red</v>
      </c>
      <c r="W47247" s="16">
        <v>526.26</v>
      </c>
      <c r="X47247" s="4">
        <v>1</v>
      </c>
      <c r="Y47247" s="4">
        <v>0</v>
      </c>
      <c r="Z47247" s="16">
        <v>131.55000000000001</v>
      </c>
      <c r="AA47247" s="4">
        <v>20.69</v>
      </c>
      <c r="AB47247" t="s">
        <v>33</v>
      </c>
    </row>
    <row r="47248" spans="1:28" ht="15" customHeight="1" x14ac:dyDescent="0.25">
      <c r="A47248" t="s">
        <v>20662</v>
      </c>
      <c r="B47248" s="4">
        <v>2014</v>
      </c>
      <c r="C47248" t="s">
        <v>23401</v>
      </c>
      <c r="D47248">
        <v>41886</v>
      </c>
      <c r="E47248" s="1">
        <v>41886</v>
      </c>
      <c r="F47248" s="1">
        <v>41892</v>
      </c>
      <c r="G47248" t="s">
        <v>23</v>
      </c>
      <c r="H47248" s="4">
        <v>5730146</v>
      </c>
      <c r="I47248" t="s">
        <v>1853</v>
      </c>
      <c r="J47248" t="s">
        <v>25</v>
      </c>
      <c r="K47248" s="2"/>
      <c r="L47248" s="10" t="str">
        <f t="shared" si="738"/>
        <v>UNKNOWN</v>
      </c>
      <c r="M47248" t="s">
        <v>8259</v>
      </c>
      <c r="N47248" t="s">
        <v>8259</v>
      </c>
      <c r="O47248" t="s">
        <v>8139</v>
      </c>
      <c r="P47248" t="s">
        <v>9107</v>
      </c>
      <c r="Q47248" t="s">
        <v>7964</v>
      </c>
      <c r="R47248" s="4">
        <v>6248</v>
      </c>
      <c r="S47248" t="s">
        <v>30</v>
      </c>
      <c r="T47248" t="s">
        <v>107</v>
      </c>
      <c r="U47248" t="s">
        <v>919</v>
      </c>
      <c r="V47248" t="str">
        <f>PROPER(Table1[[#This Row],[Product Name]])</f>
        <v>Tenex File Cart, Single Width</v>
      </c>
      <c r="W47248" s="16">
        <v>134.61000000000001</v>
      </c>
      <c r="X47248" s="4">
        <v>1</v>
      </c>
      <c r="Y47248" s="4">
        <v>0</v>
      </c>
      <c r="Z47248" s="16">
        <v>63.239999999999995</v>
      </c>
      <c r="AA47248" s="4">
        <v>8.74</v>
      </c>
      <c r="AB47248" t="s">
        <v>33</v>
      </c>
    </row>
    <row r="47249" spans="1:28" ht="15" customHeight="1" x14ac:dyDescent="0.25">
      <c r="A47249" t="s">
        <v>20662</v>
      </c>
      <c r="B47249" s="4">
        <v>2014</v>
      </c>
      <c r="C47249" t="s">
        <v>23401</v>
      </c>
      <c r="D47249">
        <v>41886</v>
      </c>
      <c r="E47249" s="1">
        <v>41886</v>
      </c>
      <c r="F47249" s="1">
        <v>41892</v>
      </c>
      <c r="G47249" t="s">
        <v>23</v>
      </c>
      <c r="H47249" s="4">
        <v>5730146</v>
      </c>
      <c r="I47249" t="s">
        <v>1853</v>
      </c>
      <c r="J47249" t="s">
        <v>25</v>
      </c>
      <c r="K47249" s="2"/>
      <c r="L47249" s="10" t="str">
        <f t="shared" si="738"/>
        <v>UNKNOWN</v>
      </c>
      <c r="M47249" t="s">
        <v>8259</v>
      </c>
      <c r="N47249" t="s">
        <v>8259</v>
      </c>
      <c r="O47249" t="s">
        <v>8139</v>
      </c>
      <c r="P47249" t="s">
        <v>9107</v>
      </c>
      <c r="Q47249" t="s">
        <v>7964</v>
      </c>
      <c r="R47249" s="4">
        <v>5769</v>
      </c>
      <c r="S47249" t="s">
        <v>38</v>
      </c>
      <c r="T47249" t="s">
        <v>41</v>
      </c>
      <c r="U47249" t="s">
        <v>1669</v>
      </c>
      <c r="V47249" t="str">
        <f>PROPER(Table1[[#This Row],[Product Name]])</f>
        <v>Safco Corner Shelving, Mobile</v>
      </c>
      <c r="W47249" s="16">
        <v>303.96000000000004</v>
      </c>
      <c r="X47249" s="4">
        <v>2</v>
      </c>
      <c r="Y47249" s="4">
        <v>0</v>
      </c>
      <c r="Z47249" s="16">
        <v>133.74</v>
      </c>
      <c r="AA47249" s="4">
        <v>15.65</v>
      </c>
      <c r="AB47249" t="s">
        <v>33</v>
      </c>
    </row>
    <row r="47250" spans="1:28" ht="15" customHeight="1" x14ac:dyDescent="0.25">
      <c r="A47250" t="s">
        <v>20662</v>
      </c>
      <c r="B47250" s="4">
        <v>2014</v>
      </c>
      <c r="C47250" t="s">
        <v>23401</v>
      </c>
      <c r="D47250">
        <v>41886</v>
      </c>
      <c r="E47250" s="1">
        <v>41886</v>
      </c>
      <c r="F47250" s="1">
        <v>41892</v>
      </c>
      <c r="G47250" t="s">
        <v>23</v>
      </c>
      <c r="H47250" s="4">
        <v>5730146</v>
      </c>
      <c r="I47250" t="s">
        <v>1853</v>
      </c>
      <c r="J47250" t="s">
        <v>25</v>
      </c>
      <c r="K47250" s="2"/>
      <c r="L47250" s="10" t="str">
        <f t="shared" si="738"/>
        <v>UNKNOWN</v>
      </c>
      <c r="M47250" t="s">
        <v>8259</v>
      </c>
      <c r="N47250" t="s">
        <v>8259</v>
      </c>
      <c r="O47250" t="s">
        <v>8139</v>
      </c>
      <c r="P47250" t="s">
        <v>9107</v>
      </c>
      <c r="Q47250" t="s">
        <v>7964</v>
      </c>
      <c r="R47250" s="4">
        <v>4057</v>
      </c>
      <c r="S47250" t="s">
        <v>30</v>
      </c>
      <c r="T47250" t="s">
        <v>107</v>
      </c>
      <c r="U47250" t="s">
        <v>477</v>
      </c>
      <c r="V47250" t="str">
        <f>PROPER(Table1[[#This Row],[Product Name]])</f>
        <v>Eldon File Cart, Single Width</v>
      </c>
      <c r="W47250" s="16">
        <v>1023.36</v>
      </c>
      <c r="X47250" s="4">
        <v>8</v>
      </c>
      <c r="Y47250" s="4">
        <v>0</v>
      </c>
      <c r="Z47250" s="16">
        <v>184.07999999999998</v>
      </c>
      <c r="AA47250" s="4">
        <v>110.53</v>
      </c>
      <c r="AB47250" t="s">
        <v>33</v>
      </c>
    </row>
    <row r="47251" spans="1:28" ht="15" customHeight="1" x14ac:dyDescent="0.25">
      <c r="A47251" t="s">
        <v>20662</v>
      </c>
      <c r="B47251" s="4">
        <v>2014</v>
      </c>
      <c r="C47251" t="s">
        <v>23401</v>
      </c>
      <c r="D47251">
        <v>41886</v>
      </c>
      <c r="E47251" s="1">
        <v>41886</v>
      </c>
      <c r="F47251" s="1">
        <v>41892</v>
      </c>
      <c r="G47251" t="s">
        <v>23</v>
      </c>
      <c r="H47251" s="4">
        <v>5730146</v>
      </c>
      <c r="I47251" t="s">
        <v>1853</v>
      </c>
      <c r="J47251" t="s">
        <v>25</v>
      </c>
      <c r="K47251" s="2"/>
      <c r="L47251" s="10" t="str">
        <f t="shared" si="738"/>
        <v>UNKNOWN</v>
      </c>
      <c r="M47251" t="s">
        <v>8259</v>
      </c>
      <c r="N47251" t="s">
        <v>8259</v>
      </c>
      <c r="O47251" t="s">
        <v>8139</v>
      </c>
      <c r="P47251" t="s">
        <v>9107</v>
      </c>
      <c r="Q47251" t="s">
        <v>7964</v>
      </c>
      <c r="R47251" s="4">
        <v>6202</v>
      </c>
      <c r="S47251" t="s">
        <v>30</v>
      </c>
      <c r="T47251" t="s">
        <v>63</v>
      </c>
      <c r="U47251" t="s">
        <v>1616</v>
      </c>
      <c r="V47251" t="str">
        <f>PROPER(Table1[[#This Row],[Product Name]])</f>
        <v>Stockwell Staples, Assorted Sizes</v>
      </c>
      <c r="W47251" s="16">
        <v>7.86</v>
      </c>
      <c r="X47251" s="4">
        <v>1</v>
      </c>
      <c r="Y47251" s="4">
        <v>0</v>
      </c>
      <c r="Z47251" s="16">
        <v>2.82</v>
      </c>
      <c r="AA47251" s="4">
        <v>1.6</v>
      </c>
      <c r="AB47251" t="s">
        <v>33</v>
      </c>
    </row>
    <row r="47252" spans="1:28" ht="15" customHeight="1" x14ac:dyDescent="0.25">
      <c r="A47252" t="s">
        <v>20662</v>
      </c>
      <c r="B47252" s="4">
        <v>2014</v>
      </c>
      <c r="C47252" t="s">
        <v>23401</v>
      </c>
      <c r="D47252">
        <v>41886</v>
      </c>
      <c r="E47252" s="1">
        <v>41886</v>
      </c>
      <c r="F47252" s="1">
        <v>41892</v>
      </c>
      <c r="G47252" t="s">
        <v>23</v>
      </c>
      <c r="H47252" s="4">
        <v>5730146</v>
      </c>
      <c r="I47252" t="s">
        <v>1853</v>
      </c>
      <c r="J47252" t="s">
        <v>25</v>
      </c>
      <c r="K47252" s="2"/>
      <c r="L47252" s="10" t="str">
        <f t="shared" si="738"/>
        <v>UNKNOWN</v>
      </c>
      <c r="M47252" t="s">
        <v>8259</v>
      </c>
      <c r="N47252" t="s">
        <v>8259</v>
      </c>
      <c r="O47252" t="s">
        <v>8139</v>
      </c>
      <c r="P47252" t="s">
        <v>9107</v>
      </c>
      <c r="Q47252" t="s">
        <v>7964</v>
      </c>
      <c r="R47252" s="4">
        <v>5738</v>
      </c>
      <c r="S47252" t="s">
        <v>38</v>
      </c>
      <c r="T47252" t="s">
        <v>39</v>
      </c>
      <c r="U47252" t="s">
        <v>3329</v>
      </c>
      <c r="V47252" t="str">
        <f>PROPER(Table1[[#This Row],[Product Name]])</f>
        <v>Rubbermaid Photo Frame, Erganomic</v>
      </c>
      <c r="W47252" s="16">
        <v>201.48</v>
      </c>
      <c r="X47252" s="4">
        <v>4</v>
      </c>
      <c r="Y47252" s="4">
        <v>0</v>
      </c>
      <c r="Z47252" s="16">
        <v>62.400000000000006</v>
      </c>
      <c r="AA47252" s="4">
        <v>25.53</v>
      </c>
      <c r="AB47252" t="s">
        <v>33</v>
      </c>
    </row>
    <row r="47253" spans="1:28" ht="15" customHeight="1" x14ac:dyDescent="0.25">
      <c r="A47253" t="s">
        <v>20662</v>
      </c>
      <c r="B47253" s="4">
        <v>2014</v>
      </c>
      <c r="C47253" t="s">
        <v>23401</v>
      </c>
      <c r="D47253">
        <v>41886</v>
      </c>
      <c r="E47253" s="1">
        <v>41886</v>
      </c>
      <c r="F47253" s="1">
        <v>41892</v>
      </c>
      <c r="G47253" t="s">
        <v>23</v>
      </c>
      <c r="H47253" s="4">
        <v>5730146</v>
      </c>
      <c r="I47253" t="s">
        <v>1853</v>
      </c>
      <c r="J47253" t="s">
        <v>25</v>
      </c>
      <c r="K47253" s="2"/>
      <c r="L47253" s="10" t="str">
        <f t="shared" si="738"/>
        <v>UNKNOWN</v>
      </c>
      <c r="M47253" t="s">
        <v>8259</v>
      </c>
      <c r="N47253" t="s">
        <v>8259</v>
      </c>
      <c r="O47253" t="s">
        <v>8139</v>
      </c>
      <c r="P47253" t="s">
        <v>9107</v>
      </c>
      <c r="Q47253" t="s">
        <v>7964</v>
      </c>
      <c r="R47253" s="4">
        <v>4471</v>
      </c>
      <c r="S47253" t="s">
        <v>30</v>
      </c>
      <c r="T47253" t="s">
        <v>203</v>
      </c>
      <c r="U47253" t="s">
        <v>240</v>
      </c>
      <c r="V47253" t="str">
        <f>PROPER(Table1[[#This Row],[Product Name]])</f>
        <v>Green Bar Memo Slips, Multicolor</v>
      </c>
      <c r="W47253" s="16">
        <v>110.16</v>
      </c>
      <c r="X47253" s="4">
        <v>6</v>
      </c>
      <c r="Y47253" s="4">
        <v>0</v>
      </c>
      <c r="Z47253" s="16">
        <v>39.6</v>
      </c>
      <c r="AA47253" s="4">
        <v>10.67</v>
      </c>
      <c r="AB47253" t="s">
        <v>33</v>
      </c>
    </row>
    <row r="47254" spans="1:28" ht="15" customHeight="1" x14ac:dyDescent="0.25">
      <c r="A47254" t="s">
        <v>20708</v>
      </c>
      <c r="B47254" s="4">
        <v>2015</v>
      </c>
      <c r="C47254" t="s">
        <v>23402</v>
      </c>
      <c r="D47254">
        <v>42325</v>
      </c>
      <c r="E47254" s="1">
        <v>42325</v>
      </c>
      <c r="F47254" s="1">
        <v>42329</v>
      </c>
      <c r="G47254" t="s">
        <v>23</v>
      </c>
      <c r="H47254" s="4">
        <v>843074</v>
      </c>
      <c r="I47254" t="s">
        <v>2154</v>
      </c>
      <c r="J47254" t="s">
        <v>25</v>
      </c>
      <c r="K47254" s="2"/>
      <c r="L47254" s="10" t="str">
        <f t="shared" si="738"/>
        <v>UNKNOWN</v>
      </c>
      <c r="M47254" t="s">
        <v>8182</v>
      </c>
      <c r="N47254" t="s">
        <v>8183</v>
      </c>
      <c r="O47254" t="s">
        <v>8184</v>
      </c>
      <c r="P47254" t="s">
        <v>9100</v>
      </c>
      <c r="Q47254" t="s">
        <v>7964</v>
      </c>
      <c r="R47254" s="4">
        <v>5371</v>
      </c>
      <c r="S47254" t="s">
        <v>38</v>
      </c>
      <c r="T47254" t="s">
        <v>65</v>
      </c>
      <c r="U47254" t="s">
        <v>1197</v>
      </c>
      <c r="V47254" t="str">
        <f>PROPER(Table1[[#This Row],[Product Name]])</f>
        <v>Novimex Chairmat, Black</v>
      </c>
      <c r="W47254" s="16">
        <v>107.82</v>
      </c>
      <c r="X47254" s="4">
        <v>2</v>
      </c>
      <c r="Y47254" s="4">
        <v>0</v>
      </c>
      <c r="Z47254" s="16">
        <v>23.700000000000003</v>
      </c>
      <c r="AA47254" s="4">
        <v>12.4</v>
      </c>
      <c r="AB47254" t="s">
        <v>93</v>
      </c>
    </row>
    <row r="47255" spans="1:28" ht="15" customHeight="1" x14ac:dyDescent="0.25">
      <c r="A47255" t="s">
        <v>20708</v>
      </c>
      <c r="B47255" s="4">
        <v>2015</v>
      </c>
      <c r="C47255" t="s">
        <v>23402</v>
      </c>
      <c r="D47255">
        <v>42325</v>
      </c>
      <c r="E47255" s="1">
        <v>42325</v>
      </c>
      <c r="F47255" s="1">
        <v>42329</v>
      </c>
      <c r="G47255" t="s">
        <v>23</v>
      </c>
      <c r="H47255" s="4">
        <v>843074</v>
      </c>
      <c r="I47255" t="s">
        <v>2154</v>
      </c>
      <c r="J47255" t="s">
        <v>25</v>
      </c>
      <c r="K47255" s="2"/>
      <c r="L47255" s="10" t="str">
        <f t="shared" si="738"/>
        <v>UNKNOWN</v>
      </c>
      <c r="M47255" t="s">
        <v>8182</v>
      </c>
      <c r="N47255" t="s">
        <v>8183</v>
      </c>
      <c r="O47255" t="s">
        <v>8184</v>
      </c>
      <c r="P47255" t="s">
        <v>9100</v>
      </c>
      <c r="Q47255" t="s">
        <v>7964</v>
      </c>
      <c r="R47255" s="4">
        <v>4747</v>
      </c>
      <c r="S47255" t="s">
        <v>30</v>
      </c>
      <c r="T47255" t="s">
        <v>118</v>
      </c>
      <c r="U47255" t="s">
        <v>1160</v>
      </c>
      <c r="V47255" t="str">
        <f>PROPER(Table1[[#This Row],[Product Name]])</f>
        <v>Hoover Toaster, Red</v>
      </c>
      <c r="W47255" s="16">
        <v>167.28000000000003</v>
      </c>
      <c r="X47255" s="4">
        <v>2</v>
      </c>
      <c r="Y47255" s="4">
        <v>0</v>
      </c>
      <c r="Z47255" s="16">
        <v>13.379999999999999</v>
      </c>
      <c r="AA47255" s="4">
        <v>21.38</v>
      </c>
      <c r="AB47255" t="s">
        <v>93</v>
      </c>
    </row>
    <row r="47256" spans="1:28" ht="15" customHeight="1" x14ac:dyDescent="0.25">
      <c r="A47256" t="s">
        <v>20708</v>
      </c>
      <c r="B47256" s="4">
        <v>2015</v>
      </c>
      <c r="C47256" t="s">
        <v>23402</v>
      </c>
      <c r="D47256">
        <v>42325</v>
      </c>
      <c r="E47256" s="1">
        <v>42325</v>
      </c>
      <c r="F47256" s="1">
        <v>42329</v>
      </c>
      <c r="G47256" t="s">
        <v>23</v>
      </c>
      <c r="H47256" s="4">
        <v>843074</v>
      </c>
      <c r="I47256" t="s">
        <v>2154</v>
      </c>
      <c r="J47256" t="s">
        <v>25</v>
      </c>
      <c r="K47256" s="2"/>
      <c r="L47256" s="10" t="str">
        <f t="shared" si="738"/>
        <v>UNKNOWN</v>
      </c>
      <c r="M47256" t="s">
        <v>8182</v>
      </c>
      <c r="N47256" t="s">
        <v>8183</v>
      </c>
      <c r="O47256" t="s">
        <v>8184</v>
      </c>
      <c r="P47256" t="s">
        <v>9100</v>
      </c>
      <c r="Q47256" t="s">
        <v>7964</v>
      </c>
      <c r="R47256" s="4">
        <v>2897</v>
      </c>
      <c r="S47256" t="s">
        <v>30</v>
      </c>
      <c r="T47256" t="s">
        <v>43</v>
      </c>
      <c r="U47256" t="s">
        <v>974</v>
      </c>
      <c r="V47256" t="str">
        <f>PROPER(Table1[[#This Row],[Product Name]])</f>
        <v>Acco Binder, Economy</v>
      </c>
      <c r="W47256" s="16">
        <v>15.149999999999999</v>
      </c>
      <c r="X47256" s="4">
        <v>1</v>
      </c>
      <c r="Y47256" s="4">
        <v>0</v>
      </c>
      <c r="Z47256" s="16">
        <v>2.0999999999999996</v>
      </c>
      <c r="AA47256" s="4">
        <v>2.08</v>
      </c>
      <c r="AB47256" t="s">
        <v>93</v>
      </c>
    </row>
    <row r="47257" spans="1:28" ht="15" customHeight="1" x14ac:dyDescent="0.25">
      <c r="A47257" t="s">
        <v>20527</v>
      </c>
      <c r="B47257" s="4">
        <v>2012</v>
      </c>
      <c r="C47257" t="s">
        <v>23403</v>
      </c>
      <c r="D47257">
        <v>41188</v>
      </c>
      <c r="E47257" s="1">
        <v>41188</v>
      </c>
      <c r="F47257" s="1">
        <v>41192</v>
      </c>
      <c r="G47257" t="s">
        <v>23</v>
      </c>
      <c r="H47257" s="4">
        <v>1009086</v>
      </c>
      <c r="I47257" t="s">
        <v>525</v>
      </c>
      <c r="J47257" t="s">
        <v>25</v>
      </c>
      <c r="K47257" s="2"/>
      <c r="L47257" s="10" t="str">
        <f t="shared" si="738"/>
        <v>UNKNOWN</v>
      </c>
      <c r="M47257" t="s">
        <v>4478</v>
      </c>
      <c r="N47257" t="s">
        <v>8238</v>
      </c>
      <c r="O47257" t="s">
        <v>7980</v>
      </c>
      <c r="P47257" t="s">
        <v>9100</v>
      </c>
      <c r="Q47257" t="s">
        <v>7964</v>
      </c>
      <c r="R47257" s="4">
        <v>5206</v>
      </c>
      <c r="S47257" t="s">
        <v>52</v>
      </c>
      <c r="T47257" t="s">
        <v>57</v>
      </c>
      <c r="U47257" t="s">
        <v>979</v>
      </c>
      <c r="V47257" t="str">
        <f>PROPER(Table1[[#This Row],[Product Name]])</f>
        <v>Memorex Memory Card, Usb</v>
      </c>
      <c r="W47257" s="16">
        <v>102.47999999999999</v>
      </c>
      <c r="X47257" s="4">
        <v>1</v>
      </c>
      <c r="Y47257" s="4">
        <v>0</v>
      </c>
      <c r="Z47257" s="16">
        <v>24.57</v>
      </c>
      <c r="AA47257" s="4">
        <v>5.57</v>
      </c>
      <c r="AB47257" t="s">
        <v>33</v>
      </c>
    </row>
    <row r="47258" spans="1:28" ht="15" customHeight="1" x14ac:dyDescent="0.25">
      <c r="A47258" t="s">
        <v>20527</v>
      </c>
      <c r="B47258" s="4">
        <v>2012</v>
      </c>
      <c r="C47258" t="s">
        <v>23403</v>
      </c>
      <c r="D47258">
        <v>41188</v>
      </c>
      <c r="E47258" s="1">
        <v>41188</v>
      </c>
      <c r="F47258" s="1">
        <v>41192</v>
      </c>
      <c r="G47258" t="s">
        <v>23</v>
      </c>
      <c r="H47258" s="4">
        <v>1009086</v>
      </c>
      <c r="I47258" t="s">
        <v>525</v>
      </c>
      <c r="J47258" t="s">
        <v>25</v>
      </c>
      <c r="K47258" s="2"/>
      <c r="L47258" s="10" t="str">
        <f t="shared" si="738"/>
        <v>UNKNOWN</v>
      </c>
      <c r="M47258" t="s">
        <v>4478</v>
      </c>
      <c r="N47258" t="s">
        <v>8238</v>
      </c>
      <c r="O47258" t="s">
        <v>7980</v>
      </c>
      <c r="P47258" t="s">
        <v>9100</v>
      </c>
      <c r="Q47258" t="s">
        <v>7964</v>
      </c>
      <c r="R47258" s="4">
        <v>6108</v>
      </c>
      <c r="S47258" t="s">
        <v>30</v>
      </c>
      <c r="T47258" t="s">
        <v>45</v>
      </c>
      <c r="U47258" t="s">
        <v>3089</v>
      </c>
      <c r="V47258" t="str">
        <f>PROPER(Table1[[#This Row],[Product Name]])</f>
        <v>Stanley Canvas, Water Color</v>
      </c>
      <c r="W47258" s="16">
        <v>52.650000000000006</v>
      </c>
      <c r="X47258" s="4">
        <v>1</v>
      </c>
      <c r="Y47258" s="4">
        <v>0</v>
      </c>
      <c r="Z47258" s="16">
        <v>23.16</v>
      </c>
      <c r="AA47258" s="4">
        <v>3.03</v>
      </c>
      <c r="AB47258" t="s">
        <v>33</v>
      </c>
    </row>
    <row r="47259" spans="1:28" ht="15" customHeight="1" x14ac:dyDescent="0.25">
      <c r="A47259" t="s">
        <v>20527</v>
      </c>
      <c r="B47259" s="4">
        <v>2012</v>
      </c>
      <c r="C47259" t="s">
        <v>23403</v>
      </c>
      <c r="D47259">
        <v>41188</v>
      </c>
      <c r="E47259" s="1">
        <v>41188</v>
      </c>
      <c r="F47259" s="1">
        <v>41192</v>
      </c>
      <c r="G47259" t="s">
        <v>23</v>
      </c>
      <c r="H47259" s="4">
        <v>1009086</v>
      </c>
      <c r="I47259" t="s">
        <v>525</v>
      </c>
      <c r="J47259" t="s">
        <v>25</v>
      </c>
      <c r="K47259" s="2"/>
      <c r="L47259" s="10" t="str">
        <f t="shared" si="738"/>
        <v>UNKNOWN</v>
      </c>
      <c r="M47259" t="s">
        <v>4478</v>
      </c>
      <c r="N47259" t="s">
        <v>8238</v>
      </c>
      <c r="O47259" t="s">
        <v>7980</v>
      </c>
      <c r="P47259" t="s">
        <v>9100</v>
      </c>
      <c r="Q47259" t="s">
        <v>7964</v>
      </c>
      <c r="R47259" s="4">
        <v>4156</v>
      </c>
      <c r="S47259" t="s">
        <v>52</v>
      </c>
      <c r="T47259" t="s">
        <v>57</v>
      </c>
      <c r="U47259" t="s">
        <v>2558</v>
      </c>
      <c r="V47259" t="str">
        <f>PROPER(Table1[[#This Row],[Product Name]])</f>
        <v>Enermax Keyboard, Erganomic</v>
      </c>
      <c r="W47259" s="16">
        <v>162.54</v>
      </c>
      <c r="X47259" s="4">
        <v>2</v>
      </c>
      <c r="Y47259" s="4">
        <v>0</v>
      </c>
      <c r="Z47259" s="16">
        <v>81.239999999999995</v>
      </c>
      <c r="AA47259" s="4">
        <v>9.93</v>
      </c>
      <c r="AB47259" t="s">
        <v>33</v>
      </c>
    </row>
    <row r="47260" spans="1:28" ht="15" customHeight="1" x14ac:dyDescent="0.25">
      <c r="A47260" t="s">
        <v>20527</v>
      </c>
      <c r="B47260" s="4">
        <v>2012</v>
      </c>
      <c r="C47260" t="s">
        <v>23403</v>
      </c>
      <c r="D47260">
        <v>41188</v>
      </c>
      <c r="E47260" s="1">
        <v>41188</v>
      </c>
      <c r="F47260" s="1">
        <v>41192</v>
      </c>
      <c r="G47260" t="s">
        <v>23</v>
      </c>
      <c r="H47260" s="4">
        <v>1009086</v>
      </c>
      <c r="I47260" t="s">
        <v>525</v>
      </c>
      <c r="J47260" t="s">
        <v>25</v>
      </c>
      <c r="K47260" s="2"/>
      <c r="L47260" s="10" t="str">
        <f t="shared" si="738"/>
        <v>UNKNOWN</v>
      </c>
      <c r="M47260" t="s">
        <v>4478</v>
      </c>
      <c r="N47260" t="s">
        <v>8238</v>
      </c>
      <c r="O47260" t="s">
        <v>7980</v>
      </c>
      <c r="P47260" t="s">
        <v>9100</v>
      </c>
      <c r="Q47260" t="s">
        <v>7964</v>
      </c>
      <c r="R47260" s="4">
        <v>6026</v>
      </c>
      <c r="S47260" t="s">
        <v>30</v>
      </c>
      <c r="T47260" t="s">
        <v>107</v>
      </c>
      <c r="U47260" t="s">
        <v>2629</v>
      </c>
      <c r="V47260" t="str">
        <f>PROPER(Table1[[#This Row],[Product Name]])</f>
        <v>Smead Box, Wire Frame</v>
      </c>
      <c r="W47260" s="16">
        <v>9.84</v>
      </c>
      <c r="X47260" s="4">
        <v>1</v>
      </c>
      <c r="Y47260" s="4">
        <v>0</v>
      </c>
      <c r="Z47260" s="16">
        <v>1.6500000000000001</v>
      </c>
      <c r="AA47260" s="4">
        <v>1.2</v>
      </c>
      <c r="AB47260" t="s">
        <v>33</v>
      </c>
    </row>
    <row r="47261" spans="1:28" ht="15" customHeight="1" x14ac:dyDescent="0.25">
      <c r="A47261" t="s">
        <v>20534</v>
      </c>
      <c r="B47261" s="4">
        <v>2014</v>
      </c>
      <c r="C47261" t="s">
        <v>23404</v>
      </c>
      <c r="D47261">
        <v>41935</v>
      </c>
      <c r="E47261" s="1">
        <v>41935</v>
      </c>
      <c r="F47261" s="1">
        <v>41940</v>
      </c>
      <c r="G47261" t="s">
        <v>23</v>
      </c>
      <c r="H47261" s="4">
        <v>940560</v>
      </c>
      <c r="I47261" t="s">
        <v>2289</v>
      </c>
      <c r="J47261" t="s">
        <v>25</v>
      </c>
      <c r="K47261" s="2"/>
      <c r="L47261" s="10" t="str">
        <f t="shared" si="738"/>
        <v>UNKNOWN</v>
      </c>
      <c r="M47261" t="s">
        <v>8333</v>
      </c>
      <c r="N47261" t="s">
        <v>8333</v>
      </c>
      <c r="O47261" t="s">
        <v>7990</v>
      </c>
      <c r="P47261" t="s">
        <v>9097</v>
      </c>
      <c r="Q47261" t="s">
        <v>9096</v>
      </c>
      <c r="R47261" s="4">
        <v>5763</v>
      </c>
      <c r="S47261" t="s">
        <v>38</v>
      </c>
      <c r="T47261" t="s">
        <v>41</v>
      </c>
      <c r="U47261" t="s">
        <v>748</v>
      </c>
      <c r="V47261" t="str">
        <f>PROPER(Table1[[#This Row],[Product Name]])</f>
        <v>Safco Classic Bookcase, Traditional</v>
      </c>
      <c r="W47261" s="16">
        <v>438.15000000000003</v>
      </c>
      <c r="X47261" s="4">
        <v>1</v>
      </c>
      <c r="Y47261" s="4">
        <v>0</v>
      </c>
      <c r="Z47261" s="16">
        <v>113.91</v>
      </c>
      <c r="AA47261" s="4">
        <v>33.549999999999997</v>
      </c>
      <c r="AB47261" t="s">
        <v>33</v>
      </c>
    </row>
    <row r="47262" spans="1:28" ht="15" customHeight="1" x14ac:dyDescent="0.25">
      <c r="A47262" t="s">
        <v>20534</v>
      </c>
      <c r="B47262" s="4">
        <v>2014</v>
      </c>
      <c r="C47262" t="s">
        <v>23404</v>
      </c>
      <c r="D47262">
        <v>41935</v>
      </c>
      <c r="E47262" s="1">
        <v>41935</v>
      </c>
      <c r="F47262" s="1">
        <v>41940</v>
      </c>
      <c r="G47262" t="s">
        <v>23</v>
      </c>
      <c r="H47262" s="4">
        <v>940560</v>
      </c>
      <c r="I47262" t="s">
        <v>2289</v>
      </c>
      <c r="J47262" t="s">
        <v>25</v>
      </c>
      <c r="K47262" s="2"/>
      <c r="L47262" s="10" t="str">
        <f t="shared" si="738"/>
        <v>UNKNOWN</v>
      </c>
      <c r="M47262" t="s">
        <v>8333</v>
      </c>
      <c r="N47262" t="s">
        <v>8333</v>
      </c>
      <c r="O47262" t="s">
        <v>7990</v>
      </c>
      <c r="P47262" t="s">
        <v>9097</v>
      </c>
      <c r="Q47262" t="s">
        <v>9096</v>
      </c>
      <c r="R47262" s="4">
        <v>6376</v>
      </c>
      <c r="S47262" t="s">
        <v>30</v>
      </c>
      <c r="T47262" t="s">
        <v>43</v>
      </c>
      <c r="U47262" t="s">
        <v>2485</v>
      </c>
      <c r="V47262" t="str">
        <f>PROPER(Table1[[#This Row],[Product Name]])</f>
        <v>Wilson Jones Binder Covers, Economy</v>
      </c>
      <c r="W47262" s="16">
        <v>111.89999999999999</v>
      </c>
      <c r="X47262" s="4">
        <v>10</v>
      </c>
      <c r="Y47262" s="4">
        <v>0</v>
      </c>
      <c r="Z47262" s="16">
        <v>28.799999999999997</v>
      </c>
      <c r="AA47262" s="4">
        <v>6.15</v>
      </c>
      <c r="AB47262" t="s">
        <v>33</v>
      </c>
    </row>
    <row r="47263" spans="1:28" ht="15" customHeight="1" x14ac:dyDescent="0.25">
      <c r="A47263" t="s">
        <v>20534</v>
      </c>
      <c r="B47263" s="4">
        <v>2014</v>
      </c>
      <c r="C47263" t="s">
        <v>23404</v>
      </c>
      <c r="D47263">
        <v>41935</v>
      </c>
      <c r="E47263" s="1">
        <v>41935</v>
      </c>
      <c r="F47263" s="1">
        <v>41940</v>
      </c>
      <c r="G47263" t="s">
        <v>23</v>
      </c>
      <c r="H47263" s="4">
        <v>940560</v>
      </c>
      <c r="I47263" t="s">
        <v>2289</v>
      </c>
      <c r="J47263" t="s">
        <v>25</v>
      </c>
      <c r="K47263" s="2"/>
      <c r="L47263" s="10" t="str">
        <f t="shared" si="738"/>
        <v>UNKNOWN</v>
      </c>
      <c r="M47263" t="s">
        <v>8333</v>
      </c>
      <c r="N47263" t="s">
        <v>8333</v>
      </c>
      <c r="O47263" t="s">
        <v>7990</v>
      </c>
      <c r="P47263" t="s">
        <v>9097</v>
      </c>
      <c r="Q47263" t="s">
        <v>9096</v>
      </c>
      <c r="R47263" s="4">
        <v>3388</v>
      </c>
      <c r="S47263" t="s">
        <v>52</v>
      </c>
      <c r="T47263" t="s">
        <v>57</v>
      </c>
      <c r="U47263" t="s">
        <v>2160</v>
      </c>
      <c r="V47263" t="str">
        <f>PROPER(Table1[[#This Row],[Product Name]])</f>
        <v>Belkin Memory Card, Bluetooth</v>
      </c>
      <c r="W47263" s="16">
        <v>229.61999999999998</v>
      </c>
      <c r="X47263" s="4">
        <v>2</v>
      </c>
      <c r="Y47263" s="4">
        <v>0</v>
      </c>
      <c r="Z47263" s="16">
        <v>50.46</v>
      </c>
      <c r="AA47263" s="4">
        <v>21.23</v>
      </c>
      <c r="AB47263" t="s">
        <v>33</v>
      </c>
    </row>
    <row r="47264" spans="1:28" ht="15" customHeight="1" x14ac:dyDescent="0.25">
      <c r="A47264" t="s">
        <v>20534</v>
      </c>
      <c r="B47264" s="4">
        <v>2014</v>
      </c>
      <c r="C47264" t="s">
        <v>23404</v>
      </c>
      <c r="D47264">
        <v>41935</v>
      </c>
      <c r="E47264" s="1">
        <v>41935</v>
      </c>
      <c r="F47264" s="1">
        <v>41940</v>
      </c>
      <c r="G47264" t="s">
        <v>23</v>
      </c>
      <c r="H47264" s="4">
        <v>940560</v>
      </c>
      <c r="I47264" t="s">
        <v>2289</v>
      </c>
      <c r="J47264" t="s">
        <v>25</v>
      </c>
      <c r="K47264" s="2"/>
      <c r="L47264" s="10" t="str">
        <f t="shared" si="738"/>
        <v>UNKNOWN</v>
      </c>
      <c r="M47264" t="s">
        <v>8333</v>
      </c>
      <c r="N47264" t="s">
        <v>8333</v>
      </c>
      <c r="O47264" t="s">
        <v>7990</v>
      </c>
      <c r="P47264" t="s">
        <v>9097</v>
      </c>
      <c r="Q47264" t="s">
        <v>9096</v>
      </c>
      <c r="R47264" s="4">
        <v>5887</v>
      </c>
      <c r="S47264" t="s">
        <v>52</v>
      </c>
      <c r="T47264" t="s">
        <v>57</v>
      </c>
      <c r="U47264" t="s">
        <v>973</v>
      </c>
      <c r="V47264" t="str">
        <f>PROPER(Table1[[#This Row],[Product Name]])</f>
        <v>Sandisk Numeric Keypad, Bluetooth</v>
      </c>
      <c r="W47264" s="16">
        <v>222.24000000000004</v>
      </c>
      <c r="X47264" s="4">
        <v>4</v>
      </c>
      <c r="Y47264" s="4">
        <v>0</v>
      </c>
      <c r="Z47264" s="16">
        <v>0</v>
      </c>
      <c r="AA47264" s="4">
        <v>11.49</v>
      </c>
      <c r="AB47264" t="s">
        <v>33</v>
      </c>
    </row>
    <row r="47265" spans="1:28" ht="15" customHeight="1" x14ac:dyDescent="0.25">
      <c r="A47265" t="s">
        <v>20540</v>
      </c>
      <c r="B47265" s="4">
        <v>2013</v>
      </c>
      <c r="C47265" t="s">
        <v>23002</v>
      </c>
      <c r="D47265">
        <v>41506</v>
      </c>
      <c r="E47265" s="1">
        <v>41506</v>
      </c>
      <c r="F47265" s="1">
        <v>41508</v>
      </c>
      <c r="G47265" t="s">
        <v>98</v>
      </c>
      <c r="H47265" s="4">
        <v>2085117</v>
      </c>
      <c r="I47265" t="s">
        <v>2675</v>
      </c>
      <c r="J47265" t="s">
        <v>77</v>
      </c>
      <c r="K47265" s="2"/>
      <c r="L47265" s="10" t="str">
        <f t="shared" si="738"/>
        <v>UNKNOWN</v>
      </c>
      <c r="M47265" t="s">
        <v>8471</v>
      </c>
      <c r="N47265" t="s">
        <v>8231</v>
      </c>
      <c r="O47265" t="s">
        <v>7999</v>
      </c>
      <c r="P47265" t="s">
        <v>9113</v>
      </c>
      <c r="Q47265" t="s">
        <v>7964</v>
      </c>
      <c r="R47265" s="4">
        <v>5972</v>
      </c>
      <c r="S47265" t="s">
        <v>38</v>
      </c>
      <c r="T47265" t="s">
        <v>41</v>
      </c>
      <c r="U47265" t="s">
        <v>1576</v>
      </c>
      <c r="V47265" t="str">
        <f>PROPER(Table1[[#This Row],[Product Name]])</f>
        <v>Sauder Stackable Bookrack, Pine</v>
      </c>
      <c r="W47265" s="16">
        <v>889.0200000000001</v>
      </c>
      <c r="X47265" s="4">
        <v>6</v>
      </c>
      <c r="Y47265" s="4">
        <v>0</v>
      </c>
      <c r="Z47265" s="16">
        <v>320.04000000000002</v>
      </c>
      <c r="AA47265" s="4">
        <v>267.64</v>
      </c>
      <c r="AB47265" t="s">
        <v>138</v>
      </c>
    </row>
    <row r="47266" spans="1:28" ht="15" customHeight="1" x14ac:dyDescent="0.25">
      <c r="A47266" t="s">
        <v>20540</v>
      </c>
      <c r="B47266" s="4">
        <v>2013</v>
      </c>
      <c r="C47266" t="s">
        <v>23002</v>
      </c>
      <c r="D47266">
        <v>41506</v>
      </c>
      <c r="E47266" s="1">
        <v>41506</v>
      </c>
      <c r="F47266" s="1">
        <v>41508</v>
      </c>
      <c r="G47266" t="s">
        <v>98</v>
      </c>
      <c r="H47266" s="4">
        <v>2085117</v>
      </c>
      <c r="I47266" t="s">
        <v>2675</v>
      </c>
      <c r="J47266" t="s">
        <v>77</v>
      </c>
      <c r="K47266" s="2"/>
      <c r="L47266" s="10" t="str">
        <f t="shared" si="738"/>
        <v>UNKNOWN</v>
      </c>
      <c r="M47266" t="s">
        <v>8471</v>
      </c>
      <c r="N47266" t="s">
        <v>8231</v>
      </c>
      <c r="O47266" t="s">
        <v>7999</v>
      </c>
      <c r="P47266" t="s">
        <v>9113</v>
      </c>
      <c r="Q47266" t="s">
        <v>7964</v>
      </c>
      <c r="R47266" s="4">
        <v>6199</v>
      </c>
      <c r="S47266" t="s">
        <v>30</v>
      </c>
      <c r="T47266" t="s">
        <v>63</v>
      </c>
      <c r="U47266" t="s">
        <v>1266</v>
      </c>
      <c r="V47266" t="str">
        <f>PROPER(Table1[[#This Row],[Product Name]])</f>
        <v>Stockwell Rubber Bands, Bulk Pack</v>
      </c>
      <c r="W47266" s="16">
        <v>16.14</v>
      </c>
      <c r="X47266" s="4">
        <v>1</v>
      </c>
      <c r="Y47266" s="4">
        <v>0</v>
      </c>
      <c r="Z47266" s="16">
        <v>2.73</v>
      </c>
      <c r="AA47266" s="4">
        <v>3.48</v>
      </c>
      <c r="AB47266" t="s">
        <v>138</v>
      </c>
    </row>
    <row r="47267" spans="1:28" ht="15" customHeight="1" x14ac:dyDescent="0.25">
      <c r="A47267" t="s">
        <v>20540</v>
      </c>
      <c r="B47267" s="4">
        <v>2013</v>
      </c>
      <c r="C47267" t="s">
        <v>23002</v>
      </c>
      <c r="D47267">
        <v>41506</v>
      </c>
      <c r="E47267" s="1">
        <v>41506</v>
      </c>
      <c r="F47267" s="1">
        <v>41508</v>
      </c>
      <c r="G47267" t="s">
        <v>98</v>
      </c>
      <c r="H47267" s="4">
        <v>2085117</v>
      </c>
      <c r="I47267" t="s">
        <v>2675</v>
      </c>
      <c r="J47267" t="s">
        <v>77</v>
      </c>
      <c r="K47267" s="2"/>
      <c r="L47267" s="10" t="str">
        <f t="shared" si="738"/>
        <v>UNKNOWN</v>
      </c>
      <c r="M47267" t="s">
        <v>8471</v>
      </c>
      <c r="N47267" t="s">
        <v>8231</v>
      </c>
      <c r="O47267" t="s">
        <v>7999</v>
      </c>
      <c r="P47267" t="s">
        <v>9113</v>
      </c>
      <c r="Q47267" t="s">
        <v>7964</v>
      </c>
      <c r="R47267" s="4">
        <v>4175</v>
      </c>
      <c r="S47267" t="s">
        <v>30</v>
      </c>
      <c r="T47267" t="s">
        <v>203</v>
      </c>
      <c r="U47267" t="s">
        <v>1086</v>
      </c>
      <c r="V47267" t="str">
        <f>PROPER(Table1[[#This Row],[Product Name]])</f>
        <v>Enermax Note Cards, 8.5 X 11</v>
      </c>
      <c r="W47267" s="16">
        <v>170.46000000000004</v>
      </c>
      <c r="X47267" s="4">
        <v>6</v>
      </c>
      <c r="Y47267" s="4">
        <v>0</v>
      </c>
      <c r="Z47267" s="16">
        <v>71.460000000000008</v>
      </c>
      <c r="AA47267" s="4">
        <v>38.92</v>
      </c>
      <c r="AB47267" t="s">
        <v>138</v>
      </c>
    </row>
    <row r="47268" spans="1:28" ht="15" customHeight="1" x14ac:dyDescent="0.25">
      <c r="A47268" t="s">
        <v>20540</v>
      </c>
      <c r="B47268" s="4">
        <v>2013</v>
      </c>
      <c r="C47268" t="s">
        <v>23002</v>
      </c>
      <c r="D47268">
        <v>41506</v>
      </c>
      <c r="E47268" s="1">
        <v>41506</v>
      </c>
      <c r="F47268" s="1">
        <v>41508</v>
      </c>
      <c r="G47268" t="s">
        <v>98</v>
      </c>
      <c r="H47268" s="4">
        <v>2085117</v>
      </c>
      <c r="I47268" t="s">
        <v>2675</v>
      </c>
      <c r="J47268" t="s">
        <v>77</v>
      </c>
      <c r="K47268" s="2"/>
      <c r="L47268" s="10" t="str">
        <f t="shared" si="738"/>
        <v>UNKNOWN</v>
      </c>
      <c r="M47268" t="s">
        <v>8471</v>
      </c>
      <c r="N47268" t="s">
        <v>8231</v>
      </c>
      <c r="O47268" t="s">
        <v>7999</v>
      </c>
      <c r="P47268" t="s">
        <v>9113</v>
      </c>
      <c r="Q47268" t="s">
        <v>7964</v>
      </c>
      <c r="R47268" s="4">
        <v>4250</v>
      </c>
      <c r="S47268" t="s">
        <v>30</v>
      </c>
      <c r="T47268" t="s">
        <v>107</v>
      </c>
      <c r="U47268" t="s">
        <v>1182</v>
      </c>
      <c r="V47268" t="str">
        <f>PROPER(Table1[[#This Row],[Product Name]])</f>
        <v>Fellowes Box, Blue</v>
      </c>
      <c r="W47268" s="16">
        <v>39.36</v>
      </c>
      <c r="X47268" s="4">
        <v>2</v>
      </c>
      <c r="Y47268" s="4">
        <v>0</v>
      </c>
      <c r="Z47268" s="16">
        <v>6.24</v>
      </c>
      <c r="AA47268" s="4">
        <v>13.42</v>
      </c>
      <c r="AB47268" t="s">
        <v>138</v>
      </c>
    </row>
    <row r="47269" spans="1:28" ht="15" customHeight="1" x14ac:dyDescent="0.25">
      <c r="A47269" t="s">
        <v>20540</v>
      </c>
      <c r="B47269" s="4">
        <v>2013</v>
      </c>
      <c r="C47269" t="s">
        <v>23002</v>
      </c>
      <c r="D47269">
        <v>41506</v>
      </c>
      <c r="E47269" s="1">
        <v>41506</v>
      </c>
      <c r="F47269" s="1">
        <v>41508</v>
      </c>
      <c r="G47269" t="s">
        <v>98</v>
      </c>
      <c r="H47269" s="4">
        <v>2085117</v>
      </c>
      <c r="I47269" t="s">
        <v>2675</v>
      </c>
      <c r="J47269" t="s">
        <v>77</v>
      </c>
      <c r="K47269" s="2"/>
      <c r="L47269" s="10" t="str">
        <f t="shared" si="738"/>
        <v>UNKNOWN</v>
      </c>
      <c r="M47269" t="s">
        <v>8471</v>
      </c>
      <c r="N47269" t="s">
        <v>8231</v>
      </c>
      <c r="O47269" t="s">
        <v>7999</v>
      </c>
      <c r="P47269" t="s">
        <v>9113</v>
      </c>
      <c r="Q47269" t="s">
        <v>7964</v>
      </c>
      <c r="R47269" s="4">
        <v>3490</v>
      </c>
      <c r="S47269" t="s">
        <v>30</v>
      </c>
      <c r="T47269" t="s">
        <v>45</v>
      </c>
      <c r="U47269" t="s">
        <v>2129</v>
      </c>
      <c r="V47269" t="str">
        <f>PROPER(Table1[[#This Row],[Product Name]])</f>
        <v>Binney &amp; Smith Markers, Fluorescent</v>
      </c>
      <c r="W47269" s="16">
        <v>354.9</v>
      </c>
      <c r="X47269" s="4">
        <v>14</v>
      </c>
      <c r="Y47269" s="4">
        <v>0</v>
      </c>
      <c r="Z47269" s="16">
        <v>95.759999999999991</v>
      </c>
      <c r="AA47269" s="4">
        <v>111.24</v>
      </c>
      <c r="AB47269" t="s">
        <v>138</v>
      </c>
    </row>
    <row r="47270" spans="1:28" ht="15" customHeight="1" x14ac:dyDescent="0.25">
      <c r="A47270" t="s">
        <v>20644</v>
      </c>
      <c r="B47270" s="4">
        <v>2014</v>
      </c>
      <c r="C47270" t="s">
        <v>23405</v>
      </c>
      <c r="D47270">
        <v>41993</v>
      </c>
      <c r="E47270" s="1">
        <v>41993</v>
      </c>
      <c r="F47270" s="1">
        <v>41994</v>
      </c>
      <c r="G47270" t="s">
        <v>98</v>
      </c>
      <c r="H47270" s="4">
        <v>186019</v>
      </c>
      <c r="I47270" t="s">
        <v>2239</v>
      </c>
      <c r="J47270" t="s">
        <v>25</v>
      </c>
      <c r="K47270" s="2"/>
      <c r="L47270" s="10" t="str">
        <f t="shared" si="738"/>
        <v>UNKNOWN</v>
      </c>
      <c r="M47270" t="s">
        <v>8519</v>
      </c>
      <c r="N47270" t="s">
        <v>8519</v>
      </c>
      <c r="O47270" t="s">
        <v>8120</v>
      </c>
      <c r="P47270" t="s">
        <v>9105</v>
      </c>
      <c r="Q47270" t="s">
        <v>9098</v>
      </c>
      <c r="R47270" s="4">
        <v>6236</v>
      </c>
      <c r="S47270" t="s">
        <v>38</v>
      </c>
      <c r="T47270" t="s">
        <v>39</v>
      </c>
      <c r="U47270" t="s">
        <v>2122</v>
      </c>
      <c r="V47270" t="str">
        <f>PROPER(Table1[[#This Row],[Product Name]])</f>
        <v>Tenex Clock, Black</v>
      </c>
      <c r="W47270" s="16">
        <v>100.5</v>
      </c>
      <c r="X47270" s="4">
        <v>2</v>
      </c>
      <c r="Y47270" s="4">
        <v>0</v>
      </c>
      <c r="Z47270" s="16">
        <v>25.08</v>
      </c>
      <c r="AA47270" s="4">
        <v>26.22</v>
      </c>
      <c r="AB47270" t="s">
        <v>93</v>
      </c>
    </row>
    <row r="47271" spans="1:28" ht="15" customHeight="1" x14ac:dyDescent="0.25">
      <c r="A47271" t="s">
        <v>20644</v>
      </c>
      <c r="B47271" s="4">
        <v>2014</v>
      </c>
      <c r="C47271" t="s">
        <v>23405</v>
      </c>
      <c r="D47271">
        <v>41993</v>
      </c>
      <c r="E47271" s="1">
        <v>41993</v>
      </c>
      <c r="F47271" s="1">
        <v>41994</v>
      </c>
      <c r="G47271" t="s">
        <v>98</v>
      </c>
      <c r="H47271" s="4">
        <v>186019</v>
      </c>
      <c r="I47271" t="s">
        <v>2239</v>
      </c>
      <c r="J47271" t="s">
        <v>25</v>
      </c>
      <c r="K47271" s="2"/>
      <c r="L47271" s="10" t="str">
        <f t="shared" si="738"/>
        <v>UNKNOWN</v>
      </c>
      <c r="M47271" t="s">
        <v>8519</v>
      </c>
      <c r="N47271" t="s">
        <v>8519</v>
      </c>
      <c r="O47271" t="s">
        <v>8120</v>
      </c>
      <c r="P47271" t="s">
        <v>9105</v>
      </c>
      <c r="Q47271" t="s">
        <v>9098</v>
      </c>
      <c r="R47271" s="4">
        <v>4079</v>
      </c>
      <c r="S47271" t="s">
        <v>30</v>
      </c>
      <c r="T47271" t="s">
        <v>107</v>
      </c>
      <c r="U47271" t="s">
        <v>1611</v>
      </c>
      <c r="V47271" t="str">
        <f>PROPER(Table1[[#This Row],[Product Name]])</f>
        <v>Eldon Lockers, Industrial</v>
      </c>
      <c r="W47271" s="16">
        <v>198.39</v>
      </c>
      <c r="X47271" s="4">
        <v>1</v>
      </c>
      <c r="Y47271" s="4">
        <v>0</v>
      </c>
      <c r="Z47271" s="16">
        <v>97.199999999999989</v>
      </c>
      <c r="AA47271" s="4">
        <v>38.5</v>
      </c>
      <c r="AB47271" t="s">
        <v>93</v>
      </c>
    </row>
    <row r="47272" spans="1:28" ht="15" customHeight="1" x14ac:dyDescent="0.25">
      <c r="A47272" t="s">
        <v>20644</v>
      </c>
      <c r="B47272" s="4">
        <v>2014</v>
      </c>
      <c r="C47272" t="s">
        <v>23405</v>
      </c>
      <c r="D47272">
        <v>41993</v>
      </c>
      <c r="E47272" s="1">
        <v>41993</v>
      </c>
      <c r="F47272" s="1">
        <v>41994</v>
      </c>
      <c r="G47272" t="s">
        <v>98</v>
      </c>
      <c r="H47272" s="4">
        <v>186019</v>
      </c>
      <c r="I47272" t="s">
        <v>2239</v>
      </c>
      <c r="J47272" t="s">
        <v>25</v>
      </c>
      <c r="K47272" s="2"/>
      <c r="L47272" s="10" t="str">
        <f t="shared" si="738"/>
        <v>UNKNOWN</v>
      </c>
      <c r="M47272" t="s">
        <v>8519</v>
      </c>
      <c r="N47272" t="s">
        <v>8519</v>
      </c>
      <c r="O47272" t="s">
        <v>8120</v>
      </c>
      <c r="P47272" t="s">
        <v>9105</v>
      </c>
      <c r="Q47272" t="s">
        <v>9098</v>
      </c>
      <c r="R47272" s="4">
        <v>6051</v>
      </c>
      <c r="S47272" t="s">
        <v>30</v>
      </c>
      <c r="T47272" t="s">
        <v>31</v>
      </c>
      <c r="U47272" t="s">
        <v>1060</v>
      </c>
      <c r="V47272" t="str">
        <f>PROPER(Table1[[#This Row],[Product Name]])</f>
        <v>Smead Removable Labels, Adjustable</v>
      </c>
      <c r="W47272" s="16">
        <v>10.89</v>
      </c>
      <c r="X47272" s="4">
        <v>1</v>
      </c>
      <c r="Y47272" s="4">
        <v>0</v>
      </c>
      <c r="Z47272" s="16">
        <v>4.2299999999999995</v>
      </c>
      <c r="AA47272" s="4">
        <v>1.83</v>
      </c>
      <c r="AB47272" t="s">
        <v>93</v>
      </c>
    </row>
    <row r="47273" spans="1:28" ht="15" customHeight="1" x14ac:dyDescent="0.25">
      <c r="A47273" t="s">
        <v>20553</v>
      </c>
      <c r="B47273" s="4">
        <v>2013</v>
      </c>
      <c r="C47273" t="s">
        <v>23406</v>
      </c>
      <c r="D47273">
        <v>41305</v>
      </c>
      <c r="E47273" s="1">
        <v>41305</v>
      </c>
      <c r="F47273" s="1">
        <v>41309</v>
      </c>
      <c r="G47273" t="s">
        <v>23</v>
      </c>
      <c r="H47273" s="4">
        <v>895595</v>
      </c>
      <c r="I47273" t="s">
        <v>2838</v>
      </c>
      <c r="J47273" t="s">
        <v>68</v>
      </c>
      <c r="K47273" s="2"/>
      <c r="L47273" s="10" t="str">
        <f t="shared" si="738"/>
        <v>UNKNOWN</v>
      </c>
      <c r="M47273" t="s">
        <v>8661</v>
      </c>
      <c r="N47273" t="s">
        <v>8662</v>
      </c>
      <c r="O47273" t="s">
        <v>8015</v>
      </c>
      <c r="P47273" t="s">
        <v>9106</v>
      </c>
      <c r="Q47273" t="s">
        <v>7964</v>
      </c>
      <c r="R47273" s="4">
        <v>4148</v>
      </c>
      <c r="S47273" t="s">
        <v>30</v>
      </c>
      <c r="T47273" t="s">
        <v>203</v>
      </c>
      <c r="U47273" t="s">
        <v>3208</v>
      </c>
      <c r="V47273" t="str">
        <f>PROPER(Table1[[#This Row],[Product Name]])</f>
        <v>Enermax Computer Printout Paper, Multicolor</v>
      </c>
      <c r="W47273" s="16">
        <v>8.9640000000000022</v>
      </c>
      <c r="X47273" s="4">
        <v>1</v>
      </c>
      <c r="Y47273" s="4">
        <v>0.7</v>
      </c>
      <c r="Z47273" s="16">
        <v>-20.045999999999999</v>
      </c>
      <c r="AA47273" s="4">
        <v>1.6600000000000001</v>
      </c>
      <c r="AB47273" t="s">
        <v>33</v>
      </c>
    </row>
    <row r="47274" spans="1:28" ht="15" customHeight="1" x14ac:dyDescent="0.25">
      <c r="A47274" t="s">
        <v>20553</v>
      </c>
      <c r="B47274" s="4">
        <v>2013</v>
      </c>
      <c r="C47274" t="s">
        <v>23406</v>
      </c>
      <c r="D47274">
        <v>41305</v>
      </c>
      <c r="E47274" s="1">
        <v>41305</v>
      </c>
      <c r="F47274" s="1">
        <v>41309</v>
      </c>
      <c r="G47274" t="s">
        <v>23</v>
      </c>
      <c r="H47274" s="4">
        <v>895595</v>
      </c>
      <c r="I47274" t="s">
        <v>2838</v>
      </c>
      <c r="J47274" t="s">
        <v>68</v>
      </c>
      <c r="K47274" s="2"/>
      <c r="L47274" s="10" t="str">
        <f t="shared" si="738"/>
        <v>UNKNOWN</v>
      </c>
      <c r="M47274" t="s">
        <v>8661</v>
      </c>
      <c r="N47274" t="s">
        <v>8662</v>
      </c>
      <c r="O47274" t="s">
        <v>8015</v>
      </c>
      <c r="P47274" t="s">
        <v>9106</v>
      </c>
      <c r="Q47274" t="s">
        <v>7964</v>
      </c>
      <c r="R47274" s="4">
        <v>3689</v>
      </c>
      <c r="S47274" t="s">
        <v>52</v>
      </c>
      <c r="T47274" t="s">
        <v>105</v>
      </c>
      <c r="U47274" t="s">
        <v>2248</v>
      </c>
      <c r="V47274" t="str">
        <f>PROPER(Table1[[#This Row],[Product Name]])</f>
        <v>Canon Fax Machine, Laser</v>
      </c>
      <c r="W47274" s="16">
        <v>95.517000000000024</v>
      </c>
      <c r="X47274" s="4">
        <v>1</v>
      </c>
      <c r="Y47274" s="4">
        <v>0.7</v>
      </c>
      <c r="Z47274" s="16">
        <v>-191.04300000000001</v>
      </c>
      <c r="AA47274" s="4">
        <v>8.07</v>
      </c>
      <c r="AB47274" t="s">
        <v>33</v>
      </c>
    </row>
    <row r="47275" spans="1:28" ht="15" customHeight="1" x14ac:dyDescent="0.25">
      <c r="A47275" t="s">
        <v>20553</v>
      </c>
      <c r="B47275" s="4">
        <v>2013</v>
      </c>
      <c r="C47275" t="s">
        <v>23406</v>
      </c>
      <c r="D47275">
        <v>41305</v>
      </c>
      <c r="E47275" s="1">
        <v>41305</v>
      </c>
      <c r="F47275" s="1">
        <v>41309</v>
      </c>
      <c r="G47275" t="s">
        <v>23</v>
      </c>
      <c r="H47275" s="4">
        <v>895595</v>
      </c>
      <c r="I47275" t="s">
        <v>2838</v>
      </c>
      <c r="J47275" t="s">
        <v>68</v>
      </c>
      <c r="K47275" s="2"/>
      <c r="L47275" s="10" t="str">
        <f t="shared" si="738"/>
        <v>UNKNOWN</v>
      </c>
      <c r="M47275" t="s">
        <v>8661</v>
      </c>
      <c r="N47275" t="s">
        <v>8662</v>
      </c>
      <c r="O47275" t="s">
        <v>8015</v>
      </c>
      <c r="P47275" t="s">
        <v>9106</v>
      </c>
      <c r="Q47275" t="s">
        <v>7964</v>
      </c>
      <c r="R47275" s="4">
        <v>5195</v>
      </c>
      <c r="S47275" t="s">
        <v>52</v>
      </c>
      <c r="T47275" t="s">
        <v>57</v>
      </c>
      <c r="U47275" t="s">
        <v>2035</v>
      </c>
      <c r="V47275" t="str">
        <f>PROPER(Table1[[#This Row],[Product Name]])</f>
        <v>Memorex Flash Drive, Programmable</v>
      </c>
      <c r="W47275" s="16">
        <v>18.540000000000003</v>
      </c>
      <c r="X47275" s="4">
        <v>2</v>
      </c>
      <c r="Y47275" s="4">
        <v>0.7</v>
      </c>
      <c r="Z47275" s="16">
        <v>-22.919999999999998</v>
      </c>
      <c r="AA47275" s="4">
        <v>1.33</v>
      </c>
      <c r="AB47275" t="s">
        <v>33</v>
      </c>
    </row>
    <row r="47276" spans="1:28" ht="15" customHeight="1" x14ac:dyDescent="0.25">
      <c r="A47276" t="s">
        <v>20531</v>
      </c>
      <c r="B47276" s="4">
        <v>2015</v>
      </c>
      <c r="C47276" t="s">
        <v>23407</v>
      </c>
      <c r="D47276">
        <v>42103</v>
      </c>
      <c r="E47276" s="1">
        <v>42103</v>
      </c>
      <c r="F47276" s="1">
        <v>42107</v>
      </c>
      <c r="G47276" t="s">
        <v>23</v>
      </c>
      <c r="H47276" s="4">
        <v>6075110</v>
      </c>
      <c r="I47276" t="s">
        <v>2224</v>
      </c>
      <c r="J47276" t="s">
        <v>25</v>
      </c>
      <c r="K47276" s="2"/>
      <c r="L47276" s="10" t="str">
        <f t="shared" si="738"/>
        <v>UNKNOWN</v>
      </c>
      <c r="M47276" t="s">
        <v>8048</v>
      </c>
      <c r="N47276" t="s">
        <v>8049</v>
      </c>
      <c r="O47276" t="s">
        <v>7985</v>
      </c>
      <c r="P47276" t="s">
        <v>9103</v>
      </c>
      <c r="Q47276" t="s">
        <v>9096</v>
      </c>
      <c r="R47276" s="4">
        <v>3489</v>
      </c>
      <c r="S47276" t="s">
        <v>30</v>
      </c>
      <c r="T47276" t="s">
        <v>45</v>
      </c>
      <c r="U47276" t="s">
        <v>852</v>
      </c>
      <c r="V47276" t="str">
        <f>PROPER(Table1[[#This Row],[Product Name]])</f>
        <v>Binney &amp; Smith Markers, Easy-Erase</v>
      </c>
      <c r="W47276" s="16">
        <v>97.44</v>
      </c>
      <c r="X47276" s="4">
        <v>4</v>
      </c>
      <c r="Y47276" s="4">
        <v>0</v>
      </c>
      <c r="Z47276" s="16">
        <v>38.880000000000003</v>
      </c>
      <c r="AA47276" s="4">
        <v>7.7</v>
      </c>
      <c r="AB47276" t="s">
        <v>33</v>
      </c>
    </row>
    <row r="47277" spans="1:28" ht="15" customHeight="1" x14ac:dyDescent="0.25">
      <c r="A47277" t="s">
        <v>20531</v>
      </c>
      <c r="B47277" s="4">
        <v>2015</v>
      </c>
      <c r="C47277" t="s">
        <v>23407</v>
      </c>
      <c r="D47277">
        <v>42103</v>
      </c>
      <c r="E47277" s="1">
        <v>42103</v>
      </c>
      <c r="F47277" s="1">
        <v>42107</v>
      </c>
      <c r="G47277" t="s">
        <v>23</v>
      </c>
      <c r="H47277" s="4">
        <v>6075110</v>
      </c>
      <c r="I47277" t="s">
        <v>2224</v>
      </c>
      <c r="J47277" t="s">
        <v>25</v>
      </c>
      <c r="K47277" s="2"/>
      <c r="L47277" s="10" t="str">
        <f t="shared" si="738"/>
        <v>UNKNOWN</v>
      </c>
      <c r="M47277" t="s">
        <v>8048</v>
      </c>
      <c r="N47277" t="s">
        <v>8049</v>
      </c>
      <c r="O47277" t="s">
        <v>7985</v>
      </c>
      <c r="P47277" t="s">
        <v>9103</v>
      </c>
      <c r="Q47277" t="s">
        <v>9096</v>
      </c>
      <c r="R47277" s="4">
        <v>3735</v>
      </c>
      <c r="S47277" t="s">
        <v>30</v>
      </c>
      <c r="T47277" t="s">
        <v>43</v>
      </c>
      <c r="U47277" t="s">
        <v>1955</v>
      </c>
      <c r="V47277" t="str">
        <f>PROPER(Table1[[#This Row],[Product Name]])</f>
        <v>Cardinal Hole Reinforcements, Economy</v>
      </c>
      <c r="W47277" s="16">
        <v>5.3400000000000007</v>
      </c>
      <c r="X47277" s="4">
        <v>1</v>
      </c>
      <c r="Y47277" s="4">
        <v>0</v>
      </c>
      <c r="Z47277" s="16">
        <v>2.16</v>
      </c>
      <c r="AA47277" s="4">
        <v>1.03</v>
      </c>
      <c r="AB47277" t="s">
        <v>33</v>
      </c>
    </row>
    <row r="47278" spans="1:28" ht="15" customHeight="1" x14ac:dyDescent="0.25">
      <c r="A47278" t="s">
        <v>19722</v>
      </c>
      <c r="B47278" s="4">
        <v>2015</v>
      </c>
      <c r="C47278" t="s">
        <v>23408</v>
      </c>
      <c r="D47278">
        <v>42091</v>
      </c>
      <c r="E47278" s="1">
        <v>42091</v>
      </c>
      <c r="F47278" s="1">
        <v>42095</v>
      </c>
      <c r="G47278" t="s">
        <v>23</v>
      </c>
      <c r="H47278" s="4">
        <v>804023</v>
      </c>
      <c r="I47278" t="s">
        <v>463</v>
      </c>
      <c r="J47278" t="s">
        <v>77</v>
      </c>
      <c r="K47278" s="2"/>
      <c r="L47278" s="10" t="str">
        <f t="shared" si="738"/>
        <v>UNKNOWN</v>
      </c>
      <c r="M47278" t="s">
        <v>8057</v>
      </c>
      <c r="N47278" t="s">
        <v>8058</v>
      </c>
      <c r="O47278" t="s">
        <v>8055</v>
      </c>
      <c r="P47278" t="s">
        <v>8055</v>
      </c>
      <c r="Q47278" t="s">
        <v>9109</v>
      </c>
      <c r="R47278" s="4">
        <v>4116</v>
      </c>
      <c r="S47278" t="s">
        <v>30</v>
      </c>
      <c r="T47278" t="s">
        <v>55</v>
      </c>
      <c r="U47278" t="s">
        <v>56</v>
      </c>
      <c r="V47278" t="str">
        <f>PROPER(Table1[[#This Row],[Product Name]])</f>
        <v>Elite Box Cutter, Easy Grip</v>
      </c>
      <c r="W47278" s="16">
        <v>73.019999999999982</v>
      </c>
      <c r="X47278" s="4">
        <v>2</v>
      </c>
      <c r="Y47278" s="4">
        <v>0</v>
      </c>
      <c r="Z47278" s="16">
        <v>10.92</v>
      </c>
      <c r="AA47278" s="4">
        <v>7.69</v>
      </c>
      <c r="AB47278" t="s">
        <v>33</v>
      </c>
    </row>
    <row r="47279" spans="1:28" ht="15" customHeight="1" x14ac:dyDescent="0.25">
      <c r="A47279" t="s">
        <v>20536</v>
      </c>
      <c r="B47279" s="4">
        <v>2015</v>
      </c>
      <c r="C47279" t="s">
        <v>23409</v>
      </c>
      <c r="D47279">
        <v>42183</v>
      </c>
      <c r="E47279" s="1">
        <v>42183</v>
      </c>
      <c r="F47279" s="1">
        <v>42187</v>
      </c>
      <c r="G47279" t="s">
        <v>23</v>
      </c>
      <c r="H47279" s="4">
        <v>661549</v>
      </c>
      <c r="I47279" t="s">
        <v>365</v>
      </c>
      <c r="J47279" t="s">
        <v>77</v>
      </c>
      <c r="K47279" s="2"/>
      <c r="L47279" s="10" t="str">
        <f t="shared" si="738"/>
        <v>UNKNOWN</v>
      </c>
      <c r="M47279" t="s">
        <v>8372</v>
      </c>
      <c r="N47279" t="s">
        <v>8373</v>
      </c>
      <c r="O47279" t="s">
        <v>7993</v>
      </c>
      <c r="P47279" t="s">
        <v>9106</v>
      </c>
      <c r="Q47279" t="s">
        <v>7964</v>
      </c>
      <c r="R47279" s="4">
        <v>3313</v>
      </c>
      <c r="S47279" t="s">
        <v>30</v>
      </c>
      <c r="T47279" t="s">
        <v>31</v>
      </c>
      <c r="U47279" t="s">
        <v>3322</v>
      </c>
      <c r="V47279" t="str">
        <f>PROPER(Table1[[#This Row],[Product Name]])</f>
        <v>Avery Removable Labels, Laser Printer Compatible</v>
      </c>
      <c r="W47279" s="16">
        <v>21.48</v>
      </c>
      <c r="X47279" s="4">
        <v>2</v>
      </c>
      <c r="Y47279" s="4">
        <v>0</v>
      </c>
      <c r="Z47279" s="16">
        <v>4.26</v>
      </c>
      <c r="AA47279" s="4">
        <v>1.87</v>
      </c>
      <c r="AB47279" t="s">
        <v>33</v>
      </c>
    </row>
    <row r="47280" spans="1:28" ht="15" customHeight="1" x14ac:dyDescent="0.25">
      <c r="A47280" t="s">
        <v>20618</v>
      </c>
      <c r="B47280" s="4">
        <v>2014</v>
      </c>
      <c r="C47280" t="s">
        <v>21000</v>
      </c>
      <c r="D47280">
        <v>41767</v>
      </c>
      <c r="E47280" s="1">
        <v>41767</v>
      </c>
      <c r="F47280" s="1">
        <v>41772</v>
      </c>
      <c r="G47280" t="s">
        <v>23</v>
      </c>
      <c r="H47280" s="4">
        <v>157587</v>
      </c>
      <c r="I47280" t="s">
        <v>2958</v>
      </c>
      <c r="J47280" t="s">
        <v>77</v>
      </c>
      <c r="K47280" s="2"/>
      <c r="L47280" s="10" t="str">
        <f t="shared" si="738"/>
        <v>UNKNOWN</v>
      </c>
      <c r="M47280" t="s">
        <v>8218</v>
      </c>
      <c r="N47280" t="s">
        <v>8219</v>
      </c>
      <c r="O47280" t="s">
        <v>8097</v>
      </c>
      <c r="P47280" t="s">
        <v>9107</v>
      </c>
      <c r="Q47280" t="s">
        <v>7964</v>
      </c>
      <c r="R47280" s="4">
        <v>3323</v>
      </c>
      <c r="S47280" t="s">
        <v>30</v>
      </c>
      <c r="T47280" t="s">
        <v>31</v>
      </c>
      <c r="U47280" t="s">
        <v>1807</v>
      </c>
      <c r="V47280" t="str">
        <f>PROPER(Table1[[#This Row],[Product Name]])</f>
        <v>Avery Shipping Labels, Laser Printer Compatible</v>
      </c>
      <c r="W47280" s="16">
        <v>47.4</v>
      </c>
      <c r="X47280" s="4">
        <v>4</v>
      </c>
      <c r="Y47280" s="4">
        <v>0</v>
      </c>
      <c r="Z47280" s="16">
        <v>6.6000000000000005</v>
      </c>
      <c r="AA47280" s="4">
        <v>1.54</v>
      </c>
      <c r="AB47280" t="s">
        <v>33</v>
      </c>
    </row>
    <row r="47281" spans="1:28" ht="15" customHeight="1" x14ac:dyDescent="0.25">
      <c r="A47281" t="s">
        <v>19722</v>
      </c>
      <c r="B47281" s="4">
        <v>2013</v>
      </c>
      <c r="C47281" t="s">
        <v>23410</v>
      </c>
      <c r="D47281">
        <v>41433</v>
      </c>
      <c r="E47281" s="1">
        <v>41433</v>
      </c>
      <c r="F47281" s="1">
        <v>41438</v>
      </c>
      <c r="G47281" t="s">
        <v>23</v>
      </c>
      <c r="H47281" s="4">
        <v>1021523</v>
      </c>
      <c r="I47281" t="s">
        <v>99</v>
      </c>
      <c r="J47281" t="s">
        <v>25</v>
      </c>
      <c r="K47281" s="2"/>
      <c r="L47281" s="10" t="str">
        <f t="shared" si="738"/>
        <v>UNKNOWN</v>
      </c>
      <c r="M47281" t="s">
        <v>6305</v>
      </c>
      <c r="N47281" t="s">
        <v>7078</v>
      </c>
      <c r="O47281" t="s">
        <v>8055</v>
      </c>
      <c r="P47281" t="s">
        <v>8055</v>
      </c>
      <c r="Q47281" t="s">
        <v>9109</v>
      </c>
      <c r="R47281" s="4">
        <v>4665</v>
      </c>
      <c r="S47281" t="s">
        <v>30</v>
      </c>
      <c r="T47281" t="s">
        <v>31</v>
      </c>
      <c r="U47281" t="s">
        <v>2408</v>
      </c>
      <c r="V47281" t="str">
        <f>PROPER(Table1[[#This Row],[Product Name]])</f>
        <v>Hon Legal Exhibit Labels, Laser Printer Compatible</v>
      </c>
      <c r="W47281" s="16">
        <v>21.72</v>
      </c>
      <c r="X47281" s="4">
        <v>2</v>
      </c>
      <c r="Y47281" s="4">
        <v>0</v>
      </c>
      <c r="Z47281" s="16">
        <v>3.9000000000000004</v>
      </c>
      <c r="AA47281" s="4">
        <v>1.65</v>
      </c>
      <c r="AB47281" t="s">
        <v>33</v>
      </c>
    </row>
    <row r="47282" spans="1:28" ht="15" customHeight="1" x14ac:dyDescent="0.25">
      <c r="A47282" t="s">
        <v>20522</v>
      </c>
      <c r="B47282" s="4">
        <v>2015</v>
      </c>
      <c r="C47282" t="s">
        <v>23411</v>
      </c>
      <c r="D47282">
        <v>42139</v>
      </c>
      <c r="E47282" s="1">
        <v>42139</v>
      </c>
      <c r="F47282" s="1">
        <v>42144</v>
      </c>
      <c r="G47282" t="s">
        <v>23</v>
      </c>
      <c r="H47282" s="4">
        <v>8985108</v>
      </c>
      <c r="I47282" t="s">
        <v>2370</v>
      </c>
      <c r="J47282" t="s">
        <v>68</v>
      </c>
      <c r="K47282" s="2"/>
      <c r="L47282" s="10" t="str">
        <f t="shared" si="738"/>
        <v>UNKNOWN</v>
      </c>
      <c r="M47282" t="s">
        <v>8263</v>
      </c>
      <c r="N47282" t="s">
        <v>8264</v>
      </c>
      <c r="O47282" t="s">
        <v>7973</v>
      </c>
      <c r="P47282" t="s">
        <v>9105</v>
      </c>
      <c r="Q47282" t="s">
        <v>9098</v>
      </c>
      <c r="R47282" s="4">
        <v>5949</v>
      </c>
      <c r="S47282" t="s">
        <v>38</v>
      </c>
      <c r="T47282" t="s">
        <v>41</v>
      </c>
      <c r="U47282" t="s">
        <v>1066</v>
      </c>
      <c r="V47282" t="str">
        <f>PROPER(Table1[[#This Row],[Product Name]])</f>
        <v>Sauder Classic Bookcase, Mobile</v>
      </c>
      <c r="W47282" s="16">
        <v>877.02</v>
      </c>
      <c r="X47282" s="4">
        <v>2</v>
      </c>
      <c r="Y47282" s="4">
        <v>0</v>
      </c>
      <c r="Z47282" s="16">
        <v>394.62</v>
      </c>
      <c r="AA47282" s="4">
        <v>85.18</v>
      </c>
      <c r="AB47282" t="s">
        <v>93</v>
      </c>
    </row>
    <row r="47283" spans="1:28" ht="15" customHeight="1" x14ac:dyDescent="0.25">
      <c r="A47283" t="s">
        <v>20522</v>
      </c>
      <c r="B47283" s="4">
        <v>2015</v>
      </c>
      <c r="C47283" t="s">
        <v>23411</v>
      </c>
      <c r="D47283">
        <v>42139</v>
      </c>
      <c r="E47283" s="1">
        <v>42139</v>
      </c>
      <c r="F47283" s="1">
        <v>42144</v>
      </c>
      <c r="G47283" t="s">
        <v>23</v>
      </c>
      <c r="H47283" s="4">
        <v>8985108</v>
      </c>
      <c r="I47283" t="s">
        <v>2370</v>
      </c>
      <c r="J47283" t="s">
        <v>68</v>
      </c>
      <c r="K47283" s="2"/>
      <c r="L47283" s="10" t="str">
        <f t="shared" si="738"/>
        <v>UNKNOWN</v>
      </c>
      <c r="M47283" t="s">
        <v>8263</v>
      </c>
      <c r="N47283" t="s">
        <v>8264</v>
      </c>
      <c r="O47283" t="s">
        <v>7973</v>
      </c>
      <c r="P47283" t="s">
        <v>9105</v>
      </c>
      <c r="Q47283" t="s">
        <v>9098</v>
      </c>
      <c r="R47283" s="4">
        <v>5411</v>
      </c>
      <c r="S47283" t="s">
        <v>38</v>
      </c>
      <c r="T47283" t="s">
        <v>65</v>
      </c>
      <c r="U47283" t="s">
        <v>1048</v>
      </c>
      <c r="V47283" t="str">
        <f>PROPER(Table1[[#This Row],[Product Name]])</f>
        <v>Novimex Swivel Stool, Adjustable</v>
      </c>
      <c r="W47283" s="16">
        <v>1001.7</v>
      </c>
      <c r="X47283" s="4">
        <v>6</v>
      </c>
      <c r="Y47283" s="4">
        <v>0</v>
      </c>
      <c r="Z47283" s="16">
        <v>80.100000000000009</v>
      </c>
      <c r="AA47283" s="4">
        <v>122.18</v>
      </c>
      <c r="AB47283" t="s">
        <v>93</v>
      </c>
    </row>
    <row r="47284" spans="1:28" ht="15" customHeight="1" x14ac:dyDescent="0.25">
      <c r="A47284" t="s">
        <v>20522</v>
      </c>
      <c r="B47284" s="4">
        <v>2015</v>
      </c>
      <c r="C47284" t="s">
        <v>23411</v>
      </c>
      <c r="D47284">
        <v>42139</v>
      </c>
      <c r="E47284" s="1">
        <v>42139</v>
      </c>
      <c r="F47284" s="1">
        <v>42144</v>
      </c>
      <c r="G47284" t="s">
        <v>23</v>
      </c>
      <c r="H47284" s="4">
        <v>8985108</v>
      </c>
      <c r="I47284" t="s">
        <v>2370</v>
      </c>
      <c r="J47284" t="s">
        <v>68</v>
      </c>
      <c r="K47284" s="2"/>
      <c r="L47284" s="10" t="str">
        <f t="shared" si="738"/>
        <v>UNKNOWN</v>
      </c>
      <c r="M47284" t="s">
        <v>8263</v>
      </c>
      <c r="N47284" t="s">
        <v>8264</v>
      </c>
      <c r="O47284" t="s">
        <v>7973</v>
      </c>
      <c r="P47284" t="s">
        <v>9105</v>
      </c>
      <c r="Q47284" t="s">
        <v>9098</v>
      </c>
      <c r="R47284" s="4">
        <v>6261</v>
      </c>
      <c r="S47284" t="s">
        <v>30</v>
      </c>
      <c r="T47284" t="s">
        <v>107</v>
      </c>
      <c r="U47284" t="s">
        <v>1409</v>
      </c>
      <c r="V47284" t="str">
        <f>PROPER(Table1[[#This Row],[Product Name]])</f>
        <v>Tenex Lockers, Blue</v>
      </c>
      <c r="W47284" s="16">
        <v>1224.8999999999999</v>
      </c>
      <c r="X47284" s="4">
        <v>6</v>
      </c>
      <c r="Y47284" s="4">
        <v>0</v>
      </c>
      <c r="Z47284" s="16">
        <v>318.42000000000007</v>
      </c>
      <c r="AA47284" s="4">
        <v>170.85</v>
      </c>
      <c r="AB47284" t="s">
        <v>93</v>
      </c>
    </row>
    <row r="47285" spans="1:28" ht="15" customHeight="1" x14ac:dyDescent="0.25">
      <c r="A47285" t="s">
        <v>20579</v>
      </c>
      <c r="B47285" s="4">
        <v>2013</v>
      </c>
      <c r="C47285" t="s">
        <v>23412</v>
      </c>
      <c r="D47285">
        <v>41592</v>
      </c>
      <c r="E47285" s="1">
        <v>41592</v>
      </c>
      <c r="F47285" s="1">
        <v>41596</v>
      </c>
      <c r="G47285" t="s">
        <v>23</v>
      </c>
      <c r="H47285" s="4">
        <v>427561</v>
      </c>
      <c r="I47285" t="s">
        <v>2562</v>
      </c>
      <c r="J47285" t="s">
        <v>77</v>
      </c>
      <c r="K47285" s="2"/>
      <c r="L47285" s="10" t="str">
        <f t="shared" si="738"/>
        <v>UNKNOWN</v>
      </c>
      <c r="M47285" t="s">
        <v>8378</v>
      </c>
      <c r="N47285" t="s">
        <v>8378</v>
      </c>
      <c r="O47285" t="s">
        <v>8046</v>
      </c>
      <c r="P47285" t="s">
        <v>9103</v>
      </c>
      <c r="Q47285" t="s">
        <v>9096</v>
      </c>
      <c r="R47285" s="4">
        <v>4810</v>
      </c>
      <c r="S47285" t="s">
        <v>30</v>
      </c>
      <c r="T47285" t="s">
        <v>43</v>
      </c>
      <c r="U47285" t="s">
        <v>2800</v>
      </c>
      <c r="V47285" t="str">
        <f>PROPER(Table1[[#This Row],[Product Name]])</f>
        <v>Ibico Binder Covers, Recycled</v>
      </c>
      <c r="W47285" s="16">
        <v>56.04</v>
      </c>
      <c r="X47285" s="4">
        <v>4</v>
      </c>
      <c r="Y47285" s="4">
        <v>0</v>
      </c>
      <c r="Z47285" s="16">
        <v>20.64</v>
      </c>
      <c r="AA47285" s="4">
        <v>4.63</v>
      </c>
      <c r="AB47285" t="s">
        <v>93</v>
      </c>
    </row>
    <row r="47286" spans="1:28" ht="15" customHeight="1" x14ac:dyDescent="0.25">
      <c r="A47286" t="s">
        <v>20548</v>
      </c>
      <c r="B47286" s="4">
        <v>2013</v>
      </c>
      <c r="C47286" t="s">
        <v>23413</v>
      </c>
      <c r="D47286">
        <v>41592</v>
      </c>
      <c r="E47286" s="1">
        <v>41592</v>
      </c>
      <c r="F47286" s="1">
        <v>41596</v>
      </c>
      <c r="G47286" t="s">
        <v>23</v>
      </c>
      <c r="H47286" s="4">
        <v>625533</v>
      </c>
      <c r="I47286" t="s">
        <v>165</v>
      </c>
      <c r="J47286" t="s">
        <v>77</v>
      </c>
      <c r="K47286" s="2"/>
      <c r="L47286" s="10" t="str">
        <f t="shared" si="738"/>
        <v>UNKNOWN</v>
      </c>
      <c r="M47286" t="s">
        <v>8007</v>
      </c>
      <c r="N47286" t="s">
        <v>8007</v>
      </c>
      <c r="O47286" t="s">
        <v>8008</v>
      </c>
      <c r="P47286" t="s">
        <v>9101</v>
      </c>
      <c r="Q47286" t="s">
        <v>7964</v>
      </c>
      <c r="R47286" s="4">
        <v>6397</v>
      </c>
      <c r="S47286" t="s">
        <v>30</v>
      </c>
      <c r="T47286" t="s">
        <v>43</v>
      </c>
      <c r="U47286" t="s">
        <v>676</v>
      </c>
      <c r="V47286" t="str">
        <f>PROPER(Table1[[#This Row],[Product Name]])</f>
        <v>Wilson Jones Hole Reinforcements, Clear</v>
      </c>
      <c r="W47286" s="16">
        <v>31.92</v>
      </c>
      <c r="X47286" s="4">
        <v>8</v>
      </c>
      <c r="Y47286" s="4">
        <v>0</v>
      </c>
      <c r="Z47286" s="16">
        <v>3.3600000000000003</v>
      </c>
      <c r="AA47286" s="4">
        <v>5.56</v>
      </c>
      <c r="AB47286" t="s">
        <v>93</v>
      </c>
    </row>
    <row r="47287" spans="1:28" ht="15" customHeight="1" x14ac:dyDescent="0.25">
      <c r="A47287" t="s">
        <v>20525</v>
      </c>
      <c r="B47287" s="4">
        <v>2015</v>
      </c>
      <c r="C47287" t="s">
        <v>23414</v>
      </c>
      <c r="D47287">
        <v>42209</v>
      </c>
      <c r="E47287" s="1">
        <v>42209</v>
      </c>
      <c r="F47287" s="1">
        <v>42214</v>
      </c>
      <c r="G47287" t="s">
        <v>23</v>
      </c>
      <c r="H47287" s="4">
        <v>11865137</v>
      </c>
      <c r="I47287" t="s">
        <v>2233</v>
      </c>
      <c r="J47287" t="s">
        <v>25</v>
      </c>
      <c r="K47287" s="2"/>
      <c r="L47287" s="10" t="str">
        <f t="shared" si="738"/>
        <v>UNKNOWN</v>
      </c>
      <c r="M47287" t="s">
        <v>8624</v>
      </c>
      <c r="N47287" t="s">
        <v>8624</v>
      </c>
      <c r="O47287" t="s">
        <v>7977</v>
      </c>
      <c r="P47287" t="s">
        <v>9105</v>
      </c>
      <c r="Q47287" t="s">
        <v>9098</v>
      </c>
      <c r="R47287" s="4">
        <v>3928</v>
      </c>
      <c r="S47287" t="s">
        <v>38</v>
      </c>
      <c r="T47287" t="s">
        <v>39</v>
      </c>
      <c r="U47287" t="s">
        <v>102</v>
      </c>
      <c r="V47287" t="str">
        <f>PROPER(Table1[[#This Row],[Product Name]])</f>
        <v>Deflect-O Clock, Black</v>
      </c>
      <c r="W47287" s="16">
        <v>704.34</v>
      </c>
      <c r="X47287" s="4">
        <v>14</v>
      </c>
      <c r="Y47287" s="4">
        <v>0</v>
      </c>
      <c r="Z47287" s="16">
        <v>21</v>
      </c>
      <c r="AA47287" s="4">
        <v>54.89</v>
      </c>
      <c r="AB47287" t="s">
        <v>33</v>
      </c>
    </row>
    <row r="47288" spans="1:28" ht="15" customHeight="1" x14ac:dyDescent="0.25">
      <c r="A47288" t="s">
        <v>20525</v>
      </c>
      <c r="B47288" s="4">
        <v>2015</v>
      </c>
      <c r="C47288" t="s">
        <v>23414</v>
      </c>
      <c r="D47288">
        <v>42209</v>
      </c>
      <c r="E47288" s="1">
        <v>42209</v>
      </c>
      <c r="F47288" s="1">
        <v>42214</v>
      </c>
      <c r="G47288" t="s">
        <v>23</v>
      </c>
      <c r="H47288" s="4">
        <v>11865137</v>
      </c>
      <c r="I47288" t="s">
        <v>2233</v>
      </c>
      <c r="J47288" t="s">
        <v>25</v>
      </c>
      <c r="K47288" s="2"/>
      <c r="L47288" s="10" t="str">
        <f t="shared" si="738"/>
        <v>UNKNOWN</v>
      </c>
      <c r="M47288" t="s">
        <v>8624</v>
      </c>
      <c r="N47288" t="s">
        <v>8624</v>
      </c>
      <c r="O47288" t="s">
        <v>7977</v>
      </c>
      <c r="P47288" t="s">
        <v>9105</v>
      </c>
      <c r="Q47288" t="s">
        <v>9098</v>
      </c>
      <c r="R47288" s="4">
        <v>6397</v>
      </c>
      <c r="S47288" t="s">
        <v>30</v>
      </c>
      <c r="T47288" t="s">
        <v>43</v>
      </c>
      <c r="U47288" t="s">
        <v>676</v>
      </c>
      <c r="V47288" t="str">
        <f>PROPER(Table1[[#This Row],[Product Name]])</f>
        <v>Wilson Jones Hole Reinforcements, Clear</v>
      </c>
      <c r="W47288" s="16">
        <v>3.99</v>
      </c>
      <c r="X47288" s="4">
        <v>1</v>
      </c>
      <c r="Y47288" s="4">
        <v>0</v>
      </c>
      <c r="Z47288" s="16">
        <v>0.42000000000000004</v>
      </c>
      <c r="AA47288" s="4">
        <v>1.19</v>
      </c>
      <c r="AB47288" t="s">
        <v>33</v>
      </c>
    </row>
    <row r="47289" spans="1:28" ht="15" customHeight="1" x14ac:dyDescent="0.25">
      <c r="A47289" t="s">
        <v>20531</v>
      </c>
      <c r="B47289" s="4">
        <v>2014</v>
      </c>
      <c r="C47289" t="s">
        <v>20895</v>
      </c>
      <c r="D47289">
        <v>41870</v>
      </c>
      <c r="E47289" s="1">
        <v>41870</v>
      </c>
      <c r="F47289" s="1">
        <v>41872</v>
      </c>
      <c r="G47289" t="s">
        <v>88</v>
      </c>
      <c r="H47289" s="4">
        <v>4590110</v>
      </c>
      <c r="I47289" t="s">
        <v>996</v>
      </c>
      <c r="J47289" t="s">
        <v>77</v>
      </c>
      <c r="K47289" s="2"/>
      <c r="L47289" s="10" t="str">
        <f t="shared" si="738"/>
        <v>UNKNOWN</v>
      </c>
      <c r="M47289" t="s">
        <v>8048</v>
      </c>
      <c r="N47289" t="s">
        <v>8049</v>
      </c>
      <c r="O47289" t="s">
        <v>7985</v>
      </c>
      <c r="P47289" t="s">
        <v>9103</v>
      </c>
      <c r="Q47289" t="s">
        <v>9096</v>
      </c>
      <c r="R47289" s="4">
        <v>6160</v>
      </c>
      <c r="S47289" t="s">
        <v>30</v>
      </c>
      <c r="T47289" t="s">
        <v>55</v>
      </c>
      <c r="U47289" t="s">
        <v>1354</v>
      </c>
      <c r="V47289" t="str">
        <f>PROPER(Table1[[#This Row],[Product Name]])</f>
        <v>Stiletto Box Cutter, Easy Grip</v>
      </c>
      <c r="W47289" s="16">
        <v>37.589999999999996</v>
      </c>
      <c r="X47289" s="4">
        <v>1</v>
      </c>
      <c r="Y47289" s="4">
        <v>0</v>
      </c>
      <c r="Z47289" s="16">
        <v>2.25</v>
      </c>
      <c r="AA47289" s="4">
        <v>2.73</v>
      </c>
      <c r="AB47289" t="s">
        <v>33</v>
      </c>
    </row>
    <row r="47290" spans="1:28" ht="15" customHeight="1" x14ac:dyDescent="0.25">
      <c r="A47290" t="s">
        <v>20531</v>
      </c>
      <c r="B47290" s="4">
        <v>2014</v>
      </c>
      <c r="C47290" t="s">
        <v>20895</v>
      </c>
      <c r="D47290">
        <v>41870</v>
      </c>
      <c r="E47290" s="1">
        <v>41870</v>
      </c>
      <c r="F47290" s="1">
        <v>41872</v>
      </c>
      <c r="G47290" t="s">
        <v>88</v>
      </c>
      <c r="H47290" s="4">
        <v>4590110</v>
      </c>
      <c r="I47290" t="s">
        <v>996</v>
      </c>
      <c r="J47290" t="s">
        <v>77</v>
      </c>
      <c r="K47290" s="2"/>
      <c r="L47290" s="10" t="str">
        <f t="shared" si="738"/>
        <v>UNKNOWN</v>
      </c>
      <c r="M47290" t="s">
        <v>8048</v>
      </c>
      <c r="N47290" t="s">
        <v>8049</v>
      </c>
      <c r="O47290" t="s">
        <v>7985</v>
      </c>
      <c r="P47290" t="s">
        <v>9103</v>
      </c>
      <c r="Q47290" t="s">
        <v>9096</v>
      </c>
      <c r="R47290" s="4">
        <v>6609</v>
      </c>
      <c r="S47290" t="s">
        <v>30</v>
      </c>
      <c r="T47290" t="s">
        <v>203</v>
      </c>
      <c r="U47290" t="s">
        <v>255</v>
      </c>
      <c r="V47290" t="str">
        <f>PROPER(Table1[[#This Row],[Product Name]])</f>
        <v>Xerox Memo Slips, 8.5 X 11</v>
      </c>
      <c r="W47290" s="16">
        <v>35.340000000000003</v>
      </c>
      <c r="X47290" s="4">
        <v>2</v>
      </c>
      <c r="Y47290" s="4">
        <v>0</v>
      </c>
      <c r="Z47290" s="16">
        <v>3.4799999999999995</v>
      </c>
      <c r="AA47290" s="4">
        <v>2.41</v>
      </c>
      <c r="AB47290" t="s">
        <v>33</v>
      </c>
    </row>
    <row r="47291" spans="1:28" ht="15" customHeight="1" x14ac:dyDescent="0.25">
      <c r="A47291" t="s">
        <v>20534</v>
      </c>
      <c r="B47291" s="4">
        <v>2015</v>
      </c>
      <c r="C47291" t="s">
        <v>23415</v>
      </c>
      <c r="D47291">
        <v>42214</v>
      </c>
      <c r="E47291" s="1">
        <v>42214</v>
      </c>
      <c r="F47291" s="1">
        <v>42217</v>
      </c>
      <c r="G47291" t="s">
        <v>98</v>
      </c>
      <c r="H47291" s="4">
        <v>1126560</v>
      </c>
      <c r="I47291" t="s">
        <v>286</v>
      </c>
      <c r="J47291" t="s">
        <v>77</v>
      </c>
      <c r="K47291" s="2"/>
      <c r="L47291" s="10" t="str">
        <f t="shared" si="738"/>
        <v>UNKNOWN</v>
      </c>
      <c r="M47291" t="s">
        <v>8708</v>
      </c>
      <c r="N47291" t="s">
        <v>8104</v>
      </c>
      <c r="O47291" t="s">
        <v>7990</v>
      </c>
      <c r="P47291" t="s">
        <v>9097</v>
      </c>
      <c r="Q47291" t="s">
        <v>9096</v>
      </c>
      <c r="R47291" s="4">
        <v>6605</v>
      </c>
      <c r="S47291" t="s">
        <v>30</v>
      </c>
      <c r="T47291" t="s">
        <v>203</v>
      </c>
      <c r="U47291" t="s">
        <v>665</v>
      </c>
      <c r="V47291" t="str">
        <f>PROPER(Table1[[#This Row],[Product Name]])</f>
        <v>Xerox Computer Printout Paper, 8.5 X 11</v>
      </c>
      <c r="W47291" s="16">
        <v>30.48</v>
      </c>
      <c r="X47291" s="4">
        <v>1</v>
      </c>
      <c r="Y47291" s="4">
        <v>0</v>
      </c>
      <c r="Z47291" s="16">
        <v>2.73</v>
      </c>
      <c r="AA47291" s="4">
        <v>1.74</v>
      </c>
      <c r="AB47291" t="s">
        <v>33</v>
      </c>
    </row>
    <row r="47292" spans="1:28" ht="15" customHeight="1" x14ac:dyDescent="0.25">
      <c r="A47292" t="s">
        <v>20534</v>
      </c>
      <c r="B47292" s="4">
        <v>2015</v>
      </c>
      <c r="C47292" t="s">
        <v>23415</v>
      </c>
      <c r="D47292">
        <v>42214</v>
      </c>
      <c r="E47292" s="1">
        <v>42214</v>
      </c>
      <c r="F47292" s="1">
        <v>42217</v>
      </c>
      <c r="G47292" t="s">
        <v>98</v>
      </c>
      <c r="H47292" s="4">
        <v>1126560</v>
      </c>
      <c r="I47292" t="s">
        <v>286</v>
      </c>
      <c r="J47292" t="s">
        <v>77</v>
      </c>
      <c r="K47292" s="2"/>
      <c r="L47292" s="10" t="str">
        <f t="shared" si="738"/>
        <v>UNKNOWN</v>
      </c>
      <c r="M47292" t="s">
        <v>8708</v>
      </c>
      <c r="N47292" t="s">
        <v>8104</v>
      </c>
      <c r="O47292" t="s">
        <v>7990</v>
      </c>
      <c r="P47292" t="s">
        <v>9097</v>
      </c>
      <c r="Q47292" t="s">
        <v>9096</v>
      </c>
      <c r="R47292" s="4">
        <v>3295</v>
      </c>
      <c r="S47292" t="s">
        <v>30</v>
      </c>
      <c r="T47292" t="s">
        <v>43</v>
      </c>
      <c r="U47292" t="s">
        <v>2894</v>
      </c>
      <c r="V47292" t="str">
        <f>PROPER(Table1[[#This Row],[Product Name]])</f>
        <v>Avery Index Tab, Economy</v>
      </c>
      <c r="W47292" s="16">
        <v>7.83</v>
      </c>
      <c r="X47292" s="4">
        <v>1</v>
      </c>
      <c r="Y47292" s="4">
        <v>0</v>
      </c>
      <c r="Z47292" s="16">
        <v>3.21</v>
      </c>
      <c r="AA47292" s="4">
        <v>1.78</v>
      </c>
      <c r="AB47292" t="s">
        <v>33</v>
      </c>
    </row>
    <row r="47293" spans="1:28" ht="15" customHeight="1" x14ac:dyDescent="0.25">
      <c r="A47293" t="s">
        <v>20534</v>
      </c>
      <c r="B47293" s="4">
        <v>2015</v>
      </c>
      <c r="C47293" t="s">
        <v>23415</v>
      </c>
      <c r="D47293">
        <v>42214</v>
      </c>
      <c r="E47293" s="1">
        <v>42214</v>
      </c>
      <c r="F47293" s="1">
        <v>42217</v>
      </c>
      <c r="G47293" t="s">
        <v>98</v>
      </c>
      <c r="H47293" s="4">
        <v>1126560</v>
      </c>
      <c r="I47293" t="s">
        <v>286</v>
      </c>
      <c r="J47293" t="s">
        <v>77</v>
      </c>
      <c r="K47293" s="2"/>
      <c r="L47293" s="10" t="str">
        <f t="shared" si="738"/>
        <v>UNKNOWN</v>
      </c>
      <c r="M47293" t="s">
        <v>8708</v>
      </c>
      <c r="N47293" t="s">
        <v>8104</v>
      </c>
      <c r="O47293" t="s">
        <v>7990</v>
      </c>
      <c r="P47293" t="s">
        <v>9097</v>
      </c>
      <c r="Q47293" t="s">
        <v>9096</v>
      </c>
      <c r="R47293" s="4">
        <v>3290</v>
      </c>
      <c r="S47293" t="s">
        <v>30</v>
      </c>
      <c r="T47293" t="s">
        <v>43</v>
      </c>
      <c r="U47293" t="s">
        <v>861</v>
      </c>
      <c r="V47293" t="str">
        <f>PROPER(Table1[[#This Row],[Product Name]])</f>
        <v>Avery Hole Reinforcements, Durable</v>
      </c>
      <c r="W47293" s="16">
        <v>5.91</v>
      </c>
      <c r="X47293" s="4">
        <v>1</v>
      </c>
      <c r="Y47293" s="4">
        <v>0</v>
      </c>
      <c r="Z47293" s="16">
        <v>2.0999999999999996</v>
      </c>
      <c r="AA47293" s="4">
        <v>1.6400000000000001</v>
      </c>
      <c r="AB47293" t="s">
        <v>33</v>
      </c>
    </row>
    <row r="47294" spans="1:28" ht="15" customHeight="1" x14ac:dyDescent="0.25">
      <c r="A47294" t="s">
        <v>20534</v>
      </c>
      <c r="B47294" s="4">
        <v>2015</v>
      </c>
      <c r="C47294" t="s">
        <v>23415</v>
      </c>
      <c r="D47294">
        <v>42214</v>
      </c>
      <c r="E47294" s="1">
        <v>42214</v>
      </c>
      <c r="F47294" s="1">
        <v>42217</v>
      </c>
      <c r="G47294" t="s">
        <v>98</v>
      </c>
      <c r="H47294" s="4">
        <v>1126560</v>
      </c>
      <c r="I47294" t="s">
        <v>286</v>
      </c>
      <c r="J47294" t="s">
        <v>77</v>
      </c>
      <c r="K47294" s="2"/>
      <c r="L47294" s="10" t="str">
        <f t="shared" si="738"/>
        <v>UNKNOWN</v>
      </c>
      <c r="M47294" t="s">
        <v>8708</v>
      </c>
      <c r="N47294" t="s">
        <v>8104</v>
      </c>
      <c r="O47294" t="s">
        <v>7990</v>
      </c>
      <c r="P47294" t="s">
        <v>9097</v>
      </c>
      <c r="Q47294" t="s">
        <v>9096</v>
      </c>
      <c r="R47294" s="4">
        <v>6114</v>
      </c>
      <c r="S47294" t="s">
        <v>30</v>
      </c>
      <c r="T47294" t="s">
        <v>45</v>
      </c>
      <c r="U47294" t="s">
        <v>1323</v>
      </c>
      <c r="V47294" t="str">
        <f>PROPER(Table1[[#This Row],[Product Name]])</f>
        <v>Stanley Markers, Blue</v>
      </c>
      <c r="W47294" s="16">
        <v>22.2</v>
      </c>
      <c r="X47294" s="4">
        <v>1</v>
      </c>
      <c r="Y47294" s="4">
        <v>0</v>
      </c>
      <c r="Z47294" s="16">
        <v>1.98</v>
      </c>
      <c r="AA47294" s="4">
        <v>3.82</v>
      </c>
      <c r="AB47294" t="s">
        <v>33</v>
      </c>
    </row>
    <row r="47295" spans="1:28" ht="15" customHeight="1" x14ac:dyDescent="0.25">
      <c r="A47295" t="s">
        <v>20534</v>
      </c>
      <c r="B47295" s="4">
        <v>2015</v>
      </c>
      <c r="C47295" t="s">
        <v>23415</v>
      </c>
      <c r="D47295">
        <v>42214</v>
      </c>
      <c r="E47295" s="1">
        <v>42214</v>
      </c>
      <c r="F47295" s="1">
        <v>42217</v>
      </c>
      <c r="G47295" t="s">
        <v>98</v>
      </c>
      <c r="H47295" s="4">
        <v>1126560</v>
      </c>
      <c r="I47295" t="s">
        <v>286</v>
      </c>
      <c r="J47295" t="s">
        <v>77</v>
      </c>
      <c r="K47295" s="2"/>
      <c r="L47295" s="10" t="str">
        <f t="shared" si="738"/>
        <v>UNKNOWN</v>
      </c>
      <c r="M47295" t="s">
        <v>8708</v>
      </c>
      <c r="N47295" t="s">
        <v>8104</v>
      </c>
      <c r="O47295" t="s">
        <v>7990</v>
      </c>
      <c r="P47295" t="s">
        <v>9097</v>
      </c>
      <c r="Q47295" t="s">
        <v>9096</v>
      </c>
      <c r="R47295" s="4">
        <v>5902</v>
      </c>
      <c r="S47295" t="s">
        <v>30</v>
      </c>
      <c r="T47295" t="s">
        <v>45</v>
      </c>
      <c r="U47295" t="s">
        <v>397</v>
      </c>
      <c r="V47295" t="str">
        <f>PROPER(Table1[[#This Row],[Product Name]])</f>
        <v>Sanford Canvas, Blue</v>
      </c>
      <c r="W47295" s="16">
        <v>50.519999999999996</v>
      </c>
      <c r="X47295" s="4">
        <v>1</v>
      </c>
      <c r="Y47295" s="4">
        <v>0</v>
      </c>
      <c r="Z47295" s="16">
        <v>14.64</v>
      </c>
      <c r="AA47295" s="4">
        <v>4.22</v>
      </c>
      <c r="AB47295" t="s">
        <v>33</v>
      </c>
    </row>
    <row r="47296" spans="1:28" ht="15" customHeight="1" x14ac:dyDescent="0.25">
      <c r="A47296" t="s">
        <v>20544</v>
      </c>
      <c r="B47296" s="4">
        <v>2012</v>
      </c>
      <c r="C47296" t="s">
        <v>23416</v>
      </c>
      <c r="D47296">
        <v>41172</v>
      </c>
      <c r="E47296" s="1">
        <v>41172</v>
      </c>
      <c r="F47296" s="1">
        <v>41172</v>
      </c>
      <c r="G47296" t="s">
        <v>148</v>
      </c>
      <c r="H47296" s="4">
        <v>7095134</v>
      </c>
      <c r="I47296" t="s">
        <v>2373</v>
      </c>
      <c r="J47296" t="s">
        <v>25</v>
      </c>
      <c r="K47296" s="2"/>
      <c r="L47296" s="10" t="str">
        <f t="shared" si="738"/>
        <v>UNKNOWN</v>
      </c>
      <c r="M47296" t="s">
        <v>8004</v>
      </c>
      <c r="N47296" t="s">
        <v>8004</v>
      </c>
      <c r="O47296" t="s">
        <v>8005</v>
      </c>
      <c r="P47296" t="s">
        <v>9103</v>
      </c>
      <c r="Q47296" t="s">
        <v>9096</v>
      </c>
      <c r="R47296" s="4">
        <v>6251</v>
      </c>
      <c r="S47296" t="s">
        <v>30</v>
      </c>
      <c r="T47296" t="s">
        <v>107</v>
      </c>
      <c r="U47296" t="s">
        <v>1120</v>
      </c>
      <c r="V47296" t="str">
        <f>PROPER(Table1[[#This Row],[Product Name]])</f>
        <v>Tenex Folders, Single Width</v>
      </c>
      <c r="W47296" s="16">
        <v>9.3000000000000007</v>
      </c>
      <c r="X47296" s="4">
        <v>1</v>
      </c>
      <c r="Y47296" s="4">
        <v>0.6</v>
      </c>
      <c r="Z47296" s="16">
        <v>-9.09</v>
      </c>
      <c r="AA47296" s="4">
        <v>1.85</v>
      </c>
      <c r="AB47296" t="s">
        <v>93</v>
      </c>
    </row>
    <row r="47297" spans="1:28" ht="15" customHeight="1" x14ac:dyDescent="0.25">
      <c r="A47297" t="s">
        <v>20544</v>
      </c>
      <c r="B47297" s="4">
        <v>2013</v>
      </c>
      <c r="C47297" t="s">
        <v>23236</v>
      </c>
      <c r="D47297">
        <v>41534</v>
      </c>
      <c r="E47297" s="1">
        <v>41534</v>
      </c>
      <c r="F47297" s="1">
        <v>41538</v>
      </c>
      <c r="G47297" t="s">
        <v>23</v>
      </c>
      <c r="H47297" s="4">
        <v>2925134</v>
      </c>
      <c r="I47297" t="s">
        <v>814</v>
      </c>
      <c r="J47297" t="s">
        <v>25</v>
      </c>
      <c r="K47297" s="2"/>
      <c r="L47297" s="10" t="str">
        <f t="shared" si="738"/>
        <v>UNKNOWN</v>
      </c>
      <c r="M47297" t="s">
        <v>8076</v>
      </c>
      <c r="N47297" t="s">
        <v>8076</v>
      </c>
      <c r="O47297" t="s">
        <v>8005</v>
      </c>
      <c r="P47297" t="s">
        <v>9103</v>
      </c>
      <c r="Q47297" t="s">
        <v>9096</v>
      </c>
      <c r="R47297" s="4">
        <v>4854</v>
      </c>
      <c r="S47297" t="s">
        <v>38</v>
      </c>
      <c r="T47297" t="s">
        <v>41</v>
      </c>
      <c r="U47297" t="s">
        <v>636</v>
      </c>
      <c r="V47297" t="str">
        <f>PROPER(Table1[[#This Row],[Product Name]])</f>
        <v>Ikea Corner Shelving, Pine</v>
      </c>
      <c r="W47297" s="16">
        <v>49.76400000000001</v>
      </c>
      <c r="X47297" s="4">
        <v>1</v>
      </c>
      <c r="Y47297" s="4">
        <v>0.6</v>
      </c>
      <c r="Z47297" s="16">
        <v>-64.716000000000008</v>
      </c>
      <c r="AA47297" s="4">
        <v>2.9</v>
      </c>
      <c r="AB47297" t="s">
        <v>33</v>
      </c>
    </row>
    <row r="47298" spans="1:28" ht="15" customHeight="1" x14ac:dyDescent="0.25">
      <c r="A47298" t="s">
        <v>20544</v>
      </c>
      <c r="B47298" s="4">
        <v>2013</v>
      </c>
      <c r="C47298" t="s">
        <v>23236</v>
      </c>
      <c r="D47298">
        <v>41534</v>
      </c>
      <c r="E47298" s="1">
        <v>41534</v>
      </c>
      <c r="F47298" s="1">
        <v>41538</v>
      </c>
      <c r="G47298" t="s">
        <v>23</v>
      </c>
      <c r="H47298" s="4">
        <v>2925134</v>
      </c>
      <c r="I47298" t="s">
        <v>814</v>
      </c>
      <c r="J47298" t="s">
        <v>25</v>
      </c>
      <c r="K47298" s="2"/>
      <c r="L47298" s="10" t="str">
        <f t="shared" si="738"/>
        <v>UNKNOWN</v>
      </c>
      <c r="M47298" t="s">
        <v>8076</v>
      </c>
      <c r="N47298" t="s">
        <v>8076</v>
      </c>
      <c r="O47298" t="s">
        <v>8005</v>
      </c>
      <c r="P47298" t="s">
        <v>9103</v>
      </c>
      <c r="Q47298" t="s">
        <v>9096</v>
      </c>
      <c r="R47298" s="4">
        <v>6275</v>
      </c>
      <c r="S47298" t="s">
        <v>30</v>
      </c>
      <c r="T47298" t="s">
        <v>107</v>
      </c>
      <c r="U47298" t="s">
        <v>2242</v>
      </c>
      <c r="V47298" t="str">
        <f>PROPER(Table1[[#This Row],[Product Name]])</f>
        <v>Tenex Shelving, Wire Frame</v>
      </c>
      <c r="W47298" s="16">
        <v>42.984000000000009</v>
      </c>
      <c r="X47298" s="4">
        <v>2</v>
      </c>
      <c r="Y47298" s="4">
        <v>0.6</v>
      </c>
      <c r="Z47298" s="16">
        <v>-51.635999999999996</v>
      </c>
      <c r="AA47298" s="4">
        <v>3.69</v>
      </c>
      <c r="AB47298" t="s">
        <v>33</v>
      </c>
    </row>
    <row r="47299" spans="1:28" ht="15" customHeight="1" x14ac:dyDescent="0.25">
      <c r="A47299" t="s">
        <v>20525</v>
      </c>
      <c r="B47299" s="4">
        <v>2014</v>
      </c>
      <c r="C47299" t="s">
        <v>23417</v>
      </c>
      <c r="D47299">
        <v>41830</v>
      </c>
      <c r="E47299" s="1">
        <v>41830</v>
      </c>
      <c r="F47299" s="1">
        <v>41835</v>
      </c>
      <c r="G47299" t="s">
        <v>23</v>
      </c>
      <c r="H47299" s="4">
        <v>285137</v>
      </c>
      <c r="I47299" t="s">
        <v>1229</v>
      </c>
      <c r="J47299" t="s">
        <v>77</v>
      </c>
      <c r="K47299" s="2"/>
      <c r="L47299" s="10" t="str">
        <f t="shared" si="738"/>
        <v>UNKNOWN</v>
      </c>
      <c r="M47299" t="s">
        <v>8253</v>
      </c>
      <c r="N47299" t="s">
        <v>8253</v>
      </c>
      <c r="O47299" t="s">
        <v>7977</v>
      </c>
      <c r="P47299" t="s">
        <v>9105</v>
      </c>
      <c r="Q47299" t="s">
        <v>9098</v>
      </c>
      <c r="R47299" s="4">
        <v>5484</v>
      </c>
      <c r="S47299" t="s">
        <v>30</v>
      </c>
      <c r="T47299" t="s">
        <v>63</v>
      </c>
      <c r="U47299" t="s">
        <v>3036</v>
      </c>
      <c r="V47299" t="str">
        <f>PROPER(Table1[[#This Row],[Product Name]])</f>
        <v>Oic Thumb Tacks, 12 Pack</v>
      </c>
      <c r="W47299" s="16">
        <v>27</v>
      </c>
      <c r="X47299" s="4">
        <v>2</v>
      </c>
      <c r="Y47299" s="4">
        <v>0</v>
      </c>
      <c r="Z47299" s="16">
        <v>10.8</v>
      </c>
      <c r="AA47299" s="4">
        <v>2.09</v>
      </c>
      <c r="AB47299" t="s">
        <v>33</v>
      </c>
    </row>
    <row r="47300" spans="1:28" ht="15" customHeight="1" x14ac:dyDescent="0.25">
      <c r="A47300" t="s">
        <v>21872</v>
      </c>
      <c r="B47300" s="4">
        <v>2014</v>
      </c>
      <c r="C47300" t="s">
        <v>23418</v>
      </c>
      <c r="D47300">
        <v>41926</v>
      </c>
      <c r="E47300" s="1">
        <v>41926</v>
      </c>
      <c r="F47300" s="1">
        <v>41926</v>
      </c>
      <c r="G47300" t="s">
        <v>148</v>
      </c>
      <c r="H47300" s="4">
        <v>4110138</v>
      </c>
      <c r="I47300" t="s">
        <v>2815</v>
      </c>
      <c r="J47300" t="s">
        <v>25</v>
      </c>
      <c r="K47300" s="2"/>
      <c r="L47300" s="10" t="str">
        <f t="shared" ref="L47300:L47363" si="739">IF(ISBLANK(K47300),"UNKNOWN",K47300)</f>
        <v>UNKNOWN</v>
      </c>
      <c r="M47300" t="s">
        <v>8688</v>
      </c>
      <c r="N47300" t="s">
        <v>8689</v>
      </c>
      <c r="O47300" t="s">
        <v>8690</v>
      </c>
      <c r="P47300" t="s">
        <v>9103</v>
      </c>
      <c r="Q47300" t="s">
        <v>9096</v>
      </c>
      <c r="R47300" s="4">
        <v>2945</v>
      </c>
      <c r="S47300" t="s">
        <v>30</v>
      </c>
      <c r="T47300" t="s">
        <v>63</v>
      </c>
      <c r="U47300" t="s">
        <v>3360</v>
      </c>
      <c r="V47300" t="str">
        <f>PROPER(Table1[[#This Row],[Product Name]])</f>
        <v>Accos Paper Clips, Bulk Pack</v>
      </c>
      <c r="W47300" s="16">
        <v>4.2480000000000011</v>
      </c>
      <c r="X47300" s="4">
        <v>1</v>
      </c>
      <c r="Y47300" s="4">
        <v>0.7</v>
      </c>
      <c r="Z47300" s="16">
        <v>-4.6919999999999993</v>
      </c>
      <c r="AA47300" s="4">
        <v>1.1000000000000001</v>
      </c>
      <c r="AB47300" t="s">
        <v>93</v>
      </c>
    </row>
    <row r="47301" spans="1:28" ht="15" customHeight="1" x14ac:dyDescent="0.25">
      <c r="A47301" t="s">
        <v>21872</v>
      </c>
      <c r="B47301" s="4">
        <v>2014</v>
      </c>
      <c r="C47301" t="s">
        <v>23418</v>
      </c>
      <c r="D47301">
        <v>41926</v>
      </c>
      <c r="E47301" s="1">
        <v>41926</v>
      </c>
      <c r="F47301" s="1">
        <v>41926</v>
      </c>
      <c r="G47301" t="s">
        <v>148</v>
      </c>
      <c r="H47301" s="4">
        <v>4110138</v>
      </c>
      <c r="I47301" t="s">
        <v>2815</v>
      </c>
      <c r="J47301" t="s">
        <v>25</v>
      </c>
      <c r="K47301" s="2"/>
      <c r="L47301" s="10" t="str">
        <f t="shared" si="739"/>
        <v>UNKNOWN</v>
      </c>
      <c r="M47301" t="s">
        <v>8688</v>
      </c>
      <c r="N47301" t="s">
        <v>8689</v>
      </c>
      <c r="O47301" t="s">
        <v>8690</v>
      </c>
      <c r="P47301" t="s">
        <v>9103</v>
      </c>
      <c r="Q47301" t="s">
        <v>9096</v>
      </c>
      <c r="R47301" s="4">
        <v>3647</v>
      </c>
      <c r="S47301" t="s">
        <v>38</v>
      </c>
      <c r="T47301" t="s">
        <v>41</v>
      </c>
      <c r="U47301" t="s">
        <v>544</v>
      </c>
      <c r="V47301" t="str">
        <f>PROPER(Table1[[#This Row],[Product Name]])</f>
        <v>Bush Stackable Bookrack, Pine</v>
      </c>
      <c r="W47301" s="16">
        <v>224.74799999999999</v>
      </c>
      <c r="X47301" s="4">
        <v>6</v>
      </c>
      <c r="Y47301" s="4">
        <v>0.7</v>
      </c>
      <c r="Z47301" s="16">
        <v>-232.27199999999993</v>
      </c>
      <c r="AA47301" s="4">
        <v>60.08</v>
      </c>
      <c r="AB47301" t="s">
        <v>93</v>
      </c>
    </row>
    <row r="47302" spans="1:28" ht="15" customHeight="1" x14ac:dyDescent="0.25">
      <c r="A47302" t="s">
        <v>20544</v>
      </c>
      <c r="B47302" s="4">
        <v>2013</v>
      </c>
      <c r="C47302" t="s">
        <v>23419</v>
      </c>
      <c r="D47302">
        <v>41626</v>
      </c>
      <c r="E47302" s="1">
        <v>41626</v>
      </c>
      <c r="F47302" s="1">
        <v>41632</v>
      </c>
      <c r="G47302" t="s">
        <v>23</v>
      </c>
      <c r="H47302" s="4">
        <v>4110134</v>
      </c>
      <c r="I47302" t="s">
        <v>2815</v>
      </c>
      <c r="J47302" t="s">
        <v>25</v>
      </c>
      <c r="K47302" s="2"/>
      <c r="L47302" s="10" t="str">
        <f t="shared" si="739"/>
        <v>UNKNOWN</v>
      </c>
      <c r="M47302" t="s">
        <v>8004</v>
      </c>
      <c r="N47302" t="s">
        <v>8004</v>
      </c>
      <c r="O47302" t="s">
        <v>8005</v>
      </c>
      <c r="P47302" t="s">
        <v>9103</v>
      </c>
      <c r="Q47302" t="s">
        <v>9096</v>
      </c>
      <c r="R47302" s="4">
        <v>6117</v>
      </c>
      <c r="S47302" t="s">
        <v>30</v>
      </c>
      <c r="T47302" t="s">
        <v>45</v>
      </c>
      <c r="U47302" t="s">
        <v>2727</v>
      </c>
      <c r="V47302" t="str">
        <f>PROPER(Table1[[#This Row],[Product Name]])</f>
        <v>Stanley Markers, Water Color</v>
      </c>
      <c r="W47302" s="16">
        <v>10.151999999999999</v>
      </c>
      <c r="X47302" s="4">
        <v>1</v>
      </c>
      <c r="Y47302" s="4">
        <v>0.6</v>
      </c>
      <c r="Z47302" s="16">
        <v>-6.8579999999999952</v>
      </c>
      <c r="AA47302" s="4">
        <v>1.33</v>
      </c>
      <c r="AB47302" t="s">
        <v>70</v>
      </c>
    </row>
    <row r="47303" spans="1:28" ht="15" customHeight="1" x14ac:dyDescent="0.25">
      <c r="A47303" t="s">
        <v>20544</v>
      </c>
      <c r="B47303" s="4">
        <v>2013</v>
      </c>
      <c r="C47303" t="s">
        <v>23419</v>
      </c>
      <c r="D47303">
        <v>41626</v>
      </c>
      <c r="E47303" s="1">
        <v>41626</v>
      </c>
      <c r="F47303" s="1">
        <v>41632</v>
      </c>
      <c r="G47303" t="s">
        <v>23</v>
      </c>
      <c r="H47303" s="4">
        <v>4110134</v>
      </c>
      <c r="I47303" t="s">
        <v>2815</v>
      </c>
      <c r="J47303" t="s">
        <v>25</v>
      </c>
      <c r="K47303" s="2"/>
      <c r="L47303" s="10" t="str">
        <f t="shared" si="739"/>
        <v>UNKNOWN</v>
      </c>
      <c r="M47303" t="s">
        <v>8004</v>
      </c>
      <c r="N47303" t="s">
        <v>8004</v>
      </c>
      <c r="O47303" t="s">
        <v>8005</v>
      </c>
      <c r="P47303" t="s">
        <v>9103</v>
      </c>
      <c r="Q47303" t="s">
        <v>9096</v>
      </c>
      <c r="R47303" s="4">
        <v>3860</v>
      </c>
      <c r="S47303" t="s">
        <v>30</v>
      </c>
      <c r="T47303" t="s">
        <v>118</v>
      </c>
      <c r="U47303" t="s">
        <v>2582</v>
      </c>
      <c r="V47303" t="str">
        <f>PROPER(Table1[[#This Row],[Product Name]])</f>
        <v>Cuisinart Coffee Grinder, Black</v>
      </c>
      <c r="W47303" s="16">
        <v>30.432000000000002</v>
      </c>
      <c r="X47303" s="4">
        <v>2</v>
      </c>
      <c r="Y47303" s="4">
        <v>0.6</v>
      </c>
      <c r="Z47303" s="16">
        <v>-10.667999999999992</v>
      </c>
      <c r="AA47303" s="4">
        <v>4.03</v>
      </c>
      <c r="AB47303" t="s">
        <v>70</v>
      </c>
    </row>
    <row r="47304" spans="1:28" ht="15" customHeight="1" x14ac:dyDescent="0.25">
      <c r="A47304" t="s">
        <v>20544</v>
      </c>
      <c r="B47304" s="4">
        <v>2013</v>
      </c>
      <c r="C47304" t="s">
        <v>23419</v>
      </c>
      <c r="D47304">
        <v>41626</v>
      </c>
      <c r="E47304" s="1">
        <v>41626</v>
      </c>
      <c r="F47304" s="1">
        <v>41632</v>
      </c>
      <c r="G47304" t="s">
        <v>23</v>
      </c>
      <c r="H47304" s="4">
        <v>4110134</v>
      </c>
      <c r="I47304" t="s">
        <v>2815</v>
      </c>
      <c r="J47304" t="s">
        <v>25</v>
      </c>
      <c r="K47304" s="2"/>
      <c r="L47304" s="10" t="str">
        <f t="shared" si="739"/>
        <v>UNKNOWN</v>
      </c>
      <c r="M47304" t="s">
        <v>8004</v>
      </c>
      <c r="N47304" t="s">
        <v>8004</v>
      </c>
      <c r="O47304" t="s">
        <v>8005</v>
      </c>
      <c r="P47304" t="s">
        <v>9103</v>
      </c>
      <c r="Q47304" t="s">
        <v>9096</v>
      </c>
      <c r="R47304" s="4">
        <v>5863</v>
      </c>
      <c r="S47304" t="s">
        <v>52</v>
      </c>
      <c r="T47304" t="s">
        <v>57</v>
      </c>
      <c r="U47304" t="s">
        <v>2676</v>
      </c>
      <c r="V47304" t="str">
        <f>PROPER(Table1[[#This Row],[Product Name]])</f>
        <v>Sandisk Flash Drive, Usb</v>
      </c>
      <c r="W47304" s="16">
        <v>15.899999999999999</v>
      </c>
      <c r="X47304" s="4">
        <v>1</v>
      </c>
      <c r="Y47304" s="4">
        <v>0.6</v>
      </c>
      <c r="Z47304" s="16">
        <v>-22.259999999999994</v>
      </c>
      <c r="AA47304" s="4">
        <v>1.39</v>
      </c>
      <c r="AB47304" t="s">
        <v>70</v>
      </c>
    </row>
    <row r="47305" spans="1:28" ht="15" customHeight="1" x14ac:dyDescent="0.25">
      <c r="A47305" t="s">
        <v>20544</v>
      </c>
      <c r="B47305" s="4">
        <v>2013</v>
      </c>
      <c r="C47305" t="s">
        <v>23419</v>
      </c>
      <c r="D47305">
        <v>41626</v>
      </c>
      <c r="E47305" s="1">
        <v>41626</v>
      </c>
      <c r="F47305" s="1">
        <v>41632</v>
      </c>
      <c r="G47305" t="s">
        <v>23</v>
      </c>
      <c r="H47305" s="4">
        <v>4110134</v>
      </c>
      <c r="I47305" t="s">
        <v>2815</v>
      </c>
      <c r="J47305" t="s">
        <v>25</v>
      </c>
      <c r="K47305" s="2"/>
      <c r="L47305" s="10" t="str">
        <f t="shared" si="739"/>
        <v>UNKNOWN</v>
      </c>
      <c r="M47305" t="s">
        <v>8004</v>
      </c>
      <c r="N47305" t="s">
        <v>8004</v>
      </c>
      <c r="O47305" t="s">
        <v>8005</v>
      </c>
      <c r="P47305" t="s">
        <v>9103</v>
      </c>
      <c r="Q47305" t="s">
        <v>9096</v>
      </c>
      <c r="R47305" s="4">
        <v>5728</v>
      </c>
      <c r="S47305" t="s">
        <v>38</v>
      </c>
      <c r="T47305" t="s">
        <v>39</v>
      </c>
      <c r="U47305" t="s">
        <v>1668</v>
      </c>
      <c r="V47305" t="str">
        <f>PROPER(Table1[[#This Row],[Product Name]])</f>
        <v>Rubbermaid Frame, Duo Pack</v>
      </c>
      <c r="W47305" s="16">
        <v>175.92000000000004</v>
      </c>
      <c r="X47305" s="4">
        <v>4</v>
      </c>
      <c r="Y47305" s="4">
        <v>0.6</v>
      </c>
      <c r="Z47305" s="16">
        <v>-215.52000000000004</v>
      </c>
      <c r="AA47305" s="4">
        <v>25.37</v>
      </c>
      <c r="AB47305" t="s">
        <v>70</v>
      </c>
    </row>
    <row r="47306" spans="1:28" ht="15" customHeight="1" x14ac:dyDescent="0.25">
      <c r="A47306" t="s">
        <v>20534</v>
      </c>
      <c r="B47306" s="4">
        <v>2014</v>
      </c>
      <c r="C47306" t="s">
        <v>23420</v>
      </c>
      <c r="D47306">
        <v>41997</v>
      </c>
      <c r="E47306" s="1">
        <v>41997</v>
      </c>
      <c r="F47306" s="1">
        <v>42003</v>
      </c>
      <c r="G47306" t="s">
        <v>23</v>
      </c>
      <c r="H47306" s="4">
        <v>798060</v>
      </c>
      <c r="I47306" t="s">
        <v>1476</v>
      </c>
      <c r="J47306" t="s">
        <v>77</v>
      </c>
      <c r="K47306" s="2"/>
      <c r="L47306" s="10" t="str">
        <f t="shared" si="739"/>
        <v>UNKNOWN</v>
      </c>
      <c r="M47306" t="s">
        <v>8770</v>
      </c>
      <c r="N47306" t="s">
        <v>8770</v>
      </c>
      <c r="O47306" t="s">
        <v>7990</v>
      </c>
      <c r="P47306" t="s">
        <v>9097</v>
      </c>
      <c r="Q47306" t="s">
        <v>9096</v>
      </c>
      <c r="R47306" s="4">
        <v>3397</v>
      </c>
      <c r="S47306" t="s">
        <v>52</v>
      </c>
      <c r="T47306" t="s">
        <v>57</v>
      </c>
      <c r="U47306" t="s">
        <v>540</v>
      </c>
      <c r="V47306" t="str">
        <f>PROPER(Table1[[#This Row],[Product Name]])</f>
        <v>Belkin Numeric Keypad, Erganomic</v>
      </c>
      <c r="W47306" s="16">
        <v>59.25</v>
      </c>
      <c r="X47306" s="4">
        <v>1</v>
      </c>
      <c r="Y47306" s="4">
        <v>0</v>
      </c>
      <c r="Z47306" s="16">
        <v>1.17</v>
      </c>
      <c r="AA47306" s="4">
        <v>4.79</v>
      </c>
      <c r="AB47306" t="s">
        <v>33</v>
      </c>
    </row>
    <row r="47307" spans="1:28" ht="15" customHeight="1" x14ac:dyDescent="0.25">
      <c r="A47307" t="s">
        <v>20534</v>
      </c>
      <c r="B47307" s="4">
        <v>2014</v>
      </c>
      <c r="C47307" t="s">
        <v>23420</v>
      </c>
      <c r="D47307">
        <v>41997</v>
      </c>
      <c r="E47307" s="1">
        <v>41997</v>
      </c>
      <c r="F47307" s="1">
        <v>42003</v>
      </c>
      <c r="G47307" t="s">
        <v>23</v>
      </c>
      <c r="H47307" s="4">
        <v>798060</v>
      </c>
      <c r="I47307" t="s">
        <v>1476</v>
      </c>
      <c r="J47307" t="s">
        <v>77</v>
      </c>
      <c r="K47307" s="2"/>
      <c r="L47307" s="10" t="str">
        <f t="shared" si="739"/>
        <v>UNKNOWN</v>
      </c>
      <c r="M47307" t="s">
        <v>8770</v>
      </c>
      <c r="N47307" t="s">
        <v>8770</v>
      </c>
      <c r="O47307" t="s">
        <v>7990</v>
      </c>
      <c r="P47307" t="s">
        <v>9097</v>
      </c>
      <c r="Q47307" t="s">
        <v>9096</v>
      </c>
      <c r="R47307" s="4">
        <v>6379</v>
      </c>
      <c r="S47307" t="s">
        <v>30</v>
      </c>
      <c r="T47307" t="s">
        <v>43</v>
      </c>
      <c r="U47307" t="s">
        <v>364</v>
      </c>
      <c r="V47307" t="str">
        <f>PROPER(Table1[[#This Row],[Product Name]])</f>
        <v>Wilson Jones Binder, Durable</v>
      </c>
      <c r="W47307" s="16">
        <v>29.04</v>
      </c>
      <c r="X47307" s="4">
        <v>2</v>
      </c>
      <c r="Y47307" s="4">
        <v>0</v>
      </c>
      <c r="Z47307" s="16">
        <v>1.1400000000000001</v>
      </c>
      <c r="AA47307" s="4">
        <v>1.73</v>
      </c>
      <c r="AB47307" t="s">
        <v>33</v>
      </c>
    </row>
    <row r="47308" spans="1:28" ht="15" customHeight="1" x14ac:dyDescent="0.25">
      <c r="A47308" t="s">
        <v>20534</v>
      </c>
      <c r="B47308" s="4">
        <v>2014</v>
      </c>
      <c r="C47308" t="s">
        <v>23420</v>
      </c>
      <c r="D47308">
        <v>41997</v>
      </c>
      <c r="E47308" s="1">
        <v>41997</v>
      </c>
      <c r="F47308" s="1">
        <v>42003</v>
      </c>
      <c r="G47308" t="s">
        <v>23</v>
      </c>
      <c r="H47308" s="4">
        <v>798060</v>
      </c>
      <c r="I47308" t="s">
        <v>1476</v>
      </c>
      <c r="J47308" t="s">
        <v>77</v>
      </c>
      <c r="K47308" s="2"/>
      <c r="L47308" s="10" t="str">
        <f t="shared" si="739"/>
        <v>UNKNOWN</v>
      </c>
      <c r="M47308" t="s">
        <v>8770</v>
      </c>
      <c r="N47308" t="s">
        <v>8770</v>
      </c>
      <c r="O47308" t="s">
        <v>7990</v>
      </c>
      <c r="P47308" t="s">
        <v>9097</v>
      </c>
      <c r="Q47308" t="s">
        <v>9096</v>
      </c>
      <c r="R47308" s="4">
        <v>3569</v>
      </c>
      <c r="S47308" t="s">
        <v>30</v>
      </c>
      <c r="T47308" t="s">
        <v>118</v>
      </c>
      <c r="U47308" t="s">
        <v>1876</v>
      </c>
      <c r="V47308" t="str">
        <f>PROPER(Table1[[#This Row],[Product Name]])</f>
        <v>Breville Coffee Grinder, White</v>
      </c>
      <c r="W47308" s="16">
        <v>60</v>
      </c>
      <c r="X47308" s="4">
        <v>1</v>
      </c>
      <c r="Y47308" s="4">
        <v>0</v>
      </c>
      <c r="Z47308" s="16">
        <v>1.7999999999999998</v>
      </c>
      <c r="AA47308" s="4">
        <v>5.49</v>
      </c>
      <c r="AB47308" t="s">
        <v>33</v>
      </c>
    </row>
    <row r="47309" spans="1:28" ht="15" customHeight="1" x14ac:dyDescent="0.25">
      <c r="A47309" t="s">
        <v>20534</v>
      </c>
      <c r="B47309" s="4">
        <v>2014</v>
      </c>
      <c r="C47309" t="s">
        <v>23420</v>
      </c>
      <c r="D47309">
        <v>41997</v>
      </c>
      <c r="E47309" s="1">
        <v>41997</v>
      </c>
      <c r="F47309" s="1">
        <v>42003</v>
      </c>
      <c r="G47309" t="s">
        <v>23</v>
      </c>
      <c r="H47309" s="4">
        <v>798060</v>
      </c>
      <c r="I47309" t="s">
        <v>1476</v>
      </c>
      <c r="J47309" t="s">
        <v>77</v>
      </c>
      <c r="K47309" s="2"/>
      <c r="L47309" s="10" t="str">
        <f t="shared" si="739"/>
        <v>UNKNOWN</v>
      </c>
      <c r="M47309" t="s">
        <v>8770</v>
      </c>
      <c r="N47309" t="s">
        <v>8770</v>
      </c>
      <c r="O47309" t="s">
        <v>7990</v>
      </c>
      <c r="P47309" t="s">
        <v>9097</v>
      </c>
      <c r="Q47309" t="s">
        <v>9096</v>
      </c>
      <c r="R47309" s="4">
        <v>5338</v>
      </c>
      <c r="S47309" t="s">
        <v>52</v>
      </c>
      <c r="T47309" t="s">
        <v>115</v>
      </c>
      <c r="U47309" t="s">
        <v>3432</v>
      </c>
      <c r="V47309" t="str">
        <f>PROPER(Table1[[#This Row],[Product Name]])</f>
        <v>Nokia Audio Dock, With Caller Id</v>
      </c>
      <c r="W47309" s="16">
        <v>166.74</v>
      </c>
      <c r="X47309" s="4">
        <v>1</v>
      </c>
      <c r="Y47309" s="4">
        <v>0</v>
      </c>
      <c r="Z47309" s="16">
        <v>24.990000000000002</v>
      </c>
      <c r="AA47309" s="4">
        <v>13.65</v>
      </c>
      <c r="AB47309" t="s">
        <v>33</v>
      </c>
    </row>
    <row r="47310" spans="1:28" ht="15" customHeight="1" x14ac:dyDescent="0.25">
      <c r="A47310" t="s">
        <v>20544</v>
      </c>
      <c r="B47310" s="4">
        <v>2015</v>
      </c>
      <c r="C47310" t="s">
        <v>23421</v>
      </c>
      <c r="D47310">
        <v>42217</v>
      </c>
      <c r="E47310" s="1">
        <v>42217</v>
      </c>
      <c r="F47310" s="1">
        <v>42220</v>
      </c>
      <c r="G47310" t="s">
        <v>98</v>
      </c>
      <c r="H47310" s="4">
        <v>1665134</v>
      </c>
      <c r="I47310" t="s">
        <v>943</v>
      </c>
      <c r="J47310" t="s">
        <v>25</v>
      </c>
      <c r="K47310" s="2"/>
      <c r="L47310" s="10" t="str">
        <f t="shared" si="739"/>
        <v>UNKNOWN</v>
      </c>
      <c r="M47310" t="s">
        <v>8161</v>
      </c>
      <c r="N47310" t="s">
        <v>8161</v>
      </c>
      <c r="O47310" t="s">
        <v>8005</v>
      </c>
      <c r="P47310" t="s">
        <v>9103</v>
      </c>
      <c r="Q47310" t="s">
        <v>9096</v>
      </c>
      <c r="R47310" s="4">
        <v>6047</v>
      </c>
      <c r="S47310" t="s">
        <v>30</v>
      </c>
      <c r="T47310" t="s">
        <v>107</v>
      </c>
      <c r="U47310" t="s">
        <v>1095</v>
      </c>
      <c r="V47310" t="str">
        <f>PROPER(Table1[[#This Row],[Product Name]])</f>
        <v>Smead Lockers, Industrial</v>
      </c>
      <c r="W47310" s="16">
        <v>159.12</v>
      </c>
      <c r="X47310" s="4">
        <v>2</v>
      </c>
      <c r="Y47310" s="4">
        <v>0.6</v>
      </c>
      <c r="Z47310" s="16">
        <v>-127.31999999999996</v>
      </c>
      <c r="AA47310" s="4">
        <v>31.01</v>
      </c>
      <c r="AB47310" t="s">
        <v>93</v>
      </c>
    </row>
    <row r="47311" spans="1:28" ht="15" customHeight="1" x14ac:dyDescent="0.25">
      <c r="A47311" t="s">
        <v>20544</v>
      </c>
      <c r="B47311" s="4">
        <v>2015</v>
      </c>
      <c r="C47311" t="s">
        <v>23421</v>
      </c>
      <c r="D47311">
        <v>42217</v>
      </c>
      <c r="E47311" s="1">
        <v>42217</v>
      </c>
      <c r="F47311" s="1">
        <v>42220</v>
      </c>
      <c r="G47311" t="s">
        <v>98</v>
      </c>
      <c r="H47311" s="4">
        <v>1665134</v>
      </c>
      <c r="I47311" t="s">
        <v>943</v>
      </c>
      <c r="J47311" t="s">
        <v>25</v>
      </c>
      <c r="K47311" s="2"/>
      <c r="L47311" s="10" t="str">
        <f t="shared" si="739"/>
        <v>UNKNOWN</v>
      </c>
      <c r="M47311" t="s">
        <v>8161</v>
      </c>
      <c r="N47311" t="s">
        <v>8161</v>
      </c>
      <c r="O47311" t="s">
        <v>8005</v>
      </c>
      <c r="P47311" t="s">
        <v>9103</v>
      </c>
      <c r="Q47311" t="s">
        <v>9096</v>
      </c>
      <c r="R47311" s="4">
        <v>3272</v>
      </c>
      <c r="S47311" t="s">
        <v>30</v>
      </c>
      <c r="T47311" t="s">
        <v>31</v>
      </c>
      <c r="U47311" t="s">
        <v>1457</v>
      </c>
      <c r="V47311" t="str">
        <f>PROPER(Table1[[#This Row],[Product Name]])</f>
        <v>Avery File Folder Labels, Adjustable</v>
      </c>
      <c r="W47311" s="16">
        <v>2.8079999999999998</v>
      </c>
      <c r="X47311" s="4">
        <v>1</v>
      </c>
      <c r="Y47311" s="4">
        <v>0.6</v>
      </c>
      <c r="Z47311" s="16">
        <v>-1.6919999999999997</v>
      </c>
      <c r="AA47311" s="4">
        <v>1.8599999999999999</v>
      </c>
      <c r="AB47311" t="s">
        <v>93</v>
      </c>
    </row>
    <row r="47312" spans="1:28" ht="15" customHeight="1" x14ac:dyDescent="0.25">
      <c r="A47312" t="s">
        <v>20540</v>
      </c>
      <c r="B47312" s="4">
        <v>2015</v>
      </c>
      <c r="C47312" t="s">
        <v>20567</v>
      </c>
      <c r="D47312">
        <v>42358</v>
      </c>
      <c r="E47312" s="1">
        <v>42358</v>
      </c>
      <c r="F47312" s="1">
        <v>42360</v>
      </c>
      <c r="G47312" t="s">
        <v>88</v>
      </c>
      <c r="H47312" s="4">
        <v>1800117</v>
      </c>
      <c r="I47312" t="s">
        <v>1107</v>
      </c>
      <c r="J47312" t="s">
        <v>68</v>
      </c>
      <c r="K47312" s="2"/>
      <c r="L47312" s="10" t="str">
        <f t="shared" si="739"/>
        <v>UNKNOWN</v>
      </c>
      <c r="M47312" t="s">
        <v>8056</v>
      </c>
      <c r="N47312" t="s">
        <v>7998</v>
      </c>
      <c r="O47312" t="s">
        <v>7999</v>
      </c>
      <c r="P47312" t="s">
        <v>9113</v>
      </c>
      <c r="Q47312" t="s">
        <v>7964</v>
      </c>
      <c r="R47312" s="4">
        <v>3038</v>
      </c>
      <c r="S47312" t="s">
        <v>38</v>
      </c>
      <c r="T47312" t="s">
        <v>39</v>
      </c>
      <c r="U47312" t="s">
        <v>2010</v>
      </c>
      <c r="V47312" t="str">
        <f>PROPER(Table1[[#This Row],[Product Name]])</f>
        <v>Advantus Light Bulb, Durable</v>
      </c>
      <c r="W47312" s="16">
        <v>17.099999999999998</v>
      </c>
      <c r="X47312" s="4">
        <v>1</v>
      </c>
      <c r="Y47312" s="4">
        <v>0</v>
      </c>
      <c r="Z47312" s="16">
        <v>4.08</v>
      </c>
      <c r="AA47312" s="4">
        <v>2.5</v>
      </c>
      <c r="AB47312" t="s">
        <v>93</v>
      </c>
    </row>
    <row r="47313" spans="1:28" ht="15" customHeight="1" x14ac:dyDescent="0.25">
      <c r="A47313" t="s">
        <v>20540</v>
      </c>
      <c r="B47313" s="4">
        <v>2015</v>
      </c>
      <c r="C47313" t="s">
        <v>20567</v>
      </c>
      <c r="D47313">
        <v>42358</v>
      </c>
      <c r="E47313" s="1">
        <v>42358</v>
      </c>
      <c r="F47313" s="1">
        <v>42360</v>
      </c>
      <c r="G47313" t="s">
        <v>88</v>
      </c>
      <c r="H47313" s="4">
        <v>1800117</v>
      </c>
      <c r="I47313" t="s">
        <v>1107</v>
      </c>
      <c r="J47313" t="s">
        <v>68</v>
      </c>
      <c r="K47313" s="2"/>
      <c r="L47313" s="10" t="str">
        <f t="shared" si="739"/>
        <v>UNKNOWN</v>
      </c>
      <c r="M47313" t="s">
        <v>8056</v>
      </c>
      <c r="N47313" t="s">
        <v>7998</v>
      </c>
      <c r="O47313" t="s">
        <v>7999</v>
      </c>
      <c r="P47313" t="s">
        <v>9113</v>
      </c>
      <c r="Q47313" t="s">
        <v>7964</v>
      </c>
      <c r="R47313" s="4">
        <v>3956</v>
      </c>
      <c r="S47313" t="s">
        <v>38</v>
      </c>
      <c r="T47313" t="s">
        <v>39</v>
      </c>
      <c r="U47313" t="s">
        <v>1102</v>
      </c>
      <c r="V47313" t="str">
        <f>PROPER(Table1[[#This Row],[Product Name]])</f>
        <v>Deflect-O Stacking Tray, Durable</v>
      </c>
      <c r="W47313" s="16">
        <v>25.29</v>
      </c>
      <c r="X47313" s="4">
        <v>1</v>
      </c>
      <c r="Y47313" s="4">
        <v>0</v>
      </c>
      <c r="Z47313" s="16">
        <v>1.26</v>
      </c>
      <c r="AA47313" s="4">
        <v>4.25</v>
      </c>
      <c r="AB47313" t="s">
        <v>93</v>
      </c>
    </row>
    <row r="47314" spans="1:28" ht="15" customHeight="1" x14ac:dyDescent="0.25">
      <c r="A47314" t="s">
        <v>20540</v>
      </c>
      <c r="B47314" s="4">
        <v>2015</v>
      </c>
      <c r="C47314" t="s">
        <v>20567</v>
      </c>
      <c r="D47314">
        <v>42358</v>
      </c>
      <c r="E47314" s="1">
        <v>42358</v>
      </c>
      <c r="F47314" s="1">
        <v>42360</v>
      </c>
      <c r="G47314" t="s">
        <v>88</v>
      </c>
      <c r="H47314" s="4">
        <v>1800117</v>
      </c>
      <c r="I47314" t="s">
        <v>1107</v>
      </c>
      <c r="J47314" t="s">
        <v>68</v>
      </c>
      <c r="K47314" s="2"/>
      <c r="L47314" s="10" t="str">
        <f t="shared" si="739"/>
        <v>UNKNOWN</v>
      </c>
      <c r="M47314" t="s">
        <v>8056</v>
      </c>
      <c r="N47314" t="s">
        <v>7998</v>
      </c>
      <c r="O47314" t="s">
        <v>7999</v>
      </c>
      <c r="P47314" t="s">
        <v>9113</v>
      </c>
      <c r="Q47314" t="s">
        <v>7964</v>
      </c>
      <c r="R47314" s="4">
        <v>5885</v>
      </c>
      <c r="S47314" t="s">
        <v>30</v>
      </c>
      <c r="T47314" t="s">
        <v>203</v>
      </c>
      <c r="U47314" t="s">
        <v>1188</v>
      </c>
      <c r="V47314" t="str">
        <f>PROPER(Table1[[#This Row],[Product Name]])</f>
        <v>Sandisk Note Cards, Multicolor</v>
      </c>
      <c r="W47314" s="16">
        <v>203.76</v>
      </c>
      <c r="X47314" s="4">
        <v>6</v>
      </c>
      <c r="Y47314" s="4">
        <v>0</v>
      </c>
      <c r="Z47314" s="16">
        <v>85.5</v>
      </c>
      <c r="AA47314" s="4">
        <v>32.29</v>
      </c>
      <c r="AB47314" t="s">
        <v>93</v>
      </c>
    </row>
    <row r="47315" spans="1:28" ht="15" customHeight="1" x14ac:dyDescent="0.25">
      <c r="A47315" t="s">
        <v>20540</v>
      </c>
      <c r="B47315" s="4">
        <v>2015</v>
      </c>
      <c r="C47315" t="s">
        <v>20567</v>
      </c>
      <c r="D47315">
        <v>42358</v>
      </c>
      <c r="E47315" s="1">
        <v>42358</v>
      </c>
      <c r="F47315" s="1">
        <v>42360</v>
      </c>
      <c r="G47315" t="s">
        <v>88</v>
      </c>
      <c r="H47315" s="4">
        <v>1800117</v>
      </c>
      <c r="I47315" t="s">
        <v>1107</v>
      </c>
      <c r="J47315" t="s">
        <v>68</v>
      </c>
      <c r="K47315" s="2"/>
      <c r="L47315" s="10" t="str">
        <f t="shared" si="739"/>
        <v>UNKNOWN</v>
      </c>
      <c r="M47315" t="s">
        <v>8056</v>
      </c>
      <c r="N47315" t="s">
        <v>7998</v>
      </c>
      <c r="O47315" t="s">
        <v>7999</v>
      </c>
      <c r="P47315" t="s">
        <v>9113</v>
      </c>
      <c r="Q47315" t="s">
        <v>7964</v>
      </c>
      <c r="R47315" s="4">
        <v>3737</v>
      </c>
      <c r="S47315" t="s">
        <v>30</v>
      </c>
      <c r="T47315" t="s">
        <v>43</v>
      </c>
      <c r="U47315" t="s">
        <v>221</v>
      </c>
      <c r="V47315" t="str">
        <f>PROPER(Table1[[#This Row],[Product Name]])</f>
        <v>Cardinal Index Tab, Clear</v>
      </c>
      <c r="W47315" s="16">
        <v>14.52</v>
      </c>
      <c r="X47315" s="4">
        <v>2</v>
      </c>
      <c r="Y47315" s="4">
        <v>0</v>
      </c>
      <c r="Z47315" s="16">
        <v>5.04</v>
      </c>
      <c r="AA47315" s="4">
        <v>2</v>
      </c>
      <c r="AB47315" t="s">
        <v>93</v>
      </c>
    </row>
    <row r="47316" spans="1:28" ht="15" customHeight="1" x14ac:dyDescent="0.25">
      <c r="A47316" t="s">
        <v>20540</v>
      </c>
      <c r="B47316" s="4">
        <v>2015</v>
      </c>
      <c r="C47316" t="s">
        <v>20567</v>
      </c>
      <c r="D47316">
        <v>42358</v>
      </c>
      <c r="E47316" s="1">
        <v>42358</v>
      </c>
      <c r="F47316" s="1">
        <v>42360</v>
      </c>
      <c r="G47316" t="s">
        <v>88</v>
      </c>
      <c r="H47316" s="4">
        <v>1800117</v>
      </c>
      <c r="I47316" t="s">
        <v>1107</v>
      </c>
      <c r="J47316" t="s">
        <v>68</v>
      </c>
      <c r="K47316" s="2"/>
      <c r="L47316" s="10" t="str">
        <f t="shared" si="739"/>
        <v>UNKNOWN</v>
      </c>
      <c r="M47316" t="s">
        <v>8056</v>
      </c>
      <c r="N47316" t="s">
        <v>7998</v>
      </c>
      <c r="O47316" t="s">
        <v>7999</v>
      </c>
      <c r="P47316" t="s">
        <v>9113</v>
      </c>
      <c r="Q47316" t="s">
        <v>7964</v>
      </c>
      <c r="R47316" s="4">
        <v>4162</v>
      </c>
      <c r="S47316" t="s">
        <v>30</v>
      </c>
      <c r="T47316" t="s">
        <v>203</v>
      </c>
      <c r="U47316" t="s">
        <v>3442</v>
      </c>
      <c r="V47316" t="str">
        <f>PROPER(Table1[[#This Row],[Product Name]])</f>
        <v>Enermax Memo Slips, Recycled</v>
      </c>
      <c r="W47316" s="16">
        <v>62.28</v>
      </c>
      <c r="X47316" s="4">
        <v>4</v>
      </c>
      <c r="Y47316" s="4">
        <v>0</v>
      </c>
      <c r="Z47316" s="16">
        <v>11.76</v>
      </c>
      <c r="AA47316" s="4">
        <v>10.78</v>
      </c>
      <c r="AB47316" t="s">
        <v>93</v>
      </c>
    </row>
    <row r="47317" spans="1:28" ht="15" customHeight="1" x14ac:dyDescent="0.25">
      <c r="A47317" t="s">
        <v>20548</v>
      </c>
      <c r="B47317" s="4">
        <v>2012</v>
      </c>
      <c r="C47317" t="s">
        <v>23422</v>
      </c>
      <c r="D47317">
        <v>41173</v>
      </c>
      <c r="E47317" s="1">
        <v>41173</v>
      </c>
      <c r="F47317" s="1">
        <v>41180</v>
      </c>
      <c r="G47317" t="s">
        <v>23</v>
      </c>
      <c r="H47317" s="4">
        <v>772533</v>
      </c>
      <c r="I47317" t="s">
        <v>2641</v>
      </c>
      <c r="J47317" t="s">
        <v>25</v>
      </c>
      <c r="K47317" s="2"/>
      <c r="L47317" s="10" t="str">
        <f t="shared" si="739"/>
        <v>UNKNOWN</v>
      </c>
      <c r="M47317" t="s">
        <v>8146</v>
      </c>
      <c r="N47317" t="s">
        <v>8147</v>
      </c>
      <c r="O47317" t="s">
        <v>8008</v>
      </c>
      <c r="P47317" t="s">
        <v>9101</v>
      </c>
      <c r="Q47317" t="s">
        <v>7964</v>
      </c>
      <c r="R47317" s="4">
        <v>5000</v>
      </c>
      <c r="S47317" t="s">
        <v>52</v>
      </c>
      <c r="T47317" t="s">
        <v>53</v>
      </c>
      <c r="U47317" t="s">
        <v>3482</v>
      </c>
      <c r="V47317" t="str">
        <f>PROPER(Table1[[#This Row],[Product Name]])</f>
        <v>Konica Calculator, White</v>
      </c>
      <c r="W47317" s="16">
        <v>100.08</v>
      </c>
      <c r="X47317" s="4">
        <v>2</v>
      </c>
      <c r="Y47317" s="4">
        <v>0</v>
      </c>
      <c r="Z47317" s="16">
        <v>28.98</v>
      </c>
      <c r="AA47317" s="4">
        <v>9.5500000000000007</v>
      </c>
      <c r="AB47317" t="s">
        <v>70</v>
      </c>
    </row>
    <row r="47318" spans="1:28" ht="15" customHeight="1" x14ac:dyDescent="0.25">
      <c r="A47318" t="s">
        <v>20520</v>
      </c>
      <c r="B47318" s="4">
        <v>2013</v>
      </c>
      <c r="C47318" t="s">
        <v>23423</v>
      </c>
      <c r="D47318">
        <v>41408</v>
      </c>
      <c r="E47318" s="1">
        <v>41408</v>
      </c>
      <c r="F47318" s="1">
        <v>41413</v>
      </c>
      <c r="G47318" t="s">
        <v>23</v>
      </c>
      <c r="H47318" s="4">
        <v>1620103</v>
      </c>
      <c r="I47318" t="s">
        <v>2311</v>
      </c>
      <c r="J47318" t="s">
        <v>25</v>
      </c>
      <c r="K47318" s="2"/>
      <c r="L47318" s="10" t="str">
        <f t="shared" si="739"/>
        <v>UNKNOWN</v>
      </c>
      <c r="M47318" t="s">
        <v>8079</v>
      </c>
      <c r="N47318" t="s">
        <v>7969</v>
      </c>
      <c r="O47318" t="s">
        <v>7970</v>
      </c>
      <c r="P47318" t="s">
        <v>9105</v>
      </c>
      <c r="Q47318" t="s">
        <v>9098</v>
      </c>
      <c r="R47318" s="4">
        <v>6278</v>
      </c>
      <c r="S47318" t="s">
        <v>38</v>
      </c>
      <c r="T47318" t="s">
        <v>39</v>
      </c>
      <c r="U47318" t="s">
        <v>750</v>
      </c>
      <c r="V47318" t="str">
        <f>PROPER(Table1[[#This Row],[Product Name]])</f>
        <v>Tenex Stacking Tray, Erganomic</v>
      </c>
      <c r="W47318" s="16">
        <v>47.7</v>
      </c>
      <c r="X47318" s="4">
        <v>2</v>
      </c>
      <c r="Y47318" s="4">
        <v>0</v>
      </c>
      <c r="Z47318" s="16">
        <v>3.3000000000000003</v>
      </c>
      <c r="AA47318" s="4">
        <v>7.56</v>
      </c>
      <c r="AB47318" t="s">
        <v>93</v>
      </c>
    </row>
    <row r="47319" spans="1:28" ht="15" customHeight="1" x14ac:dyDescent="0.25">
      <c r="A47319" t="s">
        <v>20534</v>
      </c>
      <c r="B47319" s="4">
        <v>2015</v>
      </c>
      <c r="C47319" t="s">
        <v>21050</v>
      </c>
      <c r="D47319">
        <v>42038</v>
      </c>
      <c r="E47319" s="1">
        <v>42038</v>
      </c>
      <c r="F47319" s="1">
        <v>42041</v>
      </c>
      <c r="G47319" t="s">
        <v>98</v>
      </c>
      <c r="H47319" s="4">
        <v>198060</v>
      </c>
      <c r="I47319" t="s">
        <v>1926</v>
      </c>
      <c r="J47319" t="s">
        <v>25</v>
      </c>
      <c r="K47319" s="2"/>
      <c r="L47319" s="10" t="str">
        <f t="shared" si="739"/>
        <v>UNKNOWN</v>
      </c>
      <c r="M47319" t="s">
        <v>8333</v>
      </c>
      <c r="N47319" t="s">
        <v>8333</v>
      </c>
      <c r="O47319" t="s">
        <v>7990</v>
      </c>
      <c r="P47319" t="s">
        <v>9097</v>
      </c>
      <c r="Q47319" t="s">
        <v>9096</v>
      </c>
      <c r="R47319" s="4">
        <v>3322</v>
      </c>
      <c r="S47319" t="s">
        <v>30</v>
      </c>
      <c r="T47319" t="s">
        <v>31</v>
      </c>
      <c r="U47319" t="s">
        <v>1944</v>
      </c>
      <c r="V47319" t="str">
        <f>PROPER(Table1[[#This Row],[Product Name]])</f>
        <v>Avery Shipping Labels, Alphabetical</v>
      </c>
      <c r="W47319" s="16">
        <v>23.339999999999996</v>
      </c>
      <c r="X47319" s="4">
        <v>2</v>
      </c>
      <c r="Y47319" s="4">
        <v>0</v>
      </c>
      <c r="Z47319" s="16">
        <v>7.1999999999999993</v>
      </c>
      <c r="AA47319" s="4">
        <v>8.81</v>
      </c>
      <c r="AB47319" t="s">
        <v>138</v>
      </c>
    </row>
    <row r="47320" spans="1:28" ht="15" customHeight="1" x14ac:dyDescent="0.25">
      <c r="A47320" t="s">
        <v>20553</v>
      </c>
      <c r="B47320" s="4">
        <v>2015</v>
      </c>
      <c r="C47320" t="s">
        <v>23424</v>
      </c>
      <c r="D47320">
        <v>42223</v>
      </c>
      <c r="E47320" s="1">
        <v>42223</v>
      </c>
      <c r="F47320" s="1">
        <v>42229</v>
      </c>
      <c r="G47320" t="s">
        <v>23</v>
      </c>
      <c r="H47320" s="4">
        <v>1152095</v>
      </c>
      <c r="I47320" t="s">
        <v>3067</v>
      </c>
      <c r="J47320" t="s">
        <v>25</v>
      </c>
      <c r="K47320" s="2"/>
      <c r="L47320" s="10" t="str">
        <f t="shared" si="739"/>
        <v>UNKNOWN</v>
      </c>
      <c r="M47320" t="s">
        <v>8043</v>
      </c>
      <c r="N47320" t="s">
        <v>8043</v>
      </c>
      <c r="O47320" t="s">
        <v>8015</v>
      </c>
      <c r="P47320" t="s">
        <v>9106</v>
      </c>
      <c r="Q47320" t="s">
        <v>7964</v>
      </c>
      <c r="R47320" s="4">
        <v>4121</v>
      </c>
      <c r="S47320" t="s">
        <v>30</v>
      </c>
      <c r="T47320" t="s">
        <v>55</v>
      </c>
      <c r="U47320" t="s">
        <v>1226</v>
      </c>
      <c r="V47320" t="str">
        <f>PROPER(Table1[[#This Row],[Product Name]])</f>
        <v>Elite Letter Opener, High Speed</v>
      </c>
      <c r="W47320" s="16">
        <v>16.02</v>
      </c>
      <c r="X47320" s="4">
        <v>2</v>
      </c>
      <c r="Y47320" s="4">
        <v>0.7</v>
      </c>
      <c r="Z47320" s="16">
        <v>-14.999999999999989</v>
      </c>
      <c r="AA47320" s="4">
        <v>1.24</v>
      </c>
      <c r="AB47320" t="s">
        <v>33</v>
      </c>
    </row>
    <row r="47321" spans="1:28" ht="15" customHeight="1" x14ac:dyDescent="0.25">
      <c r="A47321" t="s">
        <v>20544</v>
      </c>
      <c r="B47321" s="4">
        <v>2013</v>
      </c>
      <c r="C47321" t="s">
        <v>23425</v>
      </c>
      <c r="D47321">
        <v>41506</v>
      </c>
      <c r="E47321" s="1">
        <v>41506</v>
      </c>
      <c r="F47321" s="1">
        <v>41511</v>
      </c>
      <c r="G47321" t="s">
        <v>23</v>
      </c>
      <c r="H47321" s="4">
        <v>11685134</v>
      </c>
      <c r="I47321" t="s">
        <v>2150</v>
      </c>
      <c r="J47321" t="s">
        <v>68</v>
      </c>
      <c r="K47321" s="2"/>
      <c r="L47321" s="10" t="str">
        <f t="shared" si="739"/>
        <v>UNKNOWN</v>
      </c>
      <c r="M47321" t="s">
        <v>8825</v>
      </c>
      <c r="N47321" t="s">
        <v>8004</v>
      </c>
      <c r="O47321" t="s">
        <v>8005</v>
      </c>
      <c r="P47321" t="s">
        <v>9103</v>
      </c>
      <c r="Q47321" t="s">
        <v>9096</v>
      </c>
      <c r="R47321" s="4">
        <v>5696</v>
      </c>
      <c r="S47321" t="s">
        <v>30</v>
      </c>
      <c r="T47321" t="s">
        <v>107</v>
      </c>
      <c r="U47321" t="s">
        <v>960</v>
      </c>
      <c r="V47321" t="str">
        <f>PROPER(Table1[[#This Row],[Product Name]])</f>
        <v>Rogers Folders, Single Width</v>
      </c>
      <c r="W47321" s="16">
        <v>12.287999999999998</v>
      </c>
      <c r="X47321" s="4">
        <v>1</v>
      </c>
      <c r="Y47321" s="4">
        <v>0.6</v>
      </c>
      <c r="Z47321" s="16">
        <v>-16.001999999999995</v>
      </c>
      <c r="AA47321" s="4">
        <v>1.51</v>
      </c>
      <c r="AB47321" t="s">
        <v>33</v>
      </c>
    </row>
    <row r="47322" spans="1:28" ht="15" customHeight="1" x14ac:dyDescent="0.25">
      <c r="A47322" t="s">
        <v>20544</v>
      </c>
      <c r="B47322" s="4">
        <v>2013</v>
      </c>
      <c r="C47322" t="s">
        <v>23425</v>
      </c>
      <c r="D47322">
        <v>41506</v>
      </c>
      <c r="E47322" s="1">
        <v>41506</v>
      </c>
      <c r="F47322" s="1">
        <v>41511</v>
      </c>
      <c r="G47322" t="s">
        <v>23</v>
      </c>
      <c r="H47322" s="4">
        <v>11685134</v>
      </c>
      <c r="I47322" t="s">
        <v>2150</v>
      </c>
      <c r="J47322" t="s">
        <v>68</v>
      </c>
      <c r="K47322" s="2"/>
      <c r="L47322" s="10" t="str">
        <f t="shared" si="739"/>
        <v>UNKNOWN</v>
      </c>
      <c r="M47322" t="s">
        <v>8825</v>
      </c>
      <c r="N47322" t="s">
        <v>8004</v>
      </c>
      <c r="O47322" t="s">
        <v>8005</v>
      </c>
      <c r="P47322" t="s">
        <v>9103</v>
      </c>
      <c r="Q47322" t="s">
        <v>9096</v>
      </c>
      <c r="R47322" s="4">
        <v>3488</v>
      </c>
      <c r="S47322" t="s">
        <v>30</v>
      </c>
      <c r="T47322" t="s">
        <v>45</v>
      </c>
      <c r="U47322" t="s">
        <v>117</v>
      </c>
      <c r="V47322" t="str">
        <f>PROPER(Table1[[#This Row],[Product Name]])</f>
        <v>Binney &amp; Smith Markers, Blue</v>
      </c>
      <c r="W47322" s="16">
        <v>9.6359999999999992</v>
      </c>
      <c r="X47322" s="4">
        <v>1</v>
      </c>
      <c r="Y47322" s="4">
        <v>0.6</v>
      </c>
      <c r="Z47322" s="16">
        <v>-9.8939999999999966</v>
      </c>
      <c r="AA47322" s="4">
        <v>1.51</v>
      </c>
      <c r="AB47322" t="s">
        <v>33</v>
      </c>
    </row>
    <row r="47323" spans="1:28" ht="15" customHeight="1" x14ac:dyDescent="0.25">
      <c r="A47323" t="s">
        <v>20516</v>
      </c>
      <c r="B47323" s="4">
        <v>2013</v>
      </c>
      <c r="C47323" t="s">
        <v>23426</v>
      </c>
      <c r="D47323">
        <v>41496</v>
      </c>
      <c r="E47323" s="1">
        <v>41496</v>
      </c>
      <c r="F47323" s="1">
        <v>41500</v>
      </c>
      <c r="G47323" t="s">
        <v>23</v>
      </c>
      <c r="H47323" s="4">
        <v>759022</v>
      </c>
      <c r="I47323" t="s">
        <v>697</v>
      </c>
      <c r="J47323" t="s">
        <v>77</v>
      </c>
      <c r="K47323" s="2"/>
      <c r="L47323" s="10" t="str">
        <f t="shared" si="739"/>
        <v>UNKNOWN</v>
      </c>
      <c r="M47323" t="s">
        <v>8542</v>
      </c>
      <c r="N47323" t="s">
        <v>8543</v>
      </c>
      <c r="O47323" t="s">
        <v>7963</v>
      </c>
      <c r="P47323" t="s">
        <v>9101</v>
      </c>
      <c r="Q47323" t="s">
        <v>7964</v>
      </c>
      <c r="R47323" s="4">
        <v>4804</v>
      </c>
      <c r="S47323" t="s">
        <v>30</v>
      </c>
      <c r="T47323" t="s">
        <v>43</v>
      </c>
      <c r="U47323" t="s">
        <v>2706</v>
      </c>
      <c r="V47323" t="str">
        <f>PROPER(Table1[[#This Row],[Product Name]])</f>
        <v>Ibico 3-Hole Punch, Durable</v>
      </c>
      <c r="W47323" s="16">
        <v>31.950000000000003</v>
      </c>
      <c r="X47323" s="4">
        <v>1</v>
      </c>
      <c r="Y47323" s="4">
        <v>0</v>
      </c>
      <c r="Z47323" s="16">
        <v>11.82</v>
      </c>
      <c r="AA47323" s="4">
        <v>5.81</v>
      </c>
      <c r="AB47323" t="s">
        <v>93</v>
      </c>
    </row>
    <row r="47324" spans="1:28" ht="15" customHeight="1" x14ac:dyDescent="0.25">
      <c r="A47324" t="s">
        <v>20889</v>
      </c>
      <c r="B47324" s="4">
        <v>2015</v>
      </c>
      <c r="C47324" t="s">
        <v>23427</v>
      </c>
      <c r="D47324">
        <v>42228</v>
      </c>
      <c r="E47324" s="1">
        <v>42228</v>
      </c>
      <c r="F47324" s="1">
        <v>42234</v>
      </c>
      <c r="G47324" t="s">
        <v>23</v>
      </c>
      <c r="H47324" s="4">
        <v>1026057</v>
      </c>
      <c r="I47324" t="s">
        <v>1968</v>
      </c>
      <c r="J47324" t="s">
        <v>77</v>
      </c>
      <c r="K47324" s="2"/>
      <c r="L47324" s="10" t="str">
        <f t="shared" si="739"/>
        <v>UNKNOWN</v>
      </c>
      <c r="M47324" t="s">
        <v>8335</v>
      </c>
      <c r="N47324" t="s">
        <v>8335</v>
      </c>
      <c r="O47324" t="s">
        <v>8299</v>
      </c>
      <c r="P47324" t="s">
        <v>9105</v>
      </c>
      <c r="Q47324" t="s">
        <v>9098</v>
      </c>
      <c r="R47324" s="4">
        <v>6038</v>
      </c>
      <c r="S47324" t="s">
        <v>30</v>
      </c>
      <c r="T47324" t="s">
        <v>107</v>
      </c>
      <c r="U47324" t="s">
        <v>1509</v>
      </c>
      <c r="V47324" t="str">
        <f>PROPER(Table1[[#This Row],[Product Name]])</f>
        <v>Smead Folders, Blue</v>
      </c>
      <c r="W47324" s="16">
        <v>34.980000000000004</v>
      </c>
      <c r="X47324" s="4">
        <v>2</v>
      </c>
      <c r="Y47324" s="4">
        <v>0</v>
      </c>
      <c r="Z47324" s="16">
        <v>4.1399999999999997</v>
      </c>
      <c r="AA47324" s="4">
        <v>2.64</v>
      </c>
      <c r="AB47324" t="s">
        <v>33</v>
      </c>
    </row>
    <row r="47325" spans="1:28" ht="15" customHeight="1" x14ac:dyDescent="0.25">
      <c r="A47325" t="s">
        <v>20889</v>
      </c>
      <c r="B47325" s="4">
        <v>2015</v>
      </c>
      <c r="C47325" t="s">
        <v>23427</v>
      </c>
      <c r="D47325">
        <v>42228</v>
      </c>
      <c r="E47325" s="1">
        <v>42228</v>
      </c>
      <c r="F47325" s="1">
        <v>42234</v>
      </c>
      <c r="G47325" t="s">
        <v>23</v>
      </c>
      <c r="H47325" s="4">
        <v>1026057</v>
      </c>
      <c r="I47325" t="s">
        <v>1968</v>
      </c>
      <c r="J47325" t="s">
        <v>77</v>
      </c>
      <c r="K47325" s="2"/>
      <c r="L47325" s="10" t="str">
        <f t="shared" si="739"/>
        <v>UNKNOWN</v>
      </c>
      <c r="M47325" t="s">
        <v>8335</v>
      </c>
      <c r="N47325" t="s">
        <v>8335</v>
      </c>
      <c r="O47325" t="s">
        <v>8299</v>
      </c>
      <c r="P47325" t="s">
        <v>9105</v>
      </c>
      <c r="Q47325" t="s">
        <v>9098</v>
      </c>
      <c r="R47325" s="4">
        <v>3046</v>
      </c>
      <c r="S47325" t="s">
        <v>30</v>
      </c>
      <c r="T47325" t="s">
        <v>63</v>
      </c>
      <c r="U47325" t="s">
        <v>2879</v>
      </c>
      <c r="V47325" t="str">
        <f>PROPER(Table1[[#This Row],[Product Name]])</f>
        <v>Advantus Paper Clips, Metal</v>
      </c>
      <c r="W47325" s="16">
        <v>13.379999999999999</v>
      </c>
      <c r="X47325" s="4">
        <v>1</v>
      </c>
      <c r="Y47325" s="4">
        <v>0</v>
      </c>
      <c r="Z47325" s="16">
        <v>3.21</v>
      </c>
      <c r="AA47325" s="4">
        <v>2.0499999999999998</v>
      </c>
      <c r="AB47325" t="s">
        <v>33</v>
      </c>
    </row>
    <row r="47326" spans="1:28" ht="15" customHeight="1" x14ac:dyDescent="0.25">
      <c r="A47326" t="s">
        <v>20889</v>
      </c>
      <c r="B47326" s="4">
        <v>2015</v>
      </c>
      <c r="C47326" t="s">
        <v>23427</v>
      </c>
      <c r="D47326">
        <v>42228</v>
      </c>
      <c r="E47326" s="1">
        <v>42228</v>
      </c>
      <c r="F47326" s="1">
        <v>42234</v>
      </c>
      <c r="G47326" t="s">
        <v>23</v>
      </c>
      <c r="H47326" s="4">
        <v>1026057</v>
      </c>
      <c r="I47326" t="s">
        <v>1968</v>
      </c>
      <c r="J47326" t="s">
        <v>77</v>
      </c>
      <c r="K47326" s="2"/>
      <c r="L47326" s="10" t="str">
        <f t="shared" si="739"/>
        <v>UNKNOWN</v>
      </c>
      <c r="M47326" t="s">
        <v>8335</v>
      </c>
      <c r="N47326" t="s">
        <v>8335</v>
      </c>
      <c r="O47326" t="s">
        <v>8299</v>
      </c>
      <c r="P47326" t="s">
        <v>9105</v>
      </c>
      <c r="Q47326" t="s">
        <v>9098</v>
      </c>
      <c r="R47326" s="4">
        <v>3998</v>
      </c>
      <c r="S47326" t="s">
        <v>30</v>
      </c>
      <c r="T47326" t="s">
        <v>203</v>
      </c>
      <c r="U47326" t="s">
        <v>1224</v>
      </c>
      <c r="V47326" t="str">
        <f>PROPER(Table1[[#This Row],[Product Name]])</f>
        <v>Eaton Message Books, 8.5 X 11</v>
      </c>
      <c r="W47326" s="16">
        <v>24.72</v>
      </c>
      <c r="X47326" s="4">
        <v>1</v>
      </c>
      <c r="Y47326" s="4">
        <v>0</v>
      </c>
      <c r="Z47326" s="16">
        <v>10.86</v>
      </c>
      <c r="AA47326" s="4">
        <v>1.8399999999999999</v>
      </c>
      <c r="AB47326" t="s">
        <v>33</v>
      </c>
    </row>
    <row r="47327" spans="1:28" ht="15" customHeight="1" x14ac:dyDescent="0.25">
      <c r="A47327" t="s">
        <v>20544</v>
      </c>
      <c r="B47327" s="4">
        <v>2013</v>
      </c>
      <c r="C47327" t="s">
        <v>23428</v>
      </c>
      <c r="D47327">
        <v>41383</v>
      </c>
      <c r="E47327" s="1">
        <v>41383</v>
      </c>
      <c r="F47327" s="1">
        <v>41388</v>
      </c>
      <c r="G47327" t="s">
        <v>88</v>
      </c>
      <c r="H47327" s="4">
        <v>6660134</v>
      </c>
      <c r="I47327" t="s">
        <v>2847</v>
      </c>
      <c r="J47327" t="s">
        <v>25</v>
      </c>
      <c r="K47327" s="2"/>
      <c r="L47327" s="10" t="str">
        <f t="shared" si="739"/>
        <v>UNKNOWN</v>
      </c>
      <c r="M47327" t="s">
        <v>8449</v>
      </c>
      <c r="N47327" t="s">
        <v>8449</v>
      </c>
      <c r="O47327" t="s">
        <v>8005</v>
      </c>
      <c r="P47327" t="s">
        <v>9103</v>
      </c>
      <c r="Q47327" t="s">
        <v>9096</v>
      </c>
      <c r="R47327" s="4">
        <v>5503</v>
      </c>
      <c r="S47327" t="s">
        <v>52</v>
      </c>
      <c r="T47327" t="s">
        <v>53</v>
      </c>
      <c r="U47327" t="s">
        <v>2872</v>
      </c>
      <c r="V47327" t="str">
        <f>PROPER(Table1[[#This Row],[Product Name]])</f>
        <v>Okidata Inkjet, Wireless</v>
      </c>
      <c r="W47327" s="16">
        <v>125.64000000000001</v>
      </c>
      <c r="X47327" s="4">
        <v>1</v>
      </c>
      <c r="Y47327" s="4">
        <v>0.6</v>
      </c>
      <c r="Z47327" s="16">
        <v>-56.550000000000011</v>
      </c>
      <c r="AA47327" s="4">
        <v>14.85</v>
      </c>
      <c r="AB47327" t="s">
        <v>33</v>
      </c>
    </row>
    <row r="47328" spans="1:28" ht="15" customHeight="1" x14ac:dyDescent="0.25">
      <c r="A47328" t="s">
        <v>20544</v>
      </c>
      <c r="B47328" s="4">
        <v>2013</v>
      </c>
      <c r="C47328" t="s">
        <v>23428</v>
      </c>
      <c r="D47328">
        <v>41383</v>
      </c>
      <c r="E47328" s="1">
        <v>41383</v>
      </c>
      <c r="F47328" s="1">
        <v>41388</v>
      </c>
      <c r="G47328" t="s">
        <v>88</v>
      </c>
      <c r="H47328" s="4">
        <v>6660134</v>
      </c>
      <c r="I47328" t="s">
        <v>2847</v>
      </c>
      <c r="J47328" t="s">
        <v>25</v>
      </c>
      <c r="K47328" s="2"/>
      <c r="L47328" s="10" t="str">
        <f t="shared" si="739"/>
        <v>UNKNOWN</v>
      </c>
      <c r="M47328" t="s">
        <v>8449</v>
      </c>
      <c r="N47328" t="s">
        <v>8449</v>
      </c>
      <c r="O47328" t="s">
        <v>8005</v>
      </c>
      <c r="P47328" t="s">
        <v>9103</v>
      </c>
      <c r="Q47328" t="s">
        <v>9096</v>
      </c>
      <c r="R47328" s="4">
        <v>3460</v>
      </c>
      <c r="S47328" t="s">
        <v>30</v>
      </c>
      <c r="T47328" t="s">
        <v>45</v>
      </c>
      <c r="U47328" t="s">
        <v>1522</v>
      </c>
      <c r="V47328" t="str">
        <f>PROPER(Table1[[#This Row],[Product Name]])</f>
        <v>Bic Pencil Sharpener, Blue</v>
      </c>
      <c r="W47328" s="16">
        <v>11.603999999999999</v>
      </c>
      <c r="X47328" s="4">
        <v>1</v>
      </c>
      <c r="Y47328" s="4">
        <v>0.6</v>
      </c>
      <c r="Z47328" s="16">
        <v>-5.5259999999999998</v>
      </c>
      <c r="AA47328" s="4">
        <v>1.45</v>
      </c>
      <c r="AB47328" t="s">
        <v>33</v>
      </c>
    </row>
    <row r="47329" spans="1:28" ht="15" customHeight="1" x14ac:dyDescent="0.25">
      <c r="A47329" t="s">
        <v>20544</v>
      </c>
      <c r="B47329" s="4">
        <v>2012</v>
      </c>
      <c r="C47329" t="s">
        <v>23429</v>
      </c>
      <c r="D47329">
        <v>41219</v>
      </c>
      <c r="E47329" s="1">
        <v>41219</v>
      </c>
      <c r="F47329" s="1">
        <v>41224</v>
      </c>
      <c r="G47329" t="s">
        <v>23</v>
      </c>
      <c r="H47329" s="4">
        <v>3030134</v>
      </c>
      <c r="I47329" t="s">
        <v>173</v>
      </c>
      <c r="J47329" t="s">
        <v>68</v>
      </c>
      <c r="K47329" s="2"/>
      <c r="L47329" s="10" t="str">
        <f t="shared" si="739"/>
        <v>UNKNOWN</v>
      </c>
      <c r="M47329" t="s">
        <v>8004</v>
      </c>
      <c r="N47329" t="s">
        <v>8004</v>
      </c>
      <c r="O47329" t="s">
        <v>8005</v>
      </c>
      <c r="P47329" t="s">
        <v>9103</v>
      </c>
      <c r="Q47329" t="s">
        <v>9096</v>
      </c>
      <c r="R47329" s="4">
        <v>4133</v>
      </c>
      <c r="S47329" t="s">
        <v>30</v>
      </c>
      <c r="T47329" t="s">
        <v>55</v>
      </c>
      <c r="U47329" t="s">
        <v>991</v>
      </c>
      <c r="V47329" t="str">
        <f>PROPER(Table1[[#This Row],[Product Name]])</f>
        <v>Elite Shears, Serrated</v>
      </c>
      <c r="W47329" s="16">
        <v>104.90400000000001</v>
      </c>
      <c r="X47329" s="4">
        <v>6</v>
      </c>
      <c r="Y47329" s="4">
        <v>0.6</v>
      </c>
      <c r="Z47329" s="16">
        <v>-136.476</v>
      </c>
      <c r="AA47329" s="4">
        <v>7.75</v>
      </c>
      <c r="AB47329" t="s">
        <v>33</v>
      </c>
    </row>
    <row r="47330" spans="1:28" ht="15" customHeight="1" x14ac:dyDescent="0.25">
      <c r="A47330" t="s">
        <v>20544</v>
      </c>
      <c r="B47330" s="4">
        <v>2012</v>
      </c>
      <c r="C47330" t="s">
        <v>23429</v>
      </c>
      <c r="D47330">
        <v>41219</v>
      </c>
      <c r="E47330" s="1">
        <v>41219</v>
      </c>
      <c r="F47330" s="1">
        <v>41224</v>
      </c>
      <c r="G47330" t="s">
        <v>23</v>
      </c>
      <c r="H47330" s="4">
        <v>3030134</v>
      </c>
      <c r="I47330" t="s">
        <v>173</v>
      </c>
      <c r="J47330" t="s">
        <v>68</v>
      </c>
      <c r="K47330" s="2"/>
      <c r="L47330" s="10" t="str">
        <f t="shared" si="739"/>
        <v>UNKNOWN</v>
      </c>
      <c r="M47330" t="s">
        <v>8004</v>
      </c>
      <c r="N47330" t="s">
        <v>8004</v>
      </c>
      <c r="O47330" t="s">
        <v>8005</v>
      </c>
      <c r="P47330" t="s">
        <v>9103</v>
      </c>
      <c r="Q47330" t="s">
        <v>9096</v>
      </c>
      <c r="R47330" s="4">
        <v>5925</v>
      </c>
      <c r="S47330" t="s">
        <v>30</v>
      </c>
      <c r="T47330" t="s">
        <v>45</v>
      </c>
      <c r="U47330" t="s">
        <v>1574</v>
      </c>
      <c r="V47330" t="str">
        <f>PROPER(Table1[[#This Row],[Product Name]])</f>
        <v>Sanford Pens, Easy-Erase</v>
      </c>
      <c r="W47330" s="16">
        <v>4.5480000000000009</v>
      </c>
      <c r="X47330" s="4">
        <v>1</v>
      </c>
      <c r="Y47330" s="4">
        <v>0.6</v>
      </c>
      <c r="Z47330" s="16">
        <v>-4.2119999999999997</v>
      </c>
      <c r="AA47330" s="4">
        <v>1.1599999999999999</v>
      </c>
      <c r="AB47330" t="s">
        <v>33</v>
      </c>
    </row>
    <row r="47331" spans="1:28" ht="15" customHeight="1" x14ac:dyDescent="0.25">
      <c r="A47331" t="s">
        <v>20534</v>
      </c>
      <c r="B47331" s="4">
        <v>2015</v>
      </c>
      <c r="C47331" t="s">
        <v>23430</v>
      </c>
      <c r="D47331">
        <v>42314</v>
      </c>
      <c r="E47331" s="1">
        <v>42314</v>
      </c>
      <c r="F47331" s="1">
        <v>42316</v>
      </c>
      <c r="G47331" t="s">
        <v>88</v>
      </c>
      <c r="H47331" s="4">
        <v>1173060</v>
      </c>
      <c r="I47331" t="s">
        <v>1249</v>
      </c>
      <c r="J47331" t="s">
        <v>68</v>
      </c>
      <c r="K47331" s="2"/>
      <c r="L47331" s="10" t="str">
        <f t="shared" si="739"/>
        <v>UNKNOWN</v>
      </c>
      <c r="M47331" t="s">
        <v>8770</v>
      </c>
      <c r="N47331" t="s">
        <v>8770</v>
      </c>
      <c r="O47331" t="s">
        <v>7990</v>
      </c>
      <c r="P47331" t="s">
        <v>9097</v>
      </c>
      <c r="Q47331" t="s">
        <v>9096</v>
      </c>
      <c r="R47331" s="4">
        <v>3554</v>
      </c>
      <c r="S47331" t="s">
        <v>30</v>
      </c>
      <c r="T47331" t="s">
        <v>45</v>
      </c>
      <c r="U47331" t="s">
        <v>2016</v>
      </c>
      <c r="V47331" t="str">
        <f>PROPER(Table1[[#This Row],[Product Name]])</f>
        <v>Boston Sketch Pad, Fluorescent</v>
      </c>
      <c r="W47331" s="16">
        <v>49.86</v>
      </c>
      <c r="X47331" s="4">
        <v>1</v>
      </c>
      <c r="Y47331" s="4">
        <v>0</v>
      </c>
      <c r="Z47331" s="16">
        <v>0</v>
      </c>
      <c r="AA47331" s="4">
        <v>8.14</v>
      </c>
      <c r="AB47331" t="s">
        <v>33</v>
      </c>
    </row>
    <row r="47332" spans="1:28" ht="15" customHeight="1" x14ac:dyDescent="0.25">
      <c r="A47332" t="s">
        <v>20553</v>
      </c>
      <c r="B47332" s="4">
        <v>2015</v>
      </c>
      <c r="C47332" t="s">
        <v>23431</v>
      </c>
      <c r="D47332">
        <v>42301</v>
      </c>
      <c r="E47332" s="1">
        <v>42301</v>
      </c>
      <c r="F47332" s="1">
        <v>42304</v>
      </c>
      <c r="G47332" t="s">
        <v>98</v>
      </c>
      <c r="H47332" s="4">
        <v>309095</v>
      </c>
      <c r="I47332" t="s">
        <v>1879</v>
      </c>
      <c r="J47332" t="s">
        <v>25</v>
      </c>
      <c r="K47332" s="2"/>
      <c r="L47332" s="10" t="str">
        <f t="shared" si="739"/>
        <v>UNKNOWN</v>
      </c>
      <c r="M47332" t="s">
        <v>8013</v>
      </c>
      <c r="N47332" t="s">
        <v>8014</v>
      </c>
      <c r="O47332" t="s">
        <v>8015</v>
      </c>
      <c r="P47332" t="s">
        <v>9106</v>
      </c>
      <c r="Q47332" t="s">
        <v>7964</v>
      </c>
      <c r="R47332" s="4">
        <v>3737</v>
      </c>
      <c r="S47332" t="s">
        <v>30</v>
      </c>
      <c r="T47332" t="s">
        <v>43</v>
      </c>
      <c r="U47332" t="s">
        <v>221</v>
      </c>
      <c r="V47332" t="str">
        <f>PROPER(Table1[[#This Row],[Product Name]])</f>
        <v>Cardinal Index Tab, Clear</v>
      </c>
      <c r="W47332" s="16">
        <v>16.128</v>
      </c>
      <c r="X47332" s="4">
        <v>8</v>
      </c>
      <c r="Y47332" s="4">
        <v>0.7</v>
      </c>
      <c r="Z47332" s="16">
        <v>-15.071999999999992</v>
      </c>
      <c r="AA47332" s="4">
        <v>1.51</v>
      </c>
      <c r="AB47332" t="s">
        <v>93</v>
      </c>
    </row>
    <row r="47333" spans="1:28" ht="15" customHeight="1" x14ac:dyDescent="0.25">
      <c r="A47333" t="s">
        <v>20548</v>
      </c>
      <c r="B47333" s="4">
        <v>2015</v>
      </c>
      <c r="C47333" t="s">
        <v>23432</v>
      </c>
      <c r="D47333">
        <v>42153</v>
      </c>
      <c r="E47333" s="1">
        <v>42153</v>
      </c>
      <c r="F47333" s="1">
        <v>42157</v>
      </c>
      <c r="G47333" t="s">
        <v>23</v>
      </c>
      <c r="H47333" s="4">
        <v>943533</v>
      </c>
      <c r="I47333" t="s">
        <v>1800</v>
      </c>
      <c r="J47333" t="s">
        <v>25</v>
      </c>
      <c r="K47333" s="2"/>
      <c r="L47333" s="10" t="str">
        <f t="shared" si="739"/>
        <v>UNKNOWN</v>
      </c>
      <c r="M47333" t="s">
        <v>8007</v>
      </c>
      <c r="N47333" t="s">
        <v>8007</v>
      </c>
      <c r="O47333" t="s">
        <v>8008</v>
      </c>
      <c r="P47333" t="s">
        <v>9101</v>
      </c>
      <c r="Q47333" t="s">
        <v>7964</v>
      </c>
      <c r="R47333" s="4">
        <v>4992</v>
      </c>
      <c r="S47333" t="s">
        <v>30</v>
      </c>
      <c r="T47333" t="s">
        <v>55</v>
      </c>
      <c r="U47333" t="s">
        <v>1291</v>
      </c>
      <c r="V47333" t="str">
        <f>PROPER(Table1[[#This Row],[Product Name]])</f>
        <v>Kleencut Shears, Steel</v>
      </c>
      <c r="W47333" s="16">
        <v>92.34</v>
      </c>
      <c r="X47333" s="4">
        <v>2</v>
      </c>
      <c r="Y47333" s="4">
        <v>0</v>
      </c>
      <c r="Z47333" s="16">
        <v>24</v>
      </c>
      <c r="AA47333" s="4">
        <v>7.25</v>
      </c>
      <c r="AB47333" t="s">
        <v>33</v>
      </c>
    </row>
    <row r="47334" spans="1:28" ht="15" customHeight="1" x14ac:dyDescent="0.25">
      <c r="A47334" t="s">
        <v>20522</v>
      </c>
      <c r="B47334" s="4">
        <v>2012</v>
      </c>
      <c r="C47334" t="s">
        <v>23433</v>
      </c>
      <c r="D47334">
        <v>41046</v>
      </c>
      <c r="E47334" s="1">
        <v>41046</v>
      </c>
      <c r="F47334" s="1">
        <v>41053</v>
      </c>
      <c r="G47334" t="s">
        <v>23</v>
      </c>
      <c r="H47334" s="4">
        <v>3705108</v>
      </c>
      <c r="I47334" t="s">
        <v>937</v>
      </c>
      <c r="J47334" t="s">
        <v>77</v>
      </c>
      <c r="K47334" s="2"/>
      <c r="L47334" s="10" t="str">
        <f t="shared" si="739"/>
        <v>UNKNOWN</v>
      </c>
      <c r="M47334" t="s">
        <v>8615</v>
      </c>
      <c r="N47334" t="s">
        <v>8615</v>
      </c>
      <c r="O47334" t="s">
        <v>7973</v>
      </c>
      <c r="P47334" t="s">
        <v>9105</v>
      </c>
      <c r="Q47334" t="s">
        <v>9098</v>
      </c>
      <c r="R47334" s="4">
        <v>5340</v>
      </c>
      <c r="S47334" t="s">
        <v>52</v>
      </c>
      <c r="T47334" t="s">
        <v>115</v>
      </c>
      <c r="U47334" t="s">
        <v>1019</v>
      </c>
      <c r="V47334" t="str">
        <f>PROPER(Table1[[#This Row],[Product Name]])</f>
        <v>Nokia Headset, Full Size</v>
      </c>
      <c r="W47334" s="16">
        <v>148.79999999999998</v>
      </c>
      <c r="X47334" s="4">
        <v>2</v>
      </c>
      <c r="Y47334" s="4">
        <v>0</v>
      </c>
      <c r="Z47334" s="16">
        <v>2.94</v>
      </c>
      <c r="AA47334" s="4">
        <v>7.97</v>
      </c>
      <c r="AB47334" t="s">
        <v>33</v>
      </c>
    </row>
    <row r="47335" spans="1:28" ht="15" customHeight="1" x14ac:dyDescent="0.25">
      <c r="A47335" t="s">
        <v>20522</v>
      </c>
      <c r="B47335" s="4">
        <v>2012</v>
      </c>
      <c r="C47335" t="s">
        <v>23433</v>
      </c>
      <c r="D47335">
        <v>41046</v>
      </c>
      <c r="E47335" s="1">
        <v>41046</v>
      </c>
      <c r="F47335" s="1">
        <v>41053</v>
      </c>
      <c r="G47335" t="s">
        <v>23</v>
      </c>
      <c r="H47335" s="4">
        <v>3705108</v>
      </c>
      <c r="I47335" t="s">
        <v>937</v>
      </c>
      <c r="J47335" t="s">
        <v>77</v>
      </c>
      <c r="K47335" s="2"/>
      <c r="L47335" s="10" t="str">
        <f t="shared" si="739"/>
        <v>UNKNOWN</v>
      </c>
      <c r="M47335" t="s">
        <v>8615</v>
      </c>
      <c r="N47335" t="s">
        <v>8615</v>
      </c>
      <c r="O47335" t="s">
        <v>7973</v>
      </c>
      <c r="P47335" t="s">
        <v>9105</v>
      </c>
      <c r="Q47335" t="s">
        <v>9098</v>
      </c>
      <c r="R47335" s="4">
        <v>5102</v>
      </c>
      <c r="S47335" t="s">
        <v>52</v>
      </c>
      <c r="T47335" t="s">
        <v>57</v>
      </c>
      <c r="U47335" t="s">
        <v>2441</v>
      </c>
      <c r="V47335" t="str">
        <f>PROPER(Table1[[#This Row],[Product Name]])</f>
        <v>Logitech Flash Drive, Usb</v>
      </c>
      <c r="W47335" s="16">
        <v>122.87999999999998</v>
      </c>
      <c r="X47335" s="4">
        <v>4</v>
      </c>
      <c r="Y47335" s="4">
        <v>0</v>
      </c>
      <c r="Z47335" s="16">
        <v>36.839999999999996</v>
      </c>
      <c r="AA47335" s="4">
        <v>10.45</v>
      </c>
      <c r="AB47335" t="s">
        <v>33</v>
      </c>
    </row>
    <row r="47336" spans="1:28" ht="15" customHeight="1" x14ac:dyDescent="0.25">
      <c r="A47336" t="s">
        <v>20522</v>
      </c>
      <c r="B47336" s="4">
        <v>2012</v>
      </c>
      <c r="C47336" t="s">
        <v>23433</v>
      </c>
      <c r="D47336">
        <v>41046</v>
      </c>
      <c r="E47336" s="1">
        <v>41046</v>
      </c>
      <c r="F47336" s="1">
        <v>41053</v>
      </c>
      <c r="G47336" t="s">
        <v>23</v>
      </c>
      <c r="H47336" s="4">
        <v>3705108</v>
      </c>
      <c r="I47336" t="s">
        <v>937</v>
      </c>
      <c r="J47336" t="s">
        <v>77</v>
      </c>
      <c r="K47336" s="2"/>
      <c r="L47336" s="10" t="str">
        <f t="shared" si="739"/>
        <v>UNKNOWN</v>
      </c>
      <c r="M47336" t="s">
        <v>8615</v>
      </c>
      <c r="N47336" t="s">
        <v>8615</v>
      </c>
      <c r="O47336" t="s">
        <v>7973</v>
      </c>
      <c r="P47336" t="s">
        <v>9105</v>
      </c>
      <c r="Q47336" t="s">
        <v>9098</v>
      </c>
      <c r="R47336" s="4">
        <v>4544</v>
      </c>
      <c r="S47336" t="s">
        <v>38</v>
      </c>
      <c r="T47336" t="s">
        <v>65</v>
      </c>
      <c r="U47336" t="s">
        <v>2365</v>
      </c>
      <c r="V47336" t="str">
        <f>PROPER(Table1[[#This Row],[Product Name]])</f>
        <v>Harbour Creations Rocking Chair, Adjustable</v>
      </c>
      <c r="W47336" s="16">
        <v>149.57999999999998</v>
      </c>
      <c r="X47336" s="4">
        <v>1</v>
      </c>
      <c r="Y47336" s="4">
        <v>0</v>
      </c>
      <c r="Z47336" s="16">
        <v>47.849999999999994</v>
      </c>
      <c r="AA47336" s="4">
        <v>7.57</v>
      </c>
      <c r="AB47336" t="s">
        <v>33</v>
      </c>
    </row>
    <row r="47337" spans="1:28" ht="15" customHeight="1" x14ac:dyDescent="0.25">
      <c r="A47337" t="s">
        <v>20531</v>
      </c>
      <c r="B47337" s="4">
        <v>2015</v>
      </c>
      <c r="C47337" t="s">
        <v>23434</v>
      </c>
      <c r="D47337">
        <v>42335</v>
      </c>
      <c r="E47337" s="1">
        <v>42335</v>
      </c>
      <c r="F47337" s="1">
        <v>42337</v>
      </c>
      <c r="G47337" t="s">
        <v>88</v>
      </c>
      <c r="H47337" s="4">
        <v>4395110</v>
      </c>
      <c r="I47337" t="s">
        <v>351</v>
      </c>
      <c r="J47337" t="s">
        <v>77</v>
      </c>
      <c r="K47337" s="2"/>
      <c r="L47337" s="10" t="str">
        <f t="shared" si="739"/>
        <v>UNKNOWN</v>
      </c>
      <c r="M47337" t="s">
        <v>7986</v>
      </c>
      <c r="N47337" t="s">
        <v>7987</v>
      </c>
      <c r="O47337" t="s">
        <v>7985</v>
      </c>
      <c r="P47337" t="s">
        <v>9103</v>
      </c>
      <c r="Q47337" t="s">
        <v>9096</v>
      </c>
      <c r="R47337" s="4">
        <v>3601</v>
      </c>
      <c r="S47337" t="s">
        <v>52</v>
      </c>
      <c r="T47337" t="s">
        <v>105</v>
      </c>
      <c r="U47337" t="s">
        <v>1135</v>
      </c>
      <c r="V47337" t="str">
        <f>PROPER(Table1[[#This Row],[Product Name]])</f>
        <v>Brother Ink, High-Speed</v>
      </c>
      <c r="W47337" s="16">
        <v>145.5</v>
      </c>
      <c r="X47337" s="4">
        <v>1</v>
      </c>
      <c r="Y47337" s="4">
        <v>0</v>
      </c>
      <c r="Z47337" s="16">
        <v>8.73</v>
      </c>
      <c r="AA47337" s="4">
        <v>13.19</v>
      </c>
      <c r="AB47337" t="s">
        <v>33</v>
      </c>
    </row>
    <row r="47338" spans="1:28" ht="15" customHeight="1" x14ac:dyDescent="0.25">
      <c r="A47338" t="s">
        <v>20542</v>
      </c>
      <c r="B47338" s="4">
        <v>2015</v>
      </c>
      <c r="C47338" t="s">
        <v>23435</v>
      </c>
      <c r="D47338">
        <v>42241</v>
      </c>
      <c r="E47338" s="1">
        <v>42241</v>
      </c>
      <c r="F47338" s="1">
        <v>42245</v>
      </c>
      <c r="G47338" t="s">
        <v>23</v>
      </c>
      <c r="H47338" s="4">
        <v>1047030</v>
      </c>
      <c r="I47338" t="s">
        <v>1720</v>
      </c>
      <c r="J47338" t="s">
        <v>25</v>
      </c>
      <c r="K47338" s="2"/>
      <c r="L47338" s="10" t="str">
        <f t="shared" si="739"/>
        <v>UNKNOWN</v>
      </c>
      <c r="M47338" t="s">
        <v>8000</v>
      </c>
      <c r="N47338" t="s">
        <v>8001</v>
      </c>
      <c r="O47338" t="s">
        <v>8002</v>
      </c>
      <c r="P47338" t="s">
        <v>9099</v>
      </c>
      <c r="Q47338" t="s">
        <v>9098</v>
      </c>
      <c r="R47338" s="4">
        <v>3291</v>
      </c>
      <c r="S47338" t="s">
        <v>30</v>
      </c>
      <c r="T47338" t="s">
        <v>43</v>
      </c>
      <c r="U47338" t="s">
        <v>2508</v>
      </c>
      <c r="V47338" t="str">
        <f>PROPER(Table1[[#This Row],[Product Name]])</f>
        <v>Avery Hole Reinforcements, Economy</v>
      </c>
      <c r="W47338" s="16">
        <v>8.82</v>
      </c>
      <c r="X47338" s="4">
        <v>2</v>
      </c>
      <c r="Y47338" s="4">
        <v>0</v>
      </c>
      <c r="Z47338" s="16">
        <v>0</v>
      </c>
      <c r="AA47338" s="4">
        <v>2.0300000000000002</v>
      </c>
      <c r="AB47338" t="s">
        <v>33</v>
      </c>
    </row>
    <row r="47339" spans="1:28" ht="15" customHeight="1" x14ac:dyDescent="0.25">
      <c r="A47339" t="s">
        <v>20542</v>
      </c>
      <c r="B47339" s="4">
        <v>2015</v>
      </c>
      <c r="C47339" t="s">
        <v>23435</v>
      </c>
      <c r="D47339">
        <v>42241</v>
      </c>
      <c r="E47339" s="1">
        <v>42241</v>
      </c>
      <c r="F47339" s="1">
        <v>42245</v>
      </c>
      <c r="G47339" t="s">
        <v>23</v>
      </c>
      <c r="H47339" s="4">
        <v>1047030</v>
      </c>
      <c r="I47339" t="s">
        <v>1720</v>
      </c>
      <c r="J47339" t="s">
        <v>25</v>
      </c>
      <c r="K47339" s="2"/>
      <c r="L47339" s="10" t="str">
        <f t="shared" si="739"/>
        <v>UNKNOWN</v>
      </c>
      <c r="M47339" t="s">
        <v>8000</v>
      </c>
      <c r="N47339" t="s">
        <v>8001</v>
      </c>
      <c r="O47339" t="s">
        <v>8002</v>
      </c>
      <c r="P47339" t="s">
        <v>9099</v>
      </c>
      <c r="Q47339" t="s">
        <v>9098</v>
      </c>
      <c r="R47339" s="4">
        <v>5711</v>
      </c>
      <c r="S47339" t="s">
        <v>30</v>
      </c>
      <c r="T47339" t="s">
        <v>107</v>
      </c>
      <c r="U47339" t="s">
        <v>2253</v>
      </c>
      <c r="V47339" t="str">
        <f>PROPER(Table1[[#This Row],[Product Name]])</f>
        <v>Rogers Trays, Single Width</v>
      </c>
      <c r="W47339" s="16">
        <v>61.71</v>
      </c>
      <c r="X47339" s="4">
        <v>1</v>
      </c>
      <c r="Y47339" s="4">
        <v>0</v>
      </c>
      <c r="Z47339" s="16">
        <v>4.29</v>
      </c>
      <c r="AA47339" s="4">
        <v>4.25</v>
      </c>
      <c r="AB47339" t="s">
        <v>33</v>
      </c>
    </row>
    <row r="47340" spans="1:28" ht="15" customHeight="1" x14ac:dyDescent="0.25">
      <c r="A47340" t="s">
        <v>20531</v>
      </c>
      <c r="B47340" s="4">
        <v>2014</v>
      </c>
      <c r="C47340" t="s">
        <v>23436</v>
      </c>
      <c r="D47340">
        <v>41979</v>
      </c>
      <c r="E47340" s="1">
        <v>41979</v>
      </c>
      <c r="F47340" s="1">
        <v>41982</v>
      </c>
      <c r="G47340" t="s">
        <v>98</v>
      </c>
      <c r="H47340" s="4">
        <v>4875110</v>
      </c>
      <c r="I47340" t="s">
        <v>768</v>
      </c>
      <c r="J47340" t="s">
        <v>68</v>
      </c>
      <c r="K47340" s="2"/>
      <c r="L47340" s="10" t="str">
        <f t="shared" si="739"/>
        <v>UNKNOWN</v>
      </c>
      <c r="M47340" t="s">
        <v>7986</v>
      </c>
      <c r="N47340" t="s">
        <v>7987</v>
      </c>
      <c r="O47340" t="s">
        <v>7985</v>
      </c>
      <c r="P47340" t="s">
        <v>9103</v>
      </c>
      <c r="Q47340" t="s">
        <v>9096</v>
      </c>
      <c r="R47340" s="4">
        <v>4193</v>
      </c>
      <c r="S47340" t="s">
        <v>52</v>
      </c>
      <c r="T47340" t="s">
        <v>53</v>
      </c>
      <c r="U47340" t="s">
        <v>3773</v>
      </c>
      <c r="V47340" t="str">
        <f>PROPER(Table1[[#This Row],[Product Name]])</f>
        <v>Epson Card Printer, Durable</v>
      </c>
      <c r="W47340" s="16">
        <v>170.07000000000002</v>
      </c>
      <c r="X47340" s="4">
        <v>1</v>
      </c>
      <c r="Y47340" s="4">
        <v>0</v>
      </c>
      <c r="Z47340" s="16">
        <v>57.81</v>
      </c>
      <c r="AA47340" s="4">
        <v>37.79</v>
      </c>
      <c r="AB47340" t="s">
        <v>33</v>
      </c>
    </row>
    <row r="47341" spans="1:28" ht="15" customHeight="1" x14ac:dyDescent="0.25">
      <c r="A47341" t="s">
        <v>19722</v>
      </c>
      <c r="B47341" s="4">
        <v>2013</v>
      </c>
      <c r="C47341" t="s">
        <v>23437</v>
      </c>
      <c r="D47341">
        <v>41314</v>
      </c>
      <c r="E47341" s="1">
        <v>41314</v>
      </c>
      <c r="F47341" s="1">
        <v>41321</v>
      </c>
      <c r="G47341" t="s">
        <v>23</v>
      </c>
      <c r="H47341" s="4">
        <v>988523</v>
      </c>
      <c r="I47341" t="s">
        <v>1705</v>
      </c>
      <c r="J47341" t="s">
        <v>77</v>
      </c>
      <c r="K47341" s="2"/>
      <c r="L47341" s="10" t="str">
        <f t="shared" si="739"/>
        <v>UNKNOWN</v>
      </c>
      <c r="M47341" t="s">
        <v>8552</v>
      </c>
      <c r="N47341" t="s">
        <v>7078</v>
      </c>
      <c r="O47341" t="s">
        <v>8055</v>
      </c>
      <c r="P47341" t="s">
        <v>8055</v>
      </c>
      <c r="Q47341" t="s">
        <v>9109</v>
      </c>
      <c r="R47341" s="4">
        <v>4982</v>
      </c>
      <c r="S47341" t="s">
        <v>30</v>
      </c>
      <c r="T47341" t="s">
        <v>55</v>
      </c>
      <c r="U47341" t="s">
        <v>2469</v>
      </c>
      <c r="V47341" t="str">
        <f>PROPER(Table1[[#This Row],[Product Name]])</f>
        <v>Kleencut Ruler, High Speed</v>
      </c>
      <c r="W47341" s="16">
        <v>13.559999999999999</v>
      </c>
      <c r="X47341" s="4">
        <v>1</v>
      </c>
      <c r="Y47341" s="4">
        <v>0</v>
      </c>
      <c r="Z47341" s="16">
        <v>2.9699999999999998</v>
      </c>
      <c r="AA47341" s="4">
        <v>2.12</v>
      </c>
      <c r="AB47341" t="s">
        <v>70</v>
      </c>
    </row>
    <row r="47342" spans="1:28" ht="15" customHeight="1" x14ac:dyDescent="0.25">
      <c r="A47342" t="s">
        <v>19722</v>
      </c>
      <c r="B47342" s="4">
        <v>2013</v>
      </c>
      <c r="C47342" t="s">
        <v>23437</v>
      </c>
      <c r="D47342">
        <v>41314</v>
      </c>
      <c r="E47342" s="1">
        <v>41314</v>
      </c>
      <c r="F47342" s="1">
        <v>41321</v>
      </c>
      <c r="G47342" t="s">
        <v>23</v>
      </c>
      <c r="H47342" s="4">
        <v>988523</v>
      </c>
      <c r="I47342" t="s">
        <v>1705</v>
      </c>
      <c r="J47342" t="s">
        <v>77</v>
      </c>
      <c r="K47342" s="2"/>
      <c r="L47342" s="10" t="str">
        <f t="shared" si="739"/>
        <v>UNKNOWN</v>
      </c>
      <c r="M47342" t="s">
        <v>8552</v>
      </c>
      <c r="N47342" t="s">
        <v>7078</v>
      </c>
      <c r="O47342" t="s">
        <v>8055</v>
      </c>
      <c r="P47342" t="s">
        <v>8055</v>
      </c>
      <c r="Q47342" t="s">
        <v>9109</v>
      </c>
      <c r="R47342" s="4">
        <v>2942</v>
      </c>
      <c r="S47342" t="s">
        <v>30</v>
      </c>
      <c r="T47342" t="s">
        <v>63</v>
      </c>
      <c r="U47342" t="s">
        <v>2256</v>
      </c>
      <c r="V47342" t="str">
        <f>PROPER(Table1[[#This Row],[Product Name]])</f>
        <v>Accos Clamps, Bulk Pack</v>
      </c>
      <c r="W47342" s="16">
        <v>116.28000000000002</v>
      </c>
      <c r="X47342" s="4">
        <v>6</v>
      </c>
      <c r="Y47342" s="4">
        <v>0</v>
      </c>
      <c r="Z47342" s="16">
        <v>54.54</v>
      </c>
      <c r="AA47342" s="4">
        <v>14.96</v>
      </c>
      <c r="AB47342" t="s">
        <v>70</v>
      </c>
    </row>
    <row r="47343" spans="1:28" ht="15" customHeight="1" x14ac:dyDescent="0.25">
      <c r="A47343" t="s">
        <v>20518</v>
      </c>
      <c r="B47343" s="4">
        <v>2015</v>
      </c>
      <c r="C47343" t="s">
        <v>23438</v>
      </c>
      <c r="D47343">
        <v>42173</v>
      </c>
      <c r="E47343" s="1">
        <v>42173</v>
      </c>
      <c r="F47343" s="1">
        <v>42175</v>
      </c>
      <c r="G47343" t="s">
        <v>88</v>
      </c>
      <c r="H47343" s="4">
        <v>18038</v>
      </c>
      <c r="I47343" t="s">
        <v>1510</v>
      </c>
      <c r="J47343" t="s">
        <v>68</v>
      </c>
      <c r="K47343" s="2"/>
      <c r="L47343" s="10" t="str">
        <f t="shared" si="739"/>
        <v>UNKNOWN</v>
      </c>
      <c r="M47343" t="s">
        <v>8040</v>
      </c>
      <c r="N47343" t="s">
        <v>8041</v>
      </c>
      <c r="O47343" t="s">
        <v>7967</v>
      </c>
      <c r="P47343" t="s">
        <v>9100</v>
      </c>
      <c r="Q47343" t="s">
        <v>7964</v>
      </c>
      <c r="R47343" s="4">
        <v>5926</v>
      </c>
      <c r="S47343" t="s">
        <v>30</v>
      </c>
      <c r="T47343" t="s">
        <v>45</v>
      </c>
      <c r="U47343" t="s">
        <v>277</v>
      </c>
      <c r="V47343" t="str">
        <f>PROPER(Table1[[#This Row],[Product Name]])</f>
        <v>Sanford Pens, Fluorescent</v>
      </c>
      <c r="W47343" s="16">
        <v>12.36</v>
      </c>
      <c r="X47343" s="4">
        <v>1</v>
      </c>
      <c r="Y47343" s="4">
        <v>0</v>
      </c>
      <c r="Z47343" s="16">
        <v>3.4499999999999997</v>
      </c>
      <c r="AA47343" s="4">
        <v>1.58</v>
      </c>
      <c r="AB47343" t="s">
        <v>93</v>
      </c>
    </row>
    <row r="47344" spans="1:28" ht="15" customHeight="1" x14ac:dyDescent="0.25">
      <c r="A47344" t="s">
        <v>20522</v>
      </c>
      <c r="B47344" s="4">
        <v>2012</v>
      </c>
      <c r="C47344" t="s">
        <v>23439</v>
      </c>
      <c r="D47344">
        <v>41077</v>
      </c>
      <c r="E47344" s="1">
        <v>41077</v>
      </c>
      <c r="F47344" s="1">
        <v>41081</v>
      </c>
      <c r="G47344" t="s">
        <v>23</v>
      </c>
      <c r="H47344" s="4">
        <v>10950108</v>
      </c>
      <c r="I47344" t="s">
        <v>1859</v>
      </c>
      <c r="J47344" t="s">
        <v>77</v>
      </c>
      <c r="K47344" s="2"/>
      <c r="L47344" s="10" t="str">
        <f t="shared" si="739"/>
        <v>UNKNOWN</v>
      </c>
      <c r="M47344" t="s">
        <v>8466</v>
      </c>
      <c r="N47344" t="s">
        <v>8212</v>
      </c>
      <c r="O47344" t="s">
        <v>7973</v>
      </c>
      <c r="P47344" t="s">
        <v>9105</v>
      </c>
      <c r="Q47344" t="s">
        <v>9098</v>
      </c>
      <c r="R47344" s="4">
        <v>4193</v>
      </c>
      <c r="S47344" t="s">
        <v>52</v>
      </c>
      <c r="T47344" t="s">
        <v>53</v>
      </c>
      <c r="U47344" t="s">
        <v>3773</v>
      </c>
      <c r="V47344" t="str">
        <f>PROPER(Table1[[#This Row],[Product Name]])</f>
        <v>Epson Card Printer, Durable</v>
      </c>
      <c r="W47344" s="16">
        <v>170.07000000000002</v>
      </c>
      <c r="X47344" s="4">
        <v>1</v>
      </c>
      <c r="Y47344" s="4">
        <v>0</v>
      </c>
      <c r="Z47344" s="16">
        <v>57.81</v>
      </c>
      <c r="AA47344" s="4">
        <v>12.27</v>
      </c>
      <c r="AB47344" t="s">
        <v>93</v>
      </c>
    </row>
    <row r="47345" spans="1:28" ht="15" customHeight="1" x14ac:dyDescent="0.25">
      <c r="A47345" t="s">
        <v>20540</v>
      </c>
      <c r="B47345" s="4">
        <v>2012</v>
      </c>
      <c r="C47345" t="s">
        <v>23440</v>
      </c>
      <c r="D47345">
        <v>41229</v>
      </c>
      <c r="E47345" s="1">
        <v>41229</v>
      </c>
      <c r="F47345" s="1">
        <v>41234</v>
      </c>
      <c r="G47345" t="s">
        <v>23</v>
      </c>
      <c r="H47345" s="4">
        <v>3600117</v>
      </c>
      <c r="I47345" t="s">
        <v>3321</v>
      </c>
      <c r="J47345" t="s">
        <v>77</v>
      </c>
      <c r="K47345" s="2"/>
      <c r="L47345" s="10" t="str">
        <f t="shared" si="739"/>
        <v>UNKNOWN</v>
      </c>
      <c r="M47345" t="s">
        <v>4864</v>
      </c>
      <c r="N47345" t="s">
        <v>8366</v>
      </c>
      <c r="O47345" t="s">
        <v>7999</v>
      </c>
      <c r="P47345" t="s">
        <v>9113</v>
      </c>
      <c r="Q47345" t="s">
        <v>7964</v>
      </c>
      <c r="R47345" s="4">
        <v>6142</v>
      </c>
      <c r="S47345" t="s">
        <v>52</v>
      </c>
      <c r="T47345" t="s">
        <v>53</v>
      </c>
      <c r="U47345" t="s">
        <v>3333</v>
      </c>
      <c r="V47345" t="str">
        <f>PROPER(Table1[[#This Row],[Product Name]])</f>
        <v>Startech Inkjet, Wireless</v>
      </c>
      <c r="W47345" s="16">
        <v>301.77000000000004</v>
      </c>
      <c r="X47345" s="4">
        <v>1</v>
      </c>
      <c r="Y47345" s="4">
        <v>0</v>
      </c>
      <c r="Z47345" s="16">
        <v>9.0299999999999994</v>
      </c>
      <c r="AA47345" s="4">
        <v>15.57</v>
      </c>
      <c r="AB47345" t="s">
        <v>93</v>
      </c>
    </row>
    <row r="47346" spans="1:28" ht="15" customHeight="1" x14ac:dyDescent="0.25">
      <c r="A47346" t="s">
        <v>20540</v>
      </c>
      <c r="B47346" s="4">
        <v>2012</v>
      </c>
      <c r="C47346" t="s">
        <v>23440</v>
      </c>
      <c r="D47346">
        <v>41229</v>
      </c>
      <c r="E47346" s="1">
        <v>41229</v>
      </c>
      <c r="F47346" s="1">
        <v>41234</v>
      </c>
      <c r="G47346" t="s">
        <v>23</v>
      </c>
      <c r="H47346" s="4">
        <v>3600117</v>
      </c>
      <c r="I47346" t="s">
        <v>3321</v>
      </c>
      <c r="J47346" t="s">
        <v>77</v>
      </c>
      <c r="K47346" s="2"/>
      <c r="L47346" s="10" t="str">
        <f t="shared" si="739"/>
        <v>UNKNOWN</v>
      </c>
      <c r="M47346" t="s">
        <v>4864</v>
      </c>
      <c r="N47346" t="s">
        <v>8366</v>
      </c>
      <c r="O47346" t="s">
        <v>7999</v>
      </c>
      <c r="P47346" t="s">
        <v>9113</v>
      </c>
      <c r="Q47346" t="s">
        <v>7964</v>
      </c>
      <c r="R47346" s="4">
        <v>5878</v>
      </c>
      <c r="S47346" t="s">
        <v>30</v>
      </c>
      <c r="T47346" t="s">
        <v>203</v>
      </c>
      <c r="U47346" t="s">
        <v>1385</v>
      </c>
      <c r="V47346" t="str">
        <f>PROPER(Table1[[#This Row],[Product Name]])</f>
        <v>Sandisk Message Books, Premium</v>
      </c>
      <c r="W47346" s="16">
        <v>47.64</v>
      </c>
      <c r="X47346" s="4">
        <v>2</v>
      </c>
      <c r="Y47346" s="4">
        <v>0</v>
      </c>
      <c r="Z47346" s="16">
        <v>12.36</v>
      </c>
      <c r="AA47346" s="4">
        <v>6.25</v>
      </c>
      <c r="AB47346" t="s">
        <v>93</v>
      </c>
    </row>
    <row r="47347" spans="1:28" ht="15" customHeight="1" x14ac:dyDescent="0.25">
      <c r="A47347" t="s">
        <v>20753</v>
      </c>
      <c r="B47347" s="4">
        <v>2014</v>
      </c>
      <c r="C47347" t="s">
        <v>23441</v>
      </c>
      <c r="D47347">
        <v>41804</v>
      </c>
      <c r="E47347" s="1">
        <v>41804</v>
      </c>
      <c r="F47347" s="1">
        <v>41807</v>
      </c>
      <c r="G47347" t="s">
        <v>88</v>
      </c>
      <c r="H47347" s="4">
        <v>720032</v>
      </c>
      <c r="I47347" t="s">
        <v>819</v>
      </c>
      <c r="J47347" t="s">
        <v>77</v>
      </c>
      <c r="K47347" s="2"/>
      <c r="L47347" s="10" t="str">
        <f t="shared" si="739"/>
        <v>UNKNOWN</v>
      </c>
      <c r="M47347" t="s">
        <v>8936</v>
      </c>
      <c r="N47347" t="s">
        <v>8937</v>
      </c>
      <c r="O47347" t="s">
        <v>8224</v>
      </c>
      <c r="P47347" t="s">
        <v>9105</v>
      </c>
      <c r="Q47347" t="s">
        <v>9098</v>
      </c>
      <c r="R47347" s="4">
        <v>5705</v>
      </c>
      <c r="S47347" t="s">
        <v>30</v>
      </c>
      <c r="T47347" t="s">
        <v>107</v>
      </c>
      <c r="U47347" t="s">
        <v>1679</v>
      </c>
      <c r="V47347" t="str">
        <f>PROPER(Table1[[#This Row],[Product Name]])</f>
        <v>Rogers Shelving, Blue</v>
      </c>
      <c r="W47347" s="16">
        <v>124.25999999999999</v>
      </c>
      <c r="X47347" s="4">
        <v>2</v>
      </c>
      <c r="Y47347" s="4">
        <v>0</v>
      </c>
      <c r="Z47347" s="16">
        <v>6.18</v>
      </c>
      <c r="AA47347" s="4">
        <v>18.12</v>
      </c>
      <c r="AB47347" t="s">
        <v>93</v>
      </c>
    </row>
    <row r="47348" spans="1:28" ht="15" customHeight="1" x14ac:dyDescent="0.25">
      <c r="A47348" t="s">
        <v>20534</v>
      </c>
      <c r="B47348" s="4">
        <v>2013</v>
      </c>
      <c r="C47348" t="s">
        <v>23442</v>
      </c>
      <c r="D47348">
        <v>41541</v>
      </c>
      <c r="E47348" s="1">
        <v>41541</v>
      </c>
      <c r="F47348" s="1">
        <v>41545</v>
      </c>
      <c r="G47348" t="s">
        <v>23</v>
      </c>
      <c r="H47348" s="4">
        <v>87060</v>
      </c>
      <c r="I47348" t="s">
        <v>1394</v>
      </c>
      <c r="J47348" t="s">
        <v>25</v>
      </c>
      <c r="K47348" s="2"/>
      <c r="L47348" s="10" t="str">
        <f t="shared" si="739"/>
        <v>UNKNOWN</v>
      </c>
      <c r="M47348" t="s">
        <v>8103</v>
      </c>
      <c r="N47348" t="s">
        <v>8104</v>
      </c>
      <c r="O47348" t="s">
        <v>7990</v>
      </c>
      <c r="P47348" t="s">
        <v>9097</v>
      </c>
      <c r="Q47348" t="s">
        <v>9096</v>
      </c>
      <c r="R47348" s="4">
        <v>3805</v>
      </c>
      <c r="S47348" t="s">
        <v>52</v>
      </c>
      <c r="T47348" t="s">
        <v>115</v>
      </c>
      <c r="U47348" t="s">
        <v>2490</v>
      </c>
      <c r="V47348" t="str">
        <f>PROPER(Table1[[#This Row],[Product Name]])</f>
        <v>Cisco Smart Phone, Cordless</v>
      </c>
      <c r="W47348" s="16">
        <v>651.48</v>
      </c>
      <c r="X47348" s="4">
        <v>1</v>
      </c>
      <c r="Y47348" s="4">
        <v>0</v>
      </c>
      <c r="Z47348" s="16">
        <v>260.58</v>
      </c>
      <c r="AA47348" s="4">
        <v>87.59</v>
      </c>
      <c r="AB47348" t="s">
        <v>93</v>
      </c>
    </row>
    <row r="47349" spans="1:28" ht="15" customHeight="1" x14ac:dyDescent="0.25">
      <c r="A47349" t="s">
        <v>20531</v>
      </c>
      <c r="B47349" s="4">
        <v>2012</v>
      </c>
      <c r="C47349" t="s">
        <v>23443</v>
      </c>
      <c r="D47349">
        <v>40974</v>
      </c>
      <c r="E47349" s="1">
        <v>40974</v>
      </c>
      <c r="F47349" s="1">
        <v>40978</v>
      </c>
      <c r="G47349" t="s">
        <v>23</v>
      </c>
      <c r="H47349" s="4">
        <v>7695110</v>
      </c>
      <c r="I47349" t="s">
        <v>1422</v>
      </c>
      <c r="J47349" t="s">
        <v>25</v>
      </c>
      <c r="K47349" s="2"/>
      <c r="L47349" s="10" t="str">
        <f t="shared" si="739"/>
        <v>UNKNOWN</v>
      </c>
      <c r="M47349" t="s">
        <v>8167</v>
      </c>
      <c r="N47349" t="s">
        <v>7987</v>
      </c>
      <c r="O47349" t="s">
        <v>7985</v>
      </c>
      <c r="P47349" t="s">
        <v>9103</v>
      </c>
      <c r="Q47349" t="s">
        <v>9096</v>
      </c>
      <c r="R47349" s="4">
        <v>5122</v>
      </c>
      <c r="S47349" t="s">
        <v>52</v>
      </c>
      <c r="T47349" t="s">
        <v>57</v>
      </c>
      <c r="U47349" t="s">
        <v>2755</v>
      </c>
      <c r="V47349" t="str">
        <f>PROPER(Table1[[#This Row],[Product Name]])</f>
        <v>Logitech Memory Card, Erganomic</v>
      </c>
      <c r="W47349" s="16">
        <v>1011.9</v>
      </c>
      <c r="X47349" s="4">
        <v>10</v>
      </c>
      <c r="Y47349" s="4">
        <v>0</v>
      </c>
      <c r="Z47349" s="16">
        <v>20.100000000000001</v>
      </c>
      <c r="AA47349" s="4">
        <v>137.13999999999999</v>
      </c>
      <c r="AB47349" t="s">
        <v>93</v>
      </c>
    </row>
    <row r="47350" spans="1:28" ht="15" customHeight="1" x14ac:dyDescent="0.25">
      <c r="A47350" t="s">
        <v>20531</v>
      </c>
      <c r="B47350" s="4">
        <v>2012</v>
      </c>
      <c r="C47350" t="s">
        <v>23443</v>
      </c>
      <c r="D47350">
        <v>40974</v>
      </c>
      <c r="E47350" s="1">
        <v>40974</v>
      </c>
      <c r="F47350" s="1">
        <v>40978</v>
      </c>
      <c r="G47350" t="s">
        <v>23</v>
      </c>
      <c r="H47350" s="4">
        <v>7695110</v>
      </c>
      <c r="I47350" t="s">
        <v>1422</v>
      </c>
      <c r="J47350" t="s">
        <v>25</v>
      </c>
      <c r="K47350" s="2"/>
      <c r="L47350" s="10" t="str">
        <f t="shared" si="739"/>
        <v>UNKNOWN</v>
      </c>
      <c r="M47350" t="s">
        <v>8167</v>
      </c>
      <c r="N47350" t="s">
        <v>7987</v>
      </c>
      <c r="O47350" t="s">
        <v>7985</v>
      </c>
      <c r="P47350" t="s">
        <v>9103</v>
      </c>
      <c r="Q47350" t="s">
        <v>9096</v>
      </c>
      <c r="R47350" s="4">
        <v>3057</v>
      </c>
      <c r="S47350" t="s">
        <v>30</v>
      </c>
      <c r="T47350" t="s">
        <v>63</v>
      </c>
      <c r="U47350" t="s">
        <v>2073</v>
      </c>
      <c r="V47350" t="str">
        <f>PROPER(Table1[[#This Row],[Product Name]])</f>
        <v>Advantus Push Pins, Metal</v>
      </c>
      <c r="W47350" s="16">
        <v>58.2</v>
      </c>
      <c r="X47350" s="4">
        <v>4</v>
      </c>
      <c r="Y47350" s="4">
        <v>0</v>
      </c>
      <c r="Z47350" s="16">
        <v>2.2800000000000002</v>
      </c>
      <c r="AA47350" s="4">
        <v>9.01</v>
      </c>
      <c r="AB47350" t="s">
        <v>93</v>
      </c>
    </row>
    <row r="47351" spans="1:28" ht="15" customHeight="1" x14ac:dyDescent="0.25">
      <c r="A47351" t="s">
        <v>20531</v>
      </c>
      <c r="B47351" s="4">
        <v>2012</v>
      </c>
      <c r="C47351" t="s">
        <v>23443</v>
      </c>
      <c r="D47351">
        <v>40974</v>
      </c>
      <c r="E47351" s="1">
        <v>40974</v>
      </c>
      <c r="F47351" s="1">
        <v>40978</v>
      </c>
      <c r="G47351" t="s">
        <v>23</v>
      </c>
      <c r="H47351" s="4">
        <v>7695110</v>
      </c>
      <c r="I47351" t="s">
        <v>1422</v>
      </c>
      <c r="J47351" t="s">
        <v>25</v>
      </c>
      <c r="K47351" s="2"/>
      <c r="L47351" s="10" t="str">
        <f t="shared" si="739"/>
        <v>UNKNOWN</v>
      </c>
      <c r="M47351" t="s">
        <v>8167</v>
      </c>
      <c r="N47351" t="s">
        <v>7987</v>
      </c>
      <c r="O47351" t="s">
        <v>7985</v>
      </c>
      <c r="P47351" t="s">
        <v>9103</v>
      </c>
      <c r="Q47351" t="s">
        <v>9096</v>
      </c>
      <c r="R47351" s="4">
        <v>5259</v>
      </c>
      <c r="S47351" t="s">
        <v>52</v>
      </c>
      <c r="T47351" t="s">
        <v>115</v>
      </c>
      <c r="U47351" t="s">
        <v>3375</v>
      </c>
      <c r="V47351" t="str">
        <f>PROPER(Table1[[#This Row],[Product Name]])</f>
        <v>Motorola Office Telephone, Cordless</v>
      </c>
      <c r="W47351" s="16">
        <v>74.609999999999985</v>
      </c>
      <c r="X47351" s="4">
        <v>1</v>
      </c>
      <c r="Y47351" s="4">
        <v>0</v>
      </c>
      <c r="Z47351" s="16">
        <v>19.38</v>
      </c>
      <c r="AA47351" s="4">
        <v>6.38</v>
      </c>
      <c r="AB47351" t="s">
        <v>93</v>
      </c>
    </row>
    <row r="47352" spans="1:28" ht="15" customHeight="1" x14ac:dyDescent="0.25">
      <c r="A47352" t="s">
        <v>20531</v>
      </c>
      <c r="B47352" s="4">
        <v>2012</v>
      </c>
      <c r="C47352" t="s">
        <v>23443</v>
      </c>
      <c r="D47352">
        <v>40974</v>
      </c>
      <c r="E47352" s="1">
        <v>40974</v>
      </c>
      <c r="F47352" s="1">
        <v>40978</v>
      </c>
      <c r="G47352" t="s">
        <v>23</v>
      </c>
      <c r="H47352" s="4">
        <v>7695110</v>
      </c>
      <c r="I47352" t="s">
        <v>1422</v>
      </c>
      <c r="J47352" t="s">
        <v>25</v>
      </c>
      <c r="K47352" s="2"/>
      <c r="L47352" s="10" t="str">
        <f t="shared" si="739"/>
        <v>UNKNOWN</v>
      </c>
      <c r="M47352" t="s">
        <v>8167</v>
      </c>
      <c r="N47352" t="s">
        <v>7987</v>
      </c>
      <c r="O47352" t="s">
        <v>7985</v>
      </c>
      <c r="P47352" t="s">
        <v>9103</v>
      </c>
      <c r="Q47352" t="s">
        <v>9096</v>
      </c>
      <c r="R47352" s="4">
        <v>4813</v>
      </c>
      <c r="S47352" t="s">
        <v>30</v>
      </c>
      <c r="T47352" t="s">
        <v>43</v>
      </c>
      <c r="U47352" t="s">
        <v>1548</v>
      </c>
      <c r="V47352" t="str">
        <f>PROPER(Table1[[#This Row],[Product Name]])</f>
        <v>Ibico Binder, Economy</v>
      </c>
      <c r="W47352" s="16">
        <v>30.959999999999994</v>
      </c>
      <c r="X47352" s="4">
        <v>2</v>
      </c>
      <c r="Y47352" s="4">
        <v>0</v>
      </c>
      <c r="Z47352" s="16">
        <v>8.64</v>
      </c>
      <c r="AA47352" s="4">
        <v>4.62</v>
      </c>
      <c r="AB47352" t="s">
        <v>93</v>
      </c>
    </row>
    <row r="47353" spans="1:28" ht="15" customHeight="1" x14ac:dyDescent="0.25">
      <c r="A47353" t="s">
        <v>20540</v>
      </c>
      <c r="B47353" s="4">
        <v>2013</v>
      </c>
      <c r="C47353" t="s">
        <v>23444</v>
      </c>
      <c r="D47353">
        <v>41451</v>
      </c>
      <c r="E47353" s="1">
        <v>41451</v>
      </c>
      <c r="F47353" s="1">
        <v>41455</v>
      </c>
      <c r="G47353" t="s">
        <v>23</v>
      </c>
      <c r="H47353" s="4">
        <v>8940117</v>
      </c>
      <c r="I47353" t="s">
        <v>875</v>
      </c>
      <c r="J47353" t="s">
        <v>25</v>
      </c>
      <c r="K47353" s="2"/>
      <c r="L47353" s="10" t="str">
        <f t="shared" si="739"/>
        <v>UNKNOWN</v>
      </c>
      <c r="M47353" t="s">
        <v>8701</v>
      </c>
      <c r="N47353" t="s">
        <v>8031</v>
      </c>
      <c r="O47353" t="s">
        <v>7999</v>
      </c>
      <c r="P47353" t="s">
        <v>9113</v>
      </c>
      <c r="Q47353" t="s">
        <v>7964</v>
      </c>
      <c r="R47353" s="4">
        <v>5353</v>
      </c>
      <c r="S47353" t="s">
        <v>52</v>
      </c>
      <c r="T47353" t="s">
        <v>115</v>
      </c>
      <c r="U47353" t="s">
        <v>2327</v>
      </c>
      <c r="V47353" t="str">
        <f>PROPER(Table1[[#This Row],[Product Name]])</f>
        <v>Nokia Signal Booster, With Caller Id</v>
      </c>
      <c r="W47353" s="16">
        <v>273</v>
      </c>
      <c r="X47353" s="4">
        <v>2</v>
      </c>
      <c r="Y47353" s="4">
        <v>0</v>
      </c>
      <c r="Z47353" s="16">
        <v>79.14</v>
      </c>
      <c r="AA47353" s="4">
        <v>12.55</v>
      </c>
      <c r="AB47353" t="s">
        <v>93</v>
      </c>
    </row>
    <row r="47354" spans="1:28" ht="15" customHeight="1" x14ac:dyDescent="0.25">
      <c r="A47354" t="s">
        <v>21056</v>
      </c>
      <c r="B47354" s="4">
        <v>2015</v>
      </c>
      <c r="C47354" t="s">
        <v>23445</v>
      </c>
      <c r="D47354">
        <v>42072</v>
      </c>
      <c r="E47354" s="1">
        <v>42072</v>
      </c>
      <c r="F47354" s="1">
        <v>42072</v>
      </c>
      <c r="G47354" t="s">
        <v>148</v>
      </c>
      <c r="H47354" s="4">
        <v>441015</v>
      </c>
      <c r="I47354" t="s">
        <v>1515</v>
      </c>
      <c r="J47354" t="s">
        <v>68</v>
      </c>
      <c r="K47354" s="2"/>
      <c r="L47354" s="10" t="str">
        <f t="shared" si="739"/>
        <v>UNKNOWN</v>
      </c>
      <c r="M47354" t="s">
        <v>8385</v>
      </c>
      <c r="N47354" t="s">
        <v>8386</v>
      </c>
      <c r="O47354" t="s">
        <v>8387</v>
      </c>
      <c r="P47354" t="s">
        <v>9106</v>
      </c>
      <c r="Q47354" t="s">
        <v>7964</v>
      </c>
      <c r="R47354" s="4">
        <v>3862</v>
      </c>
      <c r="S47354" t="s">
        <v>30</v>
      </c>
      <c r="T47354" t="s">
        <v>118</v>
      </c>
      <c r="U47354" t="s">
        <v>3125</v>
      </c>
      <c r="V47354" t="str">
        <f>PROPER(Table1[[#This Row],[Product Name]])</f>
        <v>Cuisinart Coffee Grinder, Silver</v>
      </c>
      <c r="W47354" s="16">
        <v>39.36</v>
      </c>
      <c r="X47354" s="4">
        <v>1</v>
      </c>
      <c r="Y47354" s="4">
        <v>0</v>
      </c>
      <c r="Z47354" s="16">
        <v>7.86</v>
      </c>
      <c r="AA47354" s="4">
        <v>5.04</v>
      </c>
      <c r="AB47354" t="s">
        <v>33</v>
      </c>
    </row>
    <row r="47355" spans="1:28" ht="15" customHeight="1" x14ac:dyDescent="0.25">
      <c r="A47355" t="s">
        <v>20544</v>
      </c>
      <c r="B47355" s="4">
        <v>2014</v>
      </c>
      <c r="C47355" t="s">
        <v>23446</v>
      </c>
      <c r="D47355">
        <v>41649</v>
      </c>
      <c r="E47355" s="1">
        <v>41649</v>
      </c>
      <c r="F47355" s="1">
        <v>41654</v>
      </c>
      <c r="G47355" t="s">
        <v>23</v>
      </c>
      <c r="H47355" s="4">
        <v>135134</v>
      </c>
      <c r="I47355" t="s">
        <v>2076</v>
      </c>
      <c r="J47355" t="s">
        <v>68</v>
      </c>
      <c r="K47355" s="2"/>
      <c r="L47355" s="10" t="str">
        <f t="shared" si="739"/>
        <v>UNKNOWN</v>
      </c>
      <c r="M47355" t="s">
        <v>8882</v>
      </c>
      <c r="N47355" t="s">
        <v>8161</v>
      </c>
      <c r="O47355" t="s">
        <v>8005</v>
      </c>
      <c r="P47355" t="s">
        <v>9103</v>
      </c>
      <c r="Q47355" t="s">
        <v>9096</v>
      </c>
      <c r="R47355" s="4">
        <v>6377</v>
      </c>
      <c r="S47355" t="s">
        <v>30</v>
      </c>
      <c r="T47355" t="s">
        <v>43</v>
      </c>
      <c r="U47355" t="s">
        <v>873</v>
      </c>
      <c r="V47355" t="str">
        <f>PROPER(Table1[[#This Row],[Product Name]])</f>
        <v>Wilson Jones Binder Covers, Recycled</v>
      </c>
      <c r="W47355" s="16">
        <v>9.24</v>
      </c>
      <c r="X47355" s="4">
        <v>2</v>
      </c>
      <c r="Y47355" s="4">
        <v>0.6</v>
      </c>
      <c r="Z47355" s="16">
        <v>-8.3399999999999963</v>
      </c>
      <c r="AA47355" s="4">
        <v>1.52</v>
      </c>
      <c r="AB47355" t="s">
        <v>33</v>
      </c>
    </row>
    <row r="47356" spans="1:28" ht="15" customHeight="1" x14ac:dyDescent="0.25">
      <c r="A47356" t="s">
        <v>20531</v>
      </c>
      <c r="B47356" s="4">
        <v>2015</v>
      </c>
      <c r="C47356" t="s">
        <v>23447</v>
      </c>
      <c r="D47356">
        <v>42066</v>
      </c>
      <c r="E47356" s="1">
        <v>42066</v>
      </c>
      <c r="F47356" s="1">
        <v>42070</v>
      </c>
      <c r="G47356" t="s">
        <v>23</v>
      </c>
      <c r="H47356" s="4">
        <v>7155110</v>
      </c>
      <c r="I47356" t="s">
        <v>1333</v>
      </c>
      <c r="J47356" t="s">
        <v>25</v>
      </c>
      <c r="K47356" s="2"/>
      <c r="L47356" s="10" t="str">
        <f t="shared" si="739"/>
        <v>UNKNOWN</v>
      </c>
      <c r="M47356" t="s">
        <v>8048</v>
      </c>
      <c r="N47356" t="s">
        <v>8049</v>
      </c>
      <c r="O47356" t="s">
        <v>7985</v>
      </c>
      <c r="P47356" t="s">
        <v>9103</v>
      </c>
      <c r="Q47356" t="s">
        <v>9096</v>
      </c>
      <c r="R47356" s="4">
        <v>4702</v>
      </c>
      <c r="S47356" t="s">
        <v>38</v>
      </c>
      <c r="T47356" t="s">
        <v>65</v>
      </c>
      <c r="U47356" t="s">
        <v>1804</v>
      </c>
      <c r="V47356" t="str">
        <f>PROPER(Table1[[#This Row],[Product Name]])</f>
        <v>Hon Swivel Stool, Black</v>
      </c>
      <c r="W47356" s="16">
        <v>322.44000000000005</v>
      </c>
      <c r="X47356" s="4">
        <v>2</v>
      </c>
      <c r="Y47356" s="4">
        <v>0</v>
      </c>
      <c r="Z47356" s="16">
        <v>90.24</v>
      </c>
      <c r="AA47356" s="4">
        <v>35.08</v>
      </c>
      <c r="AB47356" t="s">
        <v>93</v>
      </c>
    </row>
    <row r="47357" spans="1:28" ht="15" customHeight="1" x14ac:dyDescent="0.25">
      <c r="A47357" t="s">
        <v>20522</v>
      </c>
      <c r="B47357" s="4">
        <v>2015</v>
      </c>
      <c r="C47357" t="s">
        <v>23448</v>
      </c>
      <c r="D47357">
        <v>42165</v>
      </c>
      <c r="E47357" s="1">
        <v>42165</v>
      </c>
      <c r="F47357" s="1">
        <v>42170</v>
      </c>
      <c r="G47357" t="s">
        <v>23</v>
      </c>
      <c r="H47357" s="4">
        <v>11655108</v>
      </c>
      <c r="I47357" t="s">
        <v>1633</v>
      </c>
      <c r="J47357" t="s">
        <v>25</v>
      </c>
      <c r="K47357" s="2"/>
      <c r="L47357" s="10" t="str">
        <f t="shared" si="739"/>
        <v>UNKNOWN</v>
      </c>
      <c r="M47357" t="s">
        <v>7972</v>
      </c>
      <c r="N47357" t="s">
        <v>7972</v>
      </c>
      <c r="O47357" t="s">
        <v>7973</v>
      </c>
      <c r="P47357" t="s">
        <v>9105</v>
      </c>
      <c r="Q47357" t="s">
        <v>9098</v>
      </c>
      <c r="R47357" s="4">
        <v>5404</v>
      </c>
      <c r="S47357" t="s">
        <v>30</v>
      </c>
      <c r="T47357" t="s">
        <v>31</v>
      </c>
      <c r="U47357" t="s">
        <v>1680</v>
      </c>
      <c r="V47357" t="str">
        <f>PROPER(Table1[[#This Row],[Product Name]])</f>
        <v>Novimex Shipping Labels, Alphabetical</v>
      </c>
      <c r="W47357" s="16">
        <v>21.599999999999998</v>
      </c>
      <c r="X47357" s="4">
        <v>2</v>
      </c>
      <c r="Y47357" s="4">
        <v>0</v>
      </c>
      <c r="Z47357" s="16">
        <v>10.8</v>
      </c>
      <c r="AA47357" s="4">
        <v>1.63</v>
      </c>
      <c r="AB47357" t="s">
        <v>33</v>
      </c>
    </row>
    <row r="47358" spans="1:28" ht="15" customHeight="1" x14ac:dyDescent="0.25">
      <c r="A47358" t="s">
        <v>20548</v>
      </c>
      <c r="B47358" s="4">
        <v>2012</v>
      </c>
      <c r="C47358" t="s">
        <v>23449</v>
      </c>
      <c r="D47358">
        <v>41234</v>
      </c>
      <c r="E47358" s="1">
        <v>41234</v>
      </c>
      <c r="F47358" s="1">
        <v>41239</v>
      </c>
      <c r="G47358" t="s">
        <v>23</v>
      </c>
      <c r="H47358" s="4">
        <v>147033</v>
      </c>
      <c r="I47358" t="s">
        <v>1462</v>
      </c>
      <c r="J47358" t="s">
        <v>77</v>
      </c>
      <c r="K47358" s="2"/>
      <c r="L47358" s="10" t="str">
        <f t="shared" si="739"/>
        <v>UNKNOWN</v>
      </c>
      <c r="M47358" t="s">
        <v>8007</v>
      </c>
      <c r="N47358" t="s">
        <v>8007</v>
      </c>
      <c r="O47358" t="s">
        <v>8008</v>
      </c>
      <c r="P47358" t="s">
        <v>9101</v>
      </c>
      <c r="Q47358" t="s">
        <v>7964</v>
      </c>
      <c r="R47358" s="4">
        <v>4481</v>
      </c>
      <c r="S47358" t="s">
        <v>30</v>
      </c>
      <c r="T47358" t="s">
        <v>203</v>
      </c>
      <c r="U47358" t="s">
        <v>1618</v>
      </c>
      <c r="V47358" t="str">
        <f>PROPER(Table1[[#This Row],[Product Name]])</f>
        <v>Green Bar Parchment Paper, 8.5 X 11</v>
      </c>
      <c r="W47358" s="16">
        <v>83.28</v>
      </c>
      <c r="X47358" s="4">
        <v>4</v>
      </c>
      <c r="Y47358" s="4">
        <v>0</v>
      </c>
      <c r="Z47358" s="16">
        <v>34.08</v>
      </c>
      <c r="AA47358" s="4">
        <v>4.9800000000000004</v>
      </c>
      <c r="AB47358" t="s">
        <v>33</v>
      </c>
    </row>
    <row r="47359" spans="1:28" ht="15" customHeight="1" x14ac:dyDescent="0.25">
      <c r="A47359" t="s">
        <v>20556</v>
      </c>
      <c r="B47359" s="4">
        <v>2012</v>
      </c>
      <c r="C47359" t="s">
        <v>23450</v>
      </c>
      <c r="D47359">
        <v>41133</v>
      </c>
      <c r="E47359" s="1">
        <v>41133</v>
      </c>
      <c r="F47359" s="1">
        <v>41138</v>
      </c>
      <c r="G47359" t="s">
        <v>88</v>
      </c>
      <c r="H47359" s="4">
        <v>110703</v>
      </c>
      <c r="I47359" t="s">
        <v>1914</v>
      </c>
      <c r="J47359" t="s">
        <v>25</v>
      </c>
      <c r="K47359" s="2"/>
      <c r="L47359" s="10" t="str">
        <f t="shared" si="739"/>
        <v>UNKNOWN</v>
      </c>
      <c r="M47359" t="s">
        <v>8017</v>
      </c>
      <c r="N47359" t="s">
        <v>8018</v>
      </c>
      <c r="O47359" t="s">
        <v>8019</v>
      </c>
      <c r="P47359" t="s">
        <v>9100</v>
      </c>
      <c r="Q47359" t="s">
        <v>7964</v>
      </c>
      <c r="R47359" s="4">
        <v>6203</v>
      </c>
      <c r="S47359" t="s">
        <v>30</v>
      </c>
      <c r="T47359" t="s">
        <v>63</v>
      </c>
      <c r="U47359" t="s">
        <v>309</v>
      </c>
      <c r="V47359" t="str">
        <f>PROPER(Table1[[#This Row],[Product Name]])</f>
        <v>Stockwell Staples, Bulk Pack</v>
      </c>
      <c r="W47359" s="16">
        <v>10.41</v>
      </c>
      <c r="X47359" s="4">
        <v>1</v>
      </c>
      <c r="Y47359" s="4">
        <v>0</v>
      </c>
      <c r="Z47359" s="16">
        <v>4.26</v>
      </c>
      <c r="AA47359" s="4">
        <v>1.74</v>
      </c>
      <c r="AB47359" t="s">
        <v>33</v>
      </c>
    </row>
    <row r="47360" spans="1:28" ht="15" customHeight="1" x14ac:dyDescent="0.25">
      <c r="A47360" t="s">
        <v>20710</v>
      </c>
      <c r="B47360" s="4">
        <v>2013</v>
      </c>
      <c r="C47360" t="s">
        <v>23451</v>
      </c>
      <c r="D47360">
        <v>41319</v>
      </c>
      <c r="E47360" s="1">
        <v>41319</v>
      </c>
      <c r="F47360" s="1">
        <v>41323</v>
      </c>
      <c r="G47360" t="s">
        <v>23</v>
      </c>
      <c r="H47360" s="4">
        <v>478573</v>
      </c>
      <c r="I47360" t="s">
        <v>284</v>
      </c>
      <c r="J47360" t="s">
        <v>68</v>
      </c>
      <c r="K47360" s="2"/>
      <c r="L47360" s="10" t="str">
        <f t="shared" si="739"/>
        <v>UNKNOWN</v>
      </c>
      <c r="M47360" t="s">
        <v>8185</v>
      </c>
      <c r="N47360" t="s">
        <v>8186</v>
      </c>
      <c r="O47360" t="s">
        <v>8187</v>
      </c>
      <c r="P47360" t="s">
        <v>9106</v>
      </c>
      <c r="Q47360" t="s">
        <v>7964</v>
      </c>
      <c r="R47360" s="4">
        <v>3293</v>
      </c>
      <c r="S47360" t="s">
        <v>30</v>
      </c>
      <c r="T47360" t="s">
        <v>43</v>
      </c>
      <c r="U47360" t="s">
        <v>382</v>
      </c>
      <c r="V47360" t="str">
        <f>PROPER(Table1[[#This Row],[Product Name]])</f>
        <v>Avery Index Tab, Clear</v>
      </c>
      <c r="W47360" s="16">
        <v>63.3</v>
      </c>
      <c r="X47360" s="4">
        <v>10</v>
      </c>
      <c r="Y47360" s="4">
        <v>0</v>
      </c>
      <c r="Z47360" s="16">
        <v>2.4</v>
      </c>
      <c r="AA47360" s="4">
        <v>3.28</v>
      </c>
      <c r="AB47360" t="s">
        <v>33</v>
      </c>
    </row>
    <row r="47361" spans="1:28" ht="15" customHeight="1" x14ac:dyDescent="0.25">
      <c r="A47361" t="s">
        <v>20710</v>
      </c>
      <c r="B47361" s="4">
        <v>2013</v>
      </c>
      <c r="C47361" t="s">
        <v>23451</v>
      </c>
      <c r="D47361">
        <v>41319</v>
      </c>
      <c r="E47361" s="1">
        <v>41319</v>
      </c>
      <c r="F47361" s="1">
        <v>41323</v>
      </c>
      <c r="G47361" t="s">
        <v>23</v>
      </c>
      <c r="H47361" s="4">
        <v>478573</v>
      </c>
      <c r="I47361" t="s">
        <v>284</v>
      </c>
      <c r="J47361" t="s">
        <v>68</v>
      </c>
      <c r="K47361" s="2"/>
      <c r="L47361" s="10" t="str">
        <f t="shared" si="739"/>
        <v>UNKNOWN</v>
      </c>
      <c r="M47361" t="s">
        <v>8185</v>
      </c>
      <c r="N47361" t="s">
        <v>8186</v>
      </c>
      <c r="O47361" t="s">
        <v>8187</v>
      </c>
      <c r="P47361" t="s">
        <v>9106</v>
      </c>
      <c r="Q47361" t="s">
        <v>7964</v>
      </c>
      <c r="R47361" s="4">
        <v>5966</v>
      </c>
      <c r="S47361" t="s">
        <v>38</v>
      </c>
      <c r="T47361" t="s">
        <v>41</v>
      </c>
      <c r="U47361" t="s">
        <v>1014</v>
      </c>
      <c r="V47361" t="str">
        <f>PROPER(Table1[[#This Row],[Product Name]])</f>
        <v>Sauder Library With Doors, Metal</v>
      </c>
      <c r="W47361" s="16">
        <v>387.09000000000003</v>
      </c>
      <c r="X47361" s="4">
        <v>1</v>
      </c>
      <c r="Y47361" s="4">
        <v>0</v>
      </c>
      <c r="Z47361" s="16">
        <v>127.71000000000001</v>
      </c>
      <c r="AA47361" s="4">
        <v>29.7</v>
      </c>
      <c r="AB47361" t="s">
        <v>33</v>
      </c>
    </row>
    <row r="47362" spans="1:28" ht="15" customHeight="1" x14ac:dyDescent="0.25">
      <c r="A47362" t="s">
        <v>20596</v>
      </c>
      <c r="B47362" s="4">
        <v>2012</v>
      </c>
      <c r="C47362" t="s">
        <v>23452</v>
      </c>
      <c r="D47362">
        <v>41107</v>
      </c>
      <c r="E47362" s="1">
        <v>41107</v>
      </c>
      <c r="F47362" s="1">
        <v>41112</v>
      </c>
      <c r="G47362" t="s">
        <v>23</v>
      </c>
      <c r="H47362" s="4">
        <v>11865129</v>
      </c>
      <c r="I47362" t="s">
        <v>2233</v>
      </c>
      <c r="J47362" t="s">
        <v>25</v>
      </c>
      <c r="K47362" s="2"/>
      <c r="L47362" s="10" t="str">
        <f t="shared" si="739"/>
        <v>UNKNOWN</v>
      </c>
      <c r="M47362" t="s">
        <v>8178</v>
      </c>
      <c r="N47362" t="s">
        <v>8179</v>
      </c>
      <c r="O47362" t="s">
        <v>8066</v>
      </c>
      <c r="P47362" t="s">
        <v>9107</v>
      </c>
      <c r="Q47362" t="s">
        <v>7964</v>
      </c>
      <c r="R47362" s="4">
        <v>4061</v>
      </c>
      <c r="S47362" t="s">
        <v>30</v>
      </c>
      <c r="T47362" t="s">
        <v>107</v>
      </c>
      <c r="U47362" t="s">
        <v>2426</v>
      </c>
      <c r="V47362" t="str">
        <f>PROPER(Table1[[#This Row],[Product Name]])</f>
        <v>Eldon Folders, Industrial</v>
      </c>
      <c r="W47362" s="16">
        <v>31.428000000000001</v>
      </c>
      <c r="X47362" s="4">
        <v>2</v>
      </c>
      <c r="Y47362" s="4">
        <v>0.1</v>
      </c>
      <c r="Z47362" s="16">
        <v>-2.4720000000000004</v>
      </c>
      <c r="AA47362" s="4">
        <v>1.8</v>
      </c>
      <c r="AB47362" t="s">
        <v>33</v>
      </c>
    </row>
    <row r="47363" spans="1:28" ht="15" customHeight="1" x14ac:dyDescent="0.25">
      <c r="A47363" t="s">
        <v>19722</v>
      </c>
      <c r="B47363" s="4">
        <v>2012</v>
      </c>
      <c r="C47363" t="s">
        <v>23453</v>
      </c>
      <c r="D47363">
        <v>41084</v>
      </c>
      <c r="E47363" s="1">
        <v>41084</v>
      </c>
      <c r="F47363" s="1">
        <v>41087</v>
      </c>
      <c r="G47363" t="s">
        <v>98</v>
      </c>
      <c r="H47363" s="4">
        <v>111023</v>
      </c>
      <c r="I47363" t="s">
        <v>2445</v>
      </c>
      <c r="J47363" t="s">
        <v>77</v>
      </c>
      <c r="K47363" s="2"/>
      <c r="L47363" s="10" t="str">
        <f t="shared" si="739"/>
        <v>UNKNOWN</v>
      </c>
      <c r="M47363" t="s">
        <v>8552</v>
      </c>
      <c r="N47363" t="s">
        <v>7078</v>
      </c>
      <c r="O47363" t="s">
        <v>8055</v>
      </c>
      <c r="P47363" t="s">
        <v>8055</v>
      </c>
      <c r="Q47363" t="s">
        <v>9109</v>
      </c>
      <c r="R47363" s="4">
        <v>5912</v>
      </c>
      <c r="S47363" t="s">
        <v>30</v>
      </c>
      <c r="T47363" t="s">
        <v>45</v>
      </c>
      <c r="U47363" t="s">
        <v>3268</v>
      </c>
      <c r="V47363" t="str">
        <f>PROPER(Table1[[#This Row],[Product Name]])</f>
        <v>Sanford Highlighters, Fluorescent</v>
      </c>
      <c r="W47363" s="16">
        <v>17.009999999999998</v>
      </c>
      <c r="X47363" s="4">
        <v>1</v>
      </c>
      <c r="Y47363" s="4">
        <v>0</v>
      </c>
      <c r="Z47363" s="16">
        <v>7.14</v>
      </c>
      <c r="AA47363" s="4">
        <v>1.41</v>
      </c>
      <c r="AB47363" t="s">
        <v>138</v>
      </c>
    </row>
    <row r="47364" spans="1:28" ht="15" customHeight="1" x14ac:dyDescent="0.25">
      <c r="A47364" t="s">
        <v>20544</v>
      </c>
      <c r="B47364" s="4">
        <v>2013</v>
      </c>
      <c r="C47364" t="s">
        <v>23454</v>
      </c>
      <c r="D47364">
        <v>41409</v>
      </c>
      <c r="E47364" s="1">
        <v>41409</v>
      </c>
      <c r="F47364" s="1">
        <v>41415</v>
      </c>
      <c r="G47364" t="s">
        <v>23</v>
      </c>
      <c r="H47364" s="4">
        <v>9150134</v>
      </c>
      <c r="I47364" t="s">
        <v>278</v>
      </c>
      <c r="J47364" t="s">
        <v>25</v>
      </c>
      <c r="K47364" s="2"/>
      <c r="L47364" s="10" t="str">
        <f t="shared" ref="L47364:L47427" si="740">IF(ISBLANK(K47364),"UNKNOWN",K47364)</f>
        <v>UNKNOWN</v>
      </c>
      <c r="M47364" t="s">
        <v>8948</v>
      </c>
      <c r="N47364" t="s">
        <v>8948</v>
      </c>
      <c r="O47364" t="s">
        <v>8005</v>
      </c>
      <c r="P47364" t="s">
        <v>9103</v>
      </c>
      <c r="Q47364" t="s">
        <v>9096</v>
      </c>
      <c r="R47364" s="4">
        <v>6281</v>
      </c>
      <c r="S47364" t="s">
        <v>30</v>
      </c>
      <c r="T47364" t="s">
        <v>107</v>
      </c>
      <c r="U47364" t="s">
        <v>585</v>
      </c>
      <c r="V47364" t="str">
        <f>PROPER(Table1[[#This Row],[Product Name]])</f>
        <v>Tenex Trays, Blue</v>
      </c>
      <c r="W47364" s="16">
        <v>43.367999999999995</v>
      </c>
      <c r="X47364" s="4">
        <v>2</v>
      </c>
      <c r="Y47364" s="4">
        <v>0.6</v>
      </c>
      <c r="Z47364" s="16">
        <v>-42.311999999999991</v>
      </c>
      <c r="AA47364" s="4">
        <v>1.69</v>
      </c>
      <c r="AB47364" t="s">
        <v>33</v>
      </c>
    </row>
    <row r="47365" spans="1:28" ht="15" customHeight="1" x14ac:dyDescent="0.25">
      <c r="A47365" t="s">
        <v>20544</v>
      </c>
      <c r="B47365" s="4">
        <v>2013</v>
      </c>
      <c r="C47365" t="s">
        <v>23454</v>
      </c>
      <c r="D47365">
        <v>41409</v>
      </c>
      <c r="E47365" s="1">
        <v>41409</v>
      </c>
      <c r="F47365" s="1">
        <v>41415</v>
      </c>
      <c r="G47365" t="s">
        <v>23</v>
      </c>
      <c r="H47365" s="4">
        <v>9150134</v>
      </c>
      <c r="I47365" t="s">
        <v>278</v>
      </c>
      <c r="J47365" t="s">
        <v>25</v>
      </c>
      <c r="K47365" s="2"/>
      <c r="L47365" s="10" t="str">
        <f t="shared" si="740"/>
        <v>UNKNOWN</v>
      </c>
      <c r="M47365" t="s">
        <v>8948</v>
      </c>
      <c r="N47365" t="s">
        <v>8948</v>
      </c>
      <c r="O47365" t="s">
        <v>8005</v>
      </c>
      <c r="P47365" t="s">
        <v>9103</v>
      </c>
      <c r="Q47365" t="s">
        <v>9096</v>
      </c>
      <c r="R47365" s="4">
        <v>3718</v>
      </c>
      <c r="S47365" t="s">
        <v>30</v>
      </c>
      <c r="T47365" t="s">
        <v>43</v>
      </c>
      <c r="U47365" t="s">
        <v>760</v>
      </c>
      <c r="V47365" t="str">
        <f>PROPER(Table1[[#This Row],[Product Name]])</f>
        <v>Cardinal Binder Covers, Economy</v>
      </c>
      <c r="W47365" s="16">
        <v>48.000000000000007</v>
      </c>
      <c r="X47365" s="4">
        <v>10</v>
      </c>
      <c r="Y47365" s="4">
        <v>0.6</v>
      </c>
      <c r="Z47365" s="16">
        <v>-67.2</v>
      </c>
      <c r="AA47365" s="4">
        <v>2.2200000000000002</v>
      </c>
      <c r="AB47365" t="s">
        <v>33</v>
      </c>
    </row>
    <row r="47366" spans="1:28" ht="15" customHeight="1" x14ac:dyDescent="0.25">
      <c r="A47366" t="s">
        <v>20544</v>
      </c>
      <c r="B47366" s="4">
        <v>2013</v>
      </c>
      <c r="C47366" t="s">
        <v>23454</v>
      </c>
      <c r="D47366">
        <v>41409</v>
      </c>
      <c r="E47366" s="1">
        <v>41409</v>
      </c>
      <c r="F47366" s="1">
        <v>41415</v>
      </c>
      <c r="G47366" t="s">
        <v>23</v>
      </c>
      <c r="H47366" s="4">
        <v>9150134</v>
      </c>
      <c r="I47366" t="s">
        <v>278</v>
      </c>
      <c r="J47366" t="s">
        <v>25</v>
      </c>
      <c r="K47366" s="2"/>
      <c r="L47366" s="10" t="str">
        <f t="shared" si="740"/>
        <v>UNKNOWN</v>
      </c>
      <c r="M47366" t="s">
        <v>8948</v>
      </c>
      <c r="N47366" t="s">
        <v>8948</v>
      </c>
      <c r="O47366" t="s">
        <v>8005</v>
      </c>
      <c r="P47366" t="s">
        <v>9103</v>
      </c>
      <c r="Q47366" t="s">
        <v>9096</v>
      </c>
      <c r="R47366" s="4">
        <v>3255</v>
      </c>
      <c r="S47366" t="s">
        <v>30</v>
      </c>
      <c r="T47366" t="s">
        <v>43</v>
      </c>
      <c r="U47366" t="s">
        <v>1724</v>
      </c>
      <c r="V47366" t="str">
        <f>PROPER(Table1[[#This Row],[Product Name]])</f>
        <v>Avery Binding Machine, Clear</v>
      </c>
      <c r="W47366" s="16">
        <v>19.320000000000004</v>
      </c>
      <c r="X47366" s="4">
        <v>1</v>
      </c>
      <c r="Y47366" s="4">
        <v>0.6</v>
      </c>
      <c r="Z47366" s="16">
        <v>-23.19</v>
      </c>
      <c r="AA47366" s="4">
        <v>1.48</v>
      </c>
      <c r="AB47366" t="s">
        <v>33</v>
      </c>
    </row>
    <row r="47367" spans="1:28" ht="15" customHeight="1" x14ac:dyDescent="0.25">
      <c r="A47367" t="s">
        <v>20544</v>
      </c>
      <c r="B47367" s="4">
        <v>2013</v>
      </c>
      <c r="C47367" t="s">
        <v>23454</v>
      </c>
      <c r="D47367">
        <v>41409</v>
      </c>
      <c r="E47367" s="1">
        <v>41409</v>
      </c>
      <c r="F47367" s="1">
        <v>41415</v>
      </c>
      <c r="G47367" t="s">
        <v>23</v>
      </c>
      <c r="H47367" s="4">
        <v>9150134</v>
      </c>
      <c r="I47367" t="s">
        <v>278</v>
      </c>
      <c r="J47367" t="s">
        <v>25</v>
      </c>
      <c r="K47367" s="2"/>
      <c r="L47367" s="10" t="str">
        <f t="shared" si="740"/>
        <v>UNKNOWN</v>
      </c>
      <c r="M47367" t="s">
        <v>8948</v>
      </c>
      <c r="N47367" t="s">
        <v>8948</v>
      </c>
      <c r="O47367" t="s">
        <v>8005</v>
      </c>
      <c r="P47367" t="s">
        <v>9103</v>
      </c>
      <c r="Q47367" t="s">
        <v>9096</v>
      </c>
      <c r="R47367" s="4">
        <v>4451</v>
      </c>
      <c r="S47367" t="s">
        <v>30</v>
      </c>
      <c r="T47367" t="s">
        <v>47</v>
      </c>
      <c r="U47367" t="s">
        <v>1035</v>
      </c>
      <c r="V47367" t="str">
        <f>PROPER(Table1[[#This Row],[Product Name]])</f>
        <v>Globeweis Peel And Seal, Recycled</v>
      </c>
      <c r="W47367" s="16">
        <v>8.0759999999999987</v>
      </c>
      <c r="X47367" s="4">
        <v>1</v>
      </c>
      <c r="Y47367" s="4">
        <v>0.6</v>
      </c>
      <c r="Z47367" s="16">
        <v>-2.4239999999999995</v>
      </c>
      <c r="AA47367" s="4">
        <v>1.3599999999999999</v>
      </c>
      <c r="AB47367" t="s">
        <v>33</v>
      </c>
    </row>
    <row r="47368" spans="1:28" ht="15" customHeight="1" x14ac:dyDescent="0.25">
      <c r="A47368" t="s">
        <v>20553</v>
      </c>
      <c r="B47368" s="4">
        <v>2015</v>
      </c>
      <c r="C47368" t="s">
        <v>23455</v>
      </c>
      <c r="D47368">
        <v>42362</v>
      </c>
      <c r="E47368" s="1">
        <v>42362</v>
      </c>
      <c r="F47368" s="1">
        <v>42365</v>
      </c>
      <c r="G47368" t="s">
        <v>98</v>
      </c>
      <c r="H47368" s="4">
        <v>253595</v>
      </c>
      <c r="I47368" t="s">
        <v>1116</v>
      </c>
      <c r="J47368" t="s">
        <v>77</v>
      </c>
      <c r="K47368" s="2"/>
      <c r="L47368" s="10" t="str">
        <f t="shared" si="740"/>
        <v>UNKNOWN</v>
      </c>
      <c r="M47368" t="s">
        <v>8580</v>
      </c>
      <c r="N47368" t="s">
        <v>8581</v>
      </c>
      <c r="O47368" t="s">
        <v>8015</v>
      </c>
      <c r="P47368" t="s">
        <v>9106</v>
      </c>
      <c r="Q47368" t="s">
        <v>7964</v>
      </c>
      <c r="R47368" s="4">
        <v>5885</v>
      </c>
      <c r="S47368" t="s">
        <v>30</v>
      </c>
      <c r="T47368" t="s">
        <v>203</v>
      </c>
      <c r="U47368" t="s">
        <v>1188</v>
      </c>
      <c r="V47368" t="str">
        <f>PROPER(Table1[[#This Row],[Product Name]])</f>
        <v>Sandisk Note Cards, Multicolor</v>
      </c>
      <c r="W47368" s="16">
        <v>10.188000000000002</v>
      </c>
      <c r="X47368" s="4">
        <v>1</v>
      </c>
      <c r="Y47368" s="4">
        <v>0.7</v>
      </c>
      <c r="Z47368" s="16">
        <v>-9.5219999999999985</v>
      </c>
      <c r="AA47368" s="4">
        <v>2.92</v>
      </c>
      <c r="AB47368" t="s">
        <v>138</v>
      </c>
    </row>
    <row r="47369" spans="1:28" ht="15" customHeight="1" x14ac:dyDescent="0.25">
      <c r="A47369" t="s">
        <v>20553</v>
      </c>
      <c r="B47369" s="4">
        <v>2015</v>
      </c>
      <c r="C47369" t="s">
        <v>23455</v>
      </c>
      <c r="D47369">
        <v>42362</v>
      </c>
      <c r="E47369" s="1">
        <v>42362</v>
      </c>
      <c r="F47369" s="1">
        <v>42365</v>
      </c>
      <c r="G47369" t="s">
        <v>98</v>
      </c>
      <c r="H47369" s="4">
        <v>253595</v>
      </c>
      <c r="I47369" t="s">
        <v>1116</v>
      </c>
      <c r="J47369" t="s">
        <v>77</v>
      </c>
      <c r="K47369" s="2"/>
      <c r="L47369" s="10" t="str">
        <f t="shared" si="740"/>
        <v>UNKNOWN</v>
      </c>
      <c r="M47369" t="s">
        <v>8580</v>
      </c>
      <c r="N47369" t="s">
        <v>8581</v>
      </c>
      <c r="O47369" t="s">
        <v>8015</v>
      </c>
      <c r="P47369" t="s">
        <v>9106</v>
      </c>
      <c r="Q47369" t="s">
        <v>7964</v>
      </c>
      <c r="R47369" s="4">
        <v>5029</v>
      </c>
      <c r="S47369" t="s">
        <v>30</v>
      </c>
      <c r="T47369" t="s">
        <v>47</v>
      </c>
      <c r="U47369" t="s">
        <v>3254</v>
      </c>
      <c r="V47369" t="str">
        <f>PROPER(Table1[[#This Row],[Product Name]])</f>
        <v>Kraft Interoffice Envelope, Recycled</v>
      </c>
      <c r="W47369" s="16">
        <v>13.716000000000001</v>
      </c>
      <c r="X47369" s="4">
        <v>1</v>
      </c>
      <c r="Y47369" s="4">
        <v>0.7</v>
      </c>
      <c r="Z47369" s="16">
        <v>-16.943999999999999</v>
      </c>
      <c r="AA47369" s="4">
        <v>3.38</v>
      </c>
      <c r="AB47369" t="s">
        <v>138</v>
      </c>
    </row>
    <row r="47370" spans="1:28" ht="15" customHeight="1" x14ac:dyDescent="0.25">
      <c r="A47370" t="s">
        <v>20553</v>
      </c>
      <c r="B47370" s="4">
        <v>2015</v>
      </c>
      <c r="C47370" t="s">
        <v>23455</v>
      </c>
      <c r="D47370">
        <v>42362</v>
      </c>
      <c r="E47370" s="1">
        <v>42362</v>
      </c>
      <c r="F47370" s="1">
        <v>42365</v>
      </c>
      <c r="G47370" t="s">
        <v>98</v>
      </c>
      <c r="H47370" s="4">
        <v>253595</v>
      </c>
      <c r="I47370" t="s">
        <v>1116</v>
      </c>
      <c r="J47370" t="s">
        <v>77</v>
      </c>
      <c r="K47370" s="2"/>
      <c r="L47370" s="10" t="str">
        <f t="shared" si="740"/>
        <v>UNKNOWN</v>
      </c>
      <c r="M47370" t="s">
        <v>8580</v>
      </c>
      <c r="N47370" t="s">
        <v>8581</v>
      </c>
      <c r="O47370" t="s">
        <v>8015</v>
      </c>
      <c r="P47370" t="s">
        <v>9106</v>
      </c>
      <c r="Q47370" t="s">
        <v>7964</v>
      </c>
      <c r="R47370" s="4">
        <v>3679</v>
      </c>
      <c r="S47370" t="s">
        <v>52</v>
      </c>
      <c r="T47370" t="s">
        <v>105</v>
      </c>
      <c r="U47370" t="s">
        <v>1529</v>
      </c>
      <c r="V47370" t="str">
        <f>PROPER(Table1[[#This Row],[Product Name]])</f>
        <v>Canon Copy Machine, Digital</v>
      </c>
      <c r="W47370" s="16">
        <v>78.53400000000002</v>
      </c>
      <c r="X47370" s="4">
        <v>1</v>
      </c>
      <c r="Y47370" s="4">
        <v>0.7</v>
      </c>
      <c r="Z47370" s="16">
        <v>-154.476</v>
      </c>
      <c r="AA47370" s="4">
        <v>24.96</v>
      </c>
      <c r="AB47370" t="s">
        <v>138</v>
      </c>
    </row>
    <row r="47371" spans="1:28" ht="15" customHeight="1" x14ac:dyDescent="0.25">
      <c r="A47371" t="s">
        <v>20553</v>
      </c>
      <c r="B47371" s="4">
        <v>2015</v>
      </c>
      <c r="C47371" t="s">
        <v>23455</v>
      </c>
      <c r="D47371">
        <v>42362</v>
      </c>
      <c r="E47371" s="1">
        <v>42362</v>
      </c>
      <c r="F47371" s="1">
        <v>42365</v>
      </c>
      <c r="G47371" t="s">
        <v>98</v>
      </c>
      <c r="H47371" s="4">
        <v>253595</v>
      </c>
      <c r="I47371" t="s">
        <v>1116</v>
      </c>
      <c r="J47371" t="s">
        <v>77</v>
      </c>
      <c r="K47371" s="2"/>
      <c r="L47371" s="10" t="str">
        <f t="shared" si="740"/>
        <v>UNKNOWN</v>
      </c>
      <c r="M47371" t="s">
        <v>8580</v>
      </c>
      <c r="N47371" t="s">
        <v>8581</v>
      </c>
      <c r="O47371" t="s">
        <v>8015</v>
      </c>
      <c r="P47371" t="s">
        <v>9106</v>
      </c>
      <c r="Q47371" t="s">
        <v>7964</v>
      </c>
      <c r="R47371" s="4">
        <v>3109</v>
      </c>
      <c r="S47371" t="s">
        <v>30</v>
      </c>
      <c r="T47371" t="s">
        <v>47</v>
      </c>
      <c r="U47371" t="s">
        <v>1867</v>
      </c>
      <c r="V47371" t="str">
        <f>PROPER(Table1[[#This Row],[Product Name]])</f>
        <v>Ames Peel And Seal, Security-Tint</v>
      </c>
      <c r="W47371" s="16">
        <v>12.654000000000002</v>
      </c>
      <c r="X47371" s="4">
        <v>2</v>
      </c>
      <c r="Y47371" s="4">
        <v>0.7</v>
      </c>
      <c r="Z47371" s="16">
        <v>-16.505999999999997</v>
      </c>
      <c r="AA47371" s="4">
        <v>3.86</v>
      </c>
      <c r="AB47371" t="s">
        <v>138</v>
      </c>
    </row>
    <row r="47372" spans="1:28" ht="15" customHeight="1" x14ac:dyDescent="0.25">
      <c r="A47372" t="s">
        <v>20550</v>
      </c>
      <c r="B47372" s="4">
        <v>2015</v>
      </c>
      <c r="C47372" t="s">
        <v>23456</v>
      </c>
      <c r="D47372">
        <v>42076</v>
      </c>
      <c r="E47372" s="1">
        <v>42076</v>
      </c>
      <c r="F47372" s="1">
        <v>42080</v>
      </c>
      <c r="G47372" t="s">
        <v>23</v>
      </c>
      <c r="H47372" s="4">
        <v>11025107</v>
      </c>
      <c r="I47372" t="s">
        <v>2476</v>
      </c>
      <c r="J47372" t="s">
        <v>68</v>
      </c>
      <c r="K47372" s="2"/>
      <c r="L47372" s="10" t="str">
        <f t="shared" si="740"/>
        <v>UNKNOWN</v>
      </c>
      <c r="M47372" t="s">
        <v>8628</v>
      </c>
      <c r="N47372" t="s">
        <v>8629</v>
      </c>
      <c r="O47372" t="s">
        <v>8010</v>
      </c>
      <c r="P47372" t="s">
        <v>9105</v>
      </c>
      <c r="Q47372" t="s">
        <v>9098</v>
      </c>
      <c r="R47372" s="4">
        <v>6620</v>
      </c>
      <c r="S47372" t="s">
        <v>30</v>
      </c>
      <c r="T47372" t="s">
        <v>203</v>
      </c>
      <c r="U47372" t="s">
        <v>419</v>
      </c>
      <c r="V47372" t="str">
        <f>PROPER(Table1[[#This Row],[Product Name]])</f>
        <v>Xerox Note Cards, Recycled</v>
      </c>
      <c r="W47372" s="16">
        <v>26.28</v>
      </c>
      <c r="X47372" s="4">
        <v>1</v>
      </c>
      <c r="Y47372" s="4">
        <v>0</v>
      </c>
      <c r="Z47372" s="16">
        <v>5.25</v>
      </c>
      <c r="AA47372" s="4">
        <v>3.76</v>
      </c>
      <c r="AB47372" t="s">
        <v>93</v>
      </c>
    </row>
    <row r="47373" spans="1:28" ht="15" customHeight="1" x14ac:dyDescent="0.25">
      <c r="A47373" t="s">
        <v>20748</v>
      </c>
      <c r="B47373" s="4">
        <v>2013</v>
      </c>
      <c r="C47373" t="s">
        <v>23457</v>
      </c>
      <c r="D47373">
        <v>41605</v>
      </c>
      <c r="E47373" s="1">
        <v>41605</v>
      </c>
      <c r="F47373" s="1">
        <v>41607</v>
      </c>
      <c r="G47373" t="s">
        <v>98</v>
      </c>
      <c r="H47373" s="4">
        <v>6120111</v>
      </c>
      <c r="I47373" t="s">
        <v>1099</v>
      </c>
      <c r="J47373" t="s">
        <v>68</v>
      </c>
      <c r="K47373" s="2"/>
      <c r="L47373" s="10" t="str">
        <f t="shared" si="740"/>
        <v>UNKNOWN</v>
      </c>
      <c r="M47373" t="s">
        <v>8216</v>
      </c>
      <c r="N47373" t="s">
        <v>8216</v>
      </c>
      <c r="O47373" t="s">
        <v>8217</v>
      </c>
      <c r="P47373" t="s">
        <v>9106</v>
      </c>
      <c r="Q47373" t="s">
        <v>7964</v>
      </c>
      <c r="R47373" s="4">
        <v>3254</v>
      </c>
      <c r="S47373" t="s">
        <v>30</v>
      </c>
      <c r="T47373" t="s">
        <v>43</v>
      </c>
      <c r="U47373" t="s">
        <v>1882</v>
      </c>
      <c r="V47373" t="str">
        <f>PROPER(Table1[[#This Row],[Product Name]])</f>
        <v>Avery Binder, Recycled</v>
      </c>
      <c r="W47373" s="16">
        <v>13.26</v>
      </c>
      <c r="X47373" s="4">
        <v>1</v>
      </c>
      <c r="Y47373" s="4">
        <v>0</v>
      </c>
      <c r="Z47373" s="16">
        <v>6.09</v>
      </c>
      <c r="AA47373" s="4">
        <v>4.33</v>
      </c>
      <c r="AB47373" t="s">
        <v>93</v>
      </c>
    </row>
    <row r="47374" spans="1:28" ht="15" customHeight="1" x14ac:dyDescent="0.25">
      <c r="A47374" t="s">
        <v>20534</v>
      </c>
      <c r="B47374" s="4">
        <v>2013</v>
      </c>
      <c r="C47374" t="s">
        <v>23458</v>
      </c>
      <c r="D47374">
        <v>41426</v>
      </c>
      <c r="E47374" s="1">
        <v>41426</v>
      </c>
      <c r="F47374" s="1">
        <v>41431</v>
      </c>
      <c r="G47374" t="s">
        <v>23</v>
      </c>
      <c r="H47374" s="4">
        <v>405060</v>
      </c>
      <c r="I47374" t="s">
        <v>2269</v>
      </c>
      <c r="J47374" t="s">
        <v>25</v>
      </c>
      <c r="K47374" s="2"/>
      <c r="L47374" s="10" t="str">
        <f t="shared" si="740"/>
        <v>UNKNOWN</v>
      </c>
      <c r="M47374" t="s">
        <v>8770</v>
      </c>
      <c r="N47374" t="s">
        <v>8770</v>
      </c>
      <c r="O47374" t="s">
        <v>7990</v>
      </c>
      <c r="P47374" t="s">
        <v>9097</v>
      </c>
      <c r="Q47374" t="s">
        <v>9096</v>
      </c>
      <c r="R47374" s="4">
        <v>5456</v>
      </c>
      <c r="S47374" t="s">
        <v>38</v>
      </c>
      <c r="T47374" t="s">
        <v>65</v>
      </c>
      <c r="U47374" t="s">
        <v>978</v>
      </c>
      <c r="V47374" t="str">
        <f>PROPER(Table1[[#This Row],[Product Name]])</f>
        <v>Office Star Swivel Stool, Red</v>
      </c>
      <c r="W47374" s="16">
        <v>173.94</v>
      </c>
      <c r="X47374" s="4">
        <v>1</v>
      </c>
      <c r="Y47374" s="4">
        <v>0</v>
      </c>
      <c r="Z47374" s="16">
        <v>8.67</v>
      </c>
      <c r="AA47374" s="4">
        <v>14.51</v>
      </c>
      <c r="AB47374" t="s">
        <v>33</v>
      </c>
    </row>
    <row r="47375" spans="1:28" ht="15" customHeight="1" x14ac:dyDescent="0.25">
      <c r="A47375" t="s">
        <v>20534</v>
      </c>
      <c r="B47375" s="4">
        <v>2013</v>
      </c>
      <c r="C47375" t="s">
        <v>23458</v>
      </c>
      <c r="D47375">
        <v>41426</v>
      </c>
      <c r="E47375" s="1">
        <v>41426</v>
      </c>
      <c r="F47375" s="1">
        <v>41431</v>
      </c>
      <c r="G47375" t="s">
        <v>23</v>
      </c>
      <c r="H47375" s="4">
        <v>405060</v>
      </c>
      <c r="I47375" t="s">
        <v>2269</v>
      </c>
      <c r="J47375" t="s">
        <v>25</v>
      </c>
      <c r="K47375" s="2"/>
      <c r="L47375" s="10" t="str">
        <f t="shared" si="740"/>
        <v>UNKNOWN</v>
      </c>
      <c r="M47375" t="s">
        <v>8770</v>
      </c>
      <c r="N47375" t="s">
        <v>8770</v>
      </c>
      <c r="O47375" t="s">
        <v>7990</v>
      </c>
      <c r="P47375" t="s">
        <v>9097</v>
      </c>
      <c r="Q47375" t="s">
        <v>9096</v>
      </c>
      <c r="R47375" s="4">
        <v>5455</v>
      </c>
      <c r="S47375" t="s">
        <v>38</v>
      </c>
      <c r="T47375" t="s">
        <v>65</v>
      </c>
      <c r="U47375" t="s">
        <v>2047</v>
      </c>
      <c r="V47375" t="str">
        <f>PROPER(Table1[[#This Row],[Product Name]])</f>
        <v>Office Star Swivel Stool, Black</v>
      </c>
      <c r="W47375" s="16">
        <v>343.02000000000004</v>
      </c>
      <c r="X47375" s="4">
        <v>2</v>
      </c>
      <c r="Y47375" s="4">
        <v>0</v>
      </c>
      <c r="Z47375" s="16">
        <v>116.58</v>
      </c>
      <c r="AA47375" s="4">
        <v>46.91</v>
      </c>
      <c r="AB47375" t="s">
        <v>33</v>
      </c>
    </row>
    <row r="47376" spans="1:28" ht="15" customHeight="1" x14ac:dyDescent="0.25">
      <c r="A47376" t="s">
        <v>20534</v>
      </c>
      <c r="B47376" s="4">
        <v>2013</v>
      </c>
      <c r="C47376" t="s">
        <v>23458</v>
      </c>
      <c r="D47376">
        <v>41426</v>
      </c>
      <c r="E47376" s="1">
        <v>41426</v>
      </c>
      <c r="F47376" s="1">
        <v>41431</v>
      </c>
      <c r="G47376" t="s">
        <v>23</v>
      </c>
      <c r="H47376" s="4">
        <v>405060</v>
      </c>
      <c r="I47376" t="s">
        <v>2269</v>
      </c>
      <c r="J47376" t="s">
        <v>25</v>
      </c>
      <c r="K47376" s="2"/>
      <c r="L47376" s="10" t="str">
        <f t="shared" si="740"/>
        <v>UNKNOWN</v>
      </c>
      <c r="M47376" t="s">
        <v>8770</v>
      </c>
      <c r="N47376" t="s">
        <v>8770</v>
      </c>
      <c r="O47376" t="s">
        <v>7990</v>
      </c>
      <c r="P47376" t="s">
        <v>9097</v>
      </c>
      <c r="Q47376" t="s">
        <v>9096</v>
      </c>
      <c r="R47376" s="4">
        <v>4157</v>
      </c>
      <c r="S47376" t="s">
        <v>52</v>
      </c>
      <c r="T47376" t="s">
        <v>57</v>
      </c>
      <c r="U47376" t="s">
        <v>2908</v>
      </c>
      <c r="V47376" t="str">
        <f>PROPER(Table1[[#This Row],[Product Name]])</f>
        <v>Enermax Keyboard, Programmable</v>
      </c>
      <c r="W47376" s="16">
        <v>84.960000000000008</v>
      </c>
      <c r="X47376" s="4">
        <v>1</v>
      </c>
      <c r="Y47376" s="4">
        <v>0</v>
      </c>
      <c r="Z47376" s="16">
        <v>36.51</v>
      </c>
      <c r="AA47376" s="4">
        <v>9.1999999999999993</v>
      </c>
      <c r="AB47376" t="s">
        <v>33</v>
      </c>
    </row>
    <row r="47377" spans="1:28" ht="15" customHeight="1" x14ac:dyDescent="0.25">
      <c r="A47377" t="s">
        <v>20534</v>
      </c>
      <c r="B47377" s="4">
        <v>2013</v>
      </c>
      <c r="C47377" t="s">
        <v>23458</v>
      </c>
      <c r="D47377">
        <v>41426</v>
      </c>
      <c r="E47377" s="1">
        <v>41426</v>
      </c>
      <c r="F47377" s="1">
        <v>41431</v>
      </c>
      <c r="G47377" t="s">
        <v>23</v>
      </c>
      <c r="H47377" s="4">
        <v>405060</v>
      </c>
      <c r="I47377" t="s">
        <v>2269</v>
      </c>
      <c r="J47377" t="s">
        <v>25</v>
      </c>
      <c r="K47377" s="2"/>
      <c r="L47377" s="10" t="str">
        <f t="shared" si="740"/>
        <v>UNKNOWN</v>
      </c>
      <c r="M47377" t="s">
        <v>8770</v>
      </c>
      <c r="N47377" t="s">
        <v>8770</v>
      </c>
      <c r="O47377" t="s">
        <v>7990</v>
      </c>
      <c r="P47377" t="s">
        <v>9097</v>
      </c>
      <c r="Q47377" t="s">
        <v>9096</v>
      </c>
      <c r="R47377" s="4">
        <v>2882</v>
      </c>
      <c r="S47377" t="s">
        <v>30</v>
      </c>
      <c r="T47377" t="s">
        <v>43</v>
      </c>
      <c r="U47377" t="s">
        <v>1138</v>
      </c>
      <c r="V47377" t="str">
        <f>PROPER(Table1[[#This Row],[Product Name]])</f>
        <v>Acco 3-Hole Punch, Durable</v>
      </c>
      <c r="W47377" s="16">
        <v>31.620000000000005</v>
      </c>
      <c r="X47377" s="4">
        <v>1</v>
      </c>
      <c r="Y47377" s="4">
        <v>0</v>
      </c>
      <c r="Z47377" s="16">
        <v>12.96</v>
      </c>
      <c r="AA47377" s="4">
        <v>2.5299999999999998</v>
      </c>
      <c r="AB47377" t="s">
        <v>33</v>
      </c>
    </row>
    <row r="47378" spans="1:28" ht="15" customHeight="1" x14ac:dyDescent="0.25">
      <c r="A47378" t="s">
        <v>20540</v>
      </c>
      <c r="B47378" s="4">
        <v>2014</v>
      </c>
      <c r="C47378" t="s">
        <v>23459</v>
      </c>
      <c r="D47378">
        <v>41875</v>
      </c>
      <c r="E47378" s="1">
        <v>41875</v>
      </c>
      <c r="F47378" s="1">
        <v>41880</v>
      </c>
      <c r="G47378" t="s">
        <v>23</v>
      </c>
      <c r="H47378" s="4">
        <v>3735117</v>
      </c>
      <c r="I47378" t="s">
        <v>1406</v>
      </c>
      <c r="J47378" t="s">
        <v>68</v>
      </c>
      <c r="K47378" s="2"/>
      <c r="L47378" s="10" t="str">
        <f t="shared" si="740"/>
        <v>UNKNOWN</v>
      </c>
      <c r="M47378" t="s">
        <v>8114</v>
      </c>
      <c r="N47378" t="s">
        <v>8115</v>
      </c>
      <c r="O47378" t="s">
        <v>7999</v>
      </c>
      <c r="P47378" t="s">
        <v>9113</v>
      </c>
      <c r="Q47378" t="s">
        <v>7964</v>
      </c>
      <c r="R47378" s="4">
        <v>4574</v>
      </c>
      <c r="S47378" t="s">
        <v>52</v>
      </c>
      <c r="T47378" t="s">
        <v>105</v>
      </c>
      <c r="U47378" t="s">
        <v>170</v>
      </c>
      <c r="V47378" t="str">
        <f>PROPER(Table1[[#This Row],[Product Name]])</f>
        <v>Hewlett Fax And Copier, Laser</v>
      </c>
      <c r="W47378" s="16">
        <v>192.87</v>
      </c>
      <c r="X47378" s="4">
        <v>1</v>
      </c>
      <c r="Y47378" s="4">
        <v>0</v>
      </c>
      <c r="Z47378" s="16">
        <v>36.630000000000003</v>
      </c>
      <c r="AA47378" s="4">
        <v>14.69</v>
      </c>
      <c r="AB47378" t="s">
        <v>33</v>
      </c>
    </row>
    <row r="47379" spans="1:28" ht="15" customHeight="1" x14ac:dyDescent="0.25">
      <c r="A47379" t="s">
        <v>20540</v>
      </c>
      <c r="B47379" s="4">
        <v>2014</v>
      </c>
      <c r="C47379" t="s">
        <v>23459</v>
      </c>
      <c r="D47379">
        <v>41875</v>
      </c>
      <c r="E47379" s="1">
        <v>41875</v>
      </c>
      <c r="F47379" s="1">
        <v>41880</v>
      </c>
      <c r="G47379" t="s">
        <v>23</v>
      </c>
      <c r="H47379" s="4">
        <v>3735117</v>
      </c>
      <c r="I47379" t="s">
        <v>1406</v>
      </c>
      <c r="J47379" t="s">
        <v>68</v>
      </c>
      <c r="K47379" s="2"/>
      <c r="L47379" s="10" t="str">
        <f t="shared" si="740"/>
        <v>UNKNOWN</v>
      </c>
      <c r="M47379" t="s">
        <v>8114</v>
      </c>
      <c r="N47379" t="s">
        <v>8115</v>
      </c>
      <c r="O47379" t="s">
        <v>7999</v>
      </c>
      <c r="P47379" t="s">
        <v>9113</v>
      </c>
      <c r="Q47379" t="s">
        <v>7964</v>
      </c>
      <c r="R47379" s="4">
        <v>3499</v>
      </c>
      <c r="S47379" t="s">
        <v>30</v>
      </c>
      <c r="T47379" t="s">
        <v>45</v>
      </c>
      <c r="U47379" t="s">
        <v>1069</v>
      </c>
      <c r="V47379" t="str">
        <f>PROPER(Table1[[#This Row],[Product Name]])</f>
        <v>Binney &amp; Smith Sketch Pad, Blue</v>
      </c>
      <c r="W47379" s="16">
        <v>463.2</v>
      </c>
      <c r="X47379" s="4">
        <v>10</v>
      </c>
      <c r="Y47379" s="4">
        <v>0</v>
      </c>
      <c r="Z47379" s="16">
        <v>120.3</v>
      </c>
      <c r="AA47379" s="4">
        <v>24.59</v>
      </c>
      <c r="AB47379" t="s">
        <v>33</v>
      </c>
    </row>
    <row r="47380" spans="1:28" ht="15" customHeight="1" x14ac:dyDescent="0.25">
      <c r="A47380" t="s">
        <v>20540</v>
      </c>
      <c r="B47380" s="4">
        <v>2014</v>
      </c>
      <c r="C47380" t="s">
        <v>23459</v>
      </c>
      <c r="D47380">
        <v>41875</v>
      </c>
      <c r="E47380" s="1">
        <v>41875</v>
      </c>
      <c r="F47380" s="1">
        <v>41880</v>
      </c>
      <c r="G47380" t="s">
        <v>23</v>
      </c>
      <c r="H47380" s="4">
        <v>3735117</v>
      </c>
      <c r="I47380" t="s">
        <v>1406</v>
      </c>
      <c r="J47380" t="s">
        <v>68</v>
      </c>
      <c r="K47380" s="2"/>
      <c r="L47380" s="10" t="str">
        <f t="shared" si="740"/>
        <v>UNKNOWN</v>
      </c>
      <c r="M47380" t="s">
        <v>8114</v>
      </c>
      <c r="N47380" t="s">
        <v>8115</v>
      </c>
      <c r="O47380" t="s">
        <v>7999</v>
      </c>
      <c r="P47380" t="s">
        <v>9113</v>
      </c>
      <c r="Q47380" t="s">
        <v>7964</v>
      </c>
      <c r="R47380" s="4">
        <v>4990</v>
      </c>
      <c r="S47380" t="s">
        <v>30</v>
      </c>
      <c r="T47380" t="s">
        <v>55</v>
      </c>
      <c r="U47380" t="s">
        <v>3059</v>
      </c>
      <c r="V47380" t="str">
        <f>PROPER(Table1[[#This Row],[Product Name]])</f>
        <v>Kleencut Shears, High Speed</v>
      </c>
      <c r="W47380" s="16">
        <v>46.769999999999996</v>
      </c>
      <c r="X47380" s="4">
        <v>1</v>
      </c>
      <c r="Y47380" s="4">
        <v>0</v>
      </c>
      <c r="Z47380" s="16">
        <v>20.100000000000001</v>
      </c>
      <c r="AA47380" s="4">
        <v>3.21</v>
      </c>
      <c r="AB47380" t="s">
        <v>33</v>
      </c>
    </row>
    <row r="47381" spans="1:28" ht="15" customHeight="1" x14ac:dyDescent="0.25">
      <c r="A47381" t="s">
        <v>19722</v>
      </c>
      <c r="B47381" s="4">
        <v>2013</v>
      </c>
      <c r="C47381" t="s">
        <v>23460</v>
      </c>
      <c r="D47381">
        <v>41532</v>
      </c>
      <c r="E47381" s="1">
        <v>41532</v>
      </c>
      <c r="F47381" s="1">
        <v>41536</v>
      </c>
      <c r="G47381" t="s">
        <v>23</v>
      </c>
      <c r="H47381" s="4">
        <v>846023</v>
      </c>
      <c r="I47381" t="s">
        <v>738</v>
      </c>
      <c r="J47381" t="s">
        <v>77</v>
      </c>
      <c r="K47381" s="2"/>
      <c r="L47381" s="10" t="str">
        <f t="shared" si="740"/>
        <v>UNKNOWN</v>
      </c>
      <c r="M47381" t="s">
        <v>8552</v>
      </c>
      <c r="N47381" t="s">
        <v>7078</v>
      </c>
      <c r="O47381" t="s">
        <v>8055</v>
      </c>
      <c r="P47381" t="s">
        <v>8055</v>
      </c>
      <c r="Q47381" t="s">
        <v>9109</v>
      </c>
      <c r="R47381" s="4">
        <v>4994</v>
      </c>
      <c r="S47381" t="s">
        <v>30</v>
      </c>
      <c r="T47381" t="s">
        <v>55</v>
      </c>
      <c r="U47381" t="s">
        <v>2279</v>
      </c>
      <c r="V47381" t="str">
        <f>PROPER(Table1[[#This Row],[Product Name]])</f>
        <v>Kleencut Trimmer, High Speed</v>
      </c>
      <c r="W47381" s="16">
        <v>41.43</v>
      </c>
      <c r="X47381" s="4">
        <v>1</v>
      </c>
      <c r="Y47381" s="4">
        <v>0</v>
      </c>
      <c r="Z47381" s="16">
        <v>11.16</v>
      </c>
      <c r="AA47381" s="4">
        <v>2.85</v>
      </c>
      <c r="AB47381" t="s">
        <v>33</v>
      </c>
    </row>
    <row r="47382" spans="1:28" ht="15" customHeight="1" x14ac:dyDescent="0.25">
      <c r="A47382" t="s">
        <v>20525</v>
      </c>
      <c r="B47382" s="4">
        <v>2015</v>
      </c>
      <c r="C47382" t="s">
        <v>23461</v>
      </c>
      <c r="D47382">
        <v>42341</v>
      </c>
      <c r="E47382" s="1">
        <v>42341</v>
      </c>
      <c r="F47382" s="1">
        <v>42347</v>
      </c>
      <c r="G47382" t="s">
        <v>23</v>
      </c>
      <c r="H47382" s="4">
        <v>9300137</v>
      </c>
      <c r="I47382" t="s">
        <v>197</v>
      </c>
      <c r="J47382" t="s">
        <v>25</v>
      </c>
      <c r="K47382" s="2"/>
      <c r="L47382" s="10" t="str">
        <f t="shared" si="740"/>
        <v>UNKNOWN</v>
      </c>
      <c r="M47382" t="s">
        <v>8949</v>
      </c>
      <c r="N47382" t="s">
        <v>8775</v>
      </c>
      <c r="O47382" t="s">
        <v>7977</v>
      </c>
      <c r="P47382" t="s">
        <v>9105</v>
      </c>
      <c r="Q47382" t="s">
        <v>9098</v>
      </c>
      <c r="R47382" s="4">
        <v>3071</v>
      </c>
      <c r="S47382" t="s">
        <v>30</v>
      </c>
      <c r="T47382" t="s">
        <v>63</v>
      </c>
      <c r="U47382" t="s">
        <v>1402</v>
      </c>
      <c r="V47382" t="str">
        <f>PROPER(Table1[[#This Row],[Product Name]])</f>
        <v>Advantus Staples, Metal</v>
      </c>
      <c r="W47382" s="16">
        <v>10.98</v>
      </c>
      <c r="X47382" s="4">
        <v>1</v>
      </c>
      <c r="Y47382" s="4">
        <v>0</v>
      </c>
      <c r="Z47382" s="16">
        <v>4.5</v>
      </c>
      <c r="AA47382" s="4">
        <v>1.35</v>
      </c>
      <c r="AB47382" t="s">
        <v>33</v>
      </c>
    </row>
    <row r="47383" spans="1:28" ht="15" customHeight="1" x14ac:dyDescent="0.25">
      <c r="A47383" t="s">
        <v>20525</v>
      </c>
      <c r="B47383" s="4">
        <v>2015</v>
      </c>
      <c r="C47383" t="s">
        <v>23461</v>
      </c>
      <c r="D47383">
        <v>42341</v>
      </c>
      <c r="E47383" s="1">
        <v>42341</v>
      </c>
      <c r="F47383" s="1">
        <v>42347</v>
      </c>
      <c r="G47383" t="s">
        <v>23</v>
      </c>
      <c r="H47383" s="4">
        <v>9300137</v>
      </c>
      <c r="I47383" t="s">
        <v>197</v>
      </c>
      <c r="J47383" t="s">
        <v>25</v>
      </c>
      <c r="K47383" s="2"/>
      <c r="L47383" s="10" t="str">
        <f t="shared" si="740"/>
        <v>UNKNOWN</v>
      </c>
      <c r="M47383" t="s">
        <v>8949</v>
      </c>
      <c r="N47383" t="s">
        <v>8775</v>
      </c>
      <c r="O47383" t="s">
        <v>7977</v>
      </c>
      <c r="P47383" t="s">
        <v>9105</v>
      </c>
      <c r="Q47383" t="s">
        <v>9098</v>
      </c>
      <c r="R47383" s="4">
        <v>5261</v>
      </c>
      <c r="S47383" t="s">
        <v>52</v>
      </c>
      <c r="T47383" t="s">
        <v>115</v>
      </c>
      <c r="U47383" t="s">
        <v>2040</v>
      </c>
      <c r="V47383" t="str">
        <f>PROPER(Table1[[#This Row],[Product Name]])</f>
        <v>Motorola Office Telephone, Voip</v>
      </c>
      <c r="W47383" s="16">
        <v>71.849999999999994</v>
      </c>
      <c r="X47383" s="4">
        <v>1</v>
      </c>
      <c r="Y47383" s="4">
        <v>0</v>
      </c>
      <c r="Z47383" s="16">
        <v>31.589999999999996</v>
      </c>
      <c r="AA47383" s="4">
        <v>7.71</v>
      </c>
      <c r="AB47383" t="s">
        <v>33</v>
      </c>
    </row>
    <row r="47384" spans="1:28" ht="15" customHeight="1" x14ac:dyDescent="0.25">
      <c r="A47384" t="s">
        <v>21177</v>
      </c>
      <c r="B47384" s="4">
        <v>2015</v>
      </c>
      <c r="C47384" t="s">
        <v>23462</v>
      </c>
      <c r="D47384">
        <v>42161</v>
      </c>
      <c r="E47384" s="1">
        <v>42161</v>
      </c>
      <c r="F47384" s="1">
        <v>42165</v>
      </c>
      <c r="G47384" t="s">
        <v>23</v>
      </c>
      <c r="H47384" s="4">
        <v>279013</v>
      </c>
      <c r="I47384" t="s">
        <v>1277</v>
      </c>
      <c r="J47384" t="s">
        <v>68</v>
      </c>
      <c r="K47384" s="2"/>
      <c r="L47384" s="10" t="str">
        <f t="shared" si="740"/>
        <v>UNKNOWN</v>
      </c>
      <c r="M47384" t="s">
        <v>8511</v>
      </c>
      <c r="N47384" t="s">
        <v>8511</v>
      </c>
      <c r="O47384" t="s">
        <v>8455</v>
      </c>
      <c r="P47384" t="s">
        <v>9105</v>
      </c>
      <c r="Q47384" t="s">
        <v>9098</v>
      </c>
      <c r="R47384" s="4">
        <v>3291</v>
      </c>
      <c r="S47384" t="s">
        <v>30</v>
      </c>
      <c r="T47384" t="s">
        <v>43</v>
      </c>
      <c r="U47384" t="s">
        <v>2508</v>
      </c>
      <c r="V47384" t="str">
        <f>PROPER(Table1[[#This Row],[Product Name]])</f>
        <v>Avery Hole Reinforcements, Economy</v>
      </c>
      <c r="W47384" s="16">
        <v>8.82</v>
      </c>
      <c r="X47384" s="4">
        <v>2</v>
      </c>
      <c r="Y47384" s="4">
        <v>0</v>
      </c>
      <c r="Z47384" s="16">
        <v>0</v>
      </c>
      <c r="AA47384" s="4">
        <v>1.48</v>
      </c>
      <c r="AB47384" t="s">
        <v>93</v>
      </c>
    </row>
    <row r="47385" spans="1:28" ht="15" customHeight="1" x14ac:dyDescent="0.25">
      <c r="A47385" t="s">
        <v>20544</v>
      </c>
      <c r="B47385" s="4">
        <v>2015</v>
      </c>
      <c r="C47385" t="s">
        <v>22283</v>
      </c>
      <c r="D47385">
        <v>42042</v>
      </c>
      <c r="E47385" s="1">
        <v>42042</v>
      </c>
      <c r="F47385" s="1">
        <v>42048</v>
      </c>
      <c r="G47385" t="s">
        <v>23</v>
      </c>
      <c r="H47385" s="4">
        <v>5190134</v>
      </c>
      <c r="I47385" t="s">
        <v>1537</v>
      </c>
      <c r="J47385" t="s">
        <v>25</v>
      </c>
      <c r="K47385" s="2"/>
      <c r="L47385" s="10" t="str">
        <f t="shared" si="740"/>
        <v>UNKNOWN</v>
      </c>
      <c r="M47385" t="s">
        <v>8084</v>
      </c>
      <c r="N47385" t="s">
        <v>8084</v>
      </c>
      <c r="O47385" t="s">
        <v>8005</v>
      </c>
      <c r="P47385" t="s">
        <v>9103</v>
      </c>
      <c r="Q47385" t="s">
        <v>9096</v>
      </c>
      <c r="R47385" s="4">
        <v>4166</v>
      </c>
      <c r="S47385" t="s">
        <v>52</v>
      </c>
      <c r="T47385" t="s">
        <v>57</v>
      </c>
      <c r="U47385" t="s">
        <v>233</v>
      </c>
      <c r="V47385" t="str">
        <f>PROPER(Table1[[#This Row],[Product Name]])</f>
        <v>Enermax Memory Card, Usb</v>
      </c>
      <c r="W47385" s="16">
        <v>45.84</v>
      </c>
      <c r="X47385" s="4">
        <v>1</v>
      </c>
      <c r="Y47385" s="4">
        <v>0.6</v>
      </c>
      <c r="Z47385" s="16">
        <v>-51.569999999999993</v>
      </c>
      <c r="AA47385" s="4">
        <v>5.43</v>
      </c>
      <c r="AB47385" t="s">
        <v>70</v>
      </c>
    </row>
    <row r="47386" spans="1:28" ht="15" customHeight="1" x14ac:dyDescent="0.25">
      <c r="A47386" t="s">
        <v>20544</v>
      </c>
      <c r="B47386" s="4">
        <v>2015</v>
      </c>
      <c r="C47386" t="s">
        <v>22283</v>
      </c>
      <c r="D47386">
        <v>42042</v>
      </c>
      <c r="E47386" s="1">
        <v>42042</v>
      </c>
      <c r="F47386" s="1">
        <v>42048</v>
      </c>
      <c r="G47386" t="s">
        <v>23</v>
      </c>
      <c r="H47386" s="4">
        <v>5190134</v>
      </c>
      <c r="I47386" t="s">
        <v>1537</v>
      </c>
      <c r="J47386" t="s">
        <v>25</v>
      </c>
      <c r="K47386" s="2"/>
      <c r="L47386" s="10" t="str">
        <f t="shared" si="740"/>
        <v>UNKNOWN</v>
      </c>
      <c r="M47386" t="s">
        <v>8084</v>
      </c>
      <c r="N47386" t="s">
        <v>8084</v>
      </c>
      <c r="O47386" t="s">
        <v>8005</v>
      </c>
      <c r="P47386" t="s">
        <v>9103</v>
      </c>
      <c r="Q47386" t="s">
        <v>9096</v>
      </c>
      <c r="R47386" s="4">
        <v>6231</v>
      </c>
      <c r="S47386" t="s">
        <v>30</v>
      </c>
      <c r="T47386" t="s">
        <v>107</v>
      </c>
      <c r="U47386" t="s">
        <v>2905</v>
      </c>
      <c r="V47386" t="str">
        <f>PROPER(Table1[[#This Row],[Product Name]])</f>
        <v>Tenex Box, Wire Frame</v>
      </c>
      <c r="W47386" s="16">
        <v>6.2279999999999998</v>
      </c>
      <c r="X47386" s="4">
        <v>1</v>
      </c>
      <c r="Y47386" s="4">
        <v>0.6</v>
      </c>
      <c r="Z47386" s="16">
        <v>-2.2019999999999991</v>
      </c>
      <c r="AA47386" s="4">
        <v>1.8</v>
      </c>
      <c r="AB47386" t="s">
        <v>70</v>
      </c>
    </row>
    <row r="47387" spans="1:28" ht="15" customHeight="1" x14ac:dyDescent="0.25">
      <c r="A47387" t="s">
        <v>20540</v>
      </c>
      <c r="B47387" s="4">
        <v>2014</v>
      </c>
      <c r="C47387" t="s">
        <v>23463</v>
      </c>
      <c r="D47387">
        <v>41874</v>
      </c>
      <c r="E47387" s="1">
        <v>41874</v>
      </c>
      <c r="F47387" s="1">
        <v>41876</v>
      </c>
      <c r="G47387" t="s">
        <v>98</v>
      </c>
      <c r="H47387" s="4">
        <v>7650117</v>
      </c>
      <c r="I47387" t="s">
        <v>2711</v>
      </c>
      <c r="J47387" t="s">
        <v>68</v>
      </c>
      <c r="K47387" s="2"/>
      <c r="L47387" s="10" t="str">
        <f t="shared" si="740"/>
        <v>UNKNOWN</v>
      </c>
      <c r="M47387" t="s">
        <v>8908</v>
      </c>
      <c r="N47387" t="s">
        <v>7998</v>
      </c>
      <c r="O47387" t="s">
        <v>7999</v>
      </c>
      <c r="P47387" t="s">
        <v>9113</v>
      </c>
      <c r="Q47387" t="s">
        <v>7964</v>
      </c>
      <c r="R47387" s="4">
        <v>3571</v>
      </c>
      <c r="S47387" t="s">
        <v>30</v>
      </c>
      <c r="T47387" t="s">
        <v>118</v>
      </c>
      <c r="U47387" t="s">
        <v>2343</v>
      </c>
      <c r="V47387" t="str">
        <f>PROPER(Table1[[#This Row],[Product Name]])</f>
        <v>Breville Microwave, Red</v>
      </c>
      <c r="W47387" s="16">
        <v>301.70999999999998</v>
      </c>
      <c r="X47387" s="4">
        <v>1</v>
      </c>
      <c r="Y47387" s="4">
        <v>0</v>
      </c>
      <c r="Z47387" s="16">
        <v>27.150000000000002</v>
      </c>
      <c r="AA47387" s="4">
        <v>45.96</v>
      </c>
      <c r="AB47387" t="s">
        <v>93</v>
      </c>
    </row>
    <row r="47388" spans="1:28" ht="15" customHeight="1" x14ac:dyDescent="0.25">
      <c r="A47388" t="s">
        <v>20544</v>
      </c>
      <c r="B47388" s="4">
        <v>2015</v>
      </c>
      <c r="C47388" t="s">
        <v>23464</v>
      </c>
      <c r="D47388">
        <v>42116</v>
      </c>
      <c r="E47388" s="1">
        <v>42116</v>
      </c>
      <c r="F47388" s="1">
        <v>42120</v>
      </c>
      <c r="G47388" t="s">
        <v>23</v>
      </c>
      <c r="H47388" s="4">
        <v>375134</v>
      </c>
      <c r="I47388" t="s">
        <v>726</v>
      </c>
      <c r="J47388" t="s">
        <v>25</v>
      </c>
      <c r="K47388" s="2"/>
      <c r="L47388" s="10" t="str">
        <f t="shared" si="740"/>
        <v>UNKNOWN</v>
      </c>
      <c r="M47388" t="s">
        <v>8028</v>
      </c>
      <c r="N47388" t="s">
        <v>8028</v>
      </c>
      <c r="O47388" t="s">
        <v>8005</v>
      </c>
      <c r="P47388" t="s">
        <v>9103</v>
      </c>
      <c r="Q47388" t="s">
        <v>9096</v>
      </c>
      <c r="R47388" s="4">
        <v>4906</v>
      </c>
      <c r="S47388" t="s">
        <v>30</v>
      </c>
      <c r="T47388" t="s">
        <v>47</v>
      </c>
      <c r="U47388" t="s">
        <v>83</v>
      </c>
      <c r="V47388" t="str">
        <f>PROPER(Table1[[#This Row],[Product Name]])</f>
        <v>Jiffy Clasp Envelope, Recycled</v>
      </c>
      <c r="W47388" s="16">
        <v>2.9279999999999995</v>
      </c>
      <c r="X47388" s="4">
        <v>1</v>
      </c>
      <c r="Y47388" s="4">
        <v>0.6</v>
      </c>
      <c r="Z47388" s="16">
        <v>-0.82199999999999873</v>
      </c>
      <c r="AA47388" s="4">
        <v>1.1499999999999999</v>
      </c>
      <c r="AB47388" t="s">
        <v>33</v>
      </c>
    </row>
    <row r="47389" spans="1:28" ht="15" customHeight="1" x14ac:dyDescent="0.25">
      <c r="A47389" t="s">
        <v>20544</v>
      </c>
      <c r="B47389" s="4">
        <v>2015</v>
      </c>
      <c r="C47389" t="s">
        <v>23464</v>
      </c>
      <c r="D47389">
        <v>42116</v>
      </c>
      <c r="E47389" s="1">
        <v>42116</v>
      </c>
      <c r="F47389" s="1">
        <v>42120</v>
      </c>
      <c r="G47389" t="s">
        <v>23</v>
      </c>
      <c r="H47389" s="4">
        <v>375134</v>
      </c>
      <c r="I47389" t="s">
        <v>726</v>
      </c>
      <c r="J47389" t="s">
        <v>25</v>
      </c>
      <c r="K47389" s="2"/>
      <c r="L47389" s="10" t="str">
        <f t="shared" si="740"/>
        <v>UNKNOWN</v>
      </c>
      <c r="M47389" t="s">
        <v>8028</v>
      </c>
      <c r="N47389" t="s">
        <v>8028</v>
      </c>
      <c r="O47389" t="s">
        <v>8005</v>
      </c>
      <c r="P47389" t="s">
        <v>9103</v>
      </c>
      <c r="Q47389" t="s">
        <v>9096</v>
      </c>
      <c r="R47389" s="4">
        <v>4911</v>
      </c>
      <c r="S47389" t="s">
        <v>30</v>
      </c>
      <c r="T47389" t="s">
        <v>47</v>
      </c>
      <c r="U47389" t="s">
        <v>3004</v>
      </c>
      <c r="V47389" t="str">
        <f>PROPER(Table1[[#This Row],[Product Name]])</f>
        <v>Jiffy Interoffice Envelope, Security-Tint</v>
      </c>
      <c r="W47389" s="16">
        <v>39.072000000000003</v>
      </c>
      <c r="X47389" s="4">
        <v>2</v>
      </c>
      <c r="Y47389" s="4">
        <v>0.6</v>
      </c>
      <c r="Z47389" s="16">
        <v>-44.988</v>
      </c>
      <c r="AA47389" s="4">
        <v>1.83</v>
      </c>
      <c r="AB47389" t="s">
        <v>33</v>
      </c>
    </row>
    <row r="47390" spans="1:28" ht="15" customHeight="1" x14ac:dyDescent="0.25">
      <c r="A47390" t="s">
        <v>20553</v>
      </c>
      <c r="B47390" s="4">
        <v>2015</v>
      </c>
      <c r="C47390" t="s">
        <v>22335</v>
      </c>
      <c r="D47390">
        <v>42024</v>
      </c>
      <c r="E47390" s="1">
        <v>42024</v>
      </c>
      <c r="F47390" s="1">
        <v>42031</v>
      </c>
      <c r="G47390" t="s">
        <v>23</v>
      </c>
      <c r="H47390" s="4">
        <v>252095</v>
      </c>
      <c r="I47390" t="s">
        <v>2185</v>
      </c>
      <c r="J47390" t="s">
        <v>25</v>
      </c>
      <c r="K47390" s="2"/>
      <c r="L47390" s="10" t="str">
        <f t="shared" si="740"/>
        <v>UNKNOWN</v>
      </c>
      <c r="M47390" t="s">
        <v>8043</v>
      </c>
      <c r="N47390" t="s">
        <v>8043</v>
      </c>
      <c r="O47390" t="s">
        <v>8015</v>
      </c>
      <c r="P47390" t="s">
        <v>9106</v>
      </c>
      <c r="Q47390" t="s">
        <v>7964</v>
      </c>
      <c r="R47390" s="4">
        <v>4074</v>
      </c>
      <c r="S47390" t="s">
        <v>38</v>
      </c>
      <c r="T47390" t="s">
        <v>39</v>
      </c>
      <c r="U47390" t="s">
        <v>1620</v>
      </c>
      <c r="V47390" t="str">
        <f>PROPER(Table1[[#This Row],[Product Name]])</f>
        <v>Eldon Light Bulb, Black</v>
      </c>
      <c r="W47390" s="16">
        <v>7.5600000000000023</v>
      </c>
      <c r="X47390" s="4">
        <v>1</v>
      </c>
      <c r="Y47390" s="4">
        <v>0.7</v>
      </c>
      <c r="Z47390" s="16">
        <v>-8.07</v>
      </c>
      <c r="AA47390" s="4">
        <v>1.62</v>
      </c>
      <c r="AB47390" t="s">
        <v>33</v>
      </c>
    </row>
    <row r="47391" spans="1:28" ht="15" customHeight="1" x14ac:dyDescent="0.25">
      <c r="A47391" t="s">
        <v>20553</v>
      </c>
      <c r="B47391" s="4">
        <v>2015</v>
      </c>
      <c r="C47391" t="s">
        <v>22335</v>
      </c>
      <c r="D47391">
        <v>42024</v>
      </c>
      <c r="E47391" s="1">
        <v>42024</v>
      </c>
      <c r="F47391" s="1">
        <v>42031</v>
      </c>
      <c r="G47391" t="s">
        <v>23</v>
      </c>
      <c r="H47391" s="4">
        <v>252095</v>
      </c>
      <c r="I47391" t="s">
        <v>2185</v>
      </c>
      <c r="J47391" t="s">
        <v>25</v>
      </c>
      <c r="K47391" s="2"/>
      <c r="L47391" s="10" t="str">
        <f t="shared" si="740"/>
        <v>UNKNOWN</v>
      </c>
      <c r="M47391" t="s">
        <v>8043</v>
      </c>
      <c r="N47391" t="s">
        <v>8043</v>
      </c>
      <c r="O47391" t="s">
        <v>8015</v>
      </c>
      <c r="P47391" t="s">
        <v>9106</v>
      </c>
      <c r="Q47391" t="s">
        <v>7964</v>
      </c>
      <c r="R47391" s="4">
        <v>3737</v>
      </c>
      <c r="S47391" t="s">
        <v>30</v>
      </c>
      <c r="T47391" t="s">
        <v>43</v>
      </c>
      <c r="U47391" t="s">
        <v>221</v>
      </c>
      <c r="V47391" t="str">
        <f>PROPER(Table1[[#This Row],[Product Name]])</f>
        <v>Cardinal Index Tab, Clear</v>
      </c>
      <c r="W47391" s="16">
        <v>4.3560000000000008</v>
      </c>
      <c r="X47391" s="4">
        <v>2</v>
      </c>
      <c r="Y47391" s="4">
        <v>0.7</v>
      </c>
      <c r="Z47391" s="16">
        <v>-5.1239999999999997</v>
      </c>
      <c r="AA47391" s="4">
        <v>1.42</v>
      </c>
      <c r="AB47391" t="s">
        <v>33</v>
      </c>
    </row>
    <row r="47392" spans="1:28" ht="15" customHeight="1" x14ac:dyDescent="0.25">
      <c r="A47392" t="s">
        <v>20522</v>
      </c>
      <c r="B47392" s="4">
        <v>2014</v>
      </c>
      <c r="C47392" t="s">
        <v>23465</v>
      </c>
      <c r="D47392">
        <v>41753</v>
      </c>
      <c r="E47392" s="1">
        <v>41753</v>
      </c>
      <c r="F47392" s="1">
        <v>41759</v>
      </c>
      <c r="G47392" t="s">
        <v>23</v>
      </c>
      <c r="H47392" s="4">
        <v>2640108</v>
      </c>
      <c r="I47392" t="s">
        <v>2198</v>
      </c>
      <c r="J47392" t="s">
        <v>25</v>
      </c>
      <c r="K47392" s="2"/>
      <c r="L47392" s="10" t="str">
        <f t="shared" si="740"/>
        <v>UNKNOWN</v>
      </c>
      <c r="M47392" t="s">
        <v>8950</v>
      </c>
      <c r="N47392" t="s">
        <v>8656</v>
      </c>
      <c r="O47392" t="s">
        <v>7973</v>
      </c>
      <c r="P47392" t="s">
        <v>9105</v>
      </c>
      <c r="Q47392" t="s">
        <v>9098</v>
      </c>
      <c r="R47392" s="4">
        <v>3312</v>
      </c>
      <c r="S47392" t="s">
        <v>30</v>
      </c>
      <c r="T47392" t="s">
        <v>31</v>
      </c>
      <c r="U47392" t="s">
        <v>2694</v>
      </c>
      <c r="V47392" t="str">
        <f>PROPER(Table1[[#This Row],[Product Name]])</f>
        <v>Avery Removable Labels, Alphabetical</v>
      </c>
      <c r="W47392" s="16">
        <v>10.56</v>
      </c>
      <c r="X47392" s="4">
        <v>1</v>
      </c>
      <c r="Y47392" s="4">
        <v>0</v>
      </c>
      <c r="Z47392" s="16">
        <v>1.98</v>
      </c>
      <c r="AA47392" s="4">
        <v>1.73</v>
      </c>
      <c r="AB47392" t="s">
        <v>33</v>
      </c>
    </row>
    <row r="47393" spans="1:28" ht="15" customHeight="1" x14ac:dyDescent="0.25">
      <c r="A47393" t="s">
        <v>20579</v>
      </c>
      <c r="B47393" s="4">
        <v>2013</v>
      </c>
      <c r="C47393" t="s">
        <v>23466</v>
      </c>
      <c r="D47393">
        <v>41572</v>
      </c>
      <c r="E47393" s="1">
        <v>41572</v>
      </c>
      <c r="F47393" s="1">
        <v>41576</v>
      </c>
      <c r="G47393" t="s">
        <v>23</v>
      </c>
      <c r="H47393" s="4">
        <v>571561</v>
      </c>
      <c r="I47393" t="s">
        <v>3171</v>
      </c>
      <c r="J47393" t="s">
        <v>25</v>
      </c>
      <c r="K47393" s="2"/>
      <c r="L47393" s="10" t="str">
        <f t="shared" si="740"/>
        <v>UNKNOWN</v>
      </c>
      <c r="M47393" t="s">
        <v>8072</v>
      </c>
      <c r="N47393" t="s">
        <v>8073</v>
      </c>
      <c r="O47393" t="s">
        <v>8046</v>
      </c>
      <c r="P47393" t="s">
        <v>9103</v>
      </c>
      <c r="Q47393" t="s">
        <v>9096</v>
      </c>
      <c r="R47393" s="4">
        <v>3066</v>
      </c>
      <c r="S47393" t="s">
        <v>38</v>
      </c>
      <c r="T47393" t="s">
        <v>39</v>
      </c>
      <c r="U47393" t="s">
        <v>2098</v>
      </c>
      <c r="V47393" t="str">
        <f>PROPER(Table1[[#This Row],[Product Name]])</f>
        <v>Advantus Stacking Tray, Durable</v>
      </c>
      <c r="W47393" s="16">
        <v>26.370000000000005</v>
      </c>
      <c r="X47393" s="4">
        <v>1</v>
      </c>
      <c r="Y47393" s="4">
        <v>0</v>
      </c>
      <c r="Z47393" s="16">
        <v>7.11</v>
      </c>
      <c r="AA47393" s="4">
        <v>4.2300000000000004</v>
      </c>
      <c r="AB47393" t="s">
        <v>93</v>
      </c>
    </row>
    <row r="47394" spans="1:28" ht="15" customHeight="1" x14ac:dyDescent="0.25">
      <c r="A47394" t="s">
        <v>20579</v>
      </c>
      <c r="B47394" s="4">
        <v>2013</v>
      </c>
      <c r="C47394" t="s">
        <v>23466</v>
      </c>
      <c r="D47394">
        <v>41572</v>
      </c>
      <c r="E47394" s="1">
        <v>41572</v>
      </c>
      <c r="F47394" s="1">
        <v>41576</v>
      </c>
      <c r="G47394" t="s">
        <v>23</v>
      </c>
      <c r="H47394" s="4">
        <v>571561</v>
      </c>
      <c r="I47394" t="s">
        <v>3171</v>
      </c>
      <c r="J47394" t="s">
        <v>25</v>
      </c>
      <c r="K47394" s="2"/>
      <c r="L47394" s="10" t="str">
        <f t="shared" si="740"/>
        <v>UNKNOWN</v>
      </c>
      <c r="M47394" t="s">
        <v>8072</v>
      </c>
      <c r="N47394" t="s">
        <v>8073</v>
      </c>
      <c r="O47394" t="s">
        <v>8046</v>
      </c>
      <c r="P47394" t="s">
        <v>9103</v>
      </c>
      <c r="Q47394" t="s">
        <v>9096</v>
      </c>
      <c r="R47394" s="4">
        <v>2961</v>
      </c>
      <c r="S47394" t="s">
        <v>30</v>
      </c>
      <c r="T47394" t="s">
        <v>63</v>
      </c>
      <c r="U47394" t="s">
        <v>1491</v>
      </c>
      <c r="V47394" t="str">
        <f>PROPER(Table1[[#This Row],[Product Name]])</f>
        <v>Accos Thumb Tacks, Bulk Pack</v>
      </c>
      <c r="W47394" s="16">
        <v>13.68</v>
      </c>
      <c r="X47394" s="4">
        <v>1</v>
      </c>
      <c r="Y47394" s="4">
        <v>0</v>
      </c>
      <c r="Z47394" s="16">
        <v>2.8499999999999996</v>
      </c>
      <c r="AA47394" s="4">
        <v>1.1599999999999999</v>
      </c>
      <c r="AB47394" t="s">
        <v>93</v>
      </c>
    </row>
    <row r="47395" spans="1:28" ht="15" customHeight="1" x14ac:dyDescent="0.25">
      <c r="A47395" t="s">
        <v>21056</v>
      </c>
      <c r="B47395" s="4">
        <v>2014</v>
      </c>
      <c r="C47395" t="s">
        <v>23467</v>
      </c>
      <c r="D47395">
        <v>42003</v>
      </c>
      <c r="E47395" s="1">
        <v>42003</v>
      </c>
      <c r="F47395" s="1">
        <v>42007</v>
      </c>
      <c r="G47395" t="s">
        <v>23</v>
      </c>
      <c r="H47395" s="4">
        <v>109515</v>
      </c>
      <c r="I47395" t="s">
        <v>1006</v>
      </c>
      <c r="J47395" t="s">
        <v>77</v>
      </c>
      <c r="K47395" s="2"/>
      <c r="L47395" s="10" t="str">
        <f t="shared" si="740"/>
        <v>UNKNOWN</v>
      </c>
      <c r="M47395" t="s">
        <v>8951</v>
      </c>
      <c r="N47395" t="s">
        <v>8952</v>
      </c>
      <c r="O47395" t="s">
        <v>8387</v>
      </c>
      <c r="P47395" t="s">
        <v>9106</v>
      </c>
      <c r="Q47395" t="s">
        <v>7964</v>
      </c>
      <c r="R47395" s="4">
        <v>3527</v>
      </c>
      <c r="S47395" t="s">
        <v>30</v>
      </c>
      <c r="T47395" t="s">
        <v>45</v>
      </c>
      <c r="U47395" t="s">
        <v>2106</v>
      </c>
      <c r="V47395" t="str">
        <f>PROPER(Table1[[#This Row],[Product Name]])</f>
        <v>Boston Canvas, Fluorescent</v>
      </c>
      <c r="W47395" s="16">
        <v>109.80000000000001</v>
      </c>
      <c r="X47395" s="4">
        <v>2</v>
      </c>
      <c r="Y47395" s="4">
        <v>0</v>
      </c>
      <c r="Z47395" s="16">
        <v>19.740000000000002</v>
      </c>
      <c r="AA47395" s="4">
        <v>12.23</v>
      </c>
      <c r="AB47395" t="s">
        <v>93</v>
      </c>
    </row>
    <row r="47396" spans="1:28" ht="15" customHeight="1" x14ac:dyDescent="0.25">
      <c r="A47396" t="s">
        <v>21056</v>
      </c>
      <c r="B47396" s="4">
        <v>2014</v>
      </c>
      <c r="C47396" t="s">
        <v>23467</v>
      </c>
      <c r="D47396">
        <v>42003</v>
      </c>
      <c r="E47396" s="1">
        <v>42003</v>
      </c>
      <c r="F47396" s="1">
        <v>42007</v>
      </c>
      <c r="G47396" t="s">
        <v>23</v>
      </c>
      <c r="H47396" s="4">
        <v>109515</v>
      </c>
      <c r="I47396" t="s">
        <v>1006</v>
      </c>
      <c r="J47396" t="s">
        <v>77</v>
      </c>
      <c r="K47396" s="2"/>
      <c r="L47396" s="10" t="str">
        <f t="shared" si="740"/>
        <v>UNKNOWN</v>
      </c>
      <c r="M47396" t="s">
        <v>8951</v>
      </c>
      <c r="N47396" t="s">
        <v>8952</v>
      </c>
      <c r="O47396" t="s">
        <v>8387</v>
      </c>
      <c r="P47396" t="s">
        <v>9106</v>
      </c>
      <c r="Q47396" t="s">
        <v>7964</v>
      </c>
      <c r="R47396" s="4">
        <v>4055</v>
      </c>
      <c r="S47396" t="s">
        <v>30</v>
      </c>
      <c r="T47396" t="s">
        <v>107</v>
      </c>
      <c r="U47396" t="s">
        <v>1185</v>
      </c>
      <c r="V47396" t="str">
        <f>PROPER(Table1[[#This Row],[Product Name]])</f>
        <v>Eldon File Cart, Blue</v>
      </c>
      <c r="W47396" s="16">
        <v>253.92000000000004</v>
      </c>
      <c r="X47396" s="4">
        <v>2</v>
      </c>
      <c r="Y47396" s="4">
        <v>0</v>
      </c>
      <c r="Z47396" s="16">
        <v>5.04</v>
      </c>
      <c r="AA47396" s="4">
        <v>11.46</v>
      </c>
      <c r="AB47396" t="s">
        <v>93</v>
      </c>
    </row>
    <row r="47397" spans="1:28" ht="15" customHeight="1" x14ac:dyDescent="0.25">
      <c r="A47397" t="s">
        <v>20544</v>
      </c>
      <c r="B47397" s="4">
        <v>2012</v>
      </c>
      <c r="C47397" t="s">
        <v>23468</v>
      </c>
      <c r="D47397">
        <v>41132</v>
      </c>
      <c r="E47397" s="1">
        <v>41132</v>
      </c>
      <c r="F47397" s="1">
        <v>41136</v>
      </c>
      <c r="G47397" t="s">
        <v>23</v>
      </c>
      <c r="H47397" s="4">
        <v>8580134</v>
      </c>
      <c r="I47397" t="s">
        <v>2810</v>
      </c>
      <c r="J47397" t="s">
        <v>77</v>
      </c>
      <c r="K47397" s="2"/>
      <c r="L47397" s="10" t="str">
        <f t="shared" si="740"/>
        <v>UNKNOWN</v>
      </c>
      <c r="M47397" t="s">
        <v>8678</v>
      </c>
      <c r="N47397" t="s">
        <v>8678</v>
      </c>
      <c r="O47397" t="s">
        <v>8005</v>
      </c>
      <c r="P47397" t="s">
        <v>9103</v>
      </c>
      <c r="Q47397" t="s">
        <v>9096</v>
      </c>
      <c r="R47397" s="4">
        <v>5544</v>
      </c>
      <c r="S47397" t="s">
        <v>52</v>
      </c>
      <c r="T47397" t="s">
        <v>53</v>
      </c>
      <c r="U47397" t="s">
        <v>2899</v>
      </c>
      <c r="V47397" t="str">
        <f>PROPER(Table1[[#This Row],[Product Name]])</f>
        <v>Panasonic Card Printer, White</v>
      </c>
      <c r="W47397" s="16">
        <v>68.89200000000001</v>
      </c>
      <c r="X47397" s="4">
        <v>1</v>
      </c>
      <c r="Y47397" s="4">
        <v>0.6</v>
      </c>
      <c r="Z47397" s="16">
        <v>-37.908000000000015</v>
      </c>
      <c r="AA47397" s="4">
        <v>10.88</v>
      </c>
      <c r="AB47397" t="s">
        <v>93</v>
      </c>
    </row>
    <row r="47398" spans="1:28" ht="15" customHeight="1" x14ac:dyDescent="0.25">
      <c r="A47398" t="s">
        <v>20544</v>
      </c>
      <c r="B47398" s="4">
        <v>2012</v>
      </c>
      <c r="C47398" t="s">
        <v>23468</v>
      </c>
      <c r="D47398">
        <v>41132</v>
      </c>
      <c r="E47398" s="1">
        <v>41132</v>
      </c>
      <c r="F47398" s="1">
        <v>41136</v>
      </c>
      <c r="G47398" t="s">
        <v>23</v>
      </c>
      <c r="H47398" s="4">
        <v>8580134</v>
      </c>
      <c r="I47398" t="s">
        <v>2810</v>
      </c>
      <c r="J47398" t="s">
        <v>77</v>
      </c>
      <c r="K47398" s="2"/>
      <c r="L47398" s="10" t="str">
        <f t="shared" si="740"/>
        <v>UNKNOWN</v>
      </c>
      <c r="M47398" t="s">
        <v>8678</v>
      </c>
      <c r="N47398" t="s">
        <v>8678</v>
      </c>
      <c r="O47398" t="s">
        <v>8005</v>
      </c>
      <c r="P47398" t="s">
        <v>9103</v>
      </c>
      <c r="Q47398" t="s">
        <v>9096</v>
      </c>
      <c r="R47398" s="4">
        <v>4702</v>
      </c>
      <c r="S47398" t="s">
        <v>38</v>
      </c>
      <c r="T47398" t="s">
        <v>65</v>
      </c>
      <c r="U47398" t="s">
        <v>1804</v>
      </c>
      <c r="V47398" t="str">
        <f>PROPER(Table1[[#This Row],[Product Name]])</f>
        <v>Hon Swivel Stool, Black</v>
      </c>
      <c r="W47398" s="16">
        <v>64.488000000000014</v>
      </c>
      <c r="X47398" s="4">
        <v>1</v>
      </c>
      <c r="Y47398" s="4">
        <v>0.6</v>
      </c>
      <c r="Z47398" s="16">
        <v>-51.612000000000016</v>
      </c>
      <c r="AA47398" s="4">
        <v>7.98</v>
      </c>
      <c r="AB47398" t="s">
        <v>93</v>
      </c>
    </row>
    <row r="47399" spans="1:28" ht="15" customHeight="1" x14ac:dyDescent="0.25">
      <c r="A47399" t="s">
        <v>20520</v>
      </c>
      <c r="B47399" s="4">
        <v>2014</v>
      </c>
      <c r="C47399" t="s">
        <v>21620</v>
      </c>
      <c r="D47399">
        <v>41754</v>
      </c>
      <c r="E47399" s="1">
        <v>41754</v>
      </c>
      <c r="F47399" s="1">
        <v>41756</v>
      </c>
      <c r="G47399" t="s">
        <v>88</v>
      </c>
      <c r="H47399" s="4">
        <v>10410103</v>
      </c>
      <c r="I47399" t="s">
        <v>310</v>
      </c>
      <c r="J47399" t="s">
        <v>25</v>
      </c>
      <c r="K47399" s="2"/>
      <c r="L47399" s="10" t="str">
        <f t="shared" si="740"/>
        <v>UNKNOWN</v>
      </c>
      <c r="M47399" t="s">
        <v>8079</v>
      </c>
      <c r="N47399" t="s">
        <v>7969</v>
      </c>
      <c r="O47399" t="s">
        <v>7970</v>
      </c>
      <c r="P47399" t="s">
        <v>9105</v>
      </c>
      <c r="Q47399" t="s">
        <v>9098</v>
      </c>
      <c r="R47399" s="4">
        <v>3496</v>
      </c>
      <c r="S47399" t="s">
        <v>30</v>
      </c>
      <c r="T47399" t="s">
        <v>45</v>
      </c>
      <c r="U47399" t="s">
        <v>3456</v>
      </c>
      <c r="V47399" t="str">
        <f>PROPER(Table1[[#This Row],[Product Name]])</f>
        <v>Binney &amp; Smith Pens, Easy-Erase</v>
      </c>
      <c r="W47399" s="16">
        <v>48.84</v>
      </c>
      <c r="X47399" s="4">
        <v>4</v>
      </c>
      <c r="Y47399" s="4">
        <v>0</v>
      </c>
      <c r="Z47399" s="16">
        <v>0</v>
      </c>
      <c r="AA47399" s="4">
        <v>9.33</v>
      </c>
      <c r="AB47399" t="s">
        <v>93</v>
      </c>
    </row>
    <row r="47400" spans="1:28" ht="15" customHeight="1" x14ac:dyDescent="0.25">
      <c r="A47400" t="s">
        <v>20516</v>
      </c>
      <c r="B47400" s="4">
        <v>2013</v>
      </c>
      <c r="C47400" t="s">
        <v>23469</v>
      </c>
      <c r="D47400">
        <v>41501</v>
      </c>
      <c r="E47400" s="1">
        <v>41501</v>
      </c>
      <c r="F47400" s="1">
        <v>41507</v>
      </c>
      <c r="G47400" t="s">
        <v>23</v>
      </c>
      <c r="H47400" s="4">
        <v>453022</v>
      </c>
      <c r="I47400" t="s">
        <v>533</v>
      </c>
      <c r="J47400" t="s">
        <v>77</v>
      </c>
      <c r="K47400" s="2"/>
      <c r="L47400" s="10" t="str">
        <f t="shared" si="740"/>
        <v>UNKNOWN</v>
      </c>
      <c r="M47400" t="s">
        <v>8953</v>
      </c>
      <c r="N47400" t="s">
        <v>8414</v>
      </c>
      <c r="O47400" t="s">
        <v>7963</v>
      </c>
      <c r="P47400" t="s">
        <v>9101</v>
      </c>
      <c r="Q47400" t="s">
        <v>7964</v>
      </c>
      <c r="R47400" s="4">
        <v>4535</v>
      </c>
      <c r="S47400" t="s">
        <v>30</v>
      </c>
      <c r="T47400" t="s">
        <v>31</v>
      </c>
      <c r="U47400" t="s">
        <v>1391</v>
      </c>
      <c r="V47400" t="str">
        <f>PROPER(Table1[[#This Row],[Product Name]])</f>
        <v>Harbour Creations File Folder Labels, Alphabetical</v>
      </c>
      <c r="W47400" s="16">
        <v>34.200000000000003</v>
      </c>
      <c r="X47400" s="4">
        <v>4</v>
      </c>
      <c r="Y47400" s="4">
        <v>0</v>
      </c>
      <c r="Z47400" s="16">
        <v>4.4399999999999995</v>
      </c>
      <c r="AA47400" s="4">
        <v>2.06</v>
      </c>
      <c r="AB47400" t="s">
        <v>33</v>
      </c>
    </row>
    <row r="47401" spans="1:28" ht="15" customHeight="1" x14ac:dyDescent="0.25">
      <c r="A47401" t="s">
        <v>20516</v>
      </c>
      <c r="B47401" s="4">
        <v>2013</v>
      </c>
      <c r="C47401" t="s">
        <v>23469</v>
      </c>
      <c r="D47401">
        <v>41501</v>
      </c>
      <c r="E47401" s="1">
        <v>41501</v>
      </c>
      <c r="F47401" s="1">
        <v>41507</v>
      </c>
      <c r="G47401" t="s">
        <v>23</v>
      </c>
      <c r="H47401" s="4">
        <v>453022</v>
      </c>
      <c r="I47401" t="s">
        <v>533</v>
      </c>
      <c r="J47401" t="s">
        <v>77</v>
      </c>
      <c r="K47401" s="2"/>
      <c r="L47401" s="10" t="str">
        <f t="shared" si="740"/>
        <v>UNKNOWN</v>
      </c>
      <c r="M47401" t="s">
        <v>8953</v>
      </c>
      <c r="N47401" t="s">
        <v>8414</v>
      </c>
      <c r="O47401" t="s">
        <v>7963</v>
      </c>
      <c r="P47401" t="s">
        <v>9101</v>
      </c>
      <c r="Q47401" t="s">
        <v>7964</v>
      </c>
      <c r="R47401" s="4">
        <v>4786</v>
      </c>
      <c r="S47401" t="s">
        <v>52</v>
      </c>
      <c r="T47401" t="s">
        <v>105</v>
      </c>
      <c r="U47401" t="s">
        <v>3213</v>
      </c>
      <c r="V47401" t="str">
        <f>PROPER(Table1[[#This Row],[Product Name]])</f>
        <v>Hp Personal Copier, High-Speed</v>
      </c>
      <c r="W47401" s="16">
        <v>244.98</v>
      </c>
      <c r="X47401" s="4">
        <v>2</v>
      </c>
      <c r="Y47401" s="4">
        <v>0</v>
      </c>
      <c r="Z47401" s="16">
        <v>63.66</v>
      </c>
      <c r="AA47401" s="4">
        <v>8.1199999999999992</v>
      </c>
      <c r="AB47401" t="s">
        <v>33</v>
      </c>
    </row>
    <row r="47402" spans="1:28" ht="15" customHeight="1" x14ac:dyDescent="0.25">
      <c r="A47402" t="s">
        <v>20544</v>
      </c>
      <c r="B47402" s="4">
        <v>2015</v>
      </c>
      <c r="C47402" t="s">
        <v>22382</v>
      </c>
      <c r="D47402">
        <v>42008</v>
      </c>
      <c r="E47402" s="1">
        <v>42008</v>
      </c>
      <c r="F47402" s="1">
        <v>42012</v>
      </c>
      <c r="G47402" t="s">
        <v>23</v>
      </c>
      <c r="H47402" s="4">
        <v>9090134</v>
      </c>
      <c r="I47402" t="s">
        <v>542</v>
      </c>
      <c r="J47402" t="s">
        <v>25</v>
      </c>
      <c r="K47402" s="2"/>
      <c r="L47402" s="10" t="str">
        <f t="shared" si="740"/>
        <v>UNKNOWN</v>
      </c>
      <c r="M47402" t="s">
        <v>8954</v>
      </c>
      <c r="N47402" t="s">
        <v>8954</v>
      </c>
      <c r="O47402" t="s">
        <v>8005</v>
      </c>
      <c r="P47402" t="s">
        <v>9103</v>
      </c>
      <c r="Q47402" t="s">
        <v>9096</v>
      </c>
      <c r="R47402" s="4">
        <v>5268</v>
      </c>
      <c r="S47402" t="s">
        <v>52</v>
      </c>
      <c r="T47402" t="s">
        <v>115</v>
      </c>
      <c r="U47402" t="s">
        <v>1566</v>
      </c>
      <c r="V47402" t="str">
        <f>PROPER(Table1[[#This Row],[Product Name]])</f>
        <v>Motorola Smart Phone, Full Size</v>
      </c>
      <c r="W47402" s="16">
        <v>515.18400000000008</v>
      </c>
      <c r="X47402" s="4">
        <v>2</v>
      </c>
      <c r="Y47402" s="4">
        <v>0.6</v>
      </c>
      <c r="Z47402" s="16">
        <v>-386.43599999999992</v>
      </c>
      <c r="AA47402" s="4">
        <v>75.33</v>
      </c>
      <c r="AB47402" t="s">
        <v>93</v>
      </c>
    </row>
    <row r="47403" spans="1:28" ht="15" customHeight="1" x14ac:dyDescent="0.25">
      <c r="A47403" t="s">
        <v>19722</v>
      </c>
      <c r="B47403" s="4">
        <v>2013</v>
      </c>
      <c r="C47403" t="s">
        <v>23470</v>
      </c>
      <c r="D47403">
        <v>41598</v>
      </c>
      <c r="E47403" s="1">
        <v>41598</v>
      </c>
      <c r="F47403" s="1">
        <v>41604</v>
      </c>
      <c r="G47403" t="s">
        <v>23</v>
      </c>
      <c r="H47403" s="4">
        <v>523523</v>
      </c>
      <c r="I47403" t="s">
        <v>2378</v>
      </c>
      <c r="J47403" t="s">
        <v>25</v>
      </c>
      <c r="K47403" s="2"/>
      <c r="L47403" s="10" t="str">
        <f t="shared" si="740"/>
        <v>UNKNOWN</v>
      </c>
      <c r="M47403" t="s">
        <v>3924</v>
      </c>
      <c r="N47403" t="s">
        <v>8068</v>
      </c>
      <c r="O47403" t="s">
        <v>8055</v>
      </c>
      <c r="P47403" t="s">
        <v>8055</v>
      </c>
      <c r="Q47403" t="s">
        <v>9109</v>
      </c>
      <c r="R47403" s="4">
        <v>3807</v>
      </c>
      <c r="S47403" t="s">
        <v>52</v>
      </c>
      <c r="T47403" t="s">
        <v>115</v>
      </c>
      <c r="U47403" t="s">
        <v>3071</v>
      </c>
      <c r="V47403" t="str">
        <f>PROPER(Table1[[#This Row],[Product Name]])</f>
        <v>Cisco Smart Phone, With Caller Id</v>
      </c>
      <c r="W47403" s="16">
        <v>654.24</v>
      </c>
      <c r="X47403" s="4">
        <v>1</v>
      </c>
      <c r="Y47403" s="4">
        <v>0</v>
      </c>
      <c r="Z47403" s="16">
        <v>287.85000000000002</v>
      </c>
      <c r="AA47403" s="4">
        <v>73.010000000000005</v>
      </c>
      <c r="AB47403" t="s">
        <v>33</v>
      </c>
    </row>
    <row r="47404" spans="1:28" ht="15" customHeight="1" x14ac:dyDescent="0.25">
      <c r="A47404" t="s">
        <v>19722</v>
      </c>
      <c r="B47404" s="4">
        <v>2013</v>
      </c>
      <c r="C47404" t="s">
        <v>23470</v>
      </c>
      <c r="D47404">
        <v>41598</v>
      </c>
      <c r="E47404" s="1">
        <v>41598</v>
      </c>
      <c r="F47404" s="1">
        <v>41604</v>
      </c>
      <c r="G47404" t="s">
        <v>23</v>
      </c>
      <c r="H47404" s="4">
        <v>523523</v>
      </c>
      <c r="I47404" t="s">
        <v>2378</v>
      </c>
      <c r="J47404" t="s">
        <v>25</v>
      </c>
      <c r="K47404" s="2"/>
      <c r="L47404" s="10" t="str">
        <f t="shared" si="740"/>
        <v>UNKNOWN</v>
      </c>
      <c r="M47404" t="s">
        <v>3924</v>
      </c>
      <c r="N47404" t="s">
        <v>8068</v>
      </c>
      <c r="O47404" t="s">
        <v>8055</v>
      </c>
      <c r="P47404" t="s">
        <v>8055</v>
      </c>
      <c r="Q47404" t="s">
        <v>9109</v>
      </c>
      <c r="R47404" s="4">
        <v>4980</v>
      </c>
      <c r="S47404" t="s">
        <v>30</v>
      </c>
      <c r="T47404" t="s">
        <v>55</v>
      </c>
      <c r="U47404" t="s">
        <v>2944</v>
      </c>
      <c r="V47404" t="str">
        <f>PROPER(Table1[[#This Row],[Product Name]])</f>
        <v>Kleencut Letter Opener, Steel</v>
      </c>
      <c r="W47404" s="16">
        <v>23.759999999999998</v>
      </c>
      <c r="X47404" s="4">
        <v>1</v>
      </c>
      <c r="Y47404" s="4">
        <v>0</v>
      </c>
      <c r="Z47404" s="16">
        <v>5.9399999999999995</v>
      </c>
      <c r="AA47404" s="4">
        <v>1.8</v>
      </c>
      <c r="AB47404" t="s">
        <v>33</v>
      </c>
    </row>
    <row r="47405" spans="1:28" ht="15" customHeight="1" x14ac:dyDescent="0.25">
      <c r="A47405" t="s">
        <v>19722</v>
      </c>
      <c r="B47405" s="4">
        <v>2013</v>
      </c>
      <c r="C47405" t="s">
        <v>23470</v>
      </c>
      <c r="D47405">
        <v>41598</v>
      </c>
      <c r="E47405" s="1">
        <v>41598</v>
      </c>
      <c r="F47405" s="1">
        <v>41604</v>
      </c>
      <c r="G47405" t="s">
        <v>23</v>
      </c>
      <c r="H47405" s="4">
        <v>523523</v>
      </c>
      <c r="I47405" t="s">
        <v>2378</v>
      </c>
      <c r="J47405" t="s">
        <v>25</v>
      </c>
      <c r="K47405" s="2"/>
      <c r="L47405" s="10" t="str">
        <f t="shared" si="740"/>
        <v>UNKNOWN</v>
      </c>
      <c r="M47405" t="s">
        <v>3924</v>
      </c>
      <c r="N47405" t="s">
        <v>8068</v>
      </c>
      <c r="O47405" t="s">
        <v>8055</v>
      </c>
      <c r="P47405" t="s">
        <v>8055</v>
      </c>
      <c r="Q47405" t="s">
        <v>9109</v>
      </c>
      <c r="R47405" s="4">
        <v>5540</v>
      </c>
      <c r="S47405" t="s">
        <v>52</v>
      </c>
      <c r="T47405" t="s">
        <v>53</v>
      </c>
      <c r="U47405" t="s">
        <v>3281</v>
      </c>
      <c r="V47405" t="str">
        <f>PROPER(Table1[[#This Row],[Product Name]])</f>
        <v>Panasonic Calculator, White</v>
      </c>
      <c r="W47405" s="16">
        <v>389.52</v>
      </c>
      <c r="X47405" s="4">
        <v>8</v>
      </c>
      <c r="Y47405" s="4">
        <v>0</v>
      </c>
      <c r="Z47405" s="16">
        <v>128.39999999999998</v>
      </c>
      <c r="AA47405" s="4">
        <v>16.64</v>
      </c>
      <c r="AB47405" t="s">
        <v>33</v>
      </c>
    </row>
    <row r="47406" spans="1:28" ht="15" customHeight="1" x14ac:dyDescent="0.25">
      <c r="A47406" t="s">
        <v>19722</v>
      </c>
      <c r="B47406" s="4">
        <v>2013</v>
      </c>
      <c r="C47406" t="s">
        <v>23470</v>
      </c>
      <c r="D47406">
        <v>41598</v>
      </c>
      <c r="E47406" s="1">
        <v>41598</v>
      </c>
      <c r="F47406" s="1">
        <v>41604</v>
      </c>
      <c r="G47406" t="s">
        <v>23</v>
      </c>
      <c r="H47406" s="4">
        <v>523523</v>
      </c>
      <c r="I47406" t="s">
        <v>2378</v>
      </c>
      <c r="J47406" t="s">
        <v>25</v>
      </c>
      <c r="K47406" s="2"/>
      <c r="L47406" s="10" t="str">
        <f t="shared" si="740"/>
        <v>UNKNOWN</v>
      </c>
      <c r="M47406" t="s">
        <v>3924</v>
      </c>
      <c r="N47406" t="s">
        <v>8068</v>
      </c>
      <c r="O47406" t="s">
        <v>8055</v>
      </c>
      <c r="P47406" t="s">
        <v>8055</v>
      </c>
      <c r="Q47406" t="s">
        <v>9109</v>
      </c>
      <c r="R47406" s="4">
        <v>6191</v>
      </c>
      <c r="S47406" t="s">
        <v>30</v>
      </c>
      <c r="T47406" t="s">
        <v>63</v>
      </c>
      <c r="U47406" t="s">
        <v>1832</v>
      </c>
      <c r="V47406" t="str">
        <f>PROPER(Table1[[#This Row],[Product Name]])</f>
        <v>Stockwell Paper Clips, Metal</v>
      </c>
      <c r="W47406" s="16">
        <v>12.93</v>
      </c>
      <c r="X47406" s="4">
        <v>1</v>
      </c>
      <c r="Y47406" s="4">
        <v>0</v>
      </c>
      <c r="Z47406" s="16">
        <v>0.36</v>
      </c>
      <c r="AA47406" s="4">
        <v>1.1499999999999999</v>
      </c>
      <c r="AB47406" t="s">
        <v>33</v>
      </c>
    </row>
    <row r="47407" spans="1:28" ht="15" customHeight="1" x14ac:dyDescent="0.25">
      <c r="A47407" t="s">
        <v>19722</v>
      </c>
      <c r="B47407" s="4">
        <v>2013</v>
      </c>
      <c r="C47407" t="s">
        <v>23470</v>
      </c>
      <c r="D47407">
        <v>41598</v>
      </c>
      <c r="E47407" s="1">
        <v>41598</v>
      </c>
      <c r="F47407" s="1">
        <v>41604</v>
      </c>
      <c r="G47407" t="s">
        <v>23</v>
      </c>
      <c r="H47407" s="4">
        <v>523523</v>
      </c>
      <c r="I47407" t="s">
        <v>2378</v>
      </c>
      <c r="J47407" t="s">
        <v>25</v>
      </c>
      <c r="K47407" s="2"/>
      <c r="L47407" s="10" t="str">
        <f t="shared" si="740"/>
        <v>UNKNOWN</v>
      </c>
      <c r="M47407" t="s">
        <v>3924</v>
      </c>
      <c r="N47407" t="s">
        <v>8068</v>
      </c>
      <c r="O47407" t="s">
        <v>8055</v>
      </c>
      <c r="P47407" t="s">
        <v>8055</v>
      </c>
      <c r="Q47407" t="s">
        <v>9109</v>
      </c>
      <c r="R47407" s="4">
        <v>3477</v>
      </c>
      <c r="S47407" t="s">
        <v>30</v>
      </c>
      <c r="T47407" t="s">
        <v>45</v>
      </c>
      <c r="U47407" t="s">
        <v>402</v>
      </c>
      <c r="V47407" t="str">
        <f>PROPER(Table1[[#This Row],[Product Name]])</f>
        <v>Binney &amp; Smith Canvas, Fluorescent</v>
      </c>
      <c r="W47407" s="16">
        <v>105.24</v>
      </c>
      <c r="X47407" s="4">
        <v>2</v>
      </c>
      <c r="Y47407" s="4">
        <v>0</v>
      </c>
      <c r="Z47407" s="16">
        <v>19.98</v>
      </c>
      <c r="AA47407" s="4">
        <v>3.61</v>
      </c>
      <c r="AB47407" t="s">
        <v>33</v>
      </c>
    </row>
    <row r="47408" spans="1:28" ht="15" customHeight="1" x14ac:dyDescent="0.25">
      <c r="A47408" t="s">
        <v>20553</v>
      </c>
      <c r="B47408" s="4">
        <v>2013</v>
      </c>
      <c r="C47408" t="s">
        <v>23471</v>
      </c>
      <c r="D47408">
        <v>41541</v>
      </c>
      <c r="E47408" s="1">
        <v>41541</v>
      </c>
      <c r="F47408" s="1">
        <v>41546</v>
      </c>
      <c r="G47408" t="s">
        <v>23</v>
      </c>
      <c r="H47408" s="4">
        <v>412595</v>
      </c>
      <c r="I47408" t="s">
        <v>1151</v>
      </c>
      <c r="J47408" t="s">
        <v>68</v>
      </c>
      <c r="K47408" s="2"/>
      <c r="L47408" s="10" t="str">
        <f t="shared" si="740"/>
        <v>UNKNOWN</v>
      </c>
      <c r="M47408" t="s">
        <v>8931</v>
      </c>
      <c r="N47408" t="s">
        <v>8037</v>
      </c>
      <c r="O47408" t="s">
        <v>8015</v>
      </c>
      <c r="P47408" t="s">
        <v>9106</v>
      </c>
      <c r="Q47408" t="s">
        <v>7964</v>
      </c>
      <c r="R47408" s="4">
        <v>4095</v>
      </c>
      <c r="S47408" t="s">
        <v>30</v>
      </c>
      <c r="T47408" t="s">
        <v>107</v>
      </c>
      <c r="U47408" t="s">
        <v>2451</v>
      </c>
      <c r="V47408" t="str">
        <f>PROPER(Table1[[#This Row],[Product Name]])</f>
        <v>Eldon Shelving, Industrial</v>
      </c>
      <c r="W47408" s="16">
        <v>14.670000000000003</v>
      </c>
      <c r="X47408" s="4">
        <v>1</v>
      </c>
      <c r="Y47408" s="4">
        <v>0.7</v>
      </c>
      <c r="Z47408" s="16">
        <v>-32.790000000000006</v>
      </c>
      <c r="AA47408" s="4">
        <v>1.8399999999999999</v>
      </c>
      <c r="AB47408" t="s">
        <v>33</v>
      </c>
    </row>
    <row r="47409" spans="1:28" ht="15" customHeight="1" x14ac:dyDescent="0.25">
      <c r="A47409" t="s">
        <v>20553</v>
      </c>
      <c r="B47409" s="4">
        <v>2013</v>
      </c>
      <c r="C47409" t="s">
        <v>23471</v>
      </c>
      <c r="D47409">
        <v>41541</v>
      </c>
      <c r="E47409" s="1">
        <v>41541</v>
      </c>
      <c r="F47409" s="1">
        <v>41546</v>
      </c>
      <c r="G47409" t="s">
        <v>23</v>
      </c>
      <c r="H47409" s="4">
        <v>412595</v>
      </c>
      <c r="I47409" t="s">
        <v>1151</v>
      </c>
      <c r="J47409" t="s">
        <v>68</v>
      </c>
      <c r="K47409" s="2"/>
      <c r="L47409" s="10" t="str">
        <f t="shared" si="740"/>
        <v>UNKNOWN</v>
      </c>
      <c r="M47409" t="s">
        <v>8931</v>
      </c>
      <c r="N47409" t="s">
        <v>8037</v>
      </c>
      <c r="O47409" t="s">
        <v>8015</v>
      </c>
      <c r="P47409" t="s">
        <v>9106</v>
      </c>
      <c r="Q47409" t="s">
        <v>7964</v>
      </c>
      <c r="R47409" s="4">
        <v>6371</v>
      </c>
      <c r="S47409" t="s">
        <v>30</v>
      </c>
      <c r="T47409" t="s">
        <v>43</v>
      </c>
      <c r="U47409" t="s">
        <v>355</v>
      </c>
      <c r="V47409" t="str">
        <f>PROPER(Table1[[#This Row],[Product Name]])</f>
        <v>Wilson Jones 3-Hole Punch, Economy</v>
      </c>
      <c r="W47409" s="16">
        <v>8.397000000000002</v>
      </c>
      <c r="X47409" s="4">
        <v>1</v>
      </c>
      <c r="Y47409" s="4">
        <v>0.7</v>
      </c>
      <c r="Z47409" s="16">
        <v>-10.383000000000001</v>
      </c>
      <c r="AA47409" s="4">
        <v>1.62</v>
      </c>
      <c r="AB47409" t="s">
        <v>33</v>
      </c>
    </row>
    <row r="47410" spans="1:28" ht="15" customHeight="1" x14ac:dyDescent="0.25">
      <c r="A47410" t="s">
        <v>21872</v>
      </c>
      <c r="B47410" s="4">
        <v>2015</v>
      </c>
      <c r="C47410" t="s">
        <v>23472</v>
      </c>
      <c r="D47410">
        <v>42070</v>
      </c>
      <c r="E47410" s="1">
        <v>42070</v>
      </c>
      <c r="F47410" s="1">
        <v>42074</v>
      </c>
      <c r="G47410" t="s">
        <v>23</v>
      </c>
      <c r="H47410" s="4">
        <v>5790138</v>
      </c>
      <c r="I47410" t="s">
        <v>1338</v>
      </c>
      <c r="J47410" t="s">
        <v>25</v>
      </c>
      <c r="K47410" s="2"/>
      <c r="L47410" s="10" t="str">
        <f t="shared" si="740"/>
        <v>UNKNOWN</v>
      </c>
      <c r="M47410" t="s">
        <v>8734</v>
      </c>
      <c r="N47410" t="s">
        <v>8735</v>
      </c>
      <c r="O47410" t="s">
        <v>8690</v>
      </c>
      <c r="P47410" t="s">
        <v>9103</v>
      </c>
      <c r="Q47410" t="s">
        <v>9096</v>
      </c>
      <c r="R47410" s="4">
        <v>4638</v>
      </c>
      <c r="S47410" t="s">
        <v>30</v>
      </c>
      <c r="T47410" t="s">
        <v>31</v>
      </c>
      <c r="U47410" t="s">
        <v>2416</v>
      </c>
      <c r="V47410" t="str">
        <f>PROPER(Table1[[#This Row],[Product Name]])</f>
        <v>Hon Color Coded Labels, Adjustable</v>
      </c>
      <c r="W47410" s="16">
        <v>6.4259999999999993</v>
      </c>
      <c r="X47410" s="4">
        <v>2</v>
      </c>
      <c r="Y47410" s="4">
        <v>0.7</v>
      </c>
      <c r="Z47410" s="16">
        <v>-11.573999999999995</v>
      </c>
      <c r="AA47410" s="4">
        <v>1.49</v>
      </c>
      <c r="AB47410" t="s">
        <v>33</v>
      </c>
    </row>
    <row r="47411" spans="1:28" ht="15" customHeight="1" x14ac:dyDescent="0.25">
      <c r="A47411" t="s">
        <v>20529</v>
      </c>
      <c r="B47411" s="4">
        <v>2015</v>
      </c>
      <c r="C47411" t="s">
        <v>23473</v>
      </c>
      <c r="D47411">
        <v>42320</v>
      </c>
      <c r="E47411" s="1">
        <v>42320</v>
      </c>
      <c r="F47411" s="1">
        <v>42325</v>
      </c>
      <c r="G47411" t="s">
        <v>23</v>
      </c>
      <c r="H47411" s="4">
        <v>154563</v>
      </c>
      <c r="I47411" t="s">
        <v>586</v>
      </c>
      <c r="J47411" t="s">
        <v>77</v>
      </c>
      <c r="K47411" s="2"/>
      <c r="L47411" s="10" t="str">
        <f t="shared" si="740"/>
        <v>UNKNOWN</v>
      </c>
      <c r="M47411" t="s">
        <v>8042</v>
      </c>
      <c r="N47411" t="s">
        <v>8042</v>
      </c>
      <c r="O47411" t="s">
        <v>7983</v>
      </c>
      <c r="P47411" t="s">
        <v>9103</v>
      </c>
      <c r="Q47411" t="s">
        <v>9096</v>
      </c>
      <c r="R47411" s="4">
        <v>6143</v>
      </c>
      <c r="S47411" t="s">
        <v>52</v>
      </c>
      <c r="T47411" t="s">
        <v>53</v>
      </c>
      <c r="U47411" t="s">
        <v>3107</v>
      </c>
      <c r="V47411" t="str">
        <f>PROPER(Table1[[#This Row],[Product Name]])</f>
        <v>Startech Phone, Durable</v>
      </c>
      <c r="W47411" s="16">
        <v>74.64</v>
      </c>
      <c r="X47411" s="4">
        <v>1</v>
      </c>
      <c r="Y47411" s="4">
        <v>0</v>
      </c>
      <c r="Z47411" s="16">
        <v>5.97</v>
      </c>
      <c r="AA47411" s="4">
        <v>6.78</v>
      </c>
      <c r="AB47411" t="s">
        <v>33</v>
      </c>
    </row>
    <row r="47412" spans="1:28" ht="15" customHeight="1" x14ac:dyDescent="0.25">
      <c r="A47412" t="s">
        <v>20544</v>
      </c>
      <c r="B47412" s="4">
        <v>2014</v>
      </c>
      <c r="C47412" t="s">
        <v>23474</v>
      </c>
      <c r="D47412">
        <v>41917</v>
      </c>
      <c r="E47412" s="1">
        <v>41917</v>
      </c>
      <c r="F47412" s="1">
        <v>41918</v>
      </c>
      <c r="G47412" t="s">
        <v>98</v>
      </c>
      <c r="H47412" s="4">
        <v>11355134</v>
      </c>
      <c r="I47412" t="s">
        <v>467</v>
      </c>
      <c r="J47412" t="s">
        <v>77</v>
      </c>
      <c r="K47412" s="2"/>
      <c r="L47412" s="10" t="str">
        <f t="shared" si="740"/>
        <v>UNKNOWN</v>
      </c>
      <c r="M47412" t="s">
        <v>8161</v>
      </c>
      <c r="N47412" t="s">
        <v>8161</v>
      </c>
      <c r="O47412" t="s">
        <v>8005</v>
      </c>
      <c r="P47412" t="s">
        <v>9103</v>
      </c>
      <c r="Q47412" t="s">
        <v>9096</v>
      </c>
      <c r="R47412" s="4">
        <v>2957</v>
      </c>
      <c r="S47412" t="s">
        <v>30</v>
      </c>
      <c r="T47412" t="s">
        <v>63</v>
      </c>
      <c r="U47412" t="s">
        <v>793</v>
      </c>
      <c r="V47412" t="str">
        <f>PROPER(Table1[[#This Row],[Product Name]])</f>
        <v>Accos Staples, Bulk Pack</v>
      </c>
      <c r="W47412" s="16">
        <v>4.3800000000000008</v>
      </c>
      <c r="X47412" s="4">
        <v>1</v>
      </c>
      <c r="Y47412" s="4">
        <v>0.6</v>
      </c>
      <c r="Z47412" s="16">
        <v>-4.3800000000000008</v>
      </c>
      <c r="AA47412" s="4">
        <v>1.6099999999999999</v>
      </c>
      <c r="AB47412" t="s">
        <v>93</v>
      </c>
    </row>
    <row r="47413" spans="1:28" ht="15" customHeight="1" x14ac:dyDescent="0.25">
      <c r="A47413" t="s">
        <v>20518</v>
      </c>
      <c r="B47413" s="4">
        <v>2015</v>
      </c>
      <c r="C47413" t="s">
        <v>23475</v>
      </c>
      <c r="D47413">
        <v>42182</v>
      </c>
      <c r="E47413" s="1">
        <v>42182</v>
      </c>
      <c r="F47413" s="1">
        <v>42186</v>
      </c>
      <c r="G47413" t="s">
        <v>23</v>
      </c>
      <c r="H47413" s="4">
        <v>924038</v>
      </c>
      <c r="I47413" t="s">
        <v>179</v>
      </c>
      <c r="J47413" t="s">
        <v>25</v>
      </c>
      <c r="K47413" s="2"/>
      <c r="L47413" s="10" t="str">
        <f t="shared" si="740"/>
        <v>UNKNOWN</v>
      </c>
      <c r="M47413" t="s">
        <v>8040</v>
      </c>
      <c r="N47413" t="s">
        <v>8041</v>
      </c>
      <c r="O47413" t="s">
        <v>7967</v>
      </c>
      <c r="P47413" t="s">
        <v>9100</v>
      </c>
      <c r="Q47413" t="s">
        <v>7964</v>
      </c>
      <c r="R47413" s="4">
        <v>6250</v>
      </c>
      <c r="S47413" t="s">
        <v>30</v>
      </c>
      <c r="T47413" t="s">
        <v>107</v>
      </c>
      <c r="U47413" t="s">
        <v>2266</v>
      </c>
      <c r="V47413" t="str">
        <f>PROPER(Table1[[#This Row],[Product Name]])</f>
        <v>Tenex Folders, Industrial</v>
      </c>
      <c r="W47413" s="16">
        <v>23.700000000000003</v>
      </c>
      <c r="X47413" s="4">
        <v>1</v>
      </c>
      <c r="Y47413" s="4">
        <v>0</v>
      </c>
      <c r="Z47413" s="16">
        <v>0</v>
      </c>
      <c r="AA47413" s="4">
        <v>2.0300000000000002</v>
      </c>
      <c r="AB47413" t="s">
        <v>33</v>
      </c>
    </row>
    <row r="47414" spans="1:28" ht="15" customHeight="1" x14ac:dyDescent="0.25">
      <c r="A47414" t="s">
        <v>20548</v>
      </c>
      <c r="B47414" s="4">
        <v>2012</v>
      </c>
      <c r="C47414" t="s">
        <v>23476</v>
      </c>
      <c r="D47414">
        <v>40998</v>
      </c>
      <c r="E47414" s="1">
        <v>40998</v>
      </c>
      <c r="F47414" s="1">
        <v>40998</v>
      </c>
      <c r="G47414" t="s">
        <v>148</v>
      </c>
      <c r="H47414" s="4">
        <v>40533</v>
      </c>
      <c r="I47414" t="s">
        <v>2434</v>
      </c>
      <c r="J47414" t="s">
        <v>77</v>
      </c>
      <c r="K47414" s="2"/>
      <c r="L47414" s="10" t="str">
        <f t="shared" si="740"/>
        <v>UNKNOWN</v>
      </c>
      <c r="M47414" t="s">
        <v>8007</v>
      </c>
      <c r="N47414" t="s">
        <v>8007</v>
      </c>
      <c r="O47414" t="s">
        <v>8008</v>
      </c>
      <c r="P47414" t="s">
        <v>9101</v>
      </c>
      <c r="Q47414" t="s">
        <v>7964</v>
      </c>
      <c r="R47414" s="4">
        <v>5358</v>
      </c>
      <c r="S47414" t="s">
        <v>52</v>
      </c>
      <c r="T47414" t="s">
        <v>115</v>
      </c>
      <c r="U47414" t="s">
        <v>2636</v>
      </c>
      <c r="V47414" t="str">
        <f>PROPER(Table1[[#This Row],[Product Name]])</f>
        <v>Nokia Speaker Phone, Full Size</v>
      </c>
      <c r="W47414" s="16">
        <v>124.44</v>
      </c>
      <c r="X47414" s="4">
        <v>1</v>
      </c>
      <c r="Y47414" s="4">
        <v>0</v>
      </c>
      <c r="Z47414" s="16">
        <v>24.869999999999997</v>
      </c>
      <c r="AA47414" s="4">
        <v>15.95</v>
      </c>
      <c r="AB47414" t="s">
        <v>93</v>
      </c>
    </row>
    <row r="47415" spans="1:28" ht="15" customHeight="1" x14ac:dyDescent="0.25">
      <c r="A47415" t="s">
        <v>20553</v>
      </c>
      <c r="B47415" s="4">
        <v>2013</v>
      </c>
      <c r="C47415" t="s">
        <v>23477</v>
      </c>
      <c r="D47415">
        <v>41614</v>
      </c>
      <c r="E47415" s="1">
        <v>41614</v>
      </c>
      <c r="F47415" s="1">
        <v>41619</v>
      </c>
      <c r="G47415" t="s">
        <v>23</v>
      </c>
      <c r="H47415" s="4">
        <v>388595</v>
      </c>
      <c r="I47415" t="s">
        <v>2954</v>
      </c>
      <c r="J47415" t="s">
        <v>68</v>
      </c>
      <c r="K47415" s="2"/>
      <c r="L47415" s="10" t="str">
        <f t="shared" si="740"/>
        <v>UNKNOWN</v>
      </c>
      <c r="M47415" t="s">
        <v>8955</v>
      </c>
      <c r="N47415" t="s">
        <v>8956</v>
      </c>
      <c r="O47415" t="s">
        <v>8015</v>
      </c>
      <c r="P47415" t="s">
        <v>9106</v>
      </c>
      <c r="Q47415" t="s">
        <v>7964</v>
      </c>
      <c r="R47415" s="4">
        <v>4264</v>
      </c>
      <c r="S47415" t="s">
        <v>30</v>
      </c>
      <c r="T47415" t="s">
        <v>107</v>
      </c>
      <c r="U47415" t="s">
        <v>3323</v>
      </c>
      <c r="V47415" t="str">
        <f>PROPER(Table1[[#This Row],[Product Name]])</f>
        <v>Fellowes Folders, Wire Frame</v>
      </c>
      <c r="W47415" s="16">
        <v>30.564</v>
      </c>
      <c r="X47415" s="4">
        <v>4</v>
      </c>
      <c r="Y47415" s="4">
        <v>0.7</v>
      </c>
      <c r="Z47415" s="16">
        <v>-44.915999999999983</v>
      </c>
      <c r="AA47415" s="4">
        <v>2.3199999999999998</v>
      </c>
      <c r="AB47415" t="s">
        <v>93</v>
      </c>
    </row>
    <row r="47416" spans="1:28" ht="15" customHeight="1" x14ac:dyDescent="0.25">
      <c r="A47416" t="s">
        <v>20553</v>
      </c>
      <c r="B47416" s="4">
        <v>2013</v>
      </c>
      <c r="C47416" t="s">
        <v>23477</v>
      </c>
      <c r="D47416">
        <v>41614</v>
      </c>
      <c r="E47416" s="1">
        <v>41614</v>
      </c>
      <c r="F47416" s="1">
        <v>41619</v>
      </c>
      <c r="G47416" t="s">
        <v>23</v>
      </c>
      <c r="H47416" s="4">
        <v>388595</v>
      </c>
      <c r="I47416" t="s">
        <v>2954</v>
      </c>
      <c r="J47416" t="s">
        <v>68</v>
      </c>
      <c r="K47416" s="2"/>
      <c r="L47416" s="10" t="str">
        <f t="shared" si="740"/>
        <v>UNKNOWN</v>
      </c>
      <c r="M47416" t="s">
        <v>8955</v>
      </c>
      <c r="N47416" t="s">
        <v>8956</v>
      </c>
      <c r="O47416" t="s">
        <v>8015</v>
      </c>
      <c r="P47416" t="s">
        <v>9106</v>
      </c>
      <c r="Q47416" t="s">
        <v>7964</v>
      </c>
      <c r="R47416" s="4">
        <v>5703</v>
      </c>
      <c r="S47416" t="s">
        <v>30</v>
      </c>
      <c r="T47416" t="s">
        <v>107</v>
      </c>
      <c r="U47416" t="s">
        <v>2730</v>
      </c>
      <c r="V47416" t="str">
        <f>PROPER(Table1[[#This Row],[Product Name]])</f>
        <v>Rogers Lockers, Wire Frame</v>
      </c>
      <c r="W47416" s="16">
        <v>63.207000000000008</v>
      </c>
      <c r="X47416" s="4">
        <v>1</v>
      </c>
      <c r="Y47416" s="4">
        <v>0.7</v>
      </c>
      <c r="Z47416" s="16">
        <v>-94.83299999999997</v>
      </c>
      <c r="AA47416" s="4">
        <v>10.72</v>
      </c>
      <c r="AB47416" t="s">
        <v>93</v>
      </c>
    </row>
    <row r="47417" spans="1:28" ht="15" customHeight="1" x14ac:dyDescent="0.25">
      <c r="A47417" t="s">
        <v>20553</v>
      </c>
      <c r="B47417" s="4">
        <v>2013</v>
      </c>
      <c r="C47417" t="s">
        <v>23477</v>
      </c>
      <c r="D47417">
        <v>41614</v>
      </c>
      <c r="E47417" s="1">
        <v>41614</v>
      </c>
      <c r="F47417" s="1">
        <v>41619</v>
      </c>
      <c r="G47417" t="s">
        <v>23</v>
      </c>
      <c r="H47417" s="4">
        <v>388595</v>
      </c>
      <c r="I47417" t="s">
        <v>2954</v>
      </c>
      <c r="J47417" t="s">
        <v>68</v>
      </c>
      <c r="K47417" s="2"/>
      <c r="L47417" s="10" t="str">
        <f t="shared" si="740"/>
        <v>UNKNOWN</v>
      </c>
      <c r="M47417" t="s">
        <v>8955</v>
      </c>
      <c r="N47417" t="s">
        <v>8956</v>
      </c>
      <c r="O47417" t="s">
        <v>8015</v>
      </c>
      <c r="P47417" t="s">
        <v>9106</v>
      </c>
      <c r="Q47417" t="s">
        <v>7964</v>
      </c>
      <c r="R47417" s="4">
        <v>3817</v>
      </c>
      <c r="S47417" t="s">
        <v>52</v>
      </c>
      <c r="T47417" t="s">
        <v>115</v>
      </c>
      <c r="U47417" t="s">
        <v>313</v>
      </c>
      <c r="V47417" t="str">
        <f>PROPER(Table1[[#This Row],[Product Name]])</f>
        <v>Cisco Speaker Phone, Voip</v>
      </c>
      <c r="W47417" s="16">
        <v>41.571000000000005</v>
      </c>
      <c r="X47417" s="4">
        <v>1</v>
      </c>
      <c r="Y47417" s="4">
        <v>0.7</v>
      </c>
      <c r="Z47417" s="16">
        <v>-51.278999999999996</v>
      </c>
      <c r="AA47417" s="4">
        <v>5.72</v>
      </c>
      <c r="AB47417" t="s">
        <v>93</v>
      </c>
    </row>
    <row r="47418" spans="1:28" ht="15" customHeight="1" x14ac:dyDescent="0.25">
      <c r="A47418" t="s">
        <v>21177</v>
      </c>
      <c r="B47418" s="4">
        <v>2015</v>
      </c>
      <c r="C47418" t="s">
        <v>23478</v>
      </c>
      <c r="D47418">
        <v>42180</v>
      </c>
      <c r="E47418" s="1">
        <v>42180</v>
      </c>
      <c r="F47418" s="1">
        <v>42186</v>
      </c>
      <c r="G47418" t="s">
        <v>23</v>
      </c>
      <c r="H47418" s="4">
        <v>1114513</v>
      </c>
      <c r="I47418" t="s">
        <v>1162</v>
      </c>
      <c r="J47418" t="s">
        <v>77</v>
      </c>
      <c r="K47418" s="2"/>
      <c r="L47418" s="10" t="str">
        <f t="shared" si="740"/>
        <v>UNKNOWN</v>
      </c>
      <c r="M47418" t="s">
        <v>8511</v>
      </c>
      <c r="N47418" t="s">
        <v>8511</v>
      </c>
      <c r="O47418" t="s">
        <v>8455</v>
      </c>
      <c r="P47418" t="s">
        <v>9105</v>
      </c>
      <c r="Q47418" t="s">
        <v>9098</v>
      </c>
      <c r="R47418" s="4">
        <v>6402</v>
      </c>
      <c r="S47418" t="s">
        <v>30</v>
      </c>
      <c r="T47418" t="s">
        <v>43</v>
      </c>
      <c r="U47418" t="s">
        <v>1289</v>
      </c>
      <c r="V47418" t="str">
        <f>PROPER(Table1[[#This Row],[Product Name]])</f>
        <v>Wilson Jones Index Tab, Clear</v>
      </c>
      <c r="W47418" s="16">
        <v>23.64</v>
      </c>
      <c r="X47418" s="4">
        <v>4</v>
      </c>
      <c r="Y47418" s="4">
        <v>0</v>
      </c>
      <c r="Z47418" s="16">
        <v>2.04</v>
      </c>
      <c r="AA47418" s="4">
        <v>2.2799999999999998</v>
      </c>
      <c r="AB47418" t="s">
        <v>33</v>
      </c>
    </row>
    <row r="47419" spans="1:28" ht="15" customHeight="1" x14ac:dyDescent="0.25">
      <c r="A47419" t="s">
        <v>21177</v>
      </c>
      <c r="B47419" s="4">
        <v>2015</v>
      </c>
      <c r="C47419" t="s">
        <v>23478</v>
      </c>
      <c r="D47419">
        <v>42180</v>
      </c>
      <c r="E47419" s="1">
        <v>42180</v>
      </c>
      <c r="F47419" s="1">
        <v>42186</v>
      </c>
      <c r="G47419" t="s">
        <v>23</v>
      </c>
      <c r="H47419" s="4">
        <v>1114513</v>
      </c>
      <c r="I47419" t="s">
        <v>1162</v>
      </c>
      <c r="J47419" t="s">
        <v>77</v>
      </c>
      <c r="K47419" s="2"/>
      <c r="L47419" s="10" t="str">
        <f t="shared" si="740"/>
        <v>UNKNOWN</v>
      </c>
      <c r="M47419" t="s">
        <v>8511</v>
      </c>
      <c r="N47419" t="s">
        <v>8511</v>
      </c>
      <c r="O47419" t="s">
        <v>8455</v>
      </c>
      <c r="P47419" t="s">
        <v>9105</v>
      </c>
      <c r="Q47419" t="s">
        <v>9098</v>
      </c>
      <c r="R47419" s="4">
        <v>6270</v>
      </c>
      <c r="S47419" t="s">
        <v>38</v>
      </c>
      <c r="T47419" t="s">
        <v>39</v>
      </c>
      <c r="U47419" t="s">
        <v>2458</v>
      </c>
      <c r="V47419" t="str">
        <f>PROPER(Table1[[#This Row],[Product Name]])</f>
        <v>Tenex Photo Frame, Durable</v>
      </c>
      <c r="W47419" s="16">
        <v>97.74</v>
      </c>
      <c r="X47419" s="4">
        <v>2</v>
      </c>
      <c r="Y47419" s="4">
        <v>0</v>
      </c>
      <c r="Z47419" s="16">
        <v>33.18</v>
      </c>
      <c r="AA47419" s="4">
        <v>7.85</v>
      </c>
      <c r="AB47419" t="s">
        <v>33</v>
      </c>
    </row>
    <row r="47420" spans="1:28" ht="15" customHeight="1" x14ac:dyDescent="0.25">
      <c r="A47420" t="s">
        <v>21177</v>
      </c>
      <c r="B47420" s="4">
        <v>2015</v>
      </c>
      <c r="C47420" t="s">
        <v>23478</v>
      </c>
      <c r="D47420">
        <v>42180</v>
      </c>
      <c r="E47420" s="1">
        <v>42180</v>
      </c>
      <c r="F47420" s="1">
        <v>42186</v>
      </c>
      <c r="G47420" t="s">
        <v>23</v>
      </c>
      <c r="H47420" s="4">
        <v>1114513</v>
      </c>
      <c r="I47420" t="s">
        <v>1162</v>
      </c>
      <c r="J47420" t="s">
        <v>77</v>
      </c>
      <c r="K47420" s="2"/>
      <c r="L47420" s="10" t="str">
        <f t="shared" si="740"/>
        <v>UNKNOWN</v>
      </c>
      <c r="M47420" t="s">
        <v>8511</v>
      </c>
      <c r="N47420" t="s">
        <v>8511</v>
      </c>
      <c r="O47420" t="s">
        <v>8455</v>
      </c>
      <c r="P47420" t="s">
        <v>9105</v>
      </c>
      <c r="Q47420" t="s">
        <v>9098</v>
      </c>
      <c r="R47420" s="4">
        <v>5731</v>
      </c>
      <c r="S47420" t="s">
        <v>38</v>
      </c>
      <c r="T47420" t="s">
        <v>39</v>
      </c>
      <c r="U47420" t="s">
        <v>2213</v>
      </c>
      <c r="V47420" t="str">
        <f>PROPER(Table1[[#This Row],[Product Name]])</f>
        <v>Rubbermaid Light Bulb, Black</v>
      </c>
      <c r="W47420" s="16">
        <v>18.839999999999996</v>
      </c>
      <c r="X47420" s="4">
        <v>1</v>
      </c>
      <c r="Y47420" s="4">
        <v>0</v>
      </c>
      <c r="Z47420" s="16">
        <v>8.4599999999999991</v>
      </c>
      <c r="AA47420" s="4">
        <v>1.99</v>
      </c>
      <c r="AB47420" t="s">
        <v>33</v>
      </c>
    </row>
    <row r="47421" spans="1:28" ht="15" customHeight="1" x14ac:dyDescent="0.25">
      <c r="A47421" t="s">
        <v>20544</v>
      </c>
      <c r="B47421" s="4">
        <v>2015</v>
      </c>
      <c r="C47421" t="s">
        <v>23479</v>
      </c>
      <c r="D47421">
        <v>42236</v>
      </c>
      <c r="E47421" s="1">
        <v>42236</v>
      </c>
      <c r="F47421" s="1">
        <v>42243</v>
      </c>
      <c r="G47421" t="s">
        <v>23</v>
      </c>
      <c r="H47421" s="4">
        <v>4920134</v>
      </c>
      <c r="I47421" t="s">
        <v>798</v>
      </c>
      <c r="J47421" t="s">
        <v>25</v>
      </c>
      <c r="K47421" s="2"/>
      <c r="L47421" s="10" t="str">
        <f t="shared" si="740"/>
        <v>UNKNOWN</v>
      </c>
      <c r="M47421" t="s">
        <v>8364</v>
      </c>
      <c r="N47421" t="s">
        <v>8364</v>
      </c>
      <c r="O47421" t="s">
        <v>8005</v>
      </c>
      <c r="P47421" t="s">
        <v>9103</v>
      </c>
      <c r="Q47421" t="s">
        <v>9096</v>
      </c>
      <c r="R47421" s="4">
        <v>4316</v>
      </c>
      <c r="S47421" t="s">
        <v>30</v>
      </c>
      <c r="T47421" t="s">
        <v>55</v>
      </c>
      <c r="U47421" t="s">
        <v>227</v>
      </c>
      <c r="V47421" t="str">
        <f>PROPER(Table1[[#This Row],[Product Name]])</f>
        <v>Fiskars Scissors, High Speed</v>
      </c>
      <c r="W47421" s="16">
        <v>55.584000000000003</v>
      </c>
      <c r="X47421" s="4">
        <v>6</v>
      </c>
      <c r="Y47421" s="4">
        <v>0.6</v>
      </c>
      <c r="Z47421" s="16">
        <v>-16.77600000000001</v>
      </c>
      <c r="AA47421" s="4">
        <v>5.87</v>
      </c>
      <c r="AB47421" t="s">
        <v>70</v>
      </c>
    </row>
    <row r="47422" spans="1:28" ht="15" customHeight="1" x14ac:dyDescent="0.25">
      <c r="A47422" t="s">
        <v>20544</v>
      </c>
      <c r="B47422" s="4">
        <v>2015</v>
      </c>
      <c r="C47422" t="s">
        <v>23479</v>
      </c>
      <c r="D47422">
        <v>42236</v>
      </c>
      <c r="E47422" s="1">
        <v>42236</v>
      </c>
      <c r="F47422" s="1">
        <v>42243</v>
      </c>
      <c r="G47422" t="s">
        <v>23</v>
      </c>
      <c r="H47422" s="4">
        <v>4920134</v>
      </c>
      <c r="I47422" t="s">
        <v>798</v>
      </c>
      <c r="J47422" t="s">
        <v>25</v>
      </c>
      <c r="K47422" s="2"/>
      <c r="L47422" s="10" t="str">
        <f t="shared" si="740"/>
        <v>UNKNOWN</v>
      </c>
      <c r="M47422" t="s">
        <v>8364</v>
      </c>
      <c r="N47422" t="s">
        <v>8364</v>
      </c>
      <c r="O47422" t="s">
        <v>8005</v>
      </c>
      <c r="P47422" t="s">
        <v>9103</v>
      </c>
      <c r="Q47422" t="s">
        <v>9096</v>
      </c>
      <c r="R47422" s="4">
        <v>4436</v>
      </c>
      <c r="S47422" t="s">
        <v>30</v>
      </c>
      <c r="T47422" t="s">
        <v>47</v>
      </c>
      <c r="U47422" t="s">
        <v>2046</v>
      </c>
      <c r="V47422" t="str">
        <f>PROPER(Table1[[#This Row],[Product Name]])</f>
        <v>Globeweis Clasp Envelope, Security-Tint</v>
      </c>
      <c r="W47422" s="16">
        <v>9.84</v>
      </c>
      <c r="X47422" s="4">
        <v>2</v>
      </c>
      <c r="Y47422" s="4">
        <v>0.6</v>
      </c>
      <c r="Z47422" s="16">
        <v>-5.4599999999999973</v>
      </c>
      <c r="AA47422" s="4">
        <v>1.53</v>
      </c>
      <c r="AB47422" t="s">
        <v>70</v>
      </c>
    </row>
    <row r="47423" spans="1:28" ht="15" customHeight="1" x14ac:dyDescent="0.25">
      <c r="A47423" t="s">
        <v>20544</v>
      </c>
      <c r="B47423" s="4">
        <v>2015</v>
      </c>
      <c r="C47423" t="s">
        <v>23479</v>
      </c>
      <c r="D47423">
        <v>42236</v>
      </c>
      <c r="E47423" s="1">
        <v>42236</v>
      </c>
      <c r="F47423" s="1">
        <v>42243</v>
      </c>
      <c r="G47423" t="s">
        <v>23</v>
      </c>
      <c r="H47423" s="4">
        <v>4920134</v>
      </c>
      <c r="I47423" t="s">
        <v>798</v>
      </c>
      <c r="J47423" t="s">
        <v>25</v>
      </c>
      <c r="K47423" s="2"/>
      <c r="L47423" s="10" t="str">
        <f t="shared" si="740"/>
        <v>UNKNOWN</v>
      </c>
      <c r="M47423" t="s">
        <v>8364</v>
      </c>
      <c r="N47423" t="s">
        <v>8364</v>
      </c>
      <c r="O47423" t="s">
        <v>8005</v>
      </c>
      <c r="P47423" t="s">
        <v>9103</v>
      </c>
      <c r="Q47423" t="s">
        <v>9096</v>
      </c>
      <c r="R47423" s="4">
        <v>4865</v>
      </c>
      <c r="S47423" t="s">
        <v>38</v>
      </c>
      <c r="T47423" t="s">
        <v>41</v>
      </c>
      <c r="U47423" t="s">
        <v>132</v>
      </c>
      <c r="V47423" t="str">
        <f>PROPER(Table1[[#This Row],[Product Name]])</f>
        <v>Ikea Stackable Bookrack, Mobile</v>
      </c>
      <c r="W47423" s="16">
        <v>50.040000000000006</v>
      </c>
      <c r="X47423" s="4">
        <v>1</v>
      </c>
      <c r="Y47423" s="4">
        <v>0.6</v>
      </c>
      <c r="Z47423" s="16">
        <v>-15.030000000000001</v>
      </c>
      <c r="AA47423" s="4">
        <v>6.81</v>
      </c>
      <c r="AB47423" t="s">
        <v>70</v>
      </c>
    </row>
    <row r="47424" spans="1:28" ht="15" customHeight="1" x14ac:dyDescent="0.25">
      <c r="A47424" t="s">
        <v>20635</v>
      </c>
      <c r="B47424" s="4">
        <v>2015</v>
      </c>
      <c r="C47424" t="s">
        <v>23480</v>
      </c>
      <c r="D47424">
        <v>42223</v>
      </c>
      <c r="E47424" s="1">
        <v>42223</v>
      </c>
      <c r="F47424" s="1">
        <v>42229</v>
      </c>
      <c r="G47424" t="s">
        <v>23</v>
      </c>
      <c r="H47424" s="4">
        <v>267047</v>
      </c>
      <c r="I47424" t="s">
        <v>1976</v>
      </c>
      <c r="J47424" t="s">
        <v>25</v>
      </c>
      <c r="K47424" s="2"/>
      <c r="L47424" s="10" t="str">
        <f t="shared" si="740"/>
        <v>UNKNOWN</v>
      </c>
      <c r="M47424" t="s">
        <v>8281</v>
      </c>
      <c r="N47424" t="s">
        <v>8282</v>
      </c>
      <c r="O47424" t="s">
        <v>6004</v>
      </c>
      <c r="P47424" t="s">
        <v>9103</v>
      </c>
      <c r="Q47424" t="s">
        <v>9096</v>
      </c>
      <c r="R47424" s="4">
        <v>3494</v>
      </c>
      <c r="S47424" t="s">
        <v>30</v>
      </c>
      <c r="T47424" t="s">
        <v>45</v>
      </c>
      <c r="U47424" t="s">
        <v>1383</v>
      </c>
      <c r="V47424" t="str">
        <f>PROPER(Table1[[#This Row],[Product Name]])</f>
        <v>Binney &amp; Smith Pencil Sharpener, Water Color</v>
      </c>
      <c r="W47424" s="16">
        <v>26.94</v>
      </c>
      <c r="X47424" s="4">
        <v>1</v>
      </c>
      <c r="Y47424" s="4">
        <v>0</v>
      </c>
      <c r="Z47424" s="16">
        <v>12.39</v>
      </c>
      <c r="AA47424" s="4">
        <v>1.43</v>
      </c>
      <c r="AB47424" t="s">
        <v>33</v>
      </c>
    </row>
    <row r="47425" spans="1:28" ht="15" customHeight="1" x14ac:dyDescent="0.25">
      <c r="A47425" t="s">
        <v>20548</v>
      </c>
      <c r="B47425" s="4">
        <v>2013</v>
      </c>
      <c r="C47425" t="s">
        <v>23481</v>
      </c>
      <c r="D47425">
        <v>41291</v>
      </c>
      <c r="E47425" s="1">
        <v>41291</v>
      </c>
      <c r="F47425" s="1">
        <v>41295</v>
      </c>
      <c r="G47425" t="s">
        <v>23</v>
      </c>
      <c r="H47425" s="4">
        <v>819033</v>
      </c>
      <c r="I47425" t="s">
        <v>1129</v>
      </c>
      <c r="J47425" t="s">
        <v>25</v>
      </c>
      <c r="K47425" s="2"/>
      <c r="L47425" s="10" t="str">
        <f t="shared" si="740"/>
        <v>UNKNOWN</v>
      </c>
      <c r="M47425" t="s">
        <v>8422</v>
      </c>
      <c r="N47425" t="s">
        <v>8423</v>
      </c>
      <c r="O47425" t="s">
        <v>8008</v>
      </c>
      <c r="P47425" t="s">
        <v>9101</v>
      </c>
      <c r="Q47425" t="s">
        <v>7964</v>
      </c>
      <c r="R47425" s="4">
        <v>5918</v>
      </c>
      <c r="S47425" t="s">
        <v>30</v>
      </c>
      <c r="T47425" t="s">
        <v>45</v>
      </c>
      <c r="U47425" t="s">
        <v>1002</v>
      </c>
      <c r="V47425" t="str">
        <f>PROPER(Table1[[#This Row],[Product Name]])</f>
        <v>Sanford Markers, Easy-Erase</v>
      </c>
      <c r="W47425" s="16">
        <v>94.08</v>
      </c>
      <c r="X47425" s="4">
        <v>4</v>
      </c>
      <c r="Y47425" s="4">
        <v>0</v>
      </c>
      <c r="Z47425" s="16">
        <v>1.7999999999999998</v>
      </c>
      <c r="AA47425" s="4">
        <v>16.16</v>
      </c>
      <c r="AB47425" t="s">
        <v>93</v>
      </c>
    </row>
    <row r="47426" spans="1:28" ht="15" customHeight="1" x14ac:dyDescent="0.25">
      <c r="A47426" t="s">
        <v>20830</v>
      </c>
      <c r="B47426" s="4">
        <v>2013</v>
      </c>
      <c r="C47426" t="s">
        <v>23482</v>
      </c>
      <c r="D47426">
        <v>41499</v>
      </c>
      <c r="E47426" s="1">
        <v>41499</v>
      </c>
      <c r="F47426" s="1">
        <v>41504</v>
      </c>
      <c r="G47426" t="s">
        <v>23</v>
      </c>
      <c r="H47426" s="4">
        <v>439579</v>
      </c>
      <c r="I47426" t="s">
        <v>351</v>
      </c>
      <c r="J47426" t="s">
        <v>77</v>
      </c>
      <c r="K47426" s="2"/>
      <c r="L47426" s="10" t="str">
        <f t="shared" si="740"/>
        <v>UNKNOWN</v>
      </c>
      <c r="M47426" t="s">
        <v>8260</v>
      </c>
      <c r="N47426" t="s">
        <v>8260</v>
      </c>
      <c r="O47426" t="s">
        <v>8261</v>
      </c>
      <c r="P47426" t="s">
        <v>9106</v>
      </c>
      <c r="Q47426" t="s">
        <v>7964</v>
      </c>
      <c r="R47426" s="4">
        <v>5693</v>
      </c>
      <c r="S47426" t="s">
        <v>30</v>
      </c>
      <c r="T47426" t="s">
        <v>107</v>
      </c>
      <c r="U47426" t="s">
        <v>547</v>
      </c>
      <c r="V47426" t="str">
        <f>PROPER(Table1[[#This Row],[Product Name]])</f>
        <v>Rogers File Cart, Single Width</v>
      </c>
      <c r="W47426" s="16">
        <v>142.08000000000001</v>
      </c>
      <c r="X47426" s="4">
        <v>1</v>
      </c>
      <c r="Y47426" s="4">
        <v>0</v>
      </c>
      <c r="Z47426" s="16">
        <v>22.71</v>
      </c>
      <c r="AA47426" s="4">
        <v>12.45</v>
      </c>
      <c r="AB47426" t="s">
        <v>93</v>
      </c>
    </row>
    <row r="47427" spans="1:28" ht="15" customHeight="1" x14ac:dyDescent="0.25">
      <c r="A47427" t="s">
        <v>20830</v>
      </c>
      <c r="B47427" s="4">
        <v>2013</v>
      </c>
      <c r="C47427" t="s">
        <v>23482</v>
      </c>
      <c r="D47427">
        <v>41499</v>
      </c>
      <c r="E47427" s="1">
        <v>41499</v>
      </c>
      <c r="F47427" s="1">
        <v>41504</v>
      </c>
      <c r="G47427" t="s">
        <v>23</v>
      </c>
      <c r="H47427" s="4">
        <v>439579</v>
      </c>
      <c r="I47427" t="s">
        <v>351</v>
      </c>
      <c r="J47427" t="s">
        <v>77</v>
      </c>
      <c r="K47427" s="2"/>
      <c r="L47427" s="10" t="str">
        <f t="shared" si="740"/>
        <v>UNKNOWN</v>
      </c>
      <c r="M47427" t="s">
        <v>8260</v>
      </c>
      <c r="N47427" t="s">
        <v>8260</v>
      </c>
      <c r="O47427" t="s">
        <v>8261</v>
      </c>
      <c r="P47427" t="s">
        <v>9106</v>
      </c>
      <c r="Q47427" t="s">
        <v>7964</v>
      </c>
      <c r="R47427" s="4">
        <v>5117</v>
      </c>
      <c r="S47427" t="s">
        <v>52</v>
      </c>
      <c r="T47427" t="s">
        <v>57</v>
      </c>
      <c r="U47427" t="s">
        <v>2973</v>
      </c>
      <c r="V47427" t="str">
        <f>PROPER(Table1[[#This Row],[Product Name]])</f>
        <v>Logitech Keyboard, Programmable</v>
      </c>
      <c r="W47427" s="16">
        <v>73.95</v>
      </c>
      <c r="X47427" s="4">
        <v>1</v>
      </c>
      <c r="Y47427" s="4">
        <v>0</v>
      </c>
      <c r="Z47427" s="16">
        <v>7.38</v>
      </c>
      <c r="AA47427" s="4">
        <v>6.67</v>
      </c>
      <c r="AB47427" t="s">
        <v>93</v>
      </c>
    </row>
    <row r="47428" spans="1:28" ht="15" customHeight="1" x14ac:dyDescent="0.25">
      <c r="A47428" t="s">
        <v>20522</v>
      </c>
      <c r="B47428" s="4">
        <v>2015</v>
      </c>
      <c r="C47428" t="s">
        <v>23483</v>
      </c>
      <c r="D47428">
        <v>42159</v>
      </c>
      <c r="E47428" s="1">
        <v>42159</v>
      </c>
      <c r="F47428" s="1">
        <v>42165</v>
      </c>
      <c r="G47428" t="s">
        <v>23</v>
      </c>
      <c r="H47428" s="4">
        <v>4005108</v>
      </c>
      <c r="I47428" t="s">
        <v>1436</v>
      </c>
      <c r="J47428" t="s">
        <v>68</v>
      </c>
      <c r="K47428" s="2"/>
      <c r="L47428" s="10" t="str">
        <f t="shared" ref="L47428:L47491" si="741">IF(ISBLANK(K47428),"UNKNOWN",K47428)</f>
        <v>UNKNOWN</v>
      </c>
      <c r="M47428" t="s">
        <v>7972</v>
      </c>
      <c r="N47428" t="s">
        <v>7972</v>
      </c>
      <c r="O47428" t="s">
        <v>7973</v>
      </c>
      <c r="P47428" t="s">
        <v>9105</v>
      </c>
      <c r="Q47428" t="s">
        <v>9098</v>
      </c>
      <c r="R47428" s="4">
        <v>2948</v>
      </c>
      <c r="S47428" t="s">
        <v>30</v>
      </c>
      <c r="T47428" t="s">
        <v>63</v>
      </c>
      <c r="U47428" t="s">
        <v>1760</v>
      </c>
      <c r="V47428" t="str">
        <f>PROPER(Table1[[#This Row],[Product Name]])</f>
        <v>Accos Push Pins, Assorted Sizes</v>
      </c>
      <c r="W47428" s="16">
        <v>11.97</v>
      </c>
      <c r="X47428" s="4">
        <v>1</v>
      </c>
      <c r="Y47428" s="4">
        <v>0</v>
      </c>
      <c r="Z47428" s="16">
        <v>0.21000000000000002</v>
      </c>
      <c r="AA47428" s="4">
        <v>1.76</v>
      </c>
      <c r="AB47428" t="s">
        <v>33</v>
      </c>
    </row>
    <row r="47429" spans="1:28" ht="15" customHeight="1" x14ac:dyDescent="0.25">
      <c r="A47429" t="s">
        <v>19722</v>
      </c>
      <c r="B47429" s="4">
        <v>2015</v>
      </c>
      <c r="C47429" t="s">
        <v>23484</v>
      </c>
      <c r="D47429">
        <v>42231</v>
      </c>
      <c r="E47429" s="1">
        <v>42231</v>
      </c>
      <c r="F47429" s="1">
        <v>42232</v>
      </c>
      <c r="G47429" t="s">
        <v>98</v>
      </c>
      <c r="H47429" s="4">
        <v>799523</v>
      </c>
      <c r="I47429" t="s">
        <v>2036</v>
      </c>
      <c r="J47429" t="s">
        <v>68</v>
      </c>
      <c r="K47429" s="2"/>
      <c r="L47429" s="10" t="str">
        <f t="shared" si="741"/>
        <v>UNKNOWN</v>
      </c>
      <c r="M47429" t="s">
        <v>8588</v>
      </c>
      <c r="N47429" t="s">
        <v>7078</v>
      </c>
      <c r="O47429" t="s">
        <v>8055</v>
      </c>
      <c r="P47429" t="s">
        <v>8055</v>
      </c>
      <c r="Q47429" t="s">
        <v>9109</v>
      </c>
      <c r="R47429" s="4">
        <v>5832</v>
      </c>
      <c r="S47429" t="s">
        <v>52</v>
      </c>
      <c r="T47429" t="s">
        <v>115</v>
      </c>
      <c r="U47429" t="s">
        <v>183</v>
      </c>
      <c r="V47429" t="str">
        <f>PROPER(Table1[[#This Row],[Product Name]])</f>
        <v>Samsung Office Telephone, With Caller Id</v>
      </c>
      <c r="W47429" s="16">
        <v>130.44</v>
      </c>
      <c r="X47429" s="4">
        <v>2</v>
      </c>
      <c r="Y47429" s="4">
        <v>0</v>
      </c>
      <c r="Z47429" s="16">
        <v>30</v>
      </c>
      <c r="AA47429" s="4">
        <v>1.81</v>
      </c>
      <c r="AB47429" t="s">
        <v>33</v>
      </c>
    </row>
    <row r="47430" spans="1:28" ht="15" customHeight="1" x14ac:dyDescent="0.25">
      <c r="A47430" t="s">
        <v>20518</v>
      </c>
      <c r="B47430" s="4">
        <v>2014</v>
      </c>
      <c r="C47430" t="s">
        <v>23485</v>
      </c>
      <c r="D47430">
        <v>41976</v>
      </c>
      <c r="E47430" s="1">
        <v>41976</v>
      </c>
      <c r="F47430" s="1">
        <v>41977</v>
      </c>
      <c r="G47430" t="s">
        <v>98</v>
      </c>
      <c r="H47430" s="4">
        <v>1113038</v>
      </c>
      <c r="I47430" t="s">
        <v>811</v>
      </c>
      <c r="J47430" t="s">
        <v>25</v>
      </c>
      <c r="K47430" s="2"/>
      <c r="L47430" s="10" t="str">
        <f t="shared" si="741"/>
        <v>UNKNOWN</v>
      </c>
      <c r="M47430" t="s">
        <v>6475</v>
      </c>
      <c r="N47430" t="s">
        <v>7994</v>
      </c>
      <c r="O47430" t="s">
        <v>7967</v>
      </c>
      <c r="P47430" t="s">
        <v>9100</v>
      </c>
      <c r="Q47430" t="s">
        <v>7964</v>
      </c>
      <c r="R47430" s="4">
        <v>6167</v>
      </c>
      <c r="S47430" t="s">
        <v>30</v>
      </c>
      <c r="T47430" t="s">
        <v>55</v>
      </c>
      <c r="U47430" t="s">
        <v>168</v>
      </c>
      <c r="V47430" t="str">
        <f>PROPER(Table1[[#This Row],[Product Name]])</f>
        <v>Stiletto Letter Opener, Steel</v>
      </c>
      <c r="W47430" s="16">
        <v>50.160000000000011</v>
      </c>
      <c r="X47430" s="4">
        <v>2</v>
      </c>
      <c r="Y47430" s="4">
        <v>0</v>
      </c>
      <c r="Z47430" s="16">
        <v>6</v>
      </c>
      <c r="AA47430" s="4">
        <v>4.45</v>
      </c>
      <c r="AB47430" t="s">
        <v>93</v>
      </c>
    </row>
    <row r="47431" spans="1:28" ht="15" customHeight="1" x14ac:dyDescent="0.25">
      <c r="A47431" t="s">
        <v>22044</v>
      </c>
      <c r="B47431" s="4">
        <v>2013</v>
      </c>
      <c r="C47431" t="s">
        <v>23486</v>
      </c>
      <c r="D47431">
        <v>41452</v>
      </c>
      <c r="E47431" s="1">
        <v>41452</v>
      </c>
      <c r="F47431" s="1">
        <v>41456</v>
      </c>
      <c r="G47431" t="s">
        <v>23</v>
      </c>
      <c r="H47431" s="4">
        <v>882071</v>
      </c>
      <c r="I47431" t="s">
        <v>962</v>
      </c>
      <c r="J47431" t="s">
        <v>25</v>
      </c>
      <c r="K47431" s="2"/>
      <c r="L47431" s="10" t="str">
        <f t="shared" si="741"/>
        <v>UNKNOWN</v>
      </c>
      <c r="M47431" t="s">
        <v>8957</v>
      </c>
      <c r="N47431" t="s">
        <v>8958</v>
      </c>
      <c r="O47431" t="s">
        <v>7814</v>
      </c>
      <c r="P47431" t="s">
        <v>9103</v>
      </c>
      <c r="Q47431" t="s">
        <v>9096</v>
      </c>
      <c r="R47431" s="4">
        <v>5443</v>
      </c>
      <c r="S47431" t="s">
        <v>38</v>
      </c>
      <c r="T47431" t="s">
        <v>65</v>
      </c>
      <c r="U47431" t="s">
        <v>1788</v>
      </c>
      <c r="V47431" t="str">
        <f>PROPER(Table1[[#This Row],[Product Name]])</f>
        <v>Office Star Executive Leather Armchair, Red</v>
      </c>
      <c r="W47431" s="16">
        <v>469.67999999999995</v>
      </c>
      <c r="X47431" s="4">
        <v>1</v>
      </c>
      <c r="Y47431" s="4">
        <v>0</v>
      </c>
      <c r="Z47431" s="16">
        <v>183.14999999999998</v>
      </c>
      <c r="AA47431" s="4">
        <v>28.58</v>
      </c>
      <c r="AB47431" t="s">
        <v>33</v>
      </c>
    </row>
    <row r="47432" spans="1:28" ht="15" customHeight="1" x14ac:dyDescent="0.25">
      <c r="A47432" t="s">
        <v>20542</v>
      </c>
      <c r="B47432" s="4">
        <v>2015</v>
      </c>
      <c r="C47432" t="s">
        <v>23487</v>
      </c>
      <c r="D47432">
        <v>42361</v>
      </c>
      <c r="E47432" s="1">
        <v>42361</v>
      </c>
      <c r="F47432" s="1">
        <v>42361</v>
      </c>
      <c r="G47432" t="s">
        <v>148</v>
      </c>
      <c r="H47432" s="4">
        <v>306030</v>
      </c>
      <c r="I47432" t="s">
        <v>3124</v>
      </c>
      <c r="J47432" t="s">
        <v>25</v>
      </c>
      <c r="K47432" s="2"/>
      <c r="L47432" s="10" t="str">
        <f t="shared" si="741"/>
        <v>UNKNOWN</v>
      </c>
      <c r="M47432" t="s">
        <v>8796</v>
      </c>
      <c r="N47432" t="s">
        <v>8797</v>
      </c>
      <c r="O47432" t="s">
        <v>8002</v>
      </c>
      <c r="P47432" t="s">
        <v>9099</v>
      </c>
      <c r="Q47432" t="s">
        <v>9098</v>
      </c>
      <c r="R47432" s="4">
        <v>5352</v>
      </c>
      <c r="S47432" t="s">
        <v>52</v>
      </c>
      <c r="T47432" t="s">
        <v>115</v>
      </c>
      <c r="U47432" t="s">
        <v>2660</v>
      </c>
      <c r="V47432" t="str">
        <f>PROPER(Table1[[#This Row],[Product Name]])</f>
        <v>Nokia Signal Booster, Voip</v>
      </c>
      <c r="W47432" s="16">
        <v>273.18</v>
      </c>
      <c r="X47432" s="4">
        <v>2</v>
      </c>
      <c r="Y47432" s="4">
        <v>0</v>
      </c>
      <c r="Z47432" s="16">
        <v>76.44</v>
      </c>
      <c r="AA47432" s="4">
        <v>14.76</v>
      </c>
      <c r="AB47432" t="s">
        <v>93</v>
      </c>
    </row>
    <row r="47433" spans="1:28" ht="15" customHeight="1" x14ac:dyDescent="0.25">
      <c r="A47433" t="s">
        <v>20522</v>
      </c>
      <c r="B47433" s="4">
        <v>2013</v>
      </c>
      <c r="C47433" t="s">
        <v>23488</v>
      </c>
      <c r="D47433">
        <v>41468</v>
      </c>
      <c r="E47433" s="1">
        <v>41468</v>
      </c>
      <c r="F47433" s="1">
        <v>41473</v>
      </c>
      <c r="G47433" t="s">
        <v>23</v>
      </c>
      <c r="H47433" s="4">
        <v>9675108</v>
      </c>
      <c r="I47433" t="s">
        <v>2902</v>
      </c>
      <c r="J47433" t="s">
        <v>68</v>
      </c>
      <c r="K47433" s="2"/>
      <c r="L47433" s="10" t="str">
        <f t="shared" si="741"/>
        <v>UNKNOWN</v>
      </c>
      <c r="M47433" t="s">
        <v>8229</v>
      </c>
      <c r="N47433" t="s">
        <v>8164</v>
      </c>
      <c r="O47433" t="s">
        <v>7973</v>
      </c>
      <c r="P47433" t="s">
        <v>9105</v>
      </c>
      <c r="Q47433" t="s">
        <v>9098</v>
      </c>
      <c r="R47433" s="4">
        <v>3803</v>
      </c>
      <c r="S47433" t="s">
        <v>52</v>
      </c>
      <c r="T47433" t="s">
        <v>115</v>
      </c>
      <c r="U47433" t="s">
        <v>2878</v>
      </c>
      <c r="V47433" t="str">
        <f>PROPER(Table1[[#This Row],[Product Name]])</f>
        <v>Cisco Signal Booster, With Caller Id</v>
      </c>
      <c r="W47433" s="16">
        <v>607.31999999999994</v>
      </c>
      <c r="X47433" s="4">
        <v>4</v>
      </c>
      <c r="Y47433" s="4">
        <v>0</v>
      </c>
      <c r="Z47433" s="16">
        <v>151.80000000000001</v>
      </c>
      <c r="AA47433" s="4">
        <v>35.770000000000003</v>
      </c>
      <c r="AB47433" t="s">
        <v>33</v>
      </c>
    </row>
    <row r="47434" spans="1:28" ht="15" customHeight="1" x14ac:dyDescent="0.25">
      <c r="A47434" t="s">
        <v>20550</v>
      </c>
      <c r="B47434" s="4">
        <v>2015</v>
      </c>
      <c r="C47434" t="s">
        <v>23489</v>
      </c>
      <c r="D47434">
        <v>42122</v>
      </c>
      <c r="E47434" s="1">
        <v>42122</v>
      </c>
      <c r="F47434" s="1">
        <v>42127</v>
      </c>
      <c r="G47434" t="s">
        <v>88</v>
      </c>
      <c r="H47434" s="4">
        <v>2730107</v>
      </c>
      <c r="I47434" t="s">
        <v>446</v>
      </c>
      <c r="J47434" t="s">
        <v>25</v>
      </c>
      <c r="K47434" s="2"/>
      <c r="L47434" s="10" t="str">
        <f t="shared" si="741"/>
        <v>UNKNOWN</v>
      </c>
      <c r="M47434" t="s">
        <v>8684</v>
      </c>
      <c r="N47434" t="s">
        <v>8685</v>
      </c>
      <c r="O47434" t="s">
        <v>8010</v>
      </c>
      <c r="P47434" t="s">
        <v>9105</v>
      </c>
      <c r="Q47434" t="s">
        <v>9098</v>
      </c>
      <c r="R47434" s="4">
        <v>3462</v>
      </c>
      <c r="S47434" t="s">
        <v>30</v>
      </c>
      <c r="T47434" t="s">
        <v>45</v>
      </c>
      <c r="U47434" t="s">
        <v>2203</v>
      </c>
      <c r="V47434" t="str">
        <f>PROPER(Table1[[#This Row],[Product Name]])</f>
        <v>Bic Pencil Sharpener, Fluorescent</v>
      </c>
      <c r="W47434" s="16">
        <v>60.54</v>
      </c>
      <c r="X47434" s="4">
        <v>2</v>
      </c>
      <c r="Y47434" s="4">
        <v>0</v>
      </c>
      <c r="Z47434" s="16">
        <v>20.580000000000002</v>
      </c>
      <c r="AA47434" s="4">
        <v>4.0199999999999996</v>
      </c>
      <c r="AB47434" t="s">
        <v>33</v>
      </c>
    </row>
    <row r="47435" spans="1:28" ht="15" customHeight="1" x14ac:dyDescent="0.25">
      <c r="A47435" t="s">
        <v>20550</v>
      </c>
      <c r="B47435" s="4">
        <v>2015</v>
      </c>
      <c r="C47435" t="s">
        <v>23489</v>
      </c>
      <c r="D47435">
        <v>42122</v>
      </c>
      <c r="E47435" s="1">
        <v>42122</v>
      </c>
      <c r="F47435" s="1">
        <v>42127</v>
      </c>
      <c r="G47435" t="s">
        <v>88</v>
      </c>
      <c r="H47435" s="4">
        <v>2730107</v>
      </c>
      <c r="I47435" t="s">
        <v>446</v>
      </c>
      <c r="J47435" t="s">
        <v>25</v>
      </c>
      <c r="K47435" s="2"/>
      <c r="L47435" s="10" t="str">
        <f t="shared" si="741"/>
        <v>UNKNOWN</v>
      </c>
      <c r="M47435" t="s">
        <v>8684</v>
      </c>
      <c r="N47435" t="s">
        <v>8685</v>
      </c>
      <c r="O47435" t="s">
        <v>8010</v>
      </c>
      <c r="P47435" t="s">
        <v>9105</v>
      </c>
      <c r="Q47435" t="s">
        <v>9098</v>
      </c>
      <c r="R47435" s="4">
        <v>3502</v>
      </c>
      <c r="S47435" t="s">
        <v>30</v>
      </c>
      <c r="T47435" t="s">
        <v>45</v>
      </c>
      <c r="U47435" t="s">
        <v>3434</v>
      </c>
      <c r="V47435" t="str">
        <f>PROPER(Table1[[#This Row],[Product Name]])</f>
        <v>Binney &amp; Smith Sketch Pad, Water Color</v>
      </c>
      <c r="W47435" s="16">
        <v>198</v>
      </c>
      <c r="X47435" s="4">
        <v>4</v>
      </c>
      <c r="Y47435" s="4">
        <v>0</v>
      </c>
      <c r="Z47435" s="16">
        <v>65.28</v>
      </c>
      <c r="AA47435" s="4">
        <v>29.4</v>
      </c>
      <c r="AB47435" t="s">
        <v>33</v>
      </c>
    </row>
    <row r="47436" spans="1:28" ht="15" customHeight="1" x14ac:dyDescent="0.25">
      <c r="A47436" t="s">
        <v>20556</v>
      </c>
      <c r="B47436" s="4">
        <v>2013</v>
      </c>
      <c r="C47436" t="s">
        <v>23490</v>
      </c>
      <c r="D47436">
        <v>41413</v>
      </c>
      <c r="E47436" s="1">
        <v>41413</v>
      </c>
      <c r="F47436" s="1">
        <v>41418</v>
      </c>
      <c r="G47436" t="s">
        <v>23</v>
      </c>
      <c r="H47436" s="4">
        <v>100353</v>
      </c>
      <c r="I47436" t="s">
        <v>555</v>
      </c>
      <c r="J47436" t="s">
        <v>68</v>
      </c>
      <c r="K47436" s="2"/>
      <c r="L47436" s="10" t="str">
        <f t="shared" si="741"/>
        <v>UNKNOWN</v>
      </c>
      <c r="M47436" t="s">
        <v>8504</v>
      </c>
      <c r="N47436" t="s">
        <v>8505</v>
      </c>
      <c r="O47436" t="s">
        <v>8019</v>
      </c>
      <c r="P47436" t="s">
        <v>9100</v>
      </c>
      <c r="Q47436" t="s">
        <v>7964</v>
      </c>
      <c r="R47436" s="4">
        <v>6199</v>
      </c>
      <c r="S47436" t="s">
        <v>30</v>
      </c>
      <c r="T47436" t="s">
        <v>63</v>
      </c>
      <c r="U47436" t="s">
        <v>1266</v>
      </c>
      <c r="V47436" t="str">
        <f>PROPER(Table1[[#This Row],[Product Name]])</f>
        <v>Stockwell Rubber Bands, Bulk Pack</v>
      </c>
      <c r="W47436" s="16">
        <v>16.53</v>
      </c>
      <c r="X47436" s="4">
        <v>1</v>
      </c>
      <c r="Y47436" s="4">
        <v>0</v>
      </c>
      <c r="Z47436" s="16">
        <v>7.26</v>
      </c>
      <c r="AA47436" s="4">
        <v>1.8</v>
      </c>
      <c r="AB47436" t="s">
        <v>33</v>
      </c>
    </row>
    <row r="47437" spans="1:28" ht="15" customHeight="1" x14ac:dyDescent="0.25">
      <c r="A47437" t="s">
        <v>20556</v>
      </c>
      <c r="B47437" s="4">
        <v>2013</v>
      </c>
      <c r="C47437" t="s">
        <v>23490</v>
      </c>
      <c r="D47437">
        <v>41413</v>
      </c>
      <c r="E47437" s="1">
        <v>41413</v>
      </c>
      <c r="F47437" s="1">
        <v>41418</v>
      </c>
      <c r="G47437" t="s">
        <v>23</v>
      </c>
      <c r="H47437" s="4">
        <v>100353</v>
      </c>
      <c r="I47437" t="s">
        <v>555</v>
      </c>
      <c r="J47437" t="s">
        <v>68</v>
      </c>
      <c r="K47437" s="2"/>
      <c r="L47437" s="10" t="str">
        <f t="shared" si="741"/>
        <v>UNKNOWN</v>
      </c>
      <c r="M47437" t="s">
        <v>8504</v>
      </c>
      <c r="N47437" t="s">
        <v>8505</v>
      </c>
      <c r="O47437" t="s">
        <v>8019</v>
      </c>
      <c r="P47437" t="s">
        <v>9100</v>
      </c>
      <c r="Q47437" t="s">
        <v>7964</v>
      </c>
      <c r="R47437" s="4">
        <v>4721</v>
      </c>
      <c r="S47437" t="s">
        <v>30</v>
      </c>
      <c r="T47437" t="s">
        <v>118</v>
      </c>
      <c r="U47437" t="s">
        <v>2997</v>
      </c>
      <c r="V47437" t="str">
        <f>PROPER(Table1[[#This Row],[Product Name]])</f>
        <v>Hoover Blender, White</v>
      </c>
      <c r="W47437" s="16">
        <v>391.68</v>
      </c>
      <c r="X47437" s="4">
        <v>4</v>
      </c>
      <c r="Y47437" s="4">
        <v>0</v>
      </c>
      <c r="Z47437" s="16">
        <v>3.84</v>
      </c>
      <c r="AA47437" s="4">
        <v>4.3899999999999997</v>
      </c>
      <c r="AB47437" t="s">
        <v>33</v>
      </c>
    </row>
    <row r="47438" spans="1:28" ht="15" customHeight="1" x14ac:dyDescent="0.25">
      <c r="A47438" t="s">
        <v>20556</v>
      </c>
      <c r="B47438" s="4">
        <v>2015</v>
      </c>
      <c r="C47438" t="s">
        <v>23491</v>
      </c>
      <c r="D47438">
        <v>42326</v>
      </c>
      <c r="E47438" s="1">
        <v>42326</v>
      </c>
      <c r="F47438" s="1">
        <v>42328</v>
      </c>
      <c r="G47438" t="s">
        <v>88</v>
      </c>
      <c r="H47438" s="4">
        <v>29403</v>
      </c>
      <c r="I47438" t="s">
        <v>844</v>
      </c>
      <c r="J47438" t="s">
        <v>68</v>
      </c>
      <c r="K47438" s="2"/>
      <c r="L47438" s="10" t="str">
        <f t="shared" si="741"/>
        <v>UNKNOWN</v>
      </c>
      <c r="M47438" t="s">
        <v>8017</v>
      </c>
      <c r="N47438" t="s">
        <v>8018</v>
      </c>
      <c r="O47438" t="s">
        <v>8019</v>
      </c>
      <c r="P47438" t="s">
        <v>9100</v>
      </c>
      <c r="Q47438" t="s">
        <v>7964</v>
      </c>
      <c r="R47438" s="4">
        <v>6105</v>
      </c>
      <c r="S47438" t="s">
        <v>30</v>
      </c>
      <c r="T47438" t="s">
        <v>45</v>
      </c>
      <c r="U47438" t="s">
        <v>2687</v>
      </c>
      <c r="V47438" t="str">
        <f>PROPER(Table1[[#This Row],[Product Name]])</f>
        <v>Stanley Canvas, Blue</v>
      </c>
      <c r="W47438" s="16">
        <v>98.94</v>
      </c>
      <c r="X47438" s="4">
        <v>2</v>
      </c>
      <c r="Y47438" s="4">
        <v>0</v>
      </c>
      <c r="Z47438" s="16">
        <v>15.78</v>
      </c>
      <c r="AA47438" s="4">
        <v>6.73</v>
      </c>
      <c r="AB47438" t="s">
        <v>33</v>
      </c>
    </row>
    <row r="47439" spans="1:28" ht="15" customHeight="1" x14ac:dyDescent="0.25">
      <c r="A47439" t="s">
        <v>20556</v>
      </c>
      <c r="B47439" s="4">
        <v>2015</v>
      </c>
      <c r="C47439" t="s">
        <v>23491</v>
      </c>
      <c r="D47439">
        <v>42326</v>
      </c>
      <c r="E47439" s="1">
        <v>42326</v>
      </c>
      <c r="F47439" s="1">
        <v>42328</v>
      </c>
      <c r="G47439" t="s">
        <v>88</v>
      </c>
      <c r="H47439" s="4">
        <v>29403</v>
      </c>
      <c r="I47439" t="s">
        <v>844</v>
      </c>
      <c r="J47439" t="s">
        <v>68</v>
      </c>
      <c r="K47439" s="2"/>
      <c r="L47439" s="10" t="str">
        <f t="shared" si="741"/>
        <v>UNKNOWN</v>
      </c>
      <c r="M47439" t="s">
        <v>8017</v>
      </c>
      <c r="N47439" t="s">
        <v>8018</v>
      </c>
      <c r="O47439" t="s">
        <v>8019</v>
      </c>
      <c r="P47439" t="s">
        <v>9100</v>
      </c>
      <c r="Q47439" t="s">
        <v>7964</v>
      </c>
      <c r="R47439" s="4">
        <v>5884</v>
      </c>
      <c r="S47439" t="s">
        <v>30</v>
      </c>
      <c r="T47439" t="s">
        <v>203</v>
      </c>
      <c r="U47439" t="s">
        <v>3100</v>
      </c>
      <c r="V47439" t="str">
        <f>PROPER(Table1[[#This Row],[Product Name]])</f>
        <v>Sandisk Note Cards, 8.5 X 11</v>
      </c>
      <c r="W47439" s="16">
        <v>29.73</v>
      </c>
      <c r="X47439" s="4">
        <v>1</v>
      </c>
      <c r="Y47439" s="4">
        <v>0</v>
      </c>
      <c r="Z47439" s="16">
        <v>7.7099999999999991</v>
      </c>
      <c r="AA47439" s="4">
        <v>3.3</v>
      </c>
      <c r="AB47439" t="s">
        <v>33</v>
      </c>
    </row>
    <row r="47440" spans="1:28" ht="15" customHeight="1" x14ac:dyDescent="0.25">
      <c r="A47440" t="s">
        <v>20556</v>
      </c>
      <c r="B47440" s="4">
        <v>2015</v>
      </c>
      <c r="C47440" t="s">
        <v>23491</v>
      </c>
      <c r="D47440">
        <v>42326</v>
      </c>
      <c r="E47440" s="1">
        <v>42326</v>
      </c>
      <c r="F47440" s="1">
        <v>42328</v>
      </c>
      <c r="G47440" t="s">
        <v>88</v>
      </c>
      <c r="H47440" s="4">
        <v>29403</v>
      </c>
      <c r="I47440" t="s">
        <v>844</v>
      </c>
      <c r="J47440" t="s">
        <v>68</v>
      </c>
      <c r="K47440" s="2"/>
      <c r="L47440" s="10" t="str">
        <f t="shared" si="741"/>
        <v>UNKNOWN</v>
      </c>
      <c r="M47440" t="s">
        <v>8017</v>
      </c>
      <c r="N47440" t="s">
        <v>8018</v>
      </c>
      <c r="O47440" t="s">
        <v>8019</v>
      </c>
      <c r="P47440" t="s">
        <v>9100</v>
      </c>
      <c r="Q47440" t="s">
        <v>7964</v>
      </c>
      <c r="R47440" s="4">
        <v>6144</v>
      </c>
      <c r="S47440" t="s">
        <v>52</v>
      </c>
      <c r="T47440" t="s">
        <v>53</v>
      </c>
      <c r="U47440" t="s">
        <v>2866</v>
      </c>
      <c r="V47440" t="str">
        <f>PROPER(Table1[[#This Row],[Product Name]])</f>
        <v>Startech Phone, Red</v>
      </c>
      <c r="W47440" s="16">
        <v>143.34</v>
      </c>
      <c r="X47440" s="4">
        <v>2</v>
      </c>
      <c r="Y47440" s="4">
        <v>0</v>
      </c>
      <c r="Z47440" s="16">
        <v>58.739999999999995</v>
      </c>
      <c r="AA47440" s="4">
        <v>1.88</v>
      </c>
      <c r="AB47440" t="s">
        <v>33</v>
      </c>
    </row>
    <row r="47441" spans="1:28" ht="15" customHeight="1" x14ac:dyDescent="0.25">
      <c r="A47441" t="s">
        <v>20556</v>
      </c>
      <c r="B47441" s="4">
        <v>2015</v>
      </c>
      <c r="C47441" t="s">
        <v>23491</v>
      </c>
      <c r="D47441">
        <v>42326</v>
      </c>
      <c r="E47441" s="1">
        <v>42326</v>
      </c>
      <c r="F47441" s="1">
        <v>42328</v>
      </c>
      <c r="G47441" t="s">
        <v>88</v>
      </c>
      <c r="H47441" s="4">
        <v>29403</v>
      </c>
      <c r="I47441" t="s">
        <v>844</v>
      </c>
      <c r="J47441" t="s">
        <v>68</v>
      </c>
      <c r="K47441" s="2"/>
      <c r="L47441" s="10" t="str">
        <f t="shared" si="741"/>
        <v>UNKNOWN</v>
      </c>
      <c r="M47441" t="s">
        <v>8017</v>
      </c>
      <c r="N47441" t="s">
        <v>8018</v>
      </c>
      <c r="O47441" t="s">
        <v>8019</v>
      </c>
      <c r="P47441" t="s">
        <v>9100</v>
      </c>
      <c r="Q47441" t="s">
        <v>7964</v>
      </c>
      <c r="R47441" s="4">
        <v>4846</v>
      </c>
      <c r="S47441" t="s">
        <v>38</v>
      </c>
      <c r="T47441" t="s">
        <v>41</v>
      </c>
      <c r="U47441" t="s">
        <v>2714</v>
      </c>
      <c r="V47441" t="str">
        <f>PROPER(Table1[[#This Row],[Product Name]])</f>
        <v>Ikea 3-Shelf Cabinet, Pine</v>
      </c>
      <c r="W47441" s="16">
        <v>287.58000000000004</v>
      </c>
      <c r="X47441" s="4">
        <v>2</v>
      </c>
      <c r="Y47441" s="4">
        <v>0</v>
      </c>
      <c r="Z47441" s="16">
        <v>8.58</v>
      </c>
      <c r="AA47441" s="4">
        <v>19.63</v>
      </c>
      <c r="AB47441" t="s">
        <v>33</v>
      </c>
    </row>
    <row r="47442" spans="1:28" ht="15" customHeight="1" x14ac:dyDescent="0.25">
      <c r="A47442" t="s">
        <v>20544</v>
      </c>
      <c r="B47442" s="4">
        <v>2013</v>
      </c>
      <c r="C47442" t="s">
        <v>21005</v>
      </c>
      <c r="D47442">
        <v>41334</v>
      </c>
      <c r="E47442" s="1">
        <v>41334</v>
      </c>
      <c r="F47442" s="1">
        <v>41340</v>
      </c>
      <c r="G47442" t="s">
        <v>23</v>
      </c>
      <c r="H47442" s="4">
        <v>1125134</v>
      </c>
      <c r="I47442" t="s">
        <v>857</v>
      </c>
      <c r="J47442" t="s">
        <v>68</v>
      </c>
      <c r="K47442" s="2"/>
      <c r="L47442" s="10" t="str">
        <f t="shared" si="741"/>
        <v>UNKNOWN</v>
      </c>
      <c r="M47442" t="s">
        <v>8004</v>
      </c>
      <c r="N47442" t="s">
        <v>8004</v>
      </c>
      <c r="O47442" t="s">
        <v>8005</v>
      </c>
      <c r="P47442" t="s">
        <v>9103</v>
      </c>
      <c r="Q47442" t="s">
        <v>9096</v>
      </c>
      <c r="R47442" s="4">
        <v>5972</v>
      </c>
      <c r="S47442" t="s">
        <v>38</v>
      </c>
      <c r="T47442" t="s">
        <v>41</v>
      </c>
      <c r="U47442" t="s">
        <v>1576</v>
      </c>
      <c r="V47442" t="str">
        <f>PROPER(Table1[[#This Row],[Product Name]])</f>
        <v>Sauder Stackable Bookrack, Pine</v>
      </c>
      <c r="W47442" s="16">
        <v>59.736000000000004</v>
      </c>
      <c r="X47442" s="4">
        <v>1</v>
      </c>
      <c r="Y47442" s="4">
        <v>0.6</v>
      </c>
      <c r="Z47442" s="16">
        <v>-32.873999999999995</v>
      </c>
      <c r="AA47442" s="4">
        <v>3.18</v>
      </c>
      <c r="AB47442" t="s">
        <v>33</v>
      </c>
    </row>
    <row r="47443" spans="1:28" ht="15" customHeight="1" x14ac:dyDescent="0.25">
      <c r="A47443" t="s">
        <v>20544</v>
      </c>
      <c r="B47443" s="4">
        <v>2013</v>
      </c>
      <c r="C47443" t="s">
        <v>21005</v>
      </c>
      <c r="D47443">
        <v>41334</v>
      </c>
      <c r="E47443" s="1">
        <v>41334</v>
      </c>
      <c r="F47443" s="1">
        <v>41340</v>
      </c>
      <c r="G47443" t="s">
        <v>23</v>
      </c>
      <c r="H47443" s="4">
        <v>1125134</v>
      </c>
      <c r="I47443" t="s">
        <v>857</v>
      </c>
      <c r="J47443" t="s">
        <v>68</v>
      </c>
      <c r="K47443" s="2"/>
      <c r="L47443" s="10" t="str">
        <f t="shared" si="741"/>
        <v>UNKNOWN</v>
      </c>
      <c r="M47443" t="s">
        <v>8004</v>
      </c>
      <c r="N47443" t="s">
        <v>8004</v>
      </c>
      <c r="O47443" t="s">
        <v>8005</v>
      </c>
      <c r="P47443" t="s">
        <v>9103</v>
      </c>
      <c r="Q47443" t="s">
        <v>9096</v>
      </c>
      <c r="R47443" s="4">
        <v>6262</v>
      </c>
      <c r="S47443" t="s">
        <v>30</v>
      </c>
      <c r="T47443" t="s">
        <v>107</v>
      </c>
      <c r="U47443" t="s">
        <v>305</v>
      </c>
      <c r="V47443" t="str">
        <f>PROPER(Table1[[#This Row],[Product Name]])</f>
        <v>Tenex Lockers, Industrial</v>
      </c>
      <c r="W47443" s="16">
        <v>81.852000000000004</v>
      </c>
      <c r="X47443" s="4">
        <v>1</v>
      </c>
      <c r="Y47443" s="4">
        <v>0.6</v>
      </c>
      <c r="Z47443" s="16">
        <v>-65.507999999999996</v>
      </c>
      <c r="AA47443" s="4">
        <v>5.47</v>
      </c>
      <c r="AB47443" t="s">
        <v>33</v>
      </c>
    </row>
    <row r="47444" spans="1:28" ht="15" customHeight="1" x14ac:dyDescent="0.25">
      <c r="A47444" t="s">
        <v>20531</v>
      </c>
      <c r="B47444" s="4">
        <v>2014</v>
      </c>
      <c r="C47444" t="s">
        <v>23492</v>
      </c>
      <c r="D47444">
        <v>41679</v>
      </c>
      <c r="E47444" s="1">
        <v>41679</v>
      </c>
      <c r="F47444" s="1">
        <v>41681</v>
      </c>
      <c r="G47444" t="s">
        <v>88</v>
      </c>
      <c r="H47444" s="4">
        <v>2610110</v>
      </c>
      <c r="I47444" t="s">
        <v>3220</v>
      </c>
      <c r="J47444" t="s">
        <v>77</v>
      </c>
      <c r="K47444" s="2"/>
      <c r="L47444" s="10" t="str">
        <f t="shared" si="741"/>
        <v>UNKNOWN</v>
      </c>
      <c r="M47444" t="s">
        <v>5857</v>
      </c>
      <c r="N47444" t="s">
        <v>8107</v>
      </c>
      <c r="O47444" t="s">
        <v>7985</v>
      </c>
      <c r="P47444" t="s">
        <v>9103</v>
      </c>
      <c r="Q47444" t="s">
        <v>9096</v>
      </c>
      <c r="R47444" s="4">
        <v>6008</v>
      </c>
      <c r="S47444" t="s">
        <v>52</v>
      </c>
      <c r="T47444" t="s">
        <v>105</v>
      </c>
      <c r="U47444" t="s">
        <v>451</v>
      </c>
      <c r="V47444" t="str">
        <f>PROPER(Table1[[#This Row],[Product Name]])</f>
        <v>Sharp Personal Copier, Laser</v>
      </c>
      <c r="W47444" s="16">
        <v>120</v>
      </c>
      <c r="X47444" s="4">
        <v>1</v>
      </c>
      <c r="Y47444" s="4">
        <v>0</v>
      </c>
      <c r="Z47444" s="16">
        <v>7.1999999999999993</v>
      </c>
      <c r="AA47444" s="4">
        <v>11.01</v>
      </c>
      <c r="AB47444" t="s">
        <v>33</v>
      </c>
    </row>
    <row r="47445" spans="1:28" ht="15" customHeight="1" x14ac:dyDescent="0.25">
      <c r="A47445" t="s">
        <v>20544</v>
      </c>
      <c r="B47445" s="4">
        <v>2014</v>
      </c>
      <c r="C47445" t="s">
        <v>23493</v>
      </c>
      <c r="D47445">
        <v>41856</v>
      </c>
      <c r="E47445" s="1">
        <v>41856</v>
      </c>
      <c r="F47445" s="1">
        <v>41859</v>
      </c>
      <c r="G47445" t="s">
        <v>98</v>
      </c>
      <c r="H47445" s="4">
        <v>5970134</v>
      </c>
      <c r="I47445" t="s">
        <v>2313</v>
      </c>
      <c r="J47445" t="s">
        <v>25</v>
      </c>
      <c r="K47445" s="2"/>
      <c r="L47445" s="10" t="str">
        <f t="shared" si="741"/>
        <v>UNKNOWN</v>
      </c>
      <c r="M47445" t="s">
        <v>8028</v>
      </c>
      <c r="N47445" t="s">
        <v>8028</v>
      </c>
      <c r="O47445" t="s">
        <v>8005</v>
      </c>
      <c r="P47445" t="s">
        <v>9103</v>
      </c>
      <c r="Q47445" t="s">
        <v>9096</v>
      </c>
      <c r="R47445" s="4">
        <v>5702</v>
      </c>
      <c r="S47445" t="s">
        <v>30</v>
      </c>
      <c r="T47445" t="s">
        <v>107</v>
      </c>
      <c r="U47445" t="s">
        <v>2392</v>
      </c>
      <c r="V47445" t="str">
        <f>PROPER(Table1[[#This Row],[Product Name]])</f>
        <v>Rogers Lockers, Single Width</v>
      </c>
      <c r="W47445" s="16">
        <v>84.66</v>
      </c>
      <c r="X47445" s="4">
        <v>1</v>
      </c>
      <c r="Y47445" s="4">
        <v>0.6</v>
      </c>
      <c r="Z47445" s="16">
        <v>-33.869999999999976</v>
      </c>
      <c r="AA47445" s="4">
        <v>16.64</v>
      </c>
      <c r="AB47445" t="s">
        <v>93</v>
      </c>
    </row>
    <row r="47446" spans="1:28" ht="15" customHeight="1" x14ac:dyDescent="0.25">
      <c r="A47446" t="s">
        <v>20544</v>
      </c>
      <c r="B47446" s="4">
        <v>2014</v>
      </c>
      <c r="C47446" t="s">
        <v>23493</v>
      </c>
      <c r="D47446">
        <v>41856</v>
      </c>
      <c r="E47446" s="1">
        <v>41856</v>
      </c>
      <c r="F47446" s="1">
        <v>41859</v>
      </c>
      <c r="G47446" t="s">
        <v>98</v>
      </c>
      <c r="H47446" s="4">
        <v>5970134</v>
      </c>
      <c r="I47446" t="s">
        <v>2313</v>
      </c>
      <c r="J47446" t="s">
        <v>25</v>
      </c>
      <c r="K47446" s="2"/>
      <c r="L47446" s="10" t="str">
        <f t="shared" si="741"/>
        <v>UNKNOWN</v>
      </c>
      <c r="M47446" t="s">
        <v>8028</v>
      </c>
      <c r="N47446" t="s">
        <v>8028</v>
      </c>
      <c r="O47446" t="s">
        <v>8005</v>
      </c>
      <c r="P47446" t="s">
        <v>9103</v>
      </c>
      <c r="Q47446" t="s">
        <v>9096</v>
      </c>
      <c r="R47446" s="4">
        <v>3957</v>
      </c>
      <c r="S47446" t="s">
        <v>38</v>
      </c>
      <c r="T47446" t="s">
        <v>39</v>
      </c>
      <c r="U47446" t="s">
        <v>1194</v>
      </c>
      <c r="V47446" t="str">
        <f>PROPER(Table1[[#This Row],[Product Name]])</f>
        <v>Deflect-O Stacking Tray, Erganomic</v>
      </c>
      <c r="W47446" s="16">
        <v>8.9280000000000008</v>
      </c>
      <c r="X47446" s="4">
        <v>1</v>
      </c>
      <c r="Y47446" s="4">
        <v>0.6</v>
      </c>
      <c r="Z47446" s="16">
        <v>-12.522</v>
      </c>
      <c r="AA47446" s="4">
        <v>1.1100000000000001</v>
      </c>
      <c r="AB47446" t="s">
        <v>93</v>
      </c>
    </row>
    <row r="47447" spans="1:28" ht="15" customHeight="1" x14ac:dyDescent="0.25">
      <c r="A47447" t="s">
        <v>19722</v>
      </c>
      <c r="B47447" s="4">
        <v>2013</v>
      </c>
      <c r="C47447" t="s">
        <v>21978</v>
      </c>
      <c r="D47447">
        <v>41309</v>
      </c>
      <c r="E47447" s="1">
        <v>41309</v>
      </c>
      <c r="F47447" s="1">
        <v>41309</v>
      </c>
      <c r="G47447" t="s">
        <v>148</v>
      </c>
      <c r="H47447" s="4">
        <v>835523</v>
      </c>
      <c r="I47447" t="s">
        <v>2593</v>
      </c>
      <c r="J47447" t="s">
        <v>77</v>
      </c>
      <c r="K47447" s="2"/>
      <c r="L47447" s="10" t="str">
        <f t="shared" si="741"/>
        <v>UNKNOWN</v>
      </c>
      <c r="M47447" t="s">
        <v>8091</v>
      </c>
      <c r="N47447" t="s">
        <v>8092</v>
      </c>
      <c r="O47447" t="s">
        <v>8055</v>
      </c>
      <c r="P47447" t="s">
        <v>8055</v>
      </c>
      <c r="Q47447" t="s">
        <v>9109</v>
      </c>
      <c r="R47447" s="4">
        <v>6047</v>
      </c>
      <c r="S47447" t="s">
        <v>30</v>
      </c>
      <c r="T47447" t="s">
        <v>107</v>
      </c>
      <c r="U47447" t="s">
        <v>1095</v>
      </c>
      <c r="V47447" t="str">
        <f>PROPER(Table1[[#This Row],[Product Name]])</f>
        <v>Smead Lockers, Industrial</v>
      </c>
      <c r="W47447" s="16">
        <v>198.89999999999998</v>
      </c>
      <c r="X47447" s="4">
        <v>1</v>
      </c>
      <c r="Y47447" s="4">
        <v>0</v>
      </c>
      <c r="Z47447" s="16">
        <v>55.679999999999993</v>
      </c>
      <c r="AA47447" s="4">
        <v>23.32</v>
      </c>
      <c r="AB47447" t="s">
        <v>93</v>
      </c>
    </row>
    <row r="47448" spans="1:28" ht="15" customHeight="1" x14ac:dyDescent="0.25">
      <c r="A47448" t="s">
        <v>19722</v>
      </c>
      <c r="B47448" s="4">
        <v>2013</v>
      </c>
      <c r="C47448" t="s">
        <v>21978</v>
      </c>
      <c r="D47448">
        <v>41309</v>
      </c>
      <c r="E47448" s="1">
        <v>41309</v>
      </c>
      <c r="F47448" s="1">
        <v>41309</v>
      </c>
      <c r="G47448" t="s">
        <v>148</v>
      </c>
      <c r="H47448" s="4">
        <v>835523</v>
      </c>
      <c r="I47448" t="s">
        <v>2593</v>
      </c>
      <c r="J47448" t="s">
        <v>77</v>
      </c>
      <c r="K47448" s="2"/>
      <c r="L47448" s="10" t="str">
        <f t="shared" si="741"/>
        <v>UNKNOWN</v>
      </c>
      <c r="M47448" t="s">
        <v>8091</v>
      </c>
      <c r="N47448" t="s">
        <v>8092</v>
      </c>
      <c r="O47448" t="s">
        <v>8055</v>
      </c>
      <c r="P47448" t="s">
        <v>8055</v>
      </c>
      <c r="Q47448" t="s">
        <v>9109</v>
      </c>
      <c r="R47448" s="4">
        <v>4809</v>
      </c>
      <c r="S47448" t="s">
        <v>30</v>
      </c>
      <c r="T47448" t="s">
        <v>43</v>
      </c>
      <c r="U47448" t="s">
        <v>1985</v>
      </c>
      <c r="V47448" t="str">
        <f>PROPER(Table1[[#This Row],[Product Name]])</f>
        <v>Ibico Binder Covers, Economy</v>
      </c>
      <c r="W47448" s="16">
        <v>13.649999999999999</v>
      </c>
      <c r="X47448" s="4">
        <v>1</v>
      </c>
      <c r="Y47448" s="4">
        <v>0</v>
      </c>
      <c r="Z47448" s="16">
        <v>1.8900000000000001</v>
      </c>
      <c r="AA47448" s="4">
        <v>2.21</v>
      </c>
      <c r="AB47448" t="s">
        <v>93</v>
      </c>
    </row>
    <row r="47449" spans="1:28" ht="15" customHeight="1" x14ac:dyDescent="0.25">
      <c r="A47449" t="s">
        <v>19722</v>
      </c>
      <c r="B47449" s="4">
        <v>2013</v>
      </c>
      <c r="C47449" t="s">
        <v>21978</v>
      </c>
      <c r="D47449">
        <v>41309</v>
      </c>
      <c r="E47449" s="1">
        <v>41309</v>
      </c>
      <c r="F47449" s="1">
        <v>41309</v>
      </c>
      <c r="G47449" t="s">
        <v>148</v>
      </c>
      <c r="H47449" s="4">
        <v>835523</v>
      </c>
      <c r="I47449" t="s">
        <v>2593</v>
      </c>
      <c r="J47449" t="s">
        <v>77</v>
      </c>
      <c r="K47449" s="2"/>
      <c r="L47449" s="10" t="str">
        <f t="shared" si="741"/>
        <v>UNKNOWN</v>
      </c>
      <c r="M47449" t="s">
        <v>8091</v>
      </c>
      <c r="N47449" t="s">
        <v>8092</v>
      </c>
      <c r="O47449" t="s">
        <v>8055</v>
      </c>
      <c r="P47449" t="s">
        <v>8055</v>
      </c>
      <c r="Q47449" t="s">
        <v>9109</v>
      </c>
      <c r="R47449" s="4">
        <v>3492</v>
      </c>
      <c r="S47449" t="s">
        <v>30</v>
      </c>
      <c r="T47449" t="s">
        <v>45</v>
      </c>
      <c r="U47449" t="s">
        <v>1399</v>
      </c>
      <c r="V47449" t="str">
        <f>PROPER(Table1[[#This Row],[Product Name]])</f>
        <v>Binney &amp; Smith Pencil Sharpener, Easy-Erase</v>
      </c>
      <c r="W47449" s="16">
        <v>55.86</v>
      </c>
      <c r="X47449" s="4">
        <v>2</v>
      </c>
      <c r="Y47449" s="4">
        <v>0</v>
      </c>
      <c r="Z47449" s="16">
        <v>6.12</v>
      </c>
      <c r="AA47449" s="4">
        <v>14.33</v>
      </c>
      <c r="AB47449" t="s">
        <v>93</v>
      </c>
    </row>
    <row r="47450" spans="1:28" ht="15" customHeight="1" x14ac:dyDescent="0.25">
      <c r="A47450" t="s">
        <v>19722</v>
      </c>
      <c r="B47450" s="4">
        <v>2013</v>
      </c>
      <c r="C47450" t="s">
        <v>21978</v>
      </c>
      <c r="D47450">
        <v>41309</v>
      </c>
      <c r="E47450" s="1">
        <v>41309</v>
      </c>
      <c r="F47450" s="1">
        <v>41309</v>
      </c>
      <c r="G47450" t="s">
        <v>148</v>
      </c>
      <c r="H47450" s="4">
        <v>835523</v>
      </c>
      <c r="I47450" t="s">
        <v>2593</v>
      </c>
      <c r="J47450" t="s">
        <v>77</v>
      </c>
      <c r="K47450" s="2"/>
      <c r="L47450" s="10" t="str">
        <f t="shared" si="741"/>
        <v>UNKNOWN</v>
      </c>
      <c r="M47450" t="s">
        <v>8091</v>
      </c>
      <c r="N47450" t="s">
        <v>8092</v>
      </c>
      <c r="O47450" t="s">
        <v>8055</v>
      </c>
      <c r="P47450" t="s">
        <v>8055</v>
      </c>
      <c r="Q47450" t="s">
        <v>9109</v>
      </c>
      <c r="R47450" s="4">
        <v>6033</v>
      </c>
      <c r="S47450" t="s">
        <v>30</v>
      </c>
      <c r="T47450" t="s">
        <v>107</v>
      </c>
      <c r="U47450" t="s">
        <v>722</v>
      </c>
      <c r="V47450" t="str">
        <f>PROPER(Table1[[#This Row],[Product Name]])</f>
        <v>Smead File Cart, Single Width</v>
      </c>
      <c r="W47450" s="16">
        <v>128.42999999999998</v>
      </c>
      <c r="X47450" s="4">
        <v>1</v>
      </c>
      <c r="Y47450" s="4">
        <v>0</v>
      </c>
      <c r="Z47450" s="16">
        <v>1.26</v>
      </c>
      <c r="AA47450" s="4">
        <v>7.78</v>
      </c>
      <c r="AB47450" t="s">
        <v>93</v>
      </c>
    </row>
    <row r="47451" spans="1:28" ht="15" customHeight="1" x14ac:dyDescent="0.25">
      <c r="A47451" t="s">
        <v>20544</v>
      </c>
      <c r="B47451" s="4">
        <v>2013</v>
      </c>
      <c r="C47451" t="s">
        <v>23494</v>
      </c>
      <c r="D47451">
        <v>41528</v>
      </c>
      <c r="E47451" s="1">
        <v>41528</v>
      </c>
      <c r="F47451" s="1">
        <v>41533</v>
      </c>
      <c r="G47451" t="s">
        <v>88</v>
      </c>
      <c r="H47451" s="4">
        <v>9840134</v>
      </c>
      <c r="I47451" t="s">
        <v>1453</v>
      </c>
      <c r="J47451" t="s">
        <v>25</v>
      </c>
      <c r="K47451" s="2"/>
      <c r="L47451" s="10" t="str">
        <f t="shared" si="741"/>
        <v>UNKNOWN</v>
      </c>
      <c r="M47451" t="s">
        <v>8028</v>
      </c>
      <c r="N47451" t="s">
        <v>8028</v>
      </c>
      <c r="O47451" t="s">
        <v>8005</v>
      </c>
      <c r="P47451" t="s">
        <v>9103</v>
      </c>
      <c r="Q47451" t="s">
        <v>9096</v>
      </c>
      <c r="R47451" s="4">
        <v>3738</v>
      </c>
      <c r="S47451" t="s">
        <v>30</v>
      </c>
      <c r="T47451" t="s">
        <v>43</v>
      </c>
      <c r="U47451" t="s">
        <v>734</v>
      </c>
      <c r="V47451" t="str">
        <f>PROPER(Table1[[#This Row],[Product Name]])</f>
        <v>Cardinal Index Tab, Durable</v>
      </c>
      <c r="W47451" s="16">
        <v>12.192</v>
      </c>
      <c r="X47451" s="4">
        <v>4</v>
      </c>
      <c r="Y47451" s="4">
        <v>0.6</v>
      </c>
      <c r="Z47451" s="16">
        <v>-4.6080000000000005</v>
      </c>
      <c r="AA47451" s="4">
        <v>1.97</v>
      </c>
      <c r="AB47451" t="s">
        <v>33</v>
      </c>
    </row>
    <row r="47452" spans="1:28" ht="15" customHeight="1" x14ac:dyDescent="0.25">
      <c r="A47452" t="s">
        <v>20534</v>
      </c>
      <c r="B47452" s="4">
        <v>2015</v>
      </c>
      <c r="C47452" t="s">
        <v>23495</v>
      </c>
      <c r="D47452">
        <v>42112</v>
      </c>
      <c r="E47452" s="1">
        <v>42112</v>
      </c>
      <c r="F47452" s="1">
        <v>42116</v>
      </c>
      <c r="G47452" t="s">
        <v>23</v>
      </c>
      <c r="H47452" s="4">
        <v>111060</v>
      </c>
      <c r="I47452" t="s">
        <v>2445</v>
      </c>
      <c r="J47452" t="s">
        <v>77</v>
      </c>
      <c r="K47452" s="2"/>
      <c r="L47452" s="10" t="str">
        <f t="shared" si="741"/>
        <v>UNKNOWN</v>
      </c>
      <c r="M47452" t="s">
        <v>8770</v>
      </c>
      <c r="N47452" t="s">
        <v>8770</v>
      </c>
      <c r="O47452" t="s">
        <v>7990</v>
      </c>
      <c r="P47452" t="s">
        <v>9097</v>
      </c>
      <c r="Q47452" t="s">
        <v>9096</v>
      </c>
      <c r="R47452" s="4">
        <v>6618</v>
      </c>
      <c r="S47452" t="s">
        <v>30</v>
      </c>
      <c r="T47452" t="s">
        <v>203</v>
      </c>
      <c r="U47452" t="s">
        <v>732</v>
      </c>
      <c r="V47452" t="str">
        <f>PROPER(Table1[[#This Row],[Product Name]])</f>
        <v>Xerox Note Cards, Multicolor</v>
      </c>
      <c r="W47452" s="16">
        <v>27.78</v>
      </c>
      <c r="X47452" s="4">
        <v>1</v>
      </c>
      <c r="Y47452" s="4">
        <v>0</v>
      </c>
      <c r="Z47452" s="16">
        <v>6.93</v>
      </c>
      <c r="AA47452" s="4">
        <v>2.44</v>
      </c>
      <c r="AB47452" t="s">
        <v>33</v>
      </c>
    </row>
    <row r="47453" spans="1:28" ht="15" customHeight="1" x14ac:dyDescent="0.25">
      <c r="A47453" t="s">
        <v>20534</v>
      </c>
      <c r="B47453" s="4">
        <v>2015</v>
      </c>
      <c r="C47453" t="s">
        <v>23495</v>
      </c>
      <c r="D47453">
        <v>42112</v>
      </c>
      <c r="E47453" s="1">
        <v>42112</v>
      </c>
      <c r="F47453" s="1">
        <v>42116</v>
      </c>
      <c r="G47453" t="s">
        <v>23</v>
      </c>
      <c r="H47453" s="4">
        <v>111060</v>
      </c>
      <c r="I47453" t="s">
        <v>2445</v>
      </c>
      <c r="J47453" t="s">
        <v>77</v>
      </c>
      <c r="K47453" s="2"/>
      <c r="L47453" s="10" t="str">
        <f t="shared" si="741"/>
        <v>UNKNOWN</v>
      </c>
      <c r="M47453" t="s">
        <v>8770</v>
      </c>
      <c r="N47453" t="s">
        <v>8770</v>
      </c>
      <c r="O47453" t="s">
        <v>7990</v>
      </c>
      <c r="P47453" t="s">
        <v>9097</v>
      </c>
      <c r="Q47453" t="s">
        <v>9096</v>
      </c>
      <c r="R47453" s="4">
        <v>4810</v>
      </c>
      <c r="S47453" t="s">
        <v>30</v>
      </c>
      <c r="T47453" t="s">
        <v>43</v>
      </c>
      <c r="U47453" t="s">
        <v>2800</v>
      </c>
      <c r="V47453" t="str">
        <f>PROPER(Table1[[#This Row],[Product Name]])</f>
        <v>Ibico Binder Covers, Recycled</v>
      </c>
      <c r="W47453" s="16">
        <v>14.01</v>
      </c>
      <c r="X47453" s="4">
        <v>1</v>
      </c>
      <c r="Y47453" s="4">
        <v>0</v>
      </c>
      <c r="Z47453" s="16">
        <v>5.16</v>
      </c>
      <c r="AA47453" s="4">
        <v>1.5699999999999998</v>
      </c>
      <c r="AB47453" t="s">
        <v>33</v>
      </c>
    </row>
    <row r="47454" spans="1:28" ht="15" customHeight="1" x14ac:dyDescent="0.25">
      <c r="A47454" t="s">
        <v>20534</v>
      </c>
      <c r="B47454" s="4">
        <v>2015</v>
      </c>
      <c r="C47454" t="s">
        <v>23495</v>
      </c>
      <c r="D47454">
        <v>42112</v>
      </c>
      <c r="E47454" s="1">
        <v>42112</v>
      </c>
      <c r="F47454" s="1">
        <v>42116</v>
      </c>
      <c r="G47454" t="s">
        <v>23</v>
      </c>
      <c r="H47454" s="4">
        <v>111060</v>
      </c>
      <c r="I47454" t="s">
        <v>2445</v>
      </c>
      <c r="J47454" t="s">
        <v>77</v>
      </c>
      <c r="K47454" s="2"/>
      <c r="L47454" s="10" t="str">
        <f t="shared" si="741"/>
        <v>UNKNOWN</v>
      </c>
      <c r="M47454" t="s">
        <v>8770</v>
      </c>
      <c r="N47454" t="s">
        <v>8770</v>
      </c>
      <c r="O47454" t="s">
        <v>7990</v>
      </c>
      <c r="P47454" t="s">
        <v>9097</v>
      </c>
      <c r="Q47454" t="s">
        <v>9096</v>
      </c>
      <c r="R47454" s="4">
        <v>6125</v>
      </c>
      <c r="S47454" t="s">
        <v>30</v>
      </c>
      <c r="T47454" t="s">
        <v>45</v>
      </c>
      <c r="U47454" t="s">
        <v>2975</v>
      </c>
      <c r="V47454" t="str">
        <f>PROPER(Table1[[#This Row],[Product Name]])</f>
        <v>Stanley Sketch Pad, Blue</v>
      </c>
      <c r="W47454" s="16">
        <v>44.43</v>
      </c>
      <c r="X47454" s="4">
        <v>1</v>
      </c>
      <c r="Y47454" s="4">
        <v>0</v>
      </c>
      <c r="Z47454" s="16">
        <v>14.64</v>
      </c>
      <c r="AA47454" s="4">
        <v>2.3199999999999998</v>
      </c>
      <c r="AB47454" t="s">
        <v>33</v>
      </c>
    </row>
    <row r="47455" spans="1:28" ht="15" customHeight="1" x14ac:dyDescent="0.25">
      <c r="A47455" t="s">
        <v>20542</v>
      </c>
      <c r="B47455" s="4">
        <v>2013</v>
      </c>
      <c r="C47455" t="s">
        <v>23496</v>
      </c>
      <c r="D47455">
        <v>41417</v>
      </c>
      <c r="E47455" s="1">
        <v>41417</v>
      </c>
      <c r="F47455" s="1">
        <v>41423</v>
      </c>
      <c r="G47455" t="s">
        <v>23</v>
      </c>
      <c r="H47455" s="4">
        <v>529530</v>
      </c>
      <c r="I47455" t="s">
        <v>1694</v>
      </c>
      <c r="J47455" t="s">
        <v>25</v>
      </c>
      <c r="K47455" s="2"/>
      <c r="L47455" s="10" t="str">
        <f t="shared" si="741"/>
        <v>UNKNOWN</v>
      </c>
      <c r="M47455" t="s">
        <v>8000</v>
      </c>
      <c r="N47455" t="s">
        <v>8001</v>
      </c>
      <c r="O47455" t="s">
        <v>8002</v>
      </c>
      <c r="P47455" t="s">
        <v>9099</v>
      </c>
      <c r="Q47455" t="s">
        <v>9098</v>
      </c>
      <c r="R47455" s="4">
        <v>3715</v>
      </c>
      <c r="S47455" t="s">
        <v>30</v>
      </c>
      <c r="T47455" t="s">
        <v>43</v>
      </c>
      <c r="U47455" t="s">
        <v>651</v>
      </c>
      <c r="V47455" t="str">
        <f>PROPER(Table1[[#This Row],[Product Name]])</f>
        <v>Cardinal 3-Hole Punch, Recycled</v>
      </c>
      <c r="W47455" s="16">
        <v>174.96000000000004</v>
      </c>
      <c r="X47455" s="4">
        <v>6</v>
      </c>
      <c r="Y47455" s="4">
        <v>0</v>
      </c>
      <c r="Z47455" s="16">
        <v>50.58</v>
      </c>
      <c r="AA47455" s="4">
        <v>8.1</v>
      </c>
      <c r="AB47455" t="s">
        <v>33</v>
      </c>
    </row>
    <row r="47456" spans="1:28" ht="15" customHeight="1" x14ac:dyDescent="0.25">
      <c r="A47456" t="s">
        <v>19722</v>
      </c>
      <c r="B47456" s="4">
        <v>2015</v>
      </c>
      <c r="C47456" t="s">
        <v>23497</v>
      </c>
      <c r="D47456">
        <v>42270</v>
      </c>
      <c r="E47456" s="1">
        <v>42270</v>
      </c>
      <c r="F47456" s="1">
        <v>42275</v>
      </c>
      <c r="G47456" t="s">
        <v>23</v>
      </c>
      <c r="H47456" s="4">
        <v>496523</v>
      </c>
      <c r="I47456" t="s">
        <v>2068</v>
      </c>
      <c r="J47456" t="s">
        <v>77</v>
      </c>
      <c r="K47456" s="2"/>
      <c r="L47456" s="10" t="str">
        <f t="shared" si="741"/>
        <v>UNKNOWN</v>
      </c>
      <c r="M47456" t="s">
        <v>3595</v>
      </c>
      <c r="N47456" t="s">
        <v>7078</v>
      </c>
      <c r="O47456" t="s">
        <v>8055</v>
      </c>
      <c r="P47456" t="s">
        <v>8055</v>
      </c>
      <c r="Q47456" t="s">
        <v>9109</v>
      </c>
      <c r="R47456" s="4">
        <v>4060</v>
      </c>
      <c r="S47456" t="s">
        <v>30</v>
      </c>
      <c r="T47456" t="s">
        <v>107</v>
      </c>
      <c r="U47456" t="s">
        <v>1428</v>
      </c>
      <c r="V47456" t="str">
        <f>PROPER(Table1[[#This Row],[Product Name]])</f>
        <v>Eldon Folders, Blue</v>
      </c>
      <c r="W47456" s="16">
        <v>16.98</v>
      </c>
      <c r="X47456" s="4">
        <v>1</v>
      </c>
      <c r="Y47456" s="4">
        <v>0</v>
      </c>
      <c r="Z47456" s="16">
        <v>2.88</v>
      </c>
      <c r="AA47456" s="4">
        <v>1.77</v>
      </c>
      <c r="AB47456" t="s">
        <v>33</v>
      </c>
    </row>
    <row r="47457" spans="1:28" ht="15" customHeight="1" x14ac:dyDescent="0.25">
      <c r="A47457" t="s">
        <v>19722</v>
      </c>
      <c r="B47457" s="4">
        <v>2015</v>
      </c>
      <c r="C47457" t="s">
        <v>23497</v>
      </c>
      <c r="D47457">
        <v>42270</v>
      </c>
      <c r="E47457" s="1">
        <v>42270</v>
      </c>
      <c r="F47457" s="1">
        <v>42275</v>
      </c>
      <c r="G47457" t="s">
        <v>23</v>
      </c>
      <c r="H47457" s="4">
        <v>496523</v>
      </c>
      <c r="I47457" t="s">
        <v>2068</v>
      </c>
      <c r="J47457" t="s">
        <v>77</v>
      </c>
      <c r="K47457" s="2"/>
      <c r="L47457" s="10" t="str">
        <f t="shared" si="741"/>
        <v>UNKNOWN</v>
      </c>
      <c r="M47457" t="s">
        <v>3595</v>
      </c>
      <c r="N47457" t="s">
        <v>7078</v>
      </c>
      <c r="O47457" t="s">
        <v>8055</v>
      </c>
      <c r="P47457" t="s">
        <v>8055</v>
      </c>
      <c r="Q47457" t="s">
        <v>9109</v>
      </c>
      <c r="R47457" s="4">
        <v>2980</v>
      </c>
      <c r="S47457" t="s">
        <v>30</v>
      </c>
      <c r="T47457" t="s">
        <v>55</v>
      </c>
      <c r="U47457" t="s">
        <v>124</v>
      </c>
      <c r="V47457" t="str">
        <f>PROPER(Table1[[#This Row],[Product Name]])</f>
        <v>Acme Letter Opener, Steel</v>
      </c>
      <c r="W47457" s="16">
        <v>29.610000000000003</v>
      </c>
      <c r="X47457" s="4">
        <v>1</v>
      </c>
      <c r="Y47457" s="4">
        <v>0</v>
      </c>
      <c r="Z47457" s="16">
        <v>12.120000000000001</v>
      </c>
      <c r="AA47457" s="4">
        <v>3.32</v>
      </c>
      <c r="AB47457" t="s">
        <v>33</v>
      </c>
    </row>
    <row r="47458" spans="1:28" ht="15" customHeight="1" x14ac:dyDescent="0.25">
      <c r="A47458" t="s">
        <v>19722</v>
      </c>
      <c r="B47458" s="4">
        <v>2015</v>
      </c>
      <c r="C47458" t="s">
        <v>23497</v>
      </c>
      <c r="D47458">
        <v>42270</v>
      </c>
      <c r="E47458" s="1">
        <v>42270</v>
      </c>
      <c r="F47458" s="1">
        <v>42275</v>
      </c>
      <c r="G47458" t="s">
        <v>23</v>
      </c>
      <c r="H47458" s="4">
        <v>496523</v>
      </c>
      <c r="I47458" t="s">
        <v>2068</v>
      </c>
      <c r="J47458" t="s">
        <v>77</v>
      </c>
      <c r="K47458" s="2"/>
      <c r="L47458" s="10" t="str">
        <f t="shared" si="741"/>
        <v>UNKNOWN</v>
      </c>
      <c r="M47458" t="s">
        <v>3595</v>
      </c>
      <c r="N47458" t="s">
        <v>7078</v>
      </c>
      <c r="O47458" t="s">
        <v>8055</v>
      </c>
      <c r="P47458" t="s">
        <v>8055</v>
      </c>
      <c r="Q47458" t="s">
        <v>9109</v>
      </c>
      <c r="R47458" s="4">
        <v>2991</v>
      </c>
      <c r="S47458" t="s">
        <v>30</v>
      </c>
      <c r="T47458" t="s">
        <v>55</v>
      </c>
      <c r="U47458" t="s">
        <v>3126</v>
      </c>
      <c r="V47458" t="str">
        <f>PROPER(Table1[[#This Row],[Product Name]])</f>
        <v>Acme Scissors, Steel</v>
      </c>
      <c r="W47458" s="16">
        <v>198.72000000000003</v>
      </c>
      <c r="X47458" s="4">
        <v>8</v>
      </c>
      <c r="Y47458" s="4">
        <v>0</v>
      </c>
      <c r="Z47458" s="16">
        <v>93.36</v>
      </c>
      <c r="AA47458" s="4">
        <v>15.42</v>
      </c>
      <c r="AB47458" t="s">
        <v>33</v>
      </c>
    </row>
    <row r="47459" spans="1:28" ht="15" customHeight="1" x14ac:dyDescent="0.25">
      <c r="A47459" t="s">
        <v>20540</v>
      </c>
      <c r="B47459" s="4">
        <v>2015</v>
      </c>
      <c r="C47459" t="s">
        <v>23498</v>
      </c>
      <c r="D47459">
        <v>42357</v>
      </c>
      <c r="E47459" s="1">
        <v>42357</v>
      </c>
      <c r="F47459" s="1">
        <v>42357</v>
      </c>
      <c r="G47459" t="s">
        <v>148</v>
      </c>
      <c r="H47459" s="4">
        <v>3690117</v>
      </c>
      <c r="I47459" t="s">
        <v>624</v>
      </c>
      <c r="J47459" t="s">
        <v>25</v>
      </c>
      <c r="K47459" s="2"/>
      <c r="L47459" s="10" t="str">
        <f t="shared" si="741"/>
        <v>UNKNOWN</v>
      </c>
      <c r="M47459" t="s">
        <v>8112</v>
      </c>
      <c r="N47459" t="s">
        <v>7998</v>
      </c>
      <c r="O47459" t="s">
        <v>7999</v>
      </c>
      <c r="P47459" t="s">
        <v>9113</v>
      </c>
      <c r="Q47459" t="s">
        <v>7964</v>
      </c>
      <c r="R47459" s="4">
        <v>6186</v>
      </c>
      <c r="S47459" t="s">
        <v>30</v>
      </c>
      <c r="T47459" t="s">
        <v>63</v>
      </c>
      <c r="U47459" t="s">
        <v>684</v>
      </c>
      <c r="V47459" t="str">
        <f>PROPER(Table1[[#This Row],[Product Name]])</f>
        <v>Stockwell Clamps, Bulk Pack</v>
      </c>
      <c r="W47459" s="16">
        <v>76.92</v>
      </c>
      <c r="X47459" s="4">
        <v>4</v>
      </c>
      <c r="Y47459" s="4">
        <v>0</v>
      </c>
      <c r="Z47459" s="16">
        <v>16.919999999999998</v>
      </c>
      <c r="AA47459" s="4">
        <v>26.25</v>
      </c>
      <c r="AB47459" t="s">
        <v>138</v>
      </c>
    </row>
    <row r="47460" spans="1:28" ht="15" customHeight="1" x14ac:dyDescent="0.25">
      <c r="A47460" t="s">
        <v>20540</v>
      </c>
      <c r="B47460" s="4">
        <v>2015</v>
      </c>
      <c r="C47460" t="s">
        <v>23498</v>
      </c>
      <c r="D47460">
        <v>42357</v>
      </c>
      <c r="E47460" s="1">
        <v>42357</v>
      </c>
      <c r="F47460" s="1">
        <v>42357</v>
      </c>
      <c r="G47460" t="s">
        <v>148</v>
      </c>
      <c r="H47460" s="4">
        <v>3690117</v>
      </c>
      <c r="I47460" t="s">
        <v>624</v>
      </c>
      <c r="J47460" t="s">
        <v>25</v>
      </c>
      <c r="K47460" s="2"/>
      <c r="L47460" s="10" t="str">
        <f t="shared" si="741"/>
        <v>UNKNOWN</v>
      </c>
      <c r="M47460" t="s">
        <v>8112</v>
      </c>
      <c r="N47460" t="s">
        <v>7998</v>
      </c>
      <c r="O47460" t="s">
        <v>7999</v>
      </c>
      <c r="P47460" t="s">
        <v>9113</v>
      </c>
      <c r="Q47460" t="s">
        <v>7964</v>
      </c>
      <c r="R47460" s="4">
        <v>2898</v>
      </c>
      <c r="S47460" t="s">
        <v>30</v>
      </c>
      <c r="T47460" t="s">
        <v>43</v>
      </c>
      <c r="U47460" t="s">
        <v>899</v>
      </c>
      <c r="V47460" t="str">
        <f>PROPER(Table1[[#This Row],[Product Name]])</f>
        <v>Acco Binder, Recycled</v>
      </c>
      <c r="W47460" s="16">
        <v>15.51</v>
      </c>
      <c r="X47460" s="4">
        <v>1</v>
      </c>
      <c r="Y47460" s="4">
        <v>0</v>
      </c>
      <c r="Z47460" s="16">
        <v>0.44999999999999996</v>
      </c>
      <c r="AA47460" s="4">
        <v>3.46</v>
      </c>
      <c r="AB47460" t="s">
        <v>138</v>
      </c>
    </row>
    <row r="47461" spans="1:28" ht="15" customHeight="1" x14ac:dyDescent="0.25">
      <c r="A47461" t="s">
        <v>20540</v>
      </c>
      <c r="B47461" s="4">
        <v>2015</v>
      </c>
      <c r="C47461" t="s">
        <v>23498</v>
      </c>
      <c r="D47461">
        <v>42357</v>
      </c>
      <c r="E47461" s="1">
        <v>42357</v>
      </c>
      <c r="F47461" s="1">
        <v>42357</v>
      </c>
      <c r="G47461" t="s">
        <v>148</v>
      </c>
      <c r="H47461" s="4">
        <v>3690117</v>
      </c>
      <c r="I47461" t="s">
        <v>624</v>
      </c>
      <c r="J47461" t="s">
        <v>25</v>
      </c>
      <c r="K47461" s="2"/>
      <c r="L47461" s="10" t="str">
        <f t="shared" si="741"/>
        <v>UNKNOWN</v>
      </c>
      <c r="M47461" t="s">
        <v>8112</v>
      </c>
      <c r="N47461" t="s">
        <v>7998</v>
      </c>
      <c r="O47461" t="s">
        <v>7999</v>
      </c>
      <c r="P47461" t="s">
        <v>9113</v>
      </c>
      <c r="Q47461" t="s">
        <v>7964</v>
      </c>
      <c r="R47461" s="4">
        <v>6402</v>
      </c>
      <c r="S47461" t="s">
        <v>30</v>
      </c>
      <c r="T47461" t="s">
        <v>43</v>
      </c>
      <c r="U47461" t="s">
        <v>1289</v>
      </c>
      <c r="V47461" t="str">
        <f>PROPER(Table1[[#This Row],[Product Name]])</f>
        <v>Wilson Jones Index Tab, Clear</v>
      </c>
      <c r="W47461" s="16">
        <v>23.64</v>
      </c>
      <c r="X47461" s="4">
        <v>4</v>
      </c>
      <c r="Y47461" s="4">
        <v>0</v>
      </c>
      <c r="Z47461" s="16">
        <v>2.04</v>
      </c>
      <c r="AA47461" s="4">
        <v>4.18</v>
      </c>
      <c r="AB47461" t="s">
        <v>138</v>
      </c>
    </row>
    <row r="47462" spans="1:28" ht="15" customHeight="1" x14ac:dyDescent="0.25">
      <c r="A47462" t="s">
        <v>20540</v>
      </c>
      <c r="B47462" s="4">
        <v>2015</v>
      </c>
      <c r="C47462" t="s">
        <v>23498</v>
      </c>
      <c r="D47462">
        <v>42357</v>
      </c>
      <c r="E47462" s="1">
        <v>42357</v>
      </c>
      <c r="F47462" s="1">
        <v>42357</v>
      </c>
      <c r="G47462" t="s">
        <v>148</v>
      </c>
      <c r="H47462" s="4">
        <v>3690117</v>
      </c>
      <c r="I47462" t="s">
        <v>624</v>
      </c>
      <c r="J47462" t="s">
        <v>25</v>
      </c>
      <c r="K47462" s="2"/>
      <c r="L47462" s="10" t="str">
        <f t="shared" si="741"/>
        <v>UNKNOWN</v>
      </c>
      <c r="M47462" t="s">
        <v>8112</v>
      </c>
      <c r="N47462" t="s">
        <v>7998</v>
      </c>
      <c r="O47462" t="s">
        <v>7999</v>
      </c>
      <c r="P47462" t="s">
        <v>9113</v>
      </c>
      <c r="Q47462" t="s">
        <v>7964</v>
      </c>
      <c r="R47462" s="4">
        <v>4190</v>
      </c>
      <c r="S47462" t="s">
        <v>52</v>
      </c>
      <c r="T47462" t="s">
        <v>53</v>
      </c>
      <c r="U47462" t="s">
        <v>4187</v>
      </c>
      <c r="V47462" t="str">
        <f>PROPER(Table1[[#This Row],[Product Name]])</f>
        <v>Epson Calculator, Red</v>
      </c>
      <c r="W47462" s="16">
        <v>43.56</v>
      </c>
      <c r="X47462" s="4">
        <v>1</v>
      </c>
      <c r="Y47462" s="4">
        <v>0</v>
      </c>
      <c r="Z47462" s="16">
        <v>15.66</v>
      </c>
      <c r="AA47462" s="4">
        <v>15.32</v>
      </c>
      <c r="AB47462" t="s">
        <v>138</v>
      </c>
    </row>
    <row r="47463" spans="1:28" ht="15" customHeight="1" x14ac:dyDescent="0.25">
      <c r="A47463" t="s">
        <v>20579</v>
      </c>
      <c r="B47463" s="4">
        <v>2015</v>
      </c>
      <c r="C47463" t="s">
        <v>23499</v>
      </c>
      <c r="D47463">
        <v>42203</v>
      </c>
      <c r="E47463" s="1">
        <v>42203</v>
      </c>
      <c r="F47463" s="1">
        <v>42207</v>
      </c>
      <c r="G47463" t="s">
        <v>23</v>
      </c>
      <c r="H47463" s="4">
        <v>1015561</v>
      </c>
      <c r="I47463" t="s">
        <v>410</v>
      </c>
      <c r="J47463" t="s">
        <v>68</v>
      </c>
      <c r="K47463" s="2"/>
      <c r="L47463" s="10" t="str">
        <f t="shared" si="741"/>
        <v>UNKNOWN</v>
      </c>
      <c r="M47463" t="s">
        <v>8378</v>
      </c>
      <c r="N47463" t="s">
        <v>8378</v>
      </c>
      <c r="O47463" t="s">
        <v>8046</v>
      </c>
      <c r="P47463" t="s">
        <v>9103</v>
      </c>
      <c r="Q47463" t="s">
        <v>9096</v>
      </c>
      <c r="R47463" s="4">
        <v>3526</v>
      </c>
      <c r="S47463" t="s">
        <v>30</v>
      </c>
      <c r="T47463" t="s">
        <v>45</v>
      </c>
      <c r="U47463" t="s">
        <v>338</v>
      </c>
      <c r="V47463" t="str">
        <f>PROPER(Table1[[#This Row],[Product Name]])</f>
        <v>Boston Canvas, Easy-Erase</v>
      </c>
      <c r="W47463" s="16">
        <v>323.45999999999998</v>
      </c>
      <c r="X47463" s="4">
        <v>6</v>
      </c>
      <c r="Y47463" s="4">
        <v>0</v>
      </c>
      <c r="Z47463" s="16">
        <v>74.34</v>
      </c>
      <c r="AA47463" s="4">
        <v>49.52</v>
      </c>
      <c r="AB47463" t="s">
        <v>93</v>
      </c>
    </row>
    <row r="47464" spans="1:28" ht="15" customHeight="1" x14ac:dyDescent="0.25">
      <c r="A47464" t="s">
        <v>20579</v>
      </c>
      <c r="B47464" s="4">
        <v>2015</v>
      </c>
      <c r="C47464" t="s">
        <v>23499</v>
      </c>
      <c r="D47464">
        <v>42203</v>
      </c>
      <c r="E47464" s="1">
        <v>42203</v>
      </c>
      <c r="F47464" s="1">
        <v>42207</v>
      </c>
      <c r="G47464" t="s">
        <v>23</v>
      </c>
      <c r="H47464" s="4">
        <v>1015561</v>
      </c>
      <c r="I47464" t="s">
        <v>410</v>
      </c>
      <c r="J47464" t="s">
        <v>68</v>
      </c>
      <c r="K47464" s="2"/>
      <c r="L47464" s="10" t="str">
        <f t="shared" si="741"/>
        <v>UNKNOWN</v>
      </c>
      <c r="M47464" t="s">
        <v>8378</v>
      </c>
      <c r="N47464" t="s">
        <v>8378</v>
      </c>
      <c r="O47464" t="s">
        <v>8046</v>
      </c>
      <c r="P47464" t="s">
        <v>9103</v>
      </c>
      <c r="Q47464" t="s">
        <v>9096</v>
      </c>
      <c r="R47464" s="4">
        <v>3025</v>
      </c>
      <c r="S47464" t="s">
        <v>38</v>
      </c>
      <c r="T47464" t="s">
        <v>39</v>
      </c>
      <c r="U47464" t="s">
        <v>2917</v>
      </c>
      <c r="V47464" t="str">
        <f>PROPER(Table1[[#This Row],[Product Name]])</f>
        <v>Advantus Clock, Durable</v>
      </c>
      <c r="W47464" s="16">
        <v>193.68</v>
      </c>
      <c r="X47464" s="4">
        <v>4</v>
      </c>
      <c r="Y47464" s="4">
        <v>0</v>
      </c>
      <c r="Z47464" s="16">
        <v>11.52</v>
      </c>
      <c r="AA47464" s="4">
        <v>31.76</v>
      </c>
      <c r="AB47464" t="s">
        <v>93</v>
      </c>
    </row>
    <row r="47465" spans="1:28" ht="15" customHeight="1" x14ac:dyDescent="0.25">
      <c r="A47465" t="s">
        <v>20579</v>
      </c>
      <c r="B47465" s="4">
        <v>2015</v>
      </c>
      <c r="C47465" t="s">
        <v>23499</v>
      </c>
      <c r="D47465">
        <v>42203</v>
      </c>
      <c r="E47465" s="1">
        <v>42203</v>
      </c>
      <c r="F47465" s="1">
        <v>42207</v>
      </c>
      <c r="G47465" t="s">
        <v>23</v>
      </c>
      <c r="H47465" s="4">
        <v>1015561</v>
      </c>
      <c r="I47465" t="s">
        <v>410</v>
      </c>
      <c r="J47465" t="s">
        <v>68</v>
      </c>
      <c r="K47465" s="2"/>
      <c r="L47465" s="10" t="str">
        <f t="shared" si="741"/>
        <v>UNKNOWN</v>
      </c>
      <c r="M47465" t="s">
        <v>8378</v>
      </c>
      <c r="N47465" t="s">
        <v>8378</v>
      </c>
      <c r="O47465" t="s">
        <v>8046</v>
      </c>
      <c r="P47465" t="s">
        <v>9103</v>
      </c>
      <c r="Q47465" t="s">
        <v>9096</v>
      </c>
      <c r="R47465" s="4">
        <v>6024</v>
      </c>
      <c r="S47465" t="s">
        <v>30</v>
      </c>
      <c r="T47465" t="s">
        <v>107</v>
      </c>
      <c r="U47465" t="s">
        <v>1609</v>
      </c>
      <c r="V47465" t="str">
        <f>PROPER(Table1[[#This Row],[Product Name]])</f>
        <v>Smead Box, Industrial</v>
      </c>
      <c r="W47465" s="16">
        <v>22.5</v>
      </c>
      <c r="X47465" s="4">
        <v>2</v>
      </c>
      <c r="Y47465" s="4">
        <v>0</v>
      </c>
      <c r="Z47465" s="16">
        <v>1.7999999999999998</v>
      </c>
      <c r="AA47465" s="4">
        <v>3.23</v>
      </c>
      <c r="AB47465" t="s">
        <v>93</v>
      </c>
    </row>
    <row r="47466" spans="1:28" ht="15" customHeight="1" x14ac:dyDescent="0.25">
      <c r="A47466" t="s">
        <v>20579</v>
      </c>
      <c r="B47466" s="4">
        <v>2015</v>
      </c>
      <c r="C47466" t="s">
        <v>23499</v>
      </c>
      <c r="D47466">
        <v>42203</v>
      </c>
      <c r="E47466" s="1">
        <v>42203</v>
      </c>
      <c r="F47466" s="1">
        <v>42207</v>
      </c>
      <c r="G47466" t="s">
        <v>23</v>
      </c>
      <c r="H47466" s="4">
        <v>1015561</v>
      </c>
      <c r="I47466" t="s">
        <v>410</v>
      </c>
      <c r="J47466" t="s">
        <v>68</v>
      </c>
      <c r="K47466" s="2"/>
      <c r="L47466" s="10" t="str">
        <f t="shared" si="741"/>
        <v>UNKNOWN</v>
      </c>
      <c r="M47466" t="s">
        <v>8378</v>
      </c>
      <c r="N47466" t="s">
        <v>8378</v>
      </c>
      <c r="O47466" t="s">
        <v>8046</v>
      </c>
      <c r="P47466" t="s">
        <v>9103</v>
      </c>
      <c r="Q47466" t="s">
        <v>9096</v>
      </c>
      <c r="R47466" s="4">
        <v>5902</v>
      </c>
      <c r="S47466" t="s">
        <v>30</v>
      </c>
      <c r="T47466" t="s">
        <v>45</v>
      </c>
      <c r="U47466" t="s">
        <v>397</v>
      </c>
      <c r="V47466" t="str">
        <f>PROPER(Table1[[#This Row],[Product Name]])</f>
        <v>Sanford Canvas, Blue</v>
      </c>
      <c r="W47466" s="16">
        <v>50.519999999999996</v>
      </c>
      <c r="X47466" s="4">
        <v>1</v>
      </c>
      <c r="Y47466" s="4">
        <v>0</v>
      </c>
      <c r="Z47466" s="16">
        <v>14.64</v>
      </c>
      <c r="AA47466" s="4">
        <v>8.19</v>
      </c>
      <c r="AB47466" t="s">
        <v>93</v>
      </c>
    </row>
    <row r="47467" spans="1:28" ht="15" customHeight="1" x14ac:dyDescent="0.25">
      <c r="A47467" t="s">
        <v>20548</v>
      </c>
      <c r="B47467" s="4">
        <v>2015</v>
      </c>
      <c r="C47467" t="s">
        <v>23500</v>
      </c>
      <c r="D47467">
        <v>42220</v>
      </c>
      <c r="E47467" s="1">
        <v>42220</v>
      </c>
      <c r="F47467" s="1">
        <v>42225</v>
      </c>
      <c r="G47467" t="s">
        <v>88</v>
      </c>
      <c r="H47467" s="4">
        <v>447033</v>
      </c>
      <c r="I47467" t="s">
        <v>214</v>
      </c>
      <c r="J47467" t="s">
        <v>25</v>
      </c>
      <c r="K47467" s="2"/>
      <c r="L47467" s="10" t="str">
        <f t="shared" si="741"/>
        <v>UNKNOWN</v>
      </c>
      <c r="M47467" t="s">
        <v>8584</v>
      </c>
      <c r="N47467" t="s">
        <v>8090</v>
      </c>
      <c r="O47467" t="s">
        <v>8008</v>
      </c>
      <c r="P47467" t="s">
        <v>9101</v>
      </c>
      <c r="Q47467" t="s">
        <v>7964</v>
      </c>
      <c r="R47467" s="4">
        <v>5921</v>
      </c>
      <c r="S47467" t="s">
        <v>30</v>
      </c>
      <c r="T47467" t="s">
        <v>45</v>
      </c>
      <c r="U47467" t="s">
        <v>2075</v>
      </c>
      <c r="V47467" t="str">
        <f>PROPER(Table1[[#This Row],[Product Name]])</f>
        <v>Sanford Pencil Sharpener, Easy-Erase</v>
      </c>
      <c r="W47467" s="16">
        <v>27.089999999999996</v>
      </c>
      <c r="X47467" s="4">
        <v>1</v>
      </c>
      <c r="Y47467" s="4">
        <v>0</v>
      </c>
      <c r="Z47467" s="16">
        <v>13.53</v>
      </c>
      <c r="AA47467" s="4">
        <v>2.2000000000000002</v>
      </c>
      <c r="AB47467" t="s">
        <v>33</v>
      </c>
    </row>
    <row r="47468" spans="1:28" ht="15" customHeight="1" x14ac:dyDescent="0.25">
      <c r="A47468" t="s">
        <v>20548</v>
      </c>
      <c r="B47468" s="4">
        <v>2015</v>
      </c>
      <c r="C47468" t="s">
        <v>23500</v>
      </c>
      <c r="D47468">
        <v>42220</v>
      </c>
      <c r="E47468" s="1">
        <v>42220</v>
      </c>
      <c r="F47468" s="1">
        <v>42225</v>
      </c>
      <c r="G47468" t="s">
        <v>88</v>
      </c>
      <c r="H47468" s="4">
        <v>447033</v>
      </c>
      <c r="I47468" t="s">
        <v>214</v>
      </c>
      <c r="J47468" t="s">
        <v>25</v>
      </c>
      <c r="K47468" s="2"/>
      <c r="L47468" s="10" t="str">
        <f t="shared" si="741"/>
        <v>UNKNOWN</v>
      </c>
      <c r="M47468" t="s">
        <v>8584</v>
      </c>
      <c r="N47468" t="s">
        <v>8090</v>
      </c>
      <c r="O47468" t="s">
        <v>8008</v>
      </c>
      <c r="P47468" t="s">
        <v>9101</v>
      </c>
      <c r="Q47468" t="s">
        <v>7964</v>
      </c>
      <c r="R47468" s="4">
        <v>5962</v>
      </c>
      <c r="S47468" t="s">
        <v>38</v>
      </c>
      <c r="T47468" t="s">
        <v>41</v>
      </c>
      <c r="U47468" t="s">
        <v>2816</v>
      </c>
      <c r="V47468" t="str">
        <f>PROPER(Table1[[#This Row],[Product Name]])</f>
        <v>Sauder Floating Shelf Set, Traditional</v>
      </c>
      <c r="W47468" s="16">
        <v>1167.48</v>
      </c>
      <c r="X47468" s="4">
        <v>6</v>
      </c>
      <c r="Y47468" s="4">
        <v>0</v>
      </c>
      <c r="Z47468" s="16">
        <v>431.82</v>
      </c>
      <c r="AA47468" s="4">
        <v>110.7</v>
      </c>
      <c r="AB47468" t="s">
        <v>33</v>
      </c>
    </row>
    <row r="47469" spans="1:28" ht="15" customHeight="1" x14ac:dyDescent="0.25">
      <c r="A47469" t="s">
        <v>20548</v>
      </c>
      <c r="B47469" s="4">
        <v>2015</v>
      </c>
      <c r="C47469" t="s">
        <v>23500</v>
      </c>
      <c r="D47469">
        <v>42220</v>
      </c>
      <c r="E47469" s="1">
        <v>42220</v>
      </c>
      <c r="F47469" s="1">
        <v>42225</v>
      </c>
      <c r="G47469" t="s">
        <v>88</v>
      </c>
      <c r="H47469" s="4">
        <v>447033</v>
      </c>
      <c r="I47469" t="s">
        <v>214</v>
      </c>
      <c r="J47469" t="s">
        <v>25</v>
      </c>
      <c r="K47469" s="2"/>
      <c r="L47469" s="10" t="str">
        <f t="shared" si="741"/>
        <v>UNKNOWN</v>
      </c>
      <c r="M47469" t="s">
        <v>8584</v>
      </c>
      <c r="N47469" t="s">
        <v>8090</v>
      </c>
      <c r="O47469" t="s">
        <v>8008</v>
      </c>
      <c r="P47469" t="s">
        <v>9101</v>
      </c>
      <c r="Q47469" t="s">
        <v>7964</v>
      </c>
      <c r="R47469" s="4">
        <v>4177</v>
      </c>
      <c r="S47469" t="s">
        <v>30</v>
      </c>
      <c r="T47469" t="s">
        <v>203</v>
      </c>
      <c r="U47469" t="s">
        <v>551</v>
      </c>
      <c r="V47469" t="str">
        <f>PROPER(Table1[[#This Row],[Product Name]])</f>
        <v>Enermax Note Cards, Premium</v>
      </c>
      <c r="W47469" s="16">
        <v>29.910000000000004</v>
      </c>
      <c r="X47469" s="4">
        <v>1</v>
      </c>
      <c r="Y47469" s="4">
        <v>0</v>
      </c>
      <c r="Z47469" s="16">
        <v>6.27</v>
      </c>
      <c r="AA47469" s="4">
        <v>3.28</v>
      </c>
      <c r="AB47469" t="s">
        <v>33</v>
      </c>
    </row>
    <row r="47470" spans="1:28" ht="15" customHeight="1" x14ac:dyDescent="0.25">
      <c r="A47470" t="s">
        <v>20548</v>
      </c>
      <c r="B47470" s="4">
        <v>2015</v>
      </c>
      <c r="C47470" t="s">
        <v>23500</v>
      </c>
      <c r="D47470">
        <v>42220</v>
      </c>
      <c r="E47470" s="1">
        <v>42220</v>
      </c>
      <c r="F47470" s="1">
        <v>42225</v>
      </c>
      <c r="G47470" t="s">
        <v>88</v>
      </c>
      <c r="H47470" s="4">
        <v>447033</v>
      </c>
      <c r="I47470" t="s">
        <v>214</v>
      </c>
      <c r="J47470" t="s">
        <v>25</v>
      </c>
      <c r="K47470" s="2"/>
      <c r="L47470" s="10" t="str">
        <f t="shared" si="741"/>
        <v>UNKNOWN</v>
      </c>
      <c r="M47470" t="s">
        <v>8584</v>
      </c>
      <c r="N47470" t="s">
        <v>8090</v>
      </c>
      <c r="O47470" t="s">
        <v>8008</v>
      </c>
      <c r="P47470" t="s">
        <v>9101</v>
      </c>
      <c r="Q47470" t="s">
        <v>7964</v>
      </c>
      <c r="R47470" s="4">
        <v>3870</v>
      </c>
      <c r="S47470" t="s">
        <v>30</v>
      </c>
      <c r="T47470" t="s">
        <v>118</v>
      </c>
      <c r="U47470" t="s">
        <v>982</v>
      </c>
      <c r="V47470" t="str">
        <f>PROPER(Table1[[#This Row],[Product Name]])</f>
        <v>Cuisinart Refrigerator, Silver</v>
      </c>
      <c r="W47470" s="16">
        <v>993.65999999999985</v>
      </c>
      <c r="X47470" s="4">
        <v>2</v>
      </c>
      <c r="Y47470" s="4">
        <v>0</v>
      </c>
      <c r="Z47470" s="16">
        <v>168.89999999999998</v>
      </c>
      <c r="AA47470" s="4">
        <v>22.51</v>
      </c>
      <c r="AB47470" t="s">
        <v>33</v>
      </c>
    </row>
    <row r="47471" spans="1:28" ht="15" customHeight="1" x14ac:dyDescent="0.25">
      <c r="A47471" t="s">
        <v>20548</v>
      </c>
      <c r="B47471" s="4">
        <v>2015</v>
      </c>
      <c r="C47471" t="s">
        <v>23500</v>
      </c>
      <c r="D47471">
        <v>42220</v>
      </c>
      <c r="E47471" s="1">
        <v>42220</v>
      </c>
      <c r="F47471" s="1">
        <v>42225</v>
      </c>
      <c r="G47471" t="s">
        <v>88</v>
      </c>
      <c r="H47471" s="4">
        <v>447033</v>
      </c>
      <c r="I47471" t="s">
        <v>214</v>
      </c>
      <c r="J47471" t="s">
        <v>25</v>
      </c>
      <c r="K47471" s="2"/>
      <c r="L47471" s="10" t="str">
        <f t="shared" si="741"/>
        <v>UNKNOWN</v>
      </c>
      <c r="M47471" t="s">
        <v>8584</v>
      </c>
      <c r="N47471" t="s">
        <v>8090</v>
      </c>
      <c r="O47471" t="s">
        <v>8008</v>
      </c>
      <c r="P47471" t="s">
        <v>9101</v>
      </c>
      <c r="Q47471" t="s">
        <v>7964</v>
      </c>
      <c r="R47471" s="4">
        <v>5863</v>
      </c>
      <c r="S47471" t="s">
        <v>52</v>
      </c>
      <c r="T47471" t="s">
        <v>57</v>
      </c>
      <c r="U47471" t="s">
        <v>2676</v>
      </c>
      <c r="V47471" t="str">
        <f>PROPER(Table1[[#This Row],[Product Name]])</f>
        <v>Sandisk Flash Drive, Usb</v>
      </c>
      <c r="W47471" s="16">
        <v>39.749999999999993</v>
      </c>
      <c r="X47471" s="4">
        <v>1</v>
      </c>
      <c r="Y47471" s="4">
        <v>0</v>
      </c>
      <c r="Z47471" s="16">
        <v>1.59</v>
      </c>
      <c r="AA47471" s="4">
        <v>3.77</v>
      </c>
      <c r="AB47471" t="s">
        <v>33</v>
      </c>
    </row>
    <row r="47472" spans="1:28" ht="15" customHeight="1" x14ac:dyDescent="0.25">
      <c r="A47472" t="s">
        <v>20548</v>
      </c>
      <c r="B47472" s="4">
        <v>2015</v>
      </c>
      <c r="C47472" t="s">
        <v>23500</v>
      </c>
      <c r="D47472">
        <v>42220</v>
      </c>
      <c r="E47472" s="1">
        <v>42220</v>
      </c>
      <c r="F47472" s="1">
        <v>42225</v>
      </c>
      <c r="G47472" t="s">
        <v>88</v>
      </c>
      <c r="H47472" s="4">
        <v>447033</v>
      </c>
      <c r="I47472" t="s">
        <v>214</v>
      </c>
      <c r="J47472" t="s">
        <v>25</v>
      </c>
      <c r="K47472" s="2"/>
      <c r="L47472" s="10" t="str">
        <f t="shared" si="741"/>
        <v>UNKNOWN</v>
      </c>
      <c r="M47472" t="s">
        <v>8584</v>
      </c>
      <c r="N47472" t="s">
        <v>8090</v>
      </c>
      <c r="O47472" t="s">
        <v>8008</v>
      </c>
      <c r="P47472" t="s">
        <v>9101</v>
      </c>
      <c r="Q47472" t="s">
        <v>7964</v>
      </c>
      <c r="R47472" s="4">
        <v>4686</v>
      </c>
      <c r="S47472" t="s">
        <v>30</v>
      </c>
      <c r="T47472" t="s">
        <v>31</v>
      </c>
      <c r="U47472" t="s">
        <v>3401</v>
      </c>
      <c r="V47472" t="str">
        <f>PROPER(Table1[[#This Row],[Product Name]])</f>
        <v>Hon Round Labels, Adjustable</v>
      </c>
      <c r="W47472" s="16">
        <v>4.5600000000000005</v>
      </c>
      <c r="X47472" s="4">
        <v>1</v>
      </c>
      <c r="Y47472" s="4">
        <v>0</v>
      </c>
      <c r="Z47472" s="16">
        <v>1.62</v>
      </c>
      <c r="AA47472" s="4">
        <v>1.1599999999999999</v>
      </c>
      <c r="AB47472" t="s">
        <v>33</v>
      </c>
    </row>
    <row r="47473" spans="1:28" ht="15" customHeight="1" x14ac:dyDescent="0.25">
      <c r="A47473" t="s">
        <v>20520</v>
      </c>
      <c r="B47473" s="4">
        <v>2015</v>
      </c>
      <c r="C47473" t="s">
        <v>23501</v>
      </c>
      <c r="D47473">
        <v>42065</v>
      </c>
      <c r="E47473" s="1">
        <v>42065</v>
      </c>
      <c r="F47473" s="1">
        <v>42068</v>
      </c>
      <c r="G47473" t="s">
        <v>98</v>
      </c>
      <c r="H47473" s="4">
        <v>2940103</v>
      </c>
      <c r="I47473" t="s">
        <v>844</v>
      </c>
      <c r="J47473" t="s">
        <v>68</v>
      </c>
      <c r="K47473" s="2"/>
      <c r="L47473" s="10" t="str">
        <f t="shared" si="741"/>
        <v>UNKNOWN</v>
      </c>
      <c r="M47473" t="s">
        <v>8365</v>
      </c>
      <c r="N47473" t="s">
        <v>8317</v>
      </c>
      <c r="O47473" t="s">
        <v>7970</v>
      </c>
      <c r="P47473" t="s">
        <v>9105</v>
      </c>
      <c r="Q47473" t="s">
        <v>9098</v>
      </c>
      <c r="R47473" s="4">
        <v>3388</v>
      </c>
      <c r="S47473" t="s">
        <v>52</v>
      </c>
      <c r="T47473" t="s">
        <v>57</v>
      </c>
      <c r="U47473" t="s">
        <v>2160</v>
      </c>
      <c r="V47473" t="str">
        <f>PROPER(Table1[[#This Row],[Product Name]])</f>
        <v>Belkin Memory Card, Bluetooth</v>
      </c>
      <c r="W47473" s="16">
        <v>114.80999999999999</v>
      </c>
      <c r="X47473" s="4">
        <v>1</v>
      </c>
      <c r="Y47473" s="4">
        <v>0</v>
      </c>
      <c r="Z47473" s="16">
        <v>25.23</v>
      </c>
      <c r="AA47473" s="4">
        <v>20.36</v>
      </c>
      <c r="AB47473" t="s">
        <v>93</v>
      </c>
    </row>
    <row r="47474" spans="1:28" ht="15" customHeight="1" x14ac:dyDescent="0.25">
      <c r="A47474" t="s">
        <v>20520</v>
      </c>
      <c r="B47474" s="4">
        <v>2015</v>
      </c>
      <c r="C47474" t="s">
        <v>23501</v>
      </c>
      <c r="D47474">
        <v>42065</v>
      </c>
      <c r="E47474" s="1">
        <v>42065</v>
      </c>
      <c r="F47474" s="1">
        <v>42068</v>
      </c>
      <c r="G47474" t="s">
        <v>98</v>
      </c>
      <c r="H47474" s="4">
        <v>2940103</v>
      </c>
      <c r="I47474" t="s">
        <v>844</v>
      </c>
      <c r="J47474" t="s">
        <v>68</v>
      </c>
      <c r="K47474" s="2"/>
      <c r="L47474" s="10" t="str">
        <f t="shared" si="741"/>
        <v>UNKNOWN</v>
      </c>
      <c r="M47474" t="s">
        <v>8365</v>
      </c>
      <c r="N47474" t="s">
        <v>8317</v>
      </c>
      <c r="O47474" t="s">
        <v>7970</v>
      </c>
      <c r="P47474" t="s">
        <v>9105</v>
      </c>
      <c r="Q47474" t="s">
        <v>9098</v>
      </c>
      <c r="R47474" s="4">
        <v>4262</v>
      </c>
      <c r="S47474" t="s">
        <v>30</v>
      </c>
      <c r="T47474" t="s">
        <v>107</v>
      </c>
      <c r="U47474" t="s">
        <v>3135</v>
      </c>
      <c r="V47474" t="str">
        <f>PROPER(Table1[[#This Row],[Product Name]])</f>
        <v>Fellowes Folders, Industrial</v>
      </c>
      <c r="W47474" s="16">
        <v>53.759999999999991</v>
      </c>
      <c r="X47474" s="4">
        <v>2</v>
      </c>
      <c r="Y47474" s="4">
        <v>0</v>
      </c>
      <c r="Z47474" s="16">
        <v>12.36</v>
      </c>
      <c r="AA47474" s="4">
        <v>8.58</v>
      </c>
      <c r="AB47474" t="s">
        <v>93</v>
      </c>
    </row>
    <row r="47475" spans="1:28" ht="15" customHeight="1" x14ac:dyDescent="0.25">
      <c r="A47475" t="s">
        <v>20550</v>
      </c>
      <c r="B47475" s="4">
        <v>2015</v>
      </c>
      <c r="C47475" t="s">
        <v>23502</v>
      </c>
      <c r="D47475">
        <v>42063</v>
      </c>
      <c r="E47475" s="1">
        <v>42063</v>
      </c>
      <c r="F47475" s="1">
        <v>42065</v>
      </c>
      <c r="G47475" t="s">
        <v>88</v>
      </c>
      <c r="H47475" s="4">
        <v>6780107</v>
      </c>
      <c r="I47475" t="s">
        <v>3402</v>
      </c>
      <c r="J47475" t="s">
        <v>77</v>
      </c>
      <c r="K47475" s="2"/>
      <c r="L47475" s="10" t="str">
        <f t="shared" si="741"/>
        <v>UNKNOWN</v>
      </c>
      <c r="M47475" t="s">
        <v>8959</v>
      </c>
      <c r="N47475" t="s">
        <v>8629</v>
      </c>
      <c r="O47475" t="s">
        <v>8010</v>
      </c>
      <c r="P47475" t="s">
        <v>9105</v>
      </c>
      <c r="Q47475" t="s">
        <v>9098</v>
      </c>
      <c r="R47475" s="4">
        <v>3797</v>
      </c>
      <c r="S47475" t="s">
        <v>52</v>
      </c>
      <c r="T47475" t="s">
        <v>115</v>
      </c>
      <c r="U47475" t="s">
        <v>2677</v>
      </c>
      <c r="V47475" t="str">
        <f>PROPER(Table1[[#This Row],[Product Name]])</f>
        <v>Cisco Office Telephone, Full Size</v>
      </c>
      <c r="W47475" s="16">
        <v>163.5</v>
      </c>
      <c r="X47475" s="4">
        <v>2</v>
      </c>
      <c r="Y47475" s="4">
        <v>0</v>
      </c>
      <c r="Z47475" s="16">
        <v>31.02</v>
      </c>
      <c r="AA47475" s="4">
        <v>13.5</v>
      </c>
      <c r="AB47475" t="s">
        <v>33</v>
      </c>
    </row>
    <row r="47476" spans="1:28" ht="15" customHeight="1" x14ac:dyDescent="0.25">
      <c r="A47476" t="s">
        <v>20550</v>
      </c>
      <c r="B47476" s="4">
        <v>2015</v>
      </c>
      <c r="C47476" t="s">
        <v>23502</v>
      </c>
      <c r="D47476">
        <v>42063</v>
      </c>
      <c r="E47476" s="1">
        <v>42063</v>
      </c>
      <c r="F47476" s="1">
        <v>42065</v>
      </c>
      <c r="G47476" t="s">
        <v>88</v>
      </c>
      <c r="H47476" s="4">
        <v>6780107</v>
      </c>
      <c r="I47476" t="s">
        <v>3402</v>
      </c>
      <c r="J47476" t="s">
        <v>77</v>
      </c>
      <c r="K47476" s="2"/>
      <c r="L47476" s="10" t="str">
        <f t="shared" si="741"/>
        <v>UNKNOWN</v>
      </c>
      <c r="M47476" t="s">
        <v>8959</v>
      </c>
      <c r="N47476" t="s">
        <v>8629</v>
      </c>
      <c r="O47476" t="s">
        <v>8010</v>
      </c>
      <c r="P47476" t="s">
        <v>9105</v>
      </c>
      <c r="Q47476" t="s">
        <v>9098</v>
      </c>
      <c r="R47476" s="4">
        <v>3148</v>
      </c>
      <c r="S47476" t="s">
        <v>52</v>
      </c>
      <c r="T47476" t="s">
        <v>115</v>
      </c>
      <c r="U47476" t="s">
        <v>1471</v>
      </c>
      <c r="V47476" t="str">
        <f>PROPER(Table1[[#This Row],[Product Name]])</f>
        <v>Apple Smart Phone, Full Size</v>
      </c>
      <c r="W47476" s="16">
        <v>1272.42</v>
      </c>
      <c r="X47476" s="4">
        <v>2</v>
      </c>
      <c r="Y47476" s="4">
        <v>0</v>
      </c>
      <c r="Z47476" s="16">
        <v>356.21999999999997</v>
      </c>
      <c r="AA47476" s="4">
        <v>87.08</v>
      </c>
      <c r="AB47476" t="s">
        <v>33</v>
      </c>
    </row>
    <row r="47477" spans="1:28" ht="15" customHeight="1" x14ac:dyDescent="0.25">
      <c r="A47477" t="s">
        <v>20553</v>
      </c>
      <c r="B47477" s="4">
        <v>2012</v>
      </c>
      <c r="C47477" t="s">
        <v>21225</v>
      </c>
      <c r="D47477">
        <v>41018</v>
      </c>
      <c r="E47477" s="1">
        <v>41018</v>
      </c>
      <c r="F47477" s="1">
        <v>41023</v>
      </c>
      <c r="G47477" t="s">
        <v>88</v>
      </c>
      <c r="H47477" s="4">
        <v>376595</v>
      </c>
      <c r="I47477" t="s">
        <v>914</v>
      </c>
      <c r="J47477" t="s">
        <v>77</v>
      </c>
      <c r="K47477" s="2"/>
      <c r="L47477" s="10" t="str">
        <f t="shared" si="741"/>
        <v>UNKNOWN</v>
      </c>
      <c r="M47477" t="s">
        <v>8043</v>
      </c>
      <c r="N47477" t="s">
        <v>8043</v>
      </c>
      <c r="O47477" t="s">
        <v>8015</v>
      </c>
      <c r="P47477" t="s">
        <v>9106</v>
      </c>
      <c r="Q47477" t="s">
        <v>7964</v>
      </c>
      <c r="R47477" s="4">
        <v>5954</v>
      </c>
      <c r="S47477" t="s">
        <v>38</v>
      </c>
      <c r="T47477" t="s">
        <v>41</v>
      </c>
      <c r="U47477" t="s">
        <v>1260</v>
      </c>
      <c r="V47477" t="str">
        <f>PROPER(Table1[[#This Row],[Product Name]])</f>
        <v>Sauder Corner Shelving, Pine</v>
      </c>
      <c r="W47477" s="16">
        <v>44.595000000000006</v>
      </c>
      <c r="X47477" s="4">
        <v>1</v>
      </c>
      <c r="Y47477" s="4">
        <v>0.7</v>
      </c>
      <c r="Z47477" s="16">
        <v>-74.324999999999989</v>
      </c>
      <c r="AA47477" s="4">
        <v>4.37</v>
      </c>
      <c r="AB47477" t="s">
        <v>33</v>
      </c>
    </row>
    <row r="47478" spans="1:28" ht="15" customHeight="1" x14ac:dyDescent="0.25">
      <c r="A47478" t="s">
        <v>20553</v>
      </c>
      <c r="B47478" s="4">
        <v>2012</v>
      </c>
      <c r="C47478" t="s">
        <v>21225</v>
      </c>
      <c r="D47478">
        <v>41018</v>
      </c>
      <c r="E47478" s="1">
        <v>41018</v>
      </c>
      <c r="F47478" s="1">
        <v>41023</v>
      </c>
      <c r="G47478" t="s">
        <v>88</v>
      </c>
      <c r="H47478" s="4">
        <v>376595</v>
      </c>
      <c r="I47478" t="s">
        <v>914</v>
      </c>
      <c r="J47478" t="s">
        <v>77</v>
      </c>
      <c r="K47478" s="2"/>
      <c r="L47478" s="10" t="str">
        <f t="shared" si="741"/>
        <v>UNKNOWN</v>
      </c>
      <c r="M47478" t="s">
        <v>8043</v>
      </c>
      <c r="N47478" t="s">
        <v>8043</v>
      </c>
      <c r="O47478" t="s">
        <v>8015</v>
      </c>
      <c r="P47478" t="s">
        <v>9106</v>
      </c>
      <c r="Q47478" t="s">
        <v>7964</v>
      </c>
      <c r="R47478" s="4">
        <v>3738</v>
      </c>
      <c r="S47478" t="s">
        <v>30</v>
      </c>
      <c r="T47478" t="s">
        <v>43</v>
      </c>
      <c r="U47478" t="s">
        <v>734</v>
      </c>
      <c r="V47478" t="str">
        <f>PROPER(Table1[[#This Row],[Product Name]])</f>
        <v>Cardinal Index Tab, Durable</v>
      </c>
      <c r="W47478" s="16">
        <v>2.2860000000000005</v>
      </c>
      <c r="X47478" s="4">
        <v>1</v>
      </c>
      <c r="Y47478" s="4">
        <v>0.7</v>
      </c>
      <c r="Z47478" s="16">
        <v>-1.9139999999999997</v>
      </c>
      <c r="AA47478" s="4">
        <v>1.27</v>
      </c>
      <c r="AB47478" t="s">
        <v>33</v>
      </c>
    </row>
    <row r="47479" spans="1:28" ht="15" customHeight="1" x14ac:dyDescent="0.25">
      <c r="A47479" t="s">
        <v>20553</v>
      </c>
      <c r="B47479" s="4">
        <v>2012</v>
      </c>
      <c r="C47479" t="s">
        <v>21225</v>
      </c>
      <c r="D47479">
        <v>41018</v>
      </c>
      <c r="E47479" s="1">
        <v>41018</v>
      </c>
      <c r="F47479" s="1">
        <v>41023</v>
      </c>
      <c r="G47479" t="s">
        <v>88</v>
      </c>
      <c r="H47479" s="4">
        <v>376595</v>
      </c>
      <c r="I47479" t="s">
        <v>914</v>
      </c>
      <c r="J47479" t="s">
        <v>77</v>
      </c>
      <c r="K47479" s="2"/>
      <c r="L47479" s="10" t="str">
        <f t="shared" si="741"/>
        <v>UNKNOWN</v>
      </c>
      <c r="M47479" t="s">
        <v>8043</v>
      </c>
      <c r="N47479" t="s">
        <v>8043</v>
      </c>
      <c r="O47479" t="s">
        <v>8015</v>
      </c>
      <c r="P47479" t="s">
        <v>9106</v>
      </c>
      <c r="Q47479" t="s">
        <v>7964</v>
      </c>
      <c r="R47479" s="4">
        <v>5446</v>
      </c>
      <c r="S47479" t="s">
        <v>38</v>
      </c>
      <c r="T47479" t="s">
        <v>65</v>
      </c>
      <c r="U47479" t="s">
        <v>337</v>
      </c>
      <c r="V47479" t="str">
        <f>PROPER(Table1[[#This Row],[Product Name]])</f>
        <v>Office Star Rocking Chair, Adjustable</v>
      </c>
      <c r="W47479" s="16">
        <v>86.04000000000002</v>
      </c>
      <c r="X47479" s="4">
        <v>2</v>
      </c>
      <c r="Y47479" s="4">
        <v>0.7</v>
      </c>
      <c r="Z47479" s="16">
        <v>-97.56</v>
      </c>
      <c r="AA47479" s="4">
        <v>8.56</v>
      </c>
      <c r="AB47479" t="s">
        <v>33</v>
      </c>
    </row>
    <row r="47480" spans="1:28" ht="15" customHeight="1" x14ac:dyDescent="0.25">
      <c r="A47480" t="s">
        <v>20553</v>
      </c>
      <c r="B47480" s="4">
        <v>2014</v>
      </c>
      <c r="C47480" t="s">
        <v>23503</v>
      </c>
      <c r="D47480">
        <v>41864</v>
      </c>
      <c r="E47480" s="1">
        <v>41864</v>
      </c>
      <c r="F47480" s="1">
        <v>41868</v>
      </c>
      <c r="G47480" t="s">
        <v>23</v>
      </c>
      <c r="H47480" s="4">
        <v>645095</v>
      </c>
      <c r="I47480" t="s">
        <v>2498</v>
      </c>
      <c r="J47480" t="s">
        <v>77</v>
      </c>
      <c r="K47480" s="2"/>
      <c r="L47480" s="10" t="str">
        <f t="shared" si="741"/>
        <v>UNKNOWN</v>
      </c>
      <c r="M47480" t="s">
        <v>8013</v>
      </c>
      <c r="N47480" t="s">
        <v>8014</v>
      </c>
      <c r="O47480" t="s">
        <v>8015</v>
      </c>
      <c r="P47480" t="s">
        <v>9106</v>
      </c>
      <c r="Q47480" t="s">
        <v>7964</v>
      </c>
      <c r="R47480" s="4">
        <v>4954</v>
      </c>
      <c r="S47480" t="s">
        <v>30</v>
      </c>
      <c r="T47480" t="s">
        <v>118</v>
      </c>
      <c r="U47480" t="s">
        <v>2941</v>
      </c>
      <c r="V47480" t="str">
        <f>PROPER(Table1[[#This Row],[Product Name]])</f>
        <v>Kitchenaid Coffee Grinder, Silver</v>
      </c>
      <c r="W47480" s="16">
        <v>21.366000000000003</v>
      </c>
      <c r="X47480" s="4">
        <v>1</v>
      </c>
      <c r="Y47480" s="4">
        <v>0.7</v>
      </c>
      <c r="Z47480" s="16">
        <v>-34.914000000000001</v>
      </c>
      <c r="AA47480" s="4">
        <v>1.61</v>
      </c>
      <c r="AB47480" t="s">
        <v>33</v>
      </c>
    </row>
    <row r="47481" spans="1:28" ht="15" customHeight="1" x14ac:dyDescent="0.25">
      <c r="A47481" t="s">
        <v>20544</v>
      </c>
      <c r="B47481" s="4">
        <v>2015</v>
      </c>
      <c r="C47481" t="s">
        <v>23504</v>
      </c>
      <c r="D47481">
        <v>42321</v>
      </c>
      <c r="E47481" s="1">
        <v>42321</v>
      </c>
      <c r="F47481" s="1">
        <v>42324</v>
      </c>
      <c r="G47481" t="s">
        <v>98</v>
      </c>
      <c r="H47481" s="4">
        <v>8370134</v>
      </c>
      <c r="I47481" t="s">
        <v>2929</v>
      </c>
      <c r="J47481" t="s">
        <v>25</v>
      </c>
      <c r="K47481" s="2"/>
      <c r="L47481" s="10" t="str">
        <f t="shared" si="741"/>
        <v>UNKNOWN</v>
      </c>
      <c r="M47481" t="s">
        <v>8076</v>
      </c>
      <c r="N47481" t="s">
        <v>8076</v>
      </c>
      <c r="O47481" t="s">
        <v>8005</v>
      </c>
      <c r="P47481" t="s">
        <v>9103</v>
      </c>
      <c r="Q47481" t="s">
        <v>9096</v>
      </c>
      <c r="R47481" s="4">
        <v>6201</v>
      </c>
      <c r="S47481" t="s">
        <v>30</v>
      </c>
      <c r="T47481" t="s">
        <v>63</v>
      </c>
      <c r="U47481" t="s">
        <v>489</v>
      </c>
      <c r="V47481" t="str">
        <f>PROPER(Table1[[#This Row],[Product Name]])</f>
        <v>Stockwell Staples, 12 Pack</v>
      </c>
      <c r="W47481" s="16">
        <v>55.103999999999999</v>
      </c>
      <c r="X47481" s="4">
        <v>14</v>
      </c>
      <c r="Y47481" s="4">
        <v>0.6</v>
      </c>
      <c r="Z47481" s="16">
        <v>-31.836000000000006</v>
      </c>
      <c r="AA47481" s="4">
        <v>12.02</v>
      </c>
      <c r="AB47481" t="s">
        <v>93</v>
      </c>
    </row>
    <row r="47482" spans="1:28" ht="15" customHeight="1" x14ac:dyDescent="0.25">
      <c r="A47482" t="s">
        <v>20696</v>
      </c>
      <c r="B47482" s="4">
        <v>2014</v>
      </c>
      <c r="C47482" t="s">
        <v>23505</v>
      </c>
      <c r="D47482">
        <v>41913</v>
      </c>
      <c r="E47482" s="1">
        <v>41913</v>
      </c>
      <c r="F47482" s="1">
        <v>41918</v>
      </c>
      <c r="G47482" t="s">
        <v>23</v>
      </c>
      <c r="H47482" s="4">
        <v>651094</v>
      </c>
      <c r="I47482" t="s">
        <v>2006</v>
      </c>
      <c r="J47482" t="s">
        <v>25</v>
      </c>
      <c r="K47482" s="2"/>
      <c r="L47482" s="10" t="str">
        <f t="shared" si="741"/>
        <v>UNKNOWN</v>
      </c>
      <c r="M47482" t="s">
        <v>8240</v>
      </c>
      <c r="N47482" t="s">
        <v>8240</v>
      </c>
      <c r="O47482" t="s">
        <v>8170</v>
      </c>
      <c r="P47482" t="s">
        <v>9106</v>
      </c>
      <c r="Q47482" t="s">
        <v>7964</v>
      </c>
      <c r="R47482" s="4">
        <v>3659</v>
      </c>
      <c r="S47482" t="s">
        <v>30</v>
      </c>
      <c r="T47482" t="s">
        <v>47</v>
      </c>
      <c r="U47482" t="s">
        <v>1215</v>
      </c>
      <c r="V47482" t="str">
        <f>PROPER(Table1[[#This Row],[Product Name]])</f>
        <v>Cameo Clasp Envelope, Set Of 50</v>
      </c>
      <c r="W47482" s="16">
        <v>9.51</v>
      </c>
      <c r="X47482" s="4">
        <v>1</v>
      </c>
      <c r="Y47482" s="4">
        <v>0</v>
      </c>
      <c r="Z47482" s="16">
        <v>0.75</v>
      </c>
      <c r="AA47482" s="4">
        <v>1.8900000000000001</v>
      </c>
      <c r="AB47482" t="s">
        <v>93</v>
      </c>
    </row>
    <row r="47483" spans="1:28" ht="15" customHeight="1" x14ac:dyDescent="0.25">
      <c r="A47483" t="s">
        <v>20696</v>
      </c>
      <c r="B47483" s="4">
        <v>2014</v>
      </c>
      <c r="C47483" t="s">
        <v>23505</v>
      </c>
      <c r="D47483">
        <v>41913</v>
      </c>
      <c r="E47483" s="1">
        <v>41913</v>
      </c>
      <c r="F47483" s="1">
        <v>41918</v>
      </c>
      <c r="G47483" t="s">
        <v>23</v>
      </c>
      <c r="H47483" s="4">
        <v>651094</v>
      </c>
      <c r="I47483" t="s">
        <v>2006</v>
      </c>
      <c r="J47483" t="s">
        <v>25</v>
      </c>
      <c r="K47483" s="2"/>
      <c r="L47483" s="10" t="str">
        <f t="shared" si="741"/>
        <v>UNKNOWN</v>
      </c>
      <c r="M47483" t="s">
        <v>8240</v>
      </c>
      <c r="N47483" t="s">
        <v>8240</v>
      </c>
      <c r="O47483" t="s">
        <v>8170</v>
      </c>
      <c r="P47483" t="s">
        <v>9106</v>
      </c>
      <c r="Q47483" t="s">
        <v>7964</v>
      </c>
      <c r="R47483" s="4">
        <v>3254</v>
      </c>
      <c r="S47483" t="s">
        <v>30</v>
      </c>
      <c r="T47483" t="s">
        <v>43</v>
      </c>
      <c r="U47483" t="s">
        <v>1882</v>
      </c>
      <c r="V47483" t="str">
        <f>PROPER(Table1[[#This Row],[Product Name]])</f>
        <v>Avery Binder, Recycled</v>
      </c>
      <c r="W47483" s="16">
        <v>13.26</v>
      </c>
      <c r="X47483" s="4">
        <v>1</v>
      </c>
      <c r="Y47483" s="4">
        <v>0</v>
      </c>
      <c r="Z47483" s="16">
        <v>6.09</v>
      </c>
      <c r="AA47483" s="4">
        <v>1.31</v>
      </c>
      <c r="AB47483" t="s">
        <v>93</v>
      </c>
    </row>
    <row r="47484" spans="1:28" ht="15" customHeight="1" x14ac:dyDescent="0.25">
      <c r="A47484" t="s">
        <v>20696</v>
      </c>
      <c r="B47484" s="4">
        <v>2014</v>
      </c>
      <c r="C47484" t="s">
        <v>23505</v>
      </c>
      <c r="D47484">
        <v>41913</v>
      </c>
      <c r="E47484" s="1">
        <v>41913</v>
      </c>
      <c r="F47484" s="1">
        <v>41918</v>
      </c>
      <c r="G47484" t="s">
        <v>23</v>
      </c>
      <c r="H47484" s="4">
        <v>651094</v>
      </c>
      <c r="I47484" t="s">
        <v>2006</v>
      </c>
      <c r="J47484" t="s">
        <v>25</v>
      </c>
      <c r="K47484" s="2"/>
      <c r="L47484" s="10" t="str">
        <f t="shared" si="741"/>
        <v>UNKNOWN</v>
      </c>
      <c r="M47484" t="s">
        <v>8240</v>
      </c>
      <c r="N47484" t="s">
        <v>8240</v>
      </c>
      <c r="O47484" t="s">
        <v>8170</v>
      </c>
      <c r="P47484" t="s">
        <v>9106</v>
      </c>
      <c r="Q47484" t="s">
        <v>7964</v>
      </c>
      <c r="R47484" s="4">
        <v>5930</v>
      </c>
      <c r="S47484" t="s">
        <v>30</v>
      </c>
      <c r="T47484" t="s">
        <v>45</v>
      </c>
      <c r="U47484" t="s">
        <v>3038</v>
      </c>
      <c r="V47484" t="str">
        <f>PROPER(Table1[[#This Row],[Product Name]])</f>
        <v>Sanford Sketch Pad, Blue</v>
      </c>
      <c r="W47484" s="16">
        <v>45.480000000000004</v>
      </c>
      <c r="X47484" s="4">
        <v>1</v>
      </c>
      <c r="Y47484" s="4">
        <v>0</v>
      </c>
      <c r="Z47484" s="16">
        <v>1.35</v>
      </c>
      <c r="AA47484" s="4">
        <v>6.86</v>
      </c>
      <c r="AB47484" t="s">
        <v>93</v>
      </c>
    </row>
    <row r="47485" spans="1:28" ht="15" customHeight="1" x14ac:dyDescent="0.25">
      <c r="A47485" t="s">
        <v>20550</v>
      </c>
      <c r="B47485" s="4">
        <v>2014</v>
      </c>
      <c r="C47485" t="s">
        <v>23506</v>
      </c>
      <c r="D47485">
        <v>41839</v>
      </c>
      <c r="E47485" s="1">
        <v>41839</v>
      </c>
      <c r="F47485" s="1">
        <v>41844</v>
      </c>
      <c r="G47485" t="s">
        <v>23</v>
      </c>
      <c r="H47485" s="4">
        <v>8370107</v>
      </c>
      <c r="I47485" t="s">
        <v>2929</v>
      </c>
      <c r="J47485" t="s">
        <v>25</v>
      </c>
      <c r="K47485" s="2"/>
      <c r="L47485" s="10" t="str">
        <f t="shared" si="741"/>
        <v>UNKNOWN</v>
      </c>
      <c r="M47485" t="s">
        <v>8628</v>
      </c>
      <c r="N47485" t="s">
        <v>8629</v>
      </c>
      <c r="O47485" t="s">
        <v>8010</v>
      </c>
      <c r="P47485" t="s">
        <v>9105</v>
      </c>
      <c r="Q47485" t="s">
        <v>9098</v>
      </c>
      <c r="R47485" s="4">
        <v>3695</v>
      </c>
      <c r="S47485" t="s">
        <v>52</v>
      </c>
      <c r="T47485" t="s">
        <v>105</v>
      </c>
      <c r="U47485" t="s">
        <v>1434</v>
      </c>
      <c r="V47485" t="str">
        <f>PROPER(Table1[[#This Row],[Product Name]])</f>
        <v>Canon Ink, Digital</v>
      </c>
      <c r="W47485" s="16">
        <v>880.74</v>
      </c>
      <c r="X47485" s="4">
        <v>6</v>
      </c>
      <c r="Y47485" s="4">
        <v>0</v>
      </c>
      <c r="Z47485" s="16">
        <v>96.84</v>
      </c>
      <c r="AA47485" s="4">
        <v>47.53</v>
      </c>
      <c r="AB47485" t="s">
        <v>33</v>
      </c>
    </row>
    <row r="47486" spans="1:28" ht="15" customHeight="1" x14ac:dyDescent="0.25">
      <c r="A47486" t="s">
        <v>20527</v>
      </c>
      <c r="B47486" s="4">
        <v>2013</v>
      </c>
      <c r="C47486" t="s">
        <v>23507</v>
      </c>
      <c r="D47486">
        <v>41324</v>
      </c>
      <c r="E47486" s="1">
        <v>41324</v>
      </c>
      <c r="F47486" s="1">
        <v>41328</v>
      </c>
      <c r="G47486" t="s">
        <v>23</v>
      </c>
      <c r="H47486" s="4">
        <v>897086</v>
      </c>
      <c r="I47486" t="s">
        <v>1244</v>
      </c>
      <c r="J47486" t="s">
        <v>68</v>
      </c>
      <c r="K47486" s="2"/>
      <c r="L47486" s="10" t="str">
        <f t="shared" si="741"/>
        <v>UNKNOWN</v>
      </c>
      <c r="M47486" t="s">
        <v>8069</v>
      </c>
      <c r="N47486" t="s">
        <v>8070</v>
      </c>
      <c r="O47486" t="s">
        <v>7980</v>
      </c>
      <c r="P47486" t="s">
        <v>9100</v>
      </c>
      <c r="Q47486" t="s">
        <v>7964</v>
      </c>
      <c r="R47486" s="4">
        <v>5029</v>
      </c>
      <c r="S47486" t="s">
        <v>30</v>
      </c>
      <c r="T47486" t="s">
        <v>47</v>
      </c>
      <c r="U47486" t="s">
        <v>3254</v>
      </c>
      <c r="V47486" t="str">
        <f>PROPER(Table1[[#This Row],[Product Name]])</f>
        <v>Kraft Interoffice Envelope, Recycled</v>
      </c>
      <c r="W47486" s="16">
        <v>45.72</v>
      </c>
      <c r="X47486" s="4">
        <v>1</v>
      </c>
      <c r="Y47486" s="4">
        <v>0</v>
      </c>
      <c r="Z47486" s="16">
        <v>15.059999999999999</v>
      </c>
      <c r="AA47486" s="4">
        <v>2.3199999999999998</v>
      </c>
      <c r="AB47486" t="s">
        <v>33</v>
      </c>
    </row>
    <row r="47487" spans="1:28" ht="15" customHeight="1" x14ac:dyDescent="0.25">
      <c r="A47487" t="s">
        <v>20810</v>
      </c>
      <c r="B47487" s="4">
        <v>2014</v>
      </c>
      <c r="C47487" t="s">
        <v>23508</v>
      </c>
      <c r="D47487">
        <v>41914</v>
      </c>
      <c r="E47487" s="1">
        <v>41914</v>
      </c>
      <c r="F47487" s="1">
        <v>41918</v>
      </c>
      <c r="G47487" t="s">
        <v>23</v>
      </c>
      <c r="H47487" s="4">
        <v>273070</v>
      </c>
      <c r="I47487" t="s">
        <v>446</v>
      </c>
      <c r="J47487" t="s">
        <v>25</v>
      </c>
      <c r="K47487" s="2"/>
      <c r="L47487" s="10" t="str">
        <f t="shared" si="741"/>
        <v>UNKNOWN</v>
      </c>
      <c r="M47487" t="s">
        <v>8722</v>
      </c>
      <c r="N47487" t="s">
        <v>8722</v>
      </c>
      <c r="O47487" t="s">
        <v>8255</v>
      </c>
      <c r="P47487" t="s">
        <v>4756</v>
      </c>
      <c r="Q47487" t="s">
        <v>9096</v>
      </c>
      <c r="R47487" s="4">
        <v>3105</v>
      </c>
      <c r="S47487" t="s">
        <v>30</v>
      </c>
      <c r="T47487" t="s">
        <v>47</v>
      </c>
      <c r="U47487" t="s">
        <v>920</v>
      </c>
      <c r="V47487" t="str">
        <f>PROPER(Table1[[#This Row],[Product Name]])</f>
        <v>Ames Manila Envelope, Security-Tint</v>
      </c>
      <c r="W47487" s="16">
        <v>54.180000000000007</v>
      </c>
      <c r="X47487" s="4">
        <v>2</v>
      </c>
      <c r="Y47487" s="4">
        <v>0</v>
      </c>
      <c r="Z47487" s="16">
        <v>21.66</v>
      </c>
      <c r="AA47487" s="4">
        <v>3.71</v>
      </c>
      <c r="AB47487" t="s">
        <v>33</v>
      </c>
    </row>
    <row r="47488" spans="1:28" ht="15" customHeight="1" x14ac:dyDescent="0.25">
      <c r="A47488" t="s">
        <v>20544</v>
      </c>
      <c r="B47488" s="4">
        <v>2014</v>
      </c>
      <c r="C47488" t="s">
        <v>22225</v>
      </c>
      <c r="D47488">
        <v>41969</v>
      </c>
      <c r="E47488" s="1">
        <v>41969</v>
      </c>
      <c r="F47488" s="1">
        <v>41973</v>
      </c>
      <c r="G47488" t="s">
        <v>23</v>
      </c>
      <c r="H47488" s="4">
        <v>9855134</v>
      </c>
      <c r="I47488" t="s">
        <v>2033</v>
      </c>
      <c r="J47488" t="s">
        <v>77</v>
      </c>
      <c r="K47488" s="2"/>
      <c r="L47488" s="10" t="str">
        <f t="shared" si="741"/>
        <v>UNKNOWN</v>
      </c>
      <c r="M47488" t="s">
        <v>8003</v>
      </c>
      <c r="N47488" t="s">
        <v>8004</v>
      </c>
      <c r="O47488" t="s">
        <v>8005</v>
      </c>
      <c r="P47488" t="s">
        <v>9103</v>
      </c>
      <c r="Q47488" t="s">
        <v>9096</v>
      </c>
      <c r="R47488" s="4">
        <v>4144</v>
      </c>
      <c r="S47488" t="s">
        <v>30</v>
      </c>
      <c r="T47488" t="s">
        <v>203</v>
      </c>
      <c r="U47488" t="s">
        <v>3269</v>
      </c>
      <c r="V47488" t="str">
        <f>PROPER(Table1[[#This Row],[Product Name]])</f>
        <v>Enermax Cards &amp; Envelopes, Multicolor</v>
      </c>
      <c r="W47488" s="16">
        <v>19.404000000000003</v>
      </c>
      <c r="X47488" s="4">
        <v>1</v>
      </c>
      <c r="Y47488" s="4">
        <v>0.6</v>
      </c>
      <c r="Z47488" s="16">
        <v>-22.326000000000001</v>
      </c>
      <c r="AA47488" s="4">
        <v>1.6099999999999999</v>
      </c>
      <c r="AB47488" t="s">
        <v>93</v>
      </c>
    </row>
    <row r="47489" spans="1:28" ht="15" customHeight="1" x14ac:dyDescent="0.25">
      <c r="A47489" t="s">
        <v>20544</v>
      </c>
      <c r="B47489" s="4">
        <v>2014</v>
      </c>
      <c r="C47489" t="s">
        <v>22225</v>
      </c>
      <c r="D47489">
        <v>41969</v>
      </c>
      <c r="E47489" s="1">
        <v>41969</v>
      </c>
      <c r="F47489" s="1">
        <v>41973</v>
      </c>
      <c r="G47489" t="s">
        <v>23</v>
      </c>
      <c r="H47489" s="4">
        <v>9855134</v>
      </c>
      <c r="I47489" t="s">
        <v>2033</v>
      </c>
      <c r="J47489" t="s">
        <v>77</v>
      </c>
      <c r="K47489" s="2"/>
      <c r="L47489" s="10" t="str">
        <f t="shared" si="741"/>
        <v>UNKNOWN</v>
      </c>
      <c r="M47489" t="s">
        <v>8003</v>
      </c>
      <c r="N47489" t="s">
        <v>8004</v>
      </c>
      <c r="O47489" t="s">
        <v>8005</v>
      </c>
      <c r="P47489" t="s">
        <v>9103</v>
      </c>
      <c r="Q47489" t="s">
        <v>9096</v>
      </c>
      <c r="R47489" s="4">
        <v>4259</v>
      </c>
      <c r="S47489" t="s">
        <v>30</v>
      </c>
      <c r="T47489" t="s">
        <v>107</v>
      </c>
      <c r="U47489" t="s">
        <v>792</v>
      </c>
      <c r="V47489" t="str">
        <f>PROPER(Table1[[#This Row],[Product Name]])</f>
        <v>Fellowes File Cart, Single Width</v>
      </c>
      <c r="W47489" s="16">
        <v>54.936000000000007</v>
      </c>
      <c r="X47489" s="4">
        <v>1</v>
      </c>
      <c r="Y47489" s="4">
        <v>0.6</v>
      </c>
      <c r="Z47489" s="16">
        <v>-82.403999999999996</v>
      </c>
      <c r="AA47489" s="4">
        <v>5.62</v>
      </c>
      <c r="AB47489" t="s">
        <v>93</v>
      </c>
    </row>
    <row r="47490" spans="1:28" ht="15" customHeight="1" x14ac:dyDescent="0.25">
      <c r="A47490" t="s">
        <v>20544</v>
      </c>
      <c r="B47490" s="4">
        <v>2014</v>
      </c>
      <c r="C47490" t="s">
        <v>22225</v>
      </c>
      <c r="D47490">
        <v>41969</v>
      </c>
      <c r="E47490" s="1">
        <v>41969</v>
      </c>
      <c r="F47490" s="1">
        <v>41973</v>
      </c>
      <c r="G47490" t="s">
        <v>23</v>
      </c>
      <c r="H47490" s="4">
        <v>9855134</v>
      </c>
      <c r="I47490" t="s">
        <v>2033</v>
      </c>
      <c r="J47490" t="s">
        <v>77</v>
      </c>
      <c r="K47490" s="2"/>
      <c r="L47490" s="10" t="str">
        <f t="shared" si="741"/>
        <v>UNKNOWN</v>
      </c>
      <c r="M47490" t="s">
        <v>8003</v>
      </c>
      <c r="N47490" t="s">
        <v>8004</v>
      </c>
      <c r="O47490" t="s">
        <v>8005</v>
      </c>
      <c r="P47490" t="s">
        <v>9103</v>
      </c>
      <c r="Q47490" t="s">
        <v>9096</v>
      </c>
      <c r="R47490" s="4">
        <v>5759</v>
      </c>
      <c r="S47490" t="s">
        <v>38</v>
      </c>
      <c r="T47490" t="s">
        <v>65</v>
      </c>
      <c r="U47490" t="s">
        <v>2060</v>
      </c>
      <c r="V47490" t="str">
        <f>PROPER(Table1[[#This Row],[Product Name]])</f>
        <v>Safco Chairmat, Set Of Two</v>
      </c>
      <c r="W47490" s="16">
        <v>24.828000000000003</v>
      </c>
      <c r="X47490" s="4">
        <v>1</v>
      </c>
      <c r="Y47490" s="4">
        <v>0.6</v>
      </c>
      <c r="Z47490" s="16">
        <v>-13.662000000000003</v>
      </c>
      <c r="AA47490" s="4">
        <v>2.5299999999999998</v>
      </c>
      <c r="AB47490" t="s">
        <v>93</v>
      </c>
    </row>
    <row r="47491" spans="1:28" ht="15" customHeight="1" x14ac:dyDescent="0.25">
      <c r="A47491" t="s">
        <v>20544</v>
      </c>
      <c r="B47491" s="4">
        <v>2014</v>
      </c>
      <c r="C47491" t="s">
        <v>22225</v>
      </c>
      <c r="D47491">
        <v>41969</v>
      </c>
      <c r="E47491" s="1">
        <v>41969</v>
      </c>
      <c r="F47491" s="1">
        <v>41973</v>
      </c>
      <c r="G47491" t="s">
        <v>23</v>
      </c>
      <c r="H47491" s="4">
        <v>9855134</v>
      </c>
      <c r="I47491" t="s">
        <v>2033</v>
      </c>
      <c r="J47491" t="s">
        <v>77</v>
      </c>
      <c r="K47491" s="2"/>
      <c r="L47491" s="10" t="str">
        <f t="shared" si="741"/>
        <v>UNKNOWN</v>
      </c>
      <c r="M47491" t="s">
        <v>8003</v>
      </c>
      <c r="N47491" t="s">
        <v>8004</v>
      </c>
      <c r="O47491" t="s">
        <v>8005</v>
      </c>
      <c r="P47491" t="s">
        <v>9103</v>
      </c>
      <c r="Q47491" t="s">
        <v>9096</v>
      </c>
      <c r="R47491" s="4">
        <v>6380</v>
      </c>
      <c r="S47491" t="s">
        <v>30</v>
      </c>
      <c r="T47491" t="s">
        <v>43</v>
      </c>
      <c r="U47491" t="s">
        <v>2312</v>
      </c>
      <c r="V47491" t="str">
        <f>PROPER(Table1[[#This Row],[Product Name]])</f>
        <v>Wilson Jones Binder, Economy</v>
      </c>
      <c r="W47491" s="16">
        <v>5.2080000000000002</v>
      </c>
      <c r="X47491" s="4">
        <v>1</v>
      </c>
      <c r="Y47491" s="4">
        <v>0.6</v>
      </c>
      <c r="Z47491" s="16">
        <v>-3.7919999999999989</v>
      </c>
      <c r="AA47491" s="4">
        <v>1.6600000000000001</v>
      </c>
      <c r="AB47491" t="s">
        <v>93</v>
      </c>
    </row>
    <row r="47492" spans="1:28" ht="15" customHeight="1" x14ac:dyDescent="0.25">
      <c r="A47492" t="s">
        <v>20534</v>
      </c>
      <c r="B47492" s="4">
        <v>2015</v>
      </c>
      <c r="C47492" t="s">
        <v>23509</v>
      </c>
      <c r="D47492">
        <v>42291</v>
      </c>
      <c r="E47492" s="1">
        <v>42291</v>
      </c>
      <c r="F47492" s="1">
        <v>42295</v>
      </c>
      <c r="G47492" t="s">
        <v>23</v>
      </c>
      <c r="H47492" s="4">
        <v>1011060</v>
      </c>
      <c r="I47492" t="s">
        <v>1544</v>
      </c>
      <c r="J47492" t="s">
        <v>25</v>
      </c>
      <c r="K47492" s="2"/>
      <c r="L47492" s="10" t="str">
        <f t="shared" ref="L47492:L47555" si="742">IF(ISBLANK(K47492),"UNKNOWN",K47492)</f>
        <v>UNKNOWN</v>
      </c>
      <c r="M47492" t="s">
        <v>8111</v>
      </c>
      <c r="N47492" t="s">
        <v>8111</v>
      </c>
      <c r="O47492" t="s">
        <v>7990</v>
      </c>
      <c r="P47492" t="s">
        <v>9097</v>
      </c>
      <c r="Q47492" t="s">
        <v>9096</v>
      </c>
      <c r="R47492" s="4">
        <v>6191</v>
      </c>
      <c r="S47492" t="s">
        <v>30</v>
      </c>
      <c r="T47492" t="s">
        <v>63</v>
      </c>
      <c r="U47492" t="s">
        <v>1832</v>
      </c>
      <c r="V47492" t="str">
        <f>PROPER(Table1[[#This Row],[Product Name]])</f>
        <v>Stockwell Paper Clips, Metal</v>
      </c>
      <c r="W47492" s="16">
        <v>12.93</v>
      </c>
      <c r="X47492" s="4">
        <v>1</v>
      </c>
      <c r="Y47492" s="4">
        <v>0</v>
      </c>
      <c r="Z47492" s="16">
        <v>0.36</v>
      </c>
      <c r="AA47492" s="4">
        <v>1.0900000000000001</v>
      </c>
      <c r="AB47492" t="s">
        <v>33</v>
      </c>
    </row>
    <row r="47493" spans="1:28" ht="15" customHeight="1" x14ac:dyDescent="0.25">
      <c r="A47493" t="s">
        <v>20544</v>
      </c>
      <c r="B47493" s="4">
        <v>2014</v>
      </c>
      <c r="C47493" t="s">
        <v>23510</v>
      </c>
      <c r="D47493">
        <v>41807</v>
      </c>
      <c r="E47493" s="1">
        <v>41807</v>
      </c>
      <c r="F47493" s="1">
        <v>41811</v>
      </c>
      <c r="G47493" t="s">
        <v>23</v>
      </c>
      <c r="H47493" s="4">
        <v>825134</v>
      </c>
      <c r="I47493" t="s">
        <v>134</v>
      </c>
      <c r="J47493" t="s">
        <v>77</v>
      </c>
      <c r="K47493" s="2"/>
      <c r="L47493" s="10" t="str">
        <f t="shared" si="742"/>
        <v>UNKNOWN</v>
      </c>
      <c r="M47493" t="s">
        <v>8004</v>
      </c>
      <c r="N47493" t="s">
        <v>8004</v>
      </c>
      <c r="O47493" t="s">
        <v>8005</v>
      </c>
      <c r="P47493" t="s">
        <v>9103</v>
      </c>
      <c r="Q47493" t="s">
        <v>9096</v>
      </c>
      <c r="R47493" s="4">
        <v>5349</v>
      </c>
      <c r="S47493" t="s">
        <v>52</v>
      </c>
      <c r="T47493" t="s">
        <v>115</v>
      </c>
      <c r="U47493" t="s">
        <v>1808</v>
      </c>
      <c r="V47493" t="str">
        <f>PROPER(Table1[[#This Row],[Product Name]])</f>
        <v>Nokia Office Telephone, With Caller Id</v>
      </c>
      <c r="W47493" s="16">
        <v>26.052</v>
      </c>
      <c r="X47493" s="4">
        <v>1</v>
      </c>
      <c r="Y47493" s="4">
        <v>0.6</v>
      </c>
      <c r="Z47493" s="16">
        <v>-36.497999999999998</v>
      </c>
      <c r="AA47493" s="4">
        <v>1.1000000000000001</v>
      </c>
      <c r="AB47493" t="s">
        <v>93</v>
      </c>
    </row>
    <row r="47494" spans="1:28" ht="15" customHeight="1" x14ac:dyDescent="0.25">
      <c r="A47494" t="s">
        <v>20544</v>
      </c>
      <c r="B47494" s="4">
        <v>2014</v>
      </c>
      <c r="C47494" t="s">
        <v>23510</v>
      </c>
      <c r="D47494">
        <v>41807</v>
      </c>
      <c r="E47494" s="1">
        <v>41807</v>
      </c>
      <c r="F47494" s="1">
        <v>41811</v>
      </c>
      <c r="G47494" t="s">
        <v>23</v>
      </c>
      <c r="H47494" s="4">
        <v>825134</v>
      </c>
      <c r="I47494" t="s">
        <v>134</v>
      </c>
      <c r="J47494" t="s">
        <v>77</v>
      </c>
      <c r="K47494" s="2"/>
      <c r="L47494" s="10" t="str">
        <f t="shared" si="742"/>
        <v>UNKNOWN</v>
      </c>
      <c r="M47494" t="s">
        <v>8004</v>
      </c>
      <c r="N47494" t="s">
        <v>8004</v>
      </c>
      <c r="O47494" t="s">
        <v>8005</v>
      </c>
      <c r="P47494" t="s">
        <v>9103</v>
      </c>
      <c r="Q47494" t="s">
        <v>9096</v>
      </c>
      <c r="R47494" s="4">
        <v>3476</v>
      </c>
      <c r="S47494" t="s">
        <v>30</v>
      </c>
      <c r="T47494" t="s">
        <v>45</v>
      </c>
      <c r="U47494" t="s">
        <v>2276</v>
      </c>
      <c r="V47494" t="str">
        <f>PROPER(Table1[[#This Row],[Product Name]])</f>
        <v>Binney &amp; Smith Canvas, Easy-Erase</v>
      </c>
      <c r="W47494" s="16">
        <v>41.304000000000002</v>
      </c>
      <c r="X47494" s="4">
        <v>2</v>
      </c>
      <c r="Y47494" s="4">
        <v>0.6</v>
      </c>
      <c r="Z47494" s="16">
        <v>-44.435999999999993</v>
      </c>
      <c r="AA47494" s="4">
        <v>4.84</v>
      </c>
      <c r="AB47494" t="s">
        <v>93</v>
      </c>
    </row>
    <row r="47495" spans="1:28" ht="15" customHeight="1" x14ac:dyDescent="0.25">
      <c r="A47495" t="s">
        <v>23014</v>
      </c>
      <c r="B47495" s="4">
        <v>2015</v>
      </c>
      <c r="C47495" t="s">
        <v>23511</v>
      </c>
      <c r="D47495">
        <v>42157</v>
      </c>
      <c r="E47495" s="1">
        <v>42157</v>
      </c>
      <c r="F47495" s="1">
        <v>42158</v>
      </c>
      <c r="G47495" t="s">
        <v>98</v>
      </c>
      <c r="H47495" s="4">
        <v>43543</v>
      </c>
      <c r="I47495" t="s">
        <v>2261</v>
      </c>
      <c r="J47495" t="s">
        <v>68</v>
      </c>
      <c r="K47495" s="2"/>
      <c r="L47495" s="10" t="str">
        <f t="shared" si="742"/>
        <v>UNKNOWN</v>
      </c>
      <c r="M47495" t="s">
        <v>8898</v>
      </c>
      <c r="N47495" t="s">
        <v>8898</v>
      </c>
      <c r="O47495" t="s">
        <v>8899</v>
      </c>
      <c r="P47495" t="s">
        <v>9107</v>
      </c>
      <c r="Q47495" t="s">
        <v>7964</v>
      </c>
      <c r="R47495" s="4">
        <v>3467</v>
      </c>
      <c r="S47495" t="s">
        <v>30</v>
      </c>
      <c r="T47495" t="s">
        <v>45</v>
      </c>
      <c r="U47495" t="s">
        <v>668</v>
      </c>
      <c r="V47495" t="str">
        <f>PROPER(Table1[[#This Row],[Product Name]])</f>
        <v>Bic Pens, Water Color</v>
      </c>
      <c r="W47495" s="16">
        <v>17.46</v>
      </c>
      <c r="X47495" s="4">
        <v>1</v>
      </c>
      <c r="Y47495" s="4">
        <v>0</v>
      </c>
      <c r="Z47495" s="16">
        <v>7.14</v>
      </c>
      <c r="AA47495" s="4">
        <v>1.29</v>
      </c>
      <c r="AB47495" t="s">
        <v>93</v>
      </c>
    </row>
    <row r="47496" spans="1:28" ht="15" customHeight="1" x14ac:dyDescent="0.25">
      <c r="A47496" t="s">
        <v>23014</v>
      </c>
      <c r="B47496" s="4">
        <v>2015</v>
      </c>
      <c r="C47496" t="s">
        <v>23511</v>
      </c>
      <c r="D47496">
        <v>42157</v>
      </c>
      <c r="E47496" s="1">
        <v>42157</v>
      </c>
      <c r="F47496" s="1">
        <v>42158</v>
      </c>
      <c r="G47496" t="s">
        <v>98</v>
      </c>
      <c r="H47496" s="4">
        <v>43543</v>
      </c>
      <c r="I47496" t="s">
        <v>2261</v>
      </c>
      <c r="J47496" t="s">
        <v>68</v>
      </c>
      <c r="K47496" s="2"/>
      <c r="L47496" s="10" t="str">
        <f t="shared" si="742"/>
        <v>UNKNOWN</v>
      </c>
      <c r="M47496" t="s">
        <v>8898</v>
      </c>
      <c r="N47496" t="s">
        <v>8898</v>
      </c>
      <c r="O47496" t="s">
        <v>8899</v>
      </c>
      <c r="P47496" t="s">
        <v>9107</v>
      </c>
      <c r="Q47496" t="s">
        <v>7964</v>
      </c>
      <c r="R47496" s="4">
        <v>5575</v>
      </c>
      <c r="S47496" t="s">
        <v>52</v>
      </c>
      <c r="T47496" t="s">
        <v>53</v>
      </c>
      <c r="U47496" t="s">
        <v>2767</v>
      </c>
      <c r="V47496" t="str">
        <f>PROPER(Table1[[#This Row],[Product Name]])</f>
        <v>Panasonic Receipt Printer, Durable</v>
      </c>
      <c r="W47496" s="16">
        <v>121.02000000000001</v>
      </c>
      <c r="X47496" s="4">
        <v>1</v>
      </c>
      <c r="Y47496" s="4">
        <v>0</v>
      </c>
      <c r="Z47496" s="16">
        <v>53.22</v>
      </c>
      <c r="AA47496" s="4">
        <v>30.46</v>
      </c>
      <c r="AB47496" t="s">
        <v>93</v>
      </c>
    </row>
    <row r="47497" spans="1:28" ht="15" customHeight="1" x14ac:dyDescent="0.25">
      <c r="A47497" t="s">
        <v>20544</v>
      </c>
      <c r="B47497" s="4">
        <v>2015</v>
      </c>
      <c r="C47497" t="s">
        <v>23512</v>
      </c>
      <c r="D47497">
        <v>42266</v>
      </c>
      <c r="E47497" s="1">
        <v>42266</v>
      </c>
      <c r="F47497" s="1">
        <v>42268</v>
      </c>
      <c r="G47497" t="s">
        <v>88</v>
      </c>
      <c r="H47497" s="4">
        <v>4650134</v>
      </c>
      <c r="I47497" t="s">
        <v>1532</v>
      </c>
      <c r="J47497" t="s">
        <v>77</v>
      </c>
      <c r="K47497" s="2"/>
      <c r="L47497" s="10" t="str">
        <f t="shared" si="742"/>
        <v>UNKNOWN</v>
      </c>
      <c r="M47497" t="s">
        <v>8004</v>
      </c>
      <c r="N47497" t="s">
        <v>8004</v>
      </c>
      <c r="O47497" t="s">
        <v>8005</v>
      </c>
      <c r="P47497" t="s">
        <v>9103</v>
      </c>
      <c r="Q47497" t="s">
        <v>9096</v>
      </c>
      <c r="R47497" s="4">
        <v>3189</v>
      </c>
      <c r="S47497" t="s">
        <v>30</v>
      </c>
      <c r="T47497" t="s">
        <v>43</v>
      </c>
      <c r="U47497" t="s">
        <v>1278</v>
      </c>
      <c r="V47497" t="str">
        <f>PROPER(Table1[[#This Row],[Product Name]])</f>
        <v>Avery 3-Hole Punch, Recycled</v>
      </c>
      <c r="W47497" s="16">
        <v>11.292000000000002</v>
      </c>
      <c r="X47497" s="4">
        <v>1</v>
      </c>
      <c r="Y47497" s="4">
        <v>0.6</v>
      </c>
      <c r="Z47497" s="16">
        <v>-16.938000000000002</v>
      </c>
      <c r="AA47497" s="4">
        <v>1.1000000000000001</v>
      </c>
      <c r="AB47497" t="s">
        <v>33</v>
      </c>
    </row>
    <row r="47498" spans="1:28" ht="15" customHeight="1" x14ac:dyDescent="0.25">
      <c r="A47498" t="s">
        <v>20644</v>
      </c>
      <c r="B47498" s="4">
        <v>2014</v>
      </c>
      <c r="C47498" t="s">
        <v>23513</v>
      </c>
      <c r="D47498">
        <v>41871</v>
      </c>
      <c r="E47498" s="1">
        <v>41871</v>
      </c>
      <c r="F47498" s="1">
        <v>41876</v>
      </c>
      <c r="G47498" t="s">
        <v>23</v>
      </c>
      <c r="H47498" s="4">
        <v>24019</v>
      </c>
      <c r="I47498" t="s">
        <v>153</v>
      </c>
      <c r="J47498" t="s">
        <v>25</v>
      </c>
      <c r="K47498" s="2"/>
      <c r="L47498" s="10" t="str">
        <f t="shared" si="742"/>
        <v>UNKNOWN</v>
      </c>
      <c r="M47498" t="s">
        <v>8519</v>
      </c>
      <c r="N47498" t="s">
        <v>8519</v>
      </c>
      <c r="O47498" t="s">
        <v>8120</v>
      </c>
      <c r="P47498" t="s">
        <v>9105</v>
      </c>
      <c r="Q47498" t="s">
        <v>9098</v>
      </c>
      <c r="R47498" s="4">
        <v>3989</v>
      </c>
      <c r="S47498" t="s">
        <v>30</v>
      </c>
      <c r="T47498" t="s">
        <v>203</v>
      </c>
      <c r="U47498" t="s">
        <v>3341</v>
      </c>
      <c r="V47498" t="str">
        <f>PROPER(Table1[[#This Row],[Product Name]])</f>
        <v>Eaton Cards &amp; Envelopes, Recycled</v>
      </c>
      <c r="W47498" s="16">
        <v>45.09</v>
      </c>
      <c r="X47498" s="4">
        <v>1</v>
      </c>
      <c r="Y47498" s="4">
        <v>0</v>
      </c>
      <c r="Z47498" s="16">
        <v>22.53</v>
      </c>
      <c r="AA47498" s="4">
        <v>6.39</v>
      </c>
      <c r="AB47498" t="s">
        <v>93</v>
      </c>
    </row>
    <row r="47499" spans="1:28" ht="15" customHeight="1" x14ac:dyDescent="0.25">
      <c r="A47499" t="s">
        <v>20676</v>
      </c>
      <c r="B47499" s="4">
        <v>2012</v>
      </c>
      <c r="C47499" t="s">
        <v>23514</v>
      </c>
      <c r="D47499">
        <v>40914</v>
      </c>
      <c r="E47499" s="1">
        <v>40914</v>
      </c>
      <c r="F47499" s="1">
        <v>40919</v>
      </c>
      <c r="G47499" t="s">
        <v>23</v>
      </c>
      <c r="H47499" s="4">
        <v>46204</v>
      </c>
      <c r="I47499" t="s">
        <v>1119</v>
      </c>
      <c r="J47499" t="s">
        <v>77</v>
      </c>
      <c r="K47499" s="2"/>
      <c r="L47499" s="10" t="str">
        <f t="shared" si="742"/>
        <v>UNKNOWN</v>
      </c>
      <c r="M47499" t="s">
        <v>8149</v>
      </c>
      <c r="N47499" t="s">
        <v>8149</v>
      </c>
      <c r="O47499" t="s">
        <v>8150</v>
      </c>
      <c r="P47499" t="s">
        <v>9101</v>
      </c>
      <c r="Q47499" t="s">
        <v>7964</v>
      </c>
      <c r="R47499" s="4">
        <v>5100</v>
      </c>
      <c r="S47499" t="s">
        <v>52</v>
      </c>
      <c r="T47499" t="s">
        <v>57</v>
      </c>
      <c r="U47499" t="s">
        <v>1408</v>
      </c>
      <c r="V47499" t="str">
        <f>PROPER(Table1[[#This Row],[Product Name]])</f>
        <v>Logitech Flash Drive, Erganomic</v>
      </c>
      <c r="W47499" s="16">
        <v>28.32</v>
      </c>
      <c r="X47499" s="4">
        <v>1</v>
      </c>
      <c r="Y47499" s="4">
        <v>0</v>
      </c>
      <c r="Z47499" s="16">
        <v>12.72</v>
      </c>
      <c r="AA47499" s="4">
        <v>2</v>
      </c>
      <c r="AB47499" t="s">
        <v>33</v>
      </c>
    </row>
    <row r="47500" spans="1:28" ht="15" customHeight="1" x14ac:dyDescent="0.25">
      <c r="A47500" t="s">
        <v>20527</v>
      </c>
      <c r="B47500" s="4">
        <v>2015</v>
      </c>
      <c r="C47500" t="s">
        <v>21196</v>
      </c>
      <c r="D47500">
        <v>42173</v>
      </c>
      <c r="E47500" s="1">
        <v>42173</v>
      </c>
      <c r="F47500" s="1">
        <v>42178</v>
      </c>
      <c r="G47500" t="s">
        <v>88</v>
      </c>
      <c r="H47500" s="4">
        <v>60086</v>
      </c>
      <c r="I47500" t="s">
        <v>2328</v>
      </c>
      <c r="J47500" t="s">
        <v>77</v>
      </c>
      <c r="K47500" s="2"/>
      <c r="L47500" s="10" t="str">
        <f t="shared" si="742"/>
        <v>UNKNOWN</v>
      </c>
      <c r="M47500" t="s">
        <v>8247</v>
      </c>
      <c r="N47500" t="s">
        <v>8238</v>
      </c>
      <c r="O47500" t="s">
        <v>7980</v>
      </c>
      <c r="P47500" t="s">
        <v>9100</v>
      </c>
      <c r="Q47500" t="s">
        <v>7964</v>
      </c>
      <c r="R47500" s="4">
        <v>4852</v>
      </c>
      <c r="S47500" t="s">
        <v>38</v>
      </c>
      <c r="T47500" t="s">
        <v>41</v>
      </c>
      <c r="U47500" t="s">
        <v>2751</v>
      </c>
      <c r="V47500" t="str">
        <f>PROPER(Table1[[#This Row],[Product Name]])</f>
        <v>Ikea Corner Shelving, Metal</v>
      </c>
      <c r="W47500" s="16">
        <v>245.04000000000002</v>
      </c>
      <c r="X47500" s="4">
        <v>2</v>
      </c>
      <c r="Y47500" s="4">
        <v>0</v>
      </c>
      <c r="Z47500" s="16">
        <v>9.7799999999999994</v>
      </c>
      <c r="AA47500" s="4">
        <v>14.26</v>
      </c>
      <c r="AB47500" t="s">
        <v>33</v>
      </c>
    </row>
    <row r="47501" spans="1:28" ht="15" customHeight="1" x14ac:dyDescent="0.25">
      <c r="A47501" t="s">
        <v>20527</v>
      </c>
      <c r="B47501" s="4">
        <v>2015</v>
      </c>
      <c r="C47501" t="s">
        <v>21196</v>
      </c>
      <c r="D47501">
        <v>42173</v>
      </c>
      <c r="E47501" s="1">
        <v>42173</v>
      </c>
      <c r="F47501" s="1">
        <v>42178</v>
      </c>
      <c r="G47501" t="s">
        <v>88</v>
      </c>
      <c r="H47501" s="4">
        <v>60086</v>
      </c>
      <c r="I47501" t="s">
        <v>2328</v>
      </c>
      <c r="J47501" t="s">
        <v>77</v>
      </c>
      <c r="K47501" s="2"/>
      <c r="L47501" s="10" t="str">
        <f t="shared" si="742"/>
        <v>UNKNOWN</v>
      </c>
      <c r="M47501" t="s">
        <v>8247</v>
      </c>
      <c r="N47501" t="s">
        <v>8238</v>
      </c>
      <c r="O47501" t="s">
        <v>7980</v>
      </c>
      <c r="P47501" t="s">
        <v>9100</v>
      </c>
      <c r="Q47501" t="s">
        <v>7964</v>
      </c>
      <c r="R47501" s="4">
        <v>3735</v>
      </c>
      <c r="S47501" t="s">
        <v>30</v>
      </c>
      <c r="T47501" t="s">
        <v>43</v>
      </c>
      <c r="U47501" t="s">
        <v>1955</v>
      </c>
      <c r="V47501" t="str">
        <f>PROPER(Table1[[#This Row],[Product Name]])</f>
        <v>Cardinal Hole Reinforcements, Economy</v>
      </c>
      <c r="W47501" s="16">
        <v>42.720000000000006</v>
      </c>
      <c r="X47501" s="4">
        <v>8</v>
      </c>
      <c r="Y47501" s="4">
        <v>0</v>
      </c>
      <c r="Z47501" s="16">
        <v>17.28</v>
      </c>
      <c r="AA47501" s="4">
        <v>3.04</v>
      </c>
      <c r="AB47501" t="s">
        <v>33</v>
      </c>
    </row>
    <row r="47502" spans="1:28" ht="15" customHeight="1" x14ac:dyDescent="0.25">
      <c r="A47502" t="s">
        <v>20527</v>
      </c>
      <c r="B47502" s="4">
        <v>2015</v>
      </c>
      <c r="C47502" t="s">
        <v>21196</v>
      </c>
      <c r="D47502">
        <v>42173</v>
      </c>
      <c r="E47502" s="1">
        <v>42173</v>
      </c>
      <c r="F47502" s="1">
        <v>42178</v>
      </c>
      <c r="G47502" t="s">
        <v>88</v>
      </c>
      <c r="H47502" s="4">
        <v>60086</v>
      </c>
      <c r="I47502" t="s">
        <v>2328</v>
      </c>
      <c r="J47502" t="s">
        <v>77</v>
      </c>
      <c r="K47502" s="2"/>
      <c r="L47502" s="10" t="str">
        <f t="shared" si="742"/>
        <v>UNKNOWN</v>
      </c>
      <c r="M47502" t="s">
        <v>8247</v>
      </c>
      <c r="N47502" t="s">
        <v>8238</v>
      </c>
      <c r="O47502" t="s">
        <v>7980</v>
      </c>
      <c r="P47502" t="s">
        <v>9100</v>
      </c>
      <c r="Q47502" t="s">
        <v>7964</v>
      </c>
      <c r="R47502" s="4">
        <v>2893</v>
      </c>
      <c r="S47502" t="s">
        <v>30</v>
      </c>
      <c r="T47502" t="s">
        <v>43</v>
      </c>
      <c r="U47502" t="s">
        <v>2846</v>
      </c>
      <c r="V47502" t="str">
        <f>PROPER(Table1[[#This Row],[Product Name]])</f>
        <v>Acco Binder Covers, Economy</v>
      </c>
      <c r="W47502" s="16">
        <v>26.639999999999997</v>
      </c>
      <c r="X47502" s="4">
        <v>2</v>
      </c>
      <c r="Y47502" s="4">
        <v>0</v>
      </c>
      <c r="Z47502" s="16">
        <v>10.92</v>
      </c>
      <c r="AA47502" s="4">
        <v>1.48</v>
      </c>
      <c r="AB47502" t="s">
        <v>33</v>
      </c>
    </row>
    <row r="47503" spans="1:28" ht="15" customHeight="1" x14ac:dyDescent="0.25">
      <c r="A47503" t="s">
        <v>20527</v>
      </c>
      <c r="B47503" s="4">
        <v>2015</v>
      </c>
      <c r="C47503" t="s">
        <v>21196</v>
      </c>
      <c r="D47503">
        <v>42173</v>
      </c>
      <c r="E47503" s="1">
        <v>42173</v>
      </c>
      <c r="F47503" s="1">
        <v>42178</v>
      </c>
      <c r="G47503" t="s">
        <v>88</v>
      </c>
      <c r="H47503" s="4">
        <v>60086</v>
      </c>
      <c r="I47503" t="s">
        <v>2328</v>
      </c>
      <c r="J47503" t="s">
        <v>77</v>
      </c>
      <c r="K47503" s="2"/>
      <c r="L47503" s="10" t="str">
        <f t="shared" si="742"/>
        <v>UNKNOWN</v>
      </c>
      <c r="M47503" t="s">
        <v>8247</v>
      </c>
      <c r="N47503" t="s">
        <v>8238</v>
      </c>
      <c r="O47503" t="s">
        <v>7980</v>
      </c>
      <c r="P47503" t="s">
        <v>9100</v>
      </c>
      <c r="Q47503" t="s">
        <v>7964</v>
      </c>
      <c r="R47503" s="4">
        <v>6106</v>
      </c>
      <c r="S47503" t="s">
        <v>30</v>
      </c>
      <c r="T47503" t="s">
        <v>45</v>
      </c>
      <c r="U47503" t="s">
        <v>74</v>
      </c>
      <c r="V47503" t="str">
        <f>PROPER(Table1[[#This Row],[Product Name]])</f>
        <v>Stanley Canvas, Easy-Erase</v>
      </c>
      <c r="W47503" s="16">
        <v>49.739999999999995</v>
      </c>
      <c r="X47503" s="4">
        <v>1</v>
      </c>
      <c r="Y47503" s="4">
        <v>0</v>
      </c>
      <c r="Z47503" s="16">
        <v>11.91</v>
      </c>
      <c r="AA47503" s="4">
        <v>7.86</v>
      </c>
      <c r="AB47503" t="s">
        <v>33</v>
      </c>
    </row>
    <row r="47504" spans="1:28" ht="15" customHeight="1" x14ac:dyDescent="0.25">
      <c r="A47504" t="s">
        <v>20527</v>
      </c>
      <c r="B47504" s="4">
        <v>2015</v>
      </c>
      <c r="C47504" t="s">
        <v>21196</v>
      </c>
      <c r="D47504">
        <v>42173</v>
      </c>
      <c r="E47504" s="1">
        <v>42173</v>
      </c>
      <c r="F47504" s="1">
        <v>42178</v>
      </c>
      <c r="G47504" t="s">
        <v>88</v>
      </c>
      <c r="H47504" s="4">
        <v>60086</v>
      </c>
      <c r="I47504" t="s">
        <v>2328</v>
      </c>
      <c r="J47504" t="s">
        <v>77</v>
      </c>
      <c r="K47504" s="2"/>
      <c r="L47504" s="10" t="str">
        <f t="shared" si="742"/>
        <v>UNKNOWN</v>
      </c>
      <c r="M47504" t="s">
        <v>8247</v>
      </c>
      <c r="N47504" t="s">
        <v>8238</v>
      </c>
      <c r="O47504" t="s">
        <v>7980</v>
      </c>
      <c r="P47504" t="s">
        <v>9100</v>
      </c>
      <c r="Q47504" t="s">
        <v>7964</v>
      </c>
      <c r="R47504" s="4">
        <v>2912</v>
      </c>
      <c r="S47504" t="s">
        <v>30</v>
      </c>
      <c r="T47504" t="s">
        <v>43</v>
      </c>
      <c r="U47504" t="s">
        <v>1211</v>
      </c>
      <c r="V47504" t="str">
        <f>PROPER(Table1[[#This Row],[Product Name]])</f>
        <v>Acco Hole Reinforcements, Clear</v>
      </c>
      <c r="W47504" s="16">
        <v>6.12</v>
      </c>
      <c r="X47504" s="4">
        <v>1</v>
      </c>
      <c r="Y47504" s="4">
        <v>0</v>
      </c>
      <c r="Z47504" s="16">
        <v>0.24</v>
      </c>
      <c r="AA47504" s="4">
        <v>1.54</v>
      </c>
      <c r="AB47504" t="s">
        <v>33</v>
      </c>
    </row>
    <row r="47505" spans="1:28" ht="15" customHeight="1" x14ac:dyDescent="0.25">
      <c r="A47505" t="s">
        <v>20527</v>
      </c>
      <c r="B47505" s="4">
        <v>2015</v>
      </c>
      <c r="C47505" t="s">
        <v>21196</v>
      </c>
      <c r="D47505">
        <v>42173</v>
      </c>
      <c r="E47505" s="1">
        <v>42173</v>
      </c>
      <c r="F47505" s="1">
        <v>42178</v>
      </c>
      <c r="G47505" t="s">
        <v>88</v>
      </c>
      <c r="H47505" s="4">
        <v>60086</v>
      </c>
      <c r="I47505" t="s">
        <v>2328</v>
      </c>
      <c r="J47505" t="s">
        <v>77</v>
      </c>
      <c r="K47505" s="2"/>
      <c r="L47505" s="10" t="str">
        <f t="shared" si="742"/>
        <v>UNKNOWN</v>
      </c>
      <c r="M47505" t="s">
        <v>8247</v>
      </c>
      <c r="N47505" t="s">
        <v>8238</v>
      </c>
      <c r="O47505" t="s">
        <v>7980</v>
      </c>
      <c r="P47505" t="s">
        <v>9100</v>
      </c>
      <c r="Q47505" t="s">
        <v>7964</v>
      </c>
      <c r="R47505" s="4">
        <v>5902</v>
      </c>
      <c r="S47505" t="s">
        <v>30</v>
      </c>
      <c r="T47505" t="s">
        <v>45</v>
      </c>
      <c r="U47505" t="s">
        <v>397</v>
      </c>
      <c r="V47505" t="str">
        <f>PROPER(Table1[[#This Row],[Product Name]])</f>
        <v>Sanford Canvas, Blue</v>
      </c>
      <c r="W47505" s="16">
        <v>101.03999999999999</v>
      </c>
      <c r="X47505" s="4">
        <v>2</v>
      </c>
      <c r="Y47505" s="4">
        <v>0</v>
      </c>
      <c r="Z47505" s="16">
        <v>29.28</v>
      </c>
      <c r="AA47505" s="4">
        <v>9.23</v>
      </c>
      <c r="AB47505" t="s">
        <v>33</v>
      </c>
    </row>
    <row r="47506" spans="1:28" ht="15" customHeight="1" x14ac:dyDescent="0.25">
      <c r="A47506" t="s">
        <v>20525</v>
      </c>
      <c r="B47506" s="4">
        <v>2015</v>
      </c>
      <c r="C47506" t="s">
        <v>23515</v>
      </c>
      <c r="D47506">
        <v>42320</v>
      </c>
      <c r="E47506" s="1">
        <v>42320</v>
      </c>
      <c r="F47506" s="1">
        <v>42325</v>
      </c>
      <c r="G47506" t="s">
        <v>88</v>
      </c>
      <c r="H47506" s="4">
        <v>8385137</v>
      </c>
      <c r="I47506" t="s">
        <v>2845</v>
      </c>
      <c r="J47506" t="s">
        <v>25</v>
      </c>
      <c r="K47506" s="2"/>
      <c r="L47506" s="10" t="str">
        <f t="shared" si="742"/>
        <v>UNKNOWN</v>
      </c>
      <c r="M47506" t="s">
        <v>8257</v>
      </c>
      <c r="N47506" t="s">
        <v>8257</v>
      </c>
      <c r="O47506" t="s">
        <v>7977</v>
      </c>
      <c r="P47506" t="s">
        <v>9105</v>
      </c>
      <c r="Q47506" t="s">
        <v>9098</v>
      </c>
      <c r="R47506" s="4">
        <v>6046</v>
      </c>
      <c r="S47506" t="s">
        <v>30</v>
      </c>
      <c r="T47506" t="s">
        <v>107</v>
      </c>
      <c r="U47506" t="s">
        <v>2048</v>
      </c>
      <c r="V47506" t="str">
        <f>PROPER(Table1[[#This Row],[Product Name]])</f>
        <v>Smead Lockers, Blue</v>
      </c>
      <c r="W47506" s="16">
        <v>793.68000000000006</v>
      </c>
      <c r="X47506" s="4">
        <v>4</v>
      </c>
      <c r="Y47506" s="4">
        <v>0</v>
      </c>
      <c r="Z47506" s="16">
        <v>134.88</v>
      </c>
      <c r="AA47506" s="4">
        <v>72.22</v>
      </c>
      <c r="AB47506" t="s">
        <v>33</v>
      </c>
    </row>
    <row r="47507" spans="1:28" ht="15" customHeight="1" x14ac:dyDescent="0.25">
      <c r="A47507" t="s">
        <v>20531</v>
      </c>
      <c r="B47507" s="4">
        <v>2014</v>
      </c>
      <c r="C47507" t="s">
        <v>23516</v>
      </c>
      <c r="D47507">
        <v>42000</v>
      </c>
      <c r="E47507" s="1">
        <v>42000</v>
      </c>
      <c r="F47507" s="1">
        <v>42007</v>
      </c>
      <c r="G47507" t="s">
        <v>23</v>
      </c>
      <c r="H47507" s="4">
        <v>345110</v>
      </c>
      <c r="I47507" t="s">
        <v>407</v>
      </c>
      <c r="J47507" t="s">
        <v>77</v>
      </c>
      <c r="K47507" s="2"/>
      <c r="L47507" s="10" t="str">
        <f t="shared" si="742"/>
        <v>UNKNOWN</v>
      </c>
      <c r="M47507" t="s">
        <v>8167</v>
      </c>
      <c r="N47507" t="s">
        <v>7987</v>
      </c>
      <c r="O47507" t="s">
        <v>7985</v>
      </c>
      <c r="P47507" t="s">
        <v>9103</v>
      </c>
      <c r="Q47507" t="s">
        <v>9096</v>
      </c>
      <c r="R47507" s="4">
        <v>3737</v>
      </c>
      <c r="S47507" t="s">
        <v>30</v>
      </c>
      <c r="T47507" t="s">
        <v>43</v>
      </c>
      <c r="U47507" t="s">
        <v>221</v>
      </c>
      <c r="V47507" t="str">
        <f>PROPER(Table1[[#This Row],[Product Name]])</f>
        <v>Cardinal Index Tab, Clear</v>
      </c>
      <c r="W47507" s="16">
        <v>29.04</v>
      </c>
      <c r="X47507" s="4">
        <v>4</v>
      </c>
      <c r="Y47507" s="4">
        <v>0</v>
      </c>
      <c r="Z47507" s="16">
        <v>10.08</v>
      </c>
      <c r="AA47507" s="4">
        <v>4.5599999999999996</v>
      </c>
      <c r="AB47507" t="s">
        <v>70</v>
      </c>
    </row>
    <row r="47508" spans="1:28" ht="15" customHeight="1" x14ac:dyDescent="0.25">
      <c r="A47508" t="s">
        <v>20531</v>
      </c>
      <c r="B47508" s="4">
        <v>2014</v>
      </c>
      <c r="C47508" t="s">
        <v>23516</v>
      </c>
      <c r="D47508">
        <v>42000</v>
      </c>
      <c r="E47508" s="1">
        <v>42000</v>
      </c>
      <c r="F47508" s="1">
        <v>42007</v>
      </c>
      <c r="G47508" t="s">
        <v>23</v>
      </c>
      <c r="H47508" s="4">
        <v>345110</v>
      </c>
      <c r="I47508" t="s">
        <v>407</v>
      </c>
      <c r="J47508" t="s">
        <v>77</v>
      </c>
      <c r="K47508" s="2"/>
      <c r="L47508" s="10" t="str">
        <f t="shared" si="742"/>
        <v>UNKNOWN</v>
      </c>
      <c r="M47508" t="s">
        <v>8167</v>
      </c>
      <c r="N47508" t="s">
        <v>7987</v>
      </c>
      <c r="O47508" t="s">
        <v>7985</v>
      </c>
      <c r="P47508" t="s">
        <v>9103</v>
      </c>
      <c r="Q47508" t="s">
        <v>9096</v>
      </c>
      <c r="R47508" s="4">
        <v>4449</v>
      </c>
      <c r="S47508" t="s">
        <v>30</v>
      </c>
      <c r="T47508" t="s">
        <v>47</v>
      </c>
      <c r="U47508" t="s">
        <v>1634</v>
      </c>
      <c r="V47508" t="str">
        <f>PROPER(Table1[[#This Row],[Product Name]])</f>
        <v>Globeweis Manila Envelope, Set Of 50</v>
      </c>
      <c r="W47508" s="16">
        <v>27.39</v>
      </c>
      <c r="X47508" s="4">
        <v>1</v>
      </c>
      <c r="Y47508" s="4">
        <v>0</v>
      </c>
      <c r="Z47508" s="16">
        <v>9.0299999999999994</v>
      </c>
      <c r="AA47508" s="4">
        <v>3.67</v>
      </c>
      <c r="AB47508" t="s">
        <v>70</v>
      </c>
    </row>
    <row r="47509" spans="1:28" ht="15" customHeight="1" x14ac:dyDescent="0.25">
      <c r="A47509" t="s">
        <v>20531</v>
      </c>
      <c r="B47509" s="4">
        <v>2014</v>
      </c>
      <c r="C47509" t="s">
        <v>23516</v>
      </c>
      <c r="D47509">
        <v>42000</v>
      </c>
      <c r="E47509" s="1">
        <v>42000</v>
      </c>
      <c r="F47509" s="1">
        <v>42007</v>
      </c>
      <c r="G47509" t="s">
        <v>23</v>
      </c>
      <c r="H47509" s="4">
        <v>345110</v>
      </c>
      <c r="I47509" t="s">
        <v>407</v>
      </c>
      <c r="J47509" t="s">
        <v>77</v>
      </c>
      <c r="K47509" s="2"/>
      <c r="L47509" s="10" t="str">
        <f t="shared" si="742"/>
        <v>UNKNOWN</v>
      </c>
      <c r="M47509" t="s">
        <v>8167</v>
      </c>
      <c r="N47509" t="s">
        <v>7987</v>
      </c>
      <c r="O47509" t="s">
        <v>7985</v>
      </c>
      <c r="P47509" t="s">
        <v>9103</v>
      </c>
      <c r="Q47509" t="s">
        <v>9096</v>
      </c>
      <c r="R47509" s="4">
        <v>6176</v>
      </c>
      <c r="S47509" t="s">
        <v>30</v>
      </c>
      <c r="T47509" t="s">
        <v>55</v>
      </c>
      <c r="U47509" t="s">
        <v>1697</v>
      </c>
      <c r="V47509" t="str">
        <f>PROPER(Table1[[#This Row],[Product Name]])</f>
        <v>Stiletto Shears, Easy Grip</v>
      </c>
      <c r="W47509" s="16">
        <v>49.71</v>
      </c>
      <c r="X47509" s="4">
        <v>1</v>
      </c>
      <c r="Y47509" s="4">
        <v>0</v>
      </c>
      <c r="Z47509" s="16">
        <v>10.92</v>
      </c>
      <c r="AA47509" s="4">
        <v>1.74</v>
      </c>
      <c r="AB47509" t="s">
        <v>70</v>
      </c>
    </row>
    <row r="47510" spans="1:28" ht="15" customHeight="1" x14ac:dyDescent="0.25">
      <c r="A47510" t="s">
        <v>20518</v>
      </c>
      <c r="B47510" s="4">
        <v>2014</v>
      </c>
      <c r="C47510" t="s">
        <v>21634</v>
      </c>
      <c r="D47510">
        <v>41739</v>
      </c>
      <c r="E47510" s="1">
        <v>41739</v>
      </c>
      <c r="F47510" s="1">
        <v>41743</v>
      </c>
      <c r="G47510" t="s">
        <v>88</v>
      </c>
      <c r="H47510" s="4">
        <v>594038</v>
      </c>
      <c r="I47510" t="s">
        <v>880</v>
      </c>
      <c r="J47510" t="s">
        <v>68</v>
      </c>
      <c r="K47510" s="2"/>
      <c r="L47510" s="10" t="str">
        <f t="shared" si="742"/>
        <v>UNKNOWN</v>
      </c>
      <c r="M47510" t="s">
        <v>8040</v>
      </c>
      <c r="N47510" t="s">
        <v>8041</v>
      </c>
      <c r="O47510" t="s">
        <v>7967</v>
      </c>
      <c r="P47510" t="s">
        <v>9100</v>
      </c>
      <c r="Q47510" t="s">
        <v>7964</v>
      </c>
      <c r="R47510" s="4">
        <v>5201</v>
      </c>
      <c r="S47510" t="s">
        <v>52</v>
      </c>
      <c r="T47510" t="s">
        <v>57</v>
      </c>
      <c r="U47510" t="s">
        <v>1390</v>
      </c>
      <c r="V47510" t="str">
        <f>PROPER(Table1[[#This Row],[Product Name]])</f>
        <v>Memorex Keyboard, Programmable</v>
      </c>
      <c r="W47510" s="16">
        <v>72.84</v>
      </c>
      <c r="X47510" s="4">
        <v>1</v>
      </c>
      <c r="Y47510" s="4">
        <v>0</v>
      </c>
      <c r="Z47510" s="16">
        <v>30.57</v>
      </c>
      <c r="AA47510" s="4">
        <v>3.98</v>
      </c>
      <c r="AB47510" t="s">
        <v>33</v>
      </c>
    </row>
    <row r="47511" spans="1:28" ht="15" customHeight="1" x14ac:dyDescent="0.25">
      <c r="A47511" t="s">
        <v>20525</v>
      </c>
      <c r="B47511" s="4">
        <v>2015</v>
      </c>
      <c r="C47511" t="s">
        <v>23517</v>
      </c>
      <c r="D47511">
        <v>42223</v>
      </c>
      <c r="E47511" s="1">
        <v>42223</v>
      </c>
      <c r="F47511" s="1">
        <v>42227</v>
      </c>
      <c r="G47511" t="s">
        <v>23</v>
      </c>
      <c r="H47511" s="4">
        <v>7320137</v>
      </c>
      <c r="I47511" t="s">
        <v>1814</v>
      </c>
      <c r="J47511" t="s">
        <v>68</v>
      </c>
      <c r="K47511" s="2"/>
      <c r="L47511" s="10" t="str">
        <f t="shared" si="742"/>
        <v>UNKNOWN</v>
      </c>
      <c r="M47511" t="s">
        <v>8116</v>
      </c>
      <c r="N47511" t="s">
        <v>8116</v>
      </c>
      <c r="O47511" t="s">
        <v>7977</v>
      </c>
      <c r="P47511" t="s">
        <v>9105</v>
      </c>
      <c r="Q47511" t="s">
        <v>9098</v>
      </c>
      <c r="R47511" s="4">
        <v>4824</v>
      </c>
      <c r="S47511" t="s">
        <v>30</v>
      </c>
      <c r="T47511" t="s">
        <v>43</v>
      </c>
      <c r="U47511" t="s">
        <v>944</v>
      </c>
      <c r="V47511" t="str">
        <f>PROPER(Table1[[#This Row],[Product Name]])</f>
        <v>Ibico Hole Reinforcements, Durable</v>
      </c>
      <c r="W47511" s="16">
        <v>8.49</v>
      </c>
      <c r="X47511" s="4">
        <v>1</v>
      </c>
      <c r="Y47511" s="4">
        <v>0</v>
      </c>
      <c r="Z47511" s="16">
        <v>2.37</v>
      </c>
      <c r="AA47511" s="4">
        <v>2.04</v>
      </c>
      <c r="AB47511" t="s">
        <v>93</v>
      </c>
    </row>
    <row r="47512" spans="1:28" ht="15" customHeight="1" x14ac:dyDescent="0.25">
      <c r="A47512" t="s">
        <v>20525</v>
      </c>
      <c r="B47512" s="4">
        <v>2015</v>
      </c>
      <c r="C47512" t="s">
        <v>23517</v>
      </c>
      <c r="D47512">
        <v>42223</v>
      </c>
      <c r="E47512" s="1">
        <v>42223</v>
      </c>
      <c r="F47512" s="1">
        <v>42227</v>
      </c>
      <c r="G47512" t="s">
        <v>23</v>
      </c>
      <c r="H47512" s="4">
        <v>7320137</v>
      </c>
      <c r="I47512" t="s">
        <v>1814</v>
      </c>
      <c r="J47512" t="s">
        <v>68</v>
      </c>
      <c r="K47512" s="2"/>
      <c r="L47512" s="10" t="str">
        <f t="shared" si="742"/>
        <v>UNKNOWN</v>
      </c>
      <c r="M47512" t="s">
        <v>8116</v>
      </c>
      <c r="N47512" t="s">
        <v>8116</v>
      </c>
      <c r="O47512" t="s">
        <v>7977</v>
      </c>
      <c r="P47512" t="s">
        <v>9105</v>
      </c>
      <c r="Q47512" t="s">
        <v>9098</v>
      </c>
      <c r="R47512" s="4">
        <v>5917</v>
      </c>
      <c r="S47512" t="s">
        <v>30</v>
      </c>
      <c r="T47512" t="s">
        <v>45</v>
      </c>
      <c r="U47512" t="s">
        <v>1703</v>
      </c>
      <c r="V47512" t="str">
        <f>PROPER(Table1[[#This Row],[Product Name]])</f>
        <v>Sanford Markers, Blue</v>
      </c>
      <c r="W47512" s="16">
        <v>92.999999999999986</v>
      </c>
      <c r="X47512" s="4">
        <v>4</v>
      </c>
      <c r="Y47512" s="4">
        <v>0</v>
      </c>
      <c r="Z47512" s="16">
        <v>17.64</v>
      </c>
      <c r="AA47512" s="4">
        <v>7.44</v>
      </c>
      <c r="AB47512" t="s">
        <v>93</v>
      </c>
    </row>
    <row r="47513" spans="1:28" ht="15" customHeight="1" x14ac:dyDescent="0.25">
      <c r="A47513" t="s">
        <v>20525</v>
      </c>
      <c r="B47513" s="4">
        <v>2015</v>
      </c>
      <c r="C47513" t="s">
        <v>23517</v>
      </c>
      <c r="D47513">
        <v>42223</v>
      </c>
      <c r="E47513" s="1">
        <v>42223</v>
      </c>
      <c r="F47513" s="1">
        <v>42227</v>
      </c>
      <c r="G47513" t="s">
        <v>23</v>
      </c>
      <c r="H47513" s="4">
        <v>7320137</v>
      </c>
      <c r="I47513" t="s">
        <v>1814</v>
      </c>
      <c r="J47513" t="s">
        <v>68</v>
      </c>
      <c r="K47513" s="2"/>
      <c r="L47513" s="10" t="str">
        <f t="shared" si="742"/>
        <v>UNKNOWN</v>
      </c>
      <c r="M47513" t="s">
        <v>8116</v>
      </c>
      <c r="N47513" t="s">
        <v>8116</v>
      </c>
      <c r="O47513" t="s">
        <v>7977</v>
      </c>
      <c r="P47513" t="s">
        <v>9105</v>
      </c>
      <c r="Q47513" t="s">
        <v>9098</v>
      </c>
      <c r="R47513" s="4">
        <v>3549</v>
      </c>
      <c r="S47513" t="s">
        <v>30</v>
      </c>
      <c r="T47513" t="s">
        <v>45</v>
      </c>
      <c r="U47513" t="s">
        <v>3335</v>
      </c>
      <c r="V47513" t="str">
        <f>PROPER(Table1[[#This Row],[Product Name]])</f>
        <v>Boston Pens, Water Color</v>
      </c>
      <c r="W47513" s="16">
        <v>34.800000000000004</v>
      </c>
      <c r="X47513" s="4">
        <v>2</v>
      </c>
      <c r="Y47513" s="4">
        <v>0</v>
      </c>
      <c r="Z47513" s="16">
        <v>3.12</v>
      </c>
      <c r="AA47513" s="4">
        <v>6.82</v>
      </c>
      <c r="AB47513" t="s">
        <v>93</v>
      </c>
    </row>
    <row r="47514" spans="1:28" ht="15" customHeight="1" x14ac:dyDescent="0.25">
      <c r="A47514" t="s">
        <v>20525</v>
      </c>
      <c r="B47514" s="4">
        <v>2015</v>
      </c>
      <c r="C47514" t="s">
        <v>23517</v>
      </c>
      <c r="D47514">
        <v>42223</v>
      </c>
      <c r="E47514" s="1">
        <v>42223</v>
      </c>
      <c r="F47514" s="1">
        <v>42227</v>
      </c>
      <c r="G47514" t="s">
        <v>23</v>
      </c>
      <c r="H47514" s="4">
        <v>7320137</v>
      </c>
      <c r="I47514" t="s">
        <v>1814</v>
      </c>
      <c r="J47514" t="s">
        <v>68</v>
      </c>
      <c r="K47514" s="2"/>
      <c r="L47514" s="10" t="str">
        <f t="shared" si="742"/>
        <v>UNKNOWN</v>
      </c>
      <c r="M47514" t="s">
        <v>8116</v>
      </c>
      <c r="N47514" t="s">
        <v>8116</v>
      </c>
      <c r="O47514" t="s">
        <v>7977</v>
      </c>
      <c r="P47514" t="s">
        <v>9105</v>
      </c>
      <c r="Q47514" t="s">
        <v>9098</v>
      </c>
      <c r="R47514" s="4">
        <v>5753</v>
      </c>
      <c r="S47514" t="s">
        <v>38</v>
      </c>
      <c r="T47514" t="s">
        <v>65</v>
      </c>
      <c r="U47514" t="s">
        <v>767</v>
      </c>
      <c r="V47514" t="str">
        <f>PROPER(Table1[[#This Row],[Product Name]])</f>
        <v>Safco Bag Chairs, Set Of Two</v>
      </c>
      <c r="W47514" s="16">
        <v>310.14</v>
      </c>
      <c r="X47514" s="4">
        <v>6</v>
      </c>
      <c r="Y47514" s="4">
        <v>0</v>
      </c>
      <c r="Z47514" s="16">
        <v>99.18</v>
      </c>
      <c r="AA47514" s="4">
        <v>47.6</v>
      </c>
      <c r="AB47514" t="s">
        <v>93</v>
      </c>
    </row>
    <row r="47515" spans="1:28" ht="15" customHeight="1" x14ac:dyDescent="0.25">
      <c r="A47515" t="s">
        <v>20527</v>
      </c>
      <c r="B47515" s="4">
        <v>2015</v>
      </c>
      <c r="C47515" t="s">
        <v>23518</v>
      </c>
      <c r="D47515">
        <v>42018</v>
      </c>
      <c r="E47515" s="1">
        <v>42018</v>
      </c>
      <c r="F47515" s="1">
        <v>42020</v>
      </c>
      <c r="G47515" t="s">
        <v>88</v>
      </c>
      <c r="H47515" s="4">
        <v>739586</v>
      </c>
      <c r="I47515" t="s">
        <v>932</v>
      </c>
      <c r="J47515" t="s">
        <v>77</v>
      </c>
      <c r="K47515" s="2"/>
      <c r="L47515" s="10" t="str">
        <f t="shared" si="742"/>
        <v>UNKNOWN</v>
      </c>
      <c r="M47515" t="s">
        <v>8011</v>
      </c>
      <c r="N47515" t="s">
        <v>8012</v>
      </c>
      <c r="O47515" t="s">
        <v>7980</v>
      </c>
      <c r="P47515" t="s">
        <v>9100</v>
      </c>
      <c r="Q47515" t="s">
        <v>7964</v>
      </c>
      <c r="R47515" s="4">
        <v>5922</v>
      </c>
      <c r="S47515" t="s">
        <v>30</v>
      </c>
      <c r="T47515" t="s">
        <v>45</v>
      </c>
      <c r="U47515" t="s">
        <v>894</v>
      </c>
      <c r="V47515" t="str">
        <f>PROPER(Table1[[#This Row],[Product Name]])</f>
        <v>Sanford Pencil Sharpener, Fluorescent</v>
      </c>
      <c r="W47515" s="16">
        <v>25.83</v>
      </c>
      <c r="X47515" s="4">
        <v>1</v>
      </c>
      <c r="Y47515" s="4">
        <v>0</v>
      </c>
      <c r="Z47515" s="16">
        <v>9.0299999999999994</v>
      </c>
      <c r="AA47515" s="4">
        <v>3.7</v>
      </c>
      <c r="AB47515" t="s">
        <v>93</v>
      </c>
    </row>
    <row r="47516" spans="1:28" ht="15" customHeight="1" x14ac:dyDescent="0.25">
      <c r="A47516" t="s">
        <v>20666</v>
      </c>
      <c r="B47516" s="4">
        <v>2013</v>
      </c>
      <c r="C47516" t="s">
        <v>23519</v>
      </c>
      <c r="D47516">
        <v>41276</v>
      </c>
      <c r="E47516" s="1">
        <v>41276</v>
      </c>
      <c r="F47516" s="1">
        <v>41281</v>
      </c>
      <c r="G47516" t="s">
        <v>23</v>
      </c>
      <c r="H47516" s="4">
        <v>4050145</v>
      </c>
      <c r="I47516" t="s">
        <v>2269</v>
      </c>
      <c r="J47516" t="s">
        <v>25</v>
      </c>
      <c r="K47516" s="2"/>
      <c r="L47516" s="10" t="str">
        <f t="shared" si="742"/>
        <v>UNKNOWN</v>
      </c>
      <c r="M47516" t="s">
        <v>8140</v>
      </c>
      <c r="N47516" t="s">
        <v>8141</v>
      </c>
      <c r="O47516" t="s">
        <v>8142</v>
      </c>
      <c r="P47516" t="s">
        <v>9103</v>
      </c>
      <c r="Q47516" t="s">
        <v>9096</v>
      </c>
      <c r="R47516" s="4">
        <v>3189</v>
      </c>
      <c r="S47516" t="s">
        <v>30</v>
      </c>
      <c r="T47516" t="s">
        <v>43</v>
      </c>
      <c r="U47516" t="s">
        <v>1278</v>
      </c>
      <c r="V47516" t="str">
        <f>PROPER(Table1[[#This Row],[Product Name]])</f>
        <v>Avery 3-Hole Punch, Recycled</v>
      </c>
      <c r="W47516" s="16">
        <v>16.938000000000006</v>
      </c>
      <c r="X47516" s="4">
        <v>2</v>
      </c>
      <c r="Y47516" s="4">
        <v>0.7</v>
      </c>
      <c r="Z47516" s="16">
        <v>-39.522000000000006</v>
      </c>
      <c r="AA47516" s="4">
        <v>1.88</v>
      </c>
      <c r="AB47516" t="s">
        <v>33</v>
      </c>
    </row>
    <row r="47517" spans="1:28" ht="15" customHeight="1" x14ac:dyDescent="0.25">
      <c r="A47517" t="s">
        <v>20666</v>
      </c>
      <c r="B47517" s="4">
        <v>2013</v>
      </c>
      <c r="C47517" t="s">
        <v>23519</v>
      </c>
      <c r="D47517">
        <v>41276</v>
      </c>
      <c r="E47517" s="1">
        <v>41276</v>
      </c>
      <c r="F47517" s="1">
        <v>41281</v>
      </c>
      <c r="G47517" t="s">
        <v>23</v>
      </c>
      <c r="H47517" s="4">
        <v>4050145</v>
      </c>
      <c r="I47517" t="s">
        <v>2269</v>
      </c>
      <c r="J47517" t="s">
        <v>25</v>
      </c>
      <c r="K47517" s="2"/>
      <c r="L47517" s="10" t="str">
        <f t="shared" si="742"/>
        <v>UNKNOWN</v>
      </c>
      <c r="M47517" t="s">
        <v>8140</v>
      </c>
      <c r="N47517" t="s">
        <v>8141</v>
      </c>
      <c r="O47517" t="s">
        <v>8142</v>
      </c>
      <c r="P47517" t="s">
        <v>9103</v>
      </c>
      <c r="Q47517" t="s">
        <v>9096</v>
      </c>
      <c r="R47517" s="4">
        <v>5925</v>
      </c>
      <c r="S47517" t="s">
        <v>30</v>
      </c>
      <c r="T47517" t="s">
        <v>45</v>
      </c>
      <c r="U47517" t="s">
        <v>1574</v>
      </c>
      <c r="V47517" t="str">
        <f>PROPER(Table1[[#This Row],[Product Name]])</f>
        <v>Sanford Pens, Easy-Erase</v>
      </c>
      <c r="W47517" s="16">
        <v>6.8220000000000018</v>
      </c>
      <c r="X47517" s="4">
        <v>2</v>
      </c>
      <c r="Y47517" s="4">
        <v>0.7</v>
      </c>
      <c r="Z47517" s="16">
        <v>-10.698</v>
      </c>
      <c r="AA47517" s="4">
        <v>1.6400000000000001</v>
      </c>
      <c r="AB47517" t="s">
        <v>33</v>
      </c>
    </row>
    <row r="47518" spans="1:28" ht="15" customHeight="1" x14ac:dyDescent="0.25">
      <c r="A47518" t="s">
        <v>20666</v>
      </c>
      <c r="B47518" s="4">
        <v>2013</v>
      </c>
      <c r="C47518" t="s">
        <v>23519</v>
      </c>
      <c r="D47518">
        <v>41276</v>
      </c>
      <c r="E47518" s="1">
        <v>41276</v>
      </c>
      <c r="F47518" s="1">
        <v>41281</v>
      </c>
      <c r="G47518" t="s">
        <v>23</v>
      </c>
      <c r="H47518" s="4">
        <v>4050145</v>
      </c>
      <c r="I47518" t="s">
        <v>2269</v>
      </c>
      <c r="J47518" t="s">
        <v>25</v>
      </c>
      <c r="K47518" s="2"/>
      <c r="L47518" s="10" t="str">
        <f t="shared" si="742"/>
        <v>UNKNOWN</v>
      </c>
      <c r="M47518" t="s">
        <v>8140</v>
      </c>
      <c r="N47518" t="s">
        <v>8141</v>
      </c>
      <c r="O47518" t="s">
        <v>8142</v>
      </c>
      <c r="P47518" t="s">
        <v>9103</v>
      </c>
      <c r="Q47518" t="s">
        <v>9096</v>
      </c>
      <c r="R47518" s="4">
        <v>5409</v>
      </c>
      <c r="S47518" t="s">
        <v>38</v>
      </c>
      <c r="T47518" t="s">
        <v>65</v>
      </c>
      <c r="U47518" t="s">
        <v>152</v>
      </c>
      <c r="V47518" t="str">
        <f>PROPER(Table1[[#This Row],[Product Name]])</f>
        <v>Novimex Steel Folding Chair, Set Of Two</v>
      </c>
      <c r="W47518" s="16">
        <v>25.344000000000005</v>
      </c>
      <c r="X47518" s="4">
        <v>1</v>
      </c>
      <c r="Y47518" s="4">
        <v>0.7</v>
      </c>
      <c r="Z47518" s="16">
        <v>-54.935999999999993</v>
      </c>
      <c r="AA47518" s="4">
        <v>1.71</v>
      </c>
      <c r="AB47518" t="s">
        <v>33</v>
      </c>
    </row>
    <row r="47519" spans="1:28" ht="15" customHeight="1" x14ac:dyDescent="0.25">
      <c r="A47519" t="s">
        <v>20708</v>
      </c>
      <c r="B47519" s="4">
        <v>2015</v>
      </c>
      <c r="C47519" t="s">
        <v>23520</v>
      </c>
      <c r="D47519">
        <v>42245</v>
      </c>
      <c r="E47519" s="1">
        <v>42245</v>
      </c>
      <c r="F47519" s="1">
        <v>42252</v>
      </c>
      <c r="G47519" t="s">
        <v>23</v>
      </c>
      <c r="H47519" s="4">
        <v>126074</v>
      </c>
      <c r="I47519" t="s">
        <v>1818</v>
      </c>
      <c r="J47519" t="s">
        <v>25</v>
      </c>
      <c r="K47519" s="2"/>
      <c r="L47519" s="10" t="str">
        <f t="shared" si="742"/>
        <v>UNKNOWN</v>
      </c>
      <c r="M47519" t="s">
        <v>8503</v>
      </c>
      <c r="N47519" t="s">
        <v>8503</v>
      </c>
      <c r="O47519" t="s">
        <v>8184</v>
      </c>
      <c r="P47519" t="s">
        <v>9100</v>
      </c>
      <c r="Q47519" t="s">
        <v>7964</v>
      </c>
      <c r="R47519" s="4">
        <v>6278</v>
      </c>
      <c r="S47519" t="s">
        <v>38</v>
      </c>
      <c r="T47519" t="s">
        <v>39</v>
      </c>
      <c r="U47519" t="s">
        <v>750</v>
      </c>
      <c r="V47519" t="str">
        <f>PROPER(Table1[[#This Row],[Product Name]])</f>
        <v>Tenex Stacking Tray, Erganomic</v>
      </c>
      <c r="W47519" s="16">
        <v>89.039999999999992</v>
      </c>
      <c r="X47519" s="4">
        <v>4</v>
      </c>
      <c r="Y47519" s="4">
        <v>0</v>
      </c>
      <c r="Z47519" s="16">
        <v>39.96</v>
      </c>
      <c r="AA47519" s="4">
        <v>3.25</v>
      </c>
      <c r="AB47519" t="s">
        <v>33</v>
      </c>
    </row>
    <row r="47520" spans="1:28" ht="15" customHeight="1" x14ac:dyDescent="0.25">
      <c r="A47520" t="s">
        <v>20708</v>
      </c>
      <c r="B47520" s="4">
        <v>2015</v>
      </c>
      <c r="C47520" t="s">
        <v>23520</v>
      </c>
      <c r="D47520">
        <v>42245</v>
      </c>
      <c r="E47520" s="1">
        <v>42245</v>
      </c>
      <c r="F47520" s="1">
        <v>42252</v>
      </c>
      <c r="G47520" t="s">
        <v>23</v>
      </c>
      <c r="H47520" s="4">
        <v>126074</v>
      </c>
      <c r="I47520" t="s">
        <v>1818</v>
      </c>
      <c r="J47520" t="s">
        <v>25</v>
      </c>
      <c r="K47520" s="2"/>
      <c r="L47520" s="10" t="str">
        <f t="shared" si="742"/>
        <v>UNKNOWN</v>
      </c>
      <c r="M47520" t="s">
        <v>8503</v>
      </c>
      <c r="N47520" t="s">
        <v>8503</v>
      </c>
      <c r="O47520" t="s">
        <v>8184</v>
      </c>
      <c r="P47520" t="s">
        <v>9100</v>
      </c>
      <c r="Q47520" t="s">
        <v>7964</v>
      </c>
      <c r="R47520" s="4">
        <v>3630</v>
      </c>
      <c r="S47520" t="s">
        <v>38</v>
      </c>
      <c r="T47520" t="s">
        <v>41</v>
      </c>
      <c r="U47520" t="s">
        <v>174</v>
      </c>
      <c r="V47520" t="str">
        <f>PROPER(Table1[[#This Row],[Product Name]])</f>
        <v>Bush Corner Shelving, Pine</v>
      </c>
      <c r="W47520" s="16">
        <v>125.34</v>
      </c>
      <c r="X47520" s="4">
        <v>1</v>
      </c>
      <c r="Y47520" s="4">
        <v>0</v>
      </c>
      <c r="Z47520" s="16">
        <v>60.150000000000006</v>
      </c>
      <c r="AA47520" s="4">
        <v>3.97</v>
      </c>
      <c r="AB47520" t="s">
        <v>33</v>
      </c>
    </row>
    <row r="47521" spans="1:28" ht="15" customHeight="1" x14ac:dyDescent="0.25">
      <c r="A47521" t="s">
        <v>20525</v>
      </c>
      <c r="B47521" s="4">
        <v>2014</v>
      </c>
      <c r="C47521" t="s">
        <v>23521</v>
      </c>
      <c r="D47521">
        <v>41983</v>
      </c>
      <c r="E47521" s="1">
        <v>41983</v>
      </c>
      <c r="F47521" s="1">
        <v>41987</v>
      </c>
      <c r="G47521" t="s">
        <v>88</v>
      </c>
      <c r="H47521" s="4">
        <v>405137</v>
      </c>
      <c r="I47521" t="s">
        <v>2434</v>
      </c>
      <c r="J47521" t="s">
        <v>77</v>
      </c>
      <c r="K47521" s="2"/>
      <c r="L47521" s="10" t="str">
        <f t="shared" si="742"/>
        <v>UNKNOWN</v>
      </c>
      <c r="M47521" t="s">
        <v>8257</v>
      </c>
      <c r="N47521" t="s">
        <v>8257</v>
      </c>
      <c r="O47521" t="s">
        <v>7977</v>
      </c>
      <c r="P47521" t="s">
        <v>9105</v>
      </c>
      <c r="Q47521" t="s">
        <v>9098</v>
      </c>
      <c r="R47521" s="4">
        <v>3598</v>
      </c>
      <c r="S47521" t="s">
        <v>52</v>
      </c>
      <c r="T47521" t="s">
        <v>105</v>
      </c>
      <c r="U47521" t="s">
        <v>1591</v>
      </c>
      <c r="V47521" t="str">
        <f>PROPER(Table1[[#This Row],[Product Name]])</f>
        <v>Brother Fax Machine, Laser</v>
      </c>
      <c r="W47521" s="16">
        <v>318.54000000000002</v>
      </c>
      <c r="X47521" s="4">
        <v>1</v>
      </c>
      <c r="Y47521" s="4">
        <v>0</v>
      </c>
      <c r="Z47521" s="16">
        <v>130.59</v>
      </c>
      <c r="AA47521" s="4">
        <v>27.33</v>
      </c>
      <c r="AB47521" t="s">
        <v>33</v>
      </c>
    </row>
    <row r="47522" spans="1:28" ht="15" customHeight="1" x14ac:dyDescent="0.25">
      <c r="A47522" t="s">
        <v>20518</v>
      </c>
      <c r="B47522" s="4">
        <v>2014</v>
      </c>
      <c r="C47522" t="s">
        <v>23522</v>
      </c>
      <c r="D47522">
        <v>41807</v>
      </c>
      <c r="E47522" s="1">
        <v>41807</v>
      </c>
      <c r="F47522" s="1">
        <v>41814</v>
      </c>
      <c r="G47522" t="s">
        <v>23</v>
      </c>
      <c r="H47522" s="4">
        <v>91538</v>
      </c>
      <c r="I47522" t="s">
        <v>608</v>
      </c>
      <c r="J47522" t="s">
        <v>25</v>
      </c>
      <c r="K47522" s="2"/>
      <c r="L47522" s="10" t="str">
        <f t="shared" si="742"/>
        <v>UNKNOWN</v>
      </c>
      <c r="M47522" t="s">
        <v>8040</v>
      </c>
      <c r="N47522" t="s">
        <v>8041</v>
      </c>
      <c r="O47522" t="s">
        <v>7967</v>
      </c>
      <c r="P47522" t="s">
        <v>9100</v>
      </c>
      <c r="Q47522" t="s">
        <v>7964</v>
      </c>
      <c r="R47522" s="4">
        <v>5917</v>
      </c>
      <c r="S47522" t="s">
        <v>30</v>
      </c>
      <c r="T47522" t="s">
        <v>45</v>
      </c>
      <c r="U47522" t="s">
        <v>1703</v>
      </c>
      <c r="V47522" t="str">
        <f>PROPER(Table1[[#This Row],[Product Name]])</f>
        <v>Sanford Markers, Blue</v>
      </c>
      <c r="W47522" s="16">
        <v>23.249999999999996</v>
      </c>
      <c r="X47522" s="4">
        <v>1</v>
      </c>
      <c r="Y47522" s="4">
        <v>0</v>
      </c>
      <c r="Z47522" s="16">
        <v>4.41</v>
      </c>
      <c r="AA47522" s="4">
        <v>3.35</v>
      </c>
      <c r="AB47522" t="s">
        <v>70</v>
      </c>
    </row>
    <row r="47523" spans="1:28" ht="15" customHeight="1" x14ac:dyDescent="0.25">
      <c r="A47523" t="s">
        <v>20518</v>
      </c>
      <c r="B47523" s="4">
        <v>2014</v>
      </c>
      <c r="C47523" t="s">
        <v>23522</v>
      </c>
      <c r="D47523">
        <v>41807</v>
      </c>
      <c r="E47523" s="1">
        <v>41807</v>
      </c>
      <c r="F47523" s="1">
        <v>41814</v>
      </c>
      <c r="G47523" t="s">
        <v>23</v>
      </c>
      <c r="H47523" s="4">
        <v>91538</v>
      </c>
      <c r="I47523" t="s">
        <v>608</v>
      </c>
      <c r="J47523" t="s">
        <v>25</v>
      </c>
      <c r="K47523" s="2"/>
      <c r="L47523" s="10" t="str">
        <f t="shared" si="742"/>
        <v>UNKNOWN</v>
      </c>
      <c r="M47523" t="s">
        <v>8040</v>
      </c>
      <c r="N47523" t="s">
        <v>8041</v>
      </c>
      <c r="O47523" t="s">
        <v>7967</v>
      </c>
      <c r="P47523" t="s">
        <v>9100</v>
      </c>
      <c r="Q47523" t="s">
        <v>7964</v>
      </c>
      <c r="R47523" s="4">
        <v>5780</v>
      </c>
      <c r="S47523" t="s">
        <v>38</v>
      </c>
      <c r="T47523" t="s">
        <v>41</v>
      </c>
      <c r="U47523" t="s">
        <v>3249</v>
      </c>
      <c r="V47523" t="str">
        <f>PROPER(Table1[[#This Row],[Product Name]])</f>
        <v>Safco Floating Shelf Set, Traditional</v>
      </c>
      <c r="W47523" s="16">
        <v>196.74</v>
      </c>
      <c r="X47523" s="4">
        <v>1</v>
      </c>
      <c r="Y47523" s="4">
        <v>0</v>
      </c>
      <c r="Z47523" s="16">
        <v>86.550000000000011</v>
      </c>
      <c r="AA47523" s="4">
        <v>24.84</v>
      </c>
      <c r="AB47523" t="s">
        <v>70</v>
      </c>
    </row>
    <row r="47524" spans="1:28" ht="15" customHeight="1" x14ac:dyDescent="0.25">
      <c r="A47524" t="s">
        <v>20518</v>
      </c>
      <c r="B47524" s="4">
        <v>2014</v>
      </c>
      <c r="C47524" t="s">
        <v>23522</v>
      </c>
      <c r="D47524">
        <v>41807</v>
      </c>
      <c r="E47524" s="1">
        <v>41807</v>
      </c>
      <c r="F47524" s="1">
        <v>41814</v>
      </c>
      <c r="G47524" t="s">
        <v>23</v>
      </c>
      <c r="H47524" s="4">
        <v>91538</v>
      </c>
      <c r="I47524" t="s">
        <v>608</v>
      </c>
      <c r="J47524" t="s">
        <v>25</v>
      </c>
      <c r="K47524" s="2"/>
      <c r="L47524" s="10" t="str">
        <f t="shared" si="742"/>
        <v>UNKNOWN</v>
      </c>
      <c r="M47524" t="s">
        <v>8040</v>
      </c>
      <c r="N47524" t="s">
        <v>8041</v>
      </c>
      <c r="O47524" t="s">
        <v>7967</v>
      </c>
      <c r="P47524" t="s">
        <v>9100</v>
      </c>
      <c r="Q47524" t="s">
        <v>7964</v>
      </c>
      <c r="R47524" s="4">
        <v>4101</v>
      </c>
      <c r="S47524" t="s">
        <v>38</v>
      </c>
      <c r="T47524" t="s">
        <v>39</v>
      </c>
      <c r="U47524" t="s">
        <v>2651</v>
      </c>
      <c r="V47524" t="str">
        <f>PROPER(Table1[[#This Row],[Product Name]])</f>
        <v>Eldon Stacking Tray, Black</v>
      </c>
      <c r="W47524" s="16">
        <v>189</v>
      </c>
      <c r="X47524" s="4">
        <v>6</v>
      </c>
      <c r="Y47524" s="4">
        <v>0</v>
      </c>
      <c r="Z47524" s="16">
        <v>22.68</v>
      </c>
      <c r="AA47524" s="4">
        <v>27.9</v>
      </c>
      <c r="AB47524" t="s">
        <v>70</v>
      </c>
    </row>
    <row r="47525" spans="1:28" ht="15" customHeight="1" x14ac:dyDescent="0.25">
      <c r="A47525" t="s">
        <v>20518</v>
      </c>
      <c r="B47525" s="4">
        <v>2014</v>
      </c>
      <c r="C47525" t="s">
        <v>23522</v>
      </c>
      <c r="D47525">
        <v>41807</v>
      </c>
      <c r="E47525" s="1">
        <v>41807</v>
      </c>
      <c r="F47525" s="1">
        <v>41814</v>
      </c>
      <c r="G47525" t="s">
        <v>23</v>
      </c>
      <c r="H47525" s="4">
        <v>91538</v>
      </c>
      <c r="I47525" t="s">
        <v>608</v>
      </c>
      <c r="J47525" t="s">
        <v>25</v>
      </c>
      <c r="K47525" s="2"/>
      <c r="L47525" s="10" t="str">
        <f t="shared" si="742"/>
        <v>UNKNOWN</v>
      </c>
      <c r="M47525" t="s">
        <v>8040</v>
      </c>
      <c r="N47525" t="s">
        <v>8041</v>
      </c>
      <c r="O47525" t="s">
        <v>7967</v>
      </c>
      <c r="P47525" t="s">
        <v>9100</v>
      </c>
      <c r="Q47525" t="s">
        <v>7964</v>
      </c>
      <c r="R47525" s="4">
        <v>5032</v>
      </c>
      <c r="S47525" t="s">
        <v>30</v>
      </c>
      <c r="T47525" t="s">
        <v>47</v>
      </c>
      <c r="U47525" t="s">
        <v>2526</v>
      </c>
      <c r="V47525" t="str">
        <f>PROPER(Table1[[#This Row],[Product Name]])</f>
        <v>Kraft Interoffice Envelope, With Clear Poly Window</v>
      </c>
      <c r="W47525" s="16">
        <v>50.46</v>
      </c>
      <c r="X47525" s="4">
        <v>1</v>
      </c>
      <c r="Y47525" s="4">
        <v>0</v>
      </c>
      <c r="Z47525" s="16">
        <v>19.649999999999999</v>
      </c>
      <c r="AA47525" s="4">
        <v>6.84</v>
      </c>
      <c r="AB47525" t="s">
        <v>70</v>
      </c>
    </row>
    <row r="47526" spans="1:28" ht="15" customHeight="1" x14ac:dyDescent="0.25">
      <c r="A47526" t="s">
        <v>20518</v>
      </c>
      <c r="B47526" s="4">
        <v>2014</v>
      </c>
      <c r="C47526" t="s">
        <v>23522</v>
      </c>
      <c r="D47526">
        <v>41807</v>
      </c>
      <c r="E47526" s="1">
        <v>41807</v>
      </c>
      <c r="F47526" s="1">
        <v>41814</v>
      </c>
      <c r="G47526" t="s">
        <v>23</v>
      </c>
      <c r="H47526" s="4">
        <v>91538</v>
      </c>
      <c r="I47526" t="s">
        <v>608</v>
      </c>
      <c r="J47526" t="s">
        <v>25</v>
      </c>
      <c r="K47526" s="2"/>
      <c r="L47526" s="10" t="str">
        <f t="shared" si="742"/>
        <v>UNKNOWN</v>
      </c>
      <c r="M47526" t="s">
        <v>8040</v>
      </c>
      <c r="N47526" t="s">
        <v>8041</v>
      </c>
      <c r="O47526" t="s">
        <v>7967</v>
      </c>
      <c r="P47526" t="s">
        <v>9100</v>
      </c>
      <c r="Q47526" t="s">
        <v>7964</v>
      </c>
      <c r="R47526" s="4">
        <v>6006</v>
      </c>
      <c r="S47526" t="s">
        <v>52</v>
      </c>
      <c r="T47526" t="s">
        <v>105</v>
      </c>
      <c r="U47526" t="s">
        <v>700</v>
      </c>
      <c r="V47526" t="str">
        <f>PROPER(Table1[[#This Row],[Product Name]])</f>
        <v>Sharp Personal Copier, Digital</v>
      </c>
      <c r="W47526" s="16">
        <v>239.28000000000003</v>
      </c>
      <c r="X47526" s="4">
        <v>2</v>
      </c>
      <c r="Y47526" s="4">
        <v>0</v>
      </c>
      <c r="Z47526" s="16">
        <v>119.64000000000001</v>
      </c>
      <c r="AA47526" s="4">
        <v>15.28</v>
      </c>
      <c r="AB47526" t="s">
        <v>70</v>
      </c>
    </row>
    <row r="47527" spans="1:28" ht="15" customHeight="1" x14ac:dyDescent="0.25">
      <c r="A47527" t="s">
        <v>21106</v>
      </c>
      <c r="B47527" s="4">
        <v>2015</v>
      </c>
      <c r="C47527" t="s">
        <v>23523</v>
      </c>
      <c r="D47527">
        <v>42333</v>
      </c>
      <c r="E47527" s="1">
        <v>42333</v>
      </c>
      <c r="F47527" s="1">
        <v>42337</v>
      </c>
      <c r="G47527" t="s">
        <v>23</v>
      </c>
      <c r="H47527" s="4">
        <v>967552</v>
      </c>
      <c r="I47527" t="s">
        <v>2902</v>
      </c>
      <c r="J47527" t="s">
        <v>68</v>
      </c>
      <c r="K47527" s="2"/>
      <c r="L47527" s="10" t="str">
        <f t="shared" si="742"/>
        <v>UNKNOWN</v>
      </c>
      <c r="M47527" t="s">
        <v>8780</v>
      </c>
      <c r="N47527" t="s">
        <v>8780</v>
      </c>
      <c r="O47527" t="s">
        <v>8411</v>
      </c>
      <c r="P47527" t="s">
        <v>9106</v>
      </c>
      <c r="Q47527" t="s">
        <v>7964</v>
      </c>
      <c r="R47527" s="4">
        <v>4080</v>
      </c>
      <c r="S47527" t="s">
        <v>30</v>
      </c>
      <c r="T47527" t="s">
        <v>107</v>
      </c>
      <c r="U47527" t="s">
        <v>236</v>
      </c>
      <c r="V47527" t="str">
        <f>PROPER(Table1[[#This Row],[Product Name]])</f>
        <v>Eldon Lockers, Single Width</v>
      </c>
      <c r="W47527" s="16">
        <v>197.93999999999997</v>
      </c>
      <c r="X47527" s="4">
        <v>1</v>
      </c>
      <c r="Y47527" s="4">
        <v>0</v>
      </c>
      <c r="Z47527" s="16">
        <v>96.99</v>
      </c>
      <c r="AA47527" s="4">
        <v>20.55</v>
      </c>
      <c r="AB47527" t="s">
        <v>93</v>
      </c>
    </row>
    <row r="47528" spans="1:28" ht="15" customHeight="1" x14ac:dyDescent="0.25">
      <c r="A47528" t="s">
        <v>20889</v>
      </c>
      <c r="B47528" s="4">
        <v>2013</v>
      </c>
      <c r="C47528" t="s">
        <v>23524</v>
      </c>
      <c r="D47528">
        <v>41391</v>
      </c>
      <c r="E47528" s="1">
        <v>41391</v>
      </c>
      <c r="F47528" s="1">
        <v>41393</v>
      </c>
      <c r="G47528" t="s">
        <v>98</v>
      </c>
      <c r="H47528" s="4">
        <v>903057</v>
      </c>
      <c r="I47528" t="s">
        <v>1097</v>
      </c>
      <c r="J47528" t="s">
        <v>77</v>
      </c>
      <c r="K47528" s="2"/>
      <c r="L47528" s="10" t="str">
        <f t="shared" si="742"/>
        <v>UNKNOWN</v>
      </c>
      <c r="M47528" t="s">
        <v>8335</v>
      </c>
      <c r="N47528" t="s">
        <v>8335</v>
      </c>
      <c r="O47528" t="s">
        <v>8299</v>
      </c>
      <c r="P47528" t="s">
        <v>9105</v>
      </c>
      <c r="Q47528" t="s">
        <v>9098</v>
      </c>
      <c r="R47528" s="4">
        <v>3493</v>
      </c>
      <c r="S47528" t="s">
        <v>30</v>
      </c>
      <c r="T47528" t="s">
        <v>45</v>
      </c>
      <c r="U47528" t="s">
        <v>2335</v>
      </c>
      <c r="V47528" t="str">
        <f>PROPER(Table1[[#This Row],[Product Name]])</f>
        <v>Binney &amp; Smith Pencil Sharpener, Fluorescent</v>
      </c>
      <c r="W47528" s="16">
        <v>26.67</v>
      </c>
      <c r="X47528" s="4">
        <v>1</v>
      </c>
      <c r="Y47528" s="4">
        <v>0</v>
      </c>
      <c r="Z47528" s="16">
        <v>1.0499999999999998</v>
      </c>
      <c r="AA47528" s="4">
        <v>4.41</v>
      </c>
      <c r="AB47528" t="s">
        <v>93</v>
      </c>
    </row>
    <row r="47529" spans="1:28" ht="15" customHeight="1" x14ac:dyDescent="0.25">
      <c r="A47529" t="s">
        <v>20553</v>
      </c>
      <c r="B47529" s="4">
        <v>2014</v>
      </c>
      <c r="C47529" t="s">
        <v>23525</v>
      </c>
      <c r="D47529">
        <v>41933</v>
      </c>
      <c r="E47529" s="1">
        <v>41933</v>
      </c>
      <c r="F47529" s="1">
        <v>41940</v>
      </c>
      <c r="G47529" t="s">
        <v>23</v>
      </c>
      <c r="H47529" s="4">
        <v>1060595</v>
      </c>
      <c r="I47529" t="s">
        <v>2488</v>
      </c>
      <c r="J47529" t="s">
        <v>25</v>
      </c>
      <c r="K47529" s="2"/>
      <c r="L47529" s="10" t="str">
        <f t="shared" si="742"/>
        <v>UNKNOWN</v>
      </c>
      <c r="M47529" t="s">
        <v>8960</v>
      </c>
      <c r="N47529" t="s">
        <v>8961</v>
      </c>
      <c r="O47529" t="s">
        <v>8015</v>
      </c>
      <c r="P47529" t="s">
        <v>9106</v>
      </c>
      <c r="Q47529" t="s">
        <v>7964</v>
      </c>
      <c r="R47529" s="4">
        <v>3256</v>
      </c>
      <c r="S47529" t="s">
        <v>30</v>
      </c>
      <c r="T47529" t="s">
        <v>43</v>
      </c>
      <c r="U47529" t="s">
        <v>1199</v>
      </c>
      <c r="V47529" t="str">
        <f>PROPER(Table1[[#This Row],[Product Name]])</f>
        <v>Avery Binding Machine, Durable</v>
      </c>
      <c r="W47529" s="16">
        <v>90.612000000000023</v>
      </c>
      <c r="X47529" s="4">
        <v>6</v>
      </c>
      <c r="Y47529" s="4">
        <v>0.7</v>
      </c>
      <c r="Z47529" s="16">
        <v>-193.428</v>
      </c>
      <c r="AA47529" s="4">
        <v>8.68</v>
      </c>
      <c r="AB47529" t="s">
        <v>33</v>
      </c>
    </row>
    <row r="47530" spans="1:28" ht="15" customHeight="1" x14ac:dyDescent="0.25">
      <c r="A47530" t="s">
        <v>21177</v>
      </c>
      <c r="B47530" s="4">
        <v>2015</v>
      </c>
      <c r="C47530" t="s">
        <v>23526</v>
      </c>
      <c r="D47530">
        <v>42091</v>
      </c>
      <c r="E47530" s="1">
        <v>42091</v>
      </c>
      <c r="F47530" s="1">
        <v>42095</v>
      </c>
      <c r="G47530" t="s">
        <v>88</v>
      </c>
      <c r="H47530" s="4">
        <v>798013</v>
      </c>
      <c r="I47530" t="s">
        <v>1476</v>
      </c>
      <c r="J47530" t="s">
        <v>77</v>
      </c>
      <c r="K47530" s="2"/>
      <c r="L47530" s="10" t="str">
        <f t="shared" si="742"/>
        <v>UNKNOWN</v>
      </c>
      <c r="M47530" t="s">
        <v>8454</v>
      </c>
      <c r="N47530" t="s">
        <v>8454</v>
      </c>
      <c r="O47530" t="s">
        <v>8455</v>
      </c>
      <c r="P47530" t="s">
        <v>9105</v>
      </c>
      <c r="Q47530" t="s">
        <v>9098</v>
      </c>
      <c r="R47530" s="4">
        <v>6113</v>
      </c>
      <c r="S47530" t="s">
        <v>30</v>
      </c>
      <c r="T47530" t="s">
        <v>45</v>
      </c>
      <c r="U47530" t="s">
        <v>2560</v>
      </c>
      <c r="V47530" t="str">
        <f>PROPER(Table1[[#This Row],[Product Name]])</f>
        <v>Stanley Highlighters, Water Color</v>
      </c>
      <c r="W47530" s="16">
        <v>17.88</v>
      </c>
      <c r="X47530" s="4">
        <v>1</v>
      </c>
      <c r="Y47530" s="4">
        <v>0</v>
      </c>
      <c r="Z47530" s="16">
        <v>6.0600000000000005</v>
      </c>
      <c r="AA47530" s="4">
        <v>2.44</v>
      </c>
      <c r="AB47530" t="s">
        <v>33</v>
      </c>
    </row>
    <row r="47531" spans="1:28" ht="15" customHeight="1" x14ac:dyDescent="0.25">
      <c r="A47531" t="s">
        <v>21177</v>
      </c>
      <c r="B47531" s="4">
        <v>2015</v>
      </c>
      <c r="C47531" t="s">
        <v>23526</v>
      </c>
      <c r="D47531">
        <v>42091</v>
      </c>
      <c r="E47531" s="1">
        <v>42091</v>
      </c>
      <c r="F47531" s="1">
        <v>42095</v>
      </c>
      <c r="G47531" t="s">
        <v>88</v>
      </c>
      <c r="H47531" s="4">
        <v>798013</v>
      </c>
      <c r="I47531" t="s">
        <v>1476</v>
      </c>
      <c r="J47531" t="s">
        <v>77</v>
      </c>
      <c r="K47531" s="2"/>
      <c r="L47531" s="10" t="str">
        <f t="shared" si="742"/>
        <v>UNKNOWN</v>
      </c>
      <c r="M47531" t="s">
        <v>8454</v>
      </c>
      <c r="N47531" t="s">
        <v>8454</v>
      </c>
      <c r="O47531" t="s">
        <v>8455</v>
      </c>
      <c r="P47531" t="s">
        <v>9105</v>
      </c>
      <c r="Q47531" t="s">
        <v>9098</v>
      </c>
      <c r="R47531" s="4">
        <v>4030</v>
      </c>
      <c r="S47531" t="s">
        <v>30</v>
      </c>
      <c r="T47531" t="s">
        <v>107</v>
      </c>
      <c r="U47531" t="s">
        <v>3053</v>
      </c>
      <c r="V47531" t="str">
        <f>PROPER(Table1[[#This Row],[Product Name]])</f>
        <v>Eldon Box, Single Width</v>
      </c>
      <c r="W47531" s="16">
        <v>20.58</v>
      </c>
      <c r="X47531" s="4">
        <v>2</v>
      </c>
      <c r="Y47531" s="4">
        <v>0</v>
      </c>
      <c r="Z47531" s="16">
        <v>5.9399999999999995</v>
      </c>
      <c r="AA47531" s="4">
        <v>1.1299999999999999</v>
      </c>
      <c r="AB47531" t="s">
        <v>33</v>
      </c>
    </row>
    <row r="47532" spans="1:28" ht="15" customHeight="1" x14ac:dyDescent="0.25">
      <c r="A47532" t="s">
        <v>21177</v>
      </c>
      <c r="B47532" s="4">
        <v>2015</v>
      </c>
      <c r="C47532" t="s">
        <v>23526</v>
      </c>
      <c r="D47532">
        <v>42091</v>
      </c>
      <c r="E47532" s="1">
        <v>42091</v>
      </c>
      <c r="F47532" s="1">
        <v>42095</v>
      </c>
      <c r="G47532" t="s">
        <v>88</v>
      </c>
      <c r="H47532" s="4">
        <v>798013</v>
      </c>
      <c r="I47532" t="s">
        <v>1476</v>
      </c>
      <c r="J47532" t="s">
        <v>77</v>
      </c>
      <c r="K47532" s="2"/>
      <c r="L47532" s="10" t="str">
        <f t="shared" si="742"/>
        <v>UNKNOWN</v>
      </c>
      <c r="M47532" t="s">
        <v>8454</v>
      </c>
      <c r="N47532" t="s">
        <v>8454</v>
      </c>
      <c r="O47532" t="s">
        <v>8455</v>
      </c>
      <c r="P47532" t="s">
        <v>9105</v>
      </c>
      <c r="Q47532" t="s">
        <v>9098</v>
      </c>
      <c r="R47532" s="4">
        <v>6114</v>
      </c>
      <c r="S47532" t="s">
        <v>30</v>
      </c>
      <c r="T47532" t="s">
        <v>45</v>
      </c>
      <c r="U47532" t="s">
        <v>1323</v>
      </c>
      <c r="V47532" t="str">
        <f>PROPER(Table1[[#This Row],[Product Name]])</f>
        <v>Stanley Markers, Blue</v>
      </c>
      <c r="W47532" s="16">
        <v>133.19999999999999</v>
      </c>
      <c r="X47532" s="4">
        <v>6</v>
      </c>
      <c r="Y47532" s="4">
        <v>0</v>
      </c>
      <c r="Z47532" s="16">
        <v>11.879999999999999</v>
      </c>
      <c r="AA47532" s="4">
        <v>5.29</v>
      </c>
      <c r="AB47532" t="s">
        <v>33</v>
      </c>
    </row>
    <row r="47533" spans="1:28" ht="15" customHeight="1" x14ac:dyDescent="0.25">
      <c r="A47533" t="s">
        <v>20534</v>
      </c>
      <c r="B47533" s="4">
        <v>2015</v>
      </c>
      <c r="C47533" t="s">
        <v>21396</v>
      </c>
      <c r="D47533">
        <v>42010</v>
      </c>
      <c r="E47533" s="1">
        <v>42010</v>
      </c>
      <c r="F47533" s="1">
        <v>42012</v>
      </c>
      <c r="G47533" t="s">
        <v>98</v>
      </c>
      <c r="H47533" s="4">
        <v>183060</v>
      </c>
      <c r="I47533" t="s">
        <v>1131</v>
      </c>
      <c r="J47533" t="s">
        <v>77</v>
      </c>
      <c r="K47533" s="2"/>
      <c r="L47533" s="10" t="str">
        <f t="shared" si="742"/>
        <v>UNKNOWN</v>
      </c>
      <c r="M47533" t="s">
        <v>8962</v>
      </c>
      <c r="N47533" t="s">
        <v>8313</v>
      </c>
      <c r="O47533" t="s">
        <v>7990</v>
      </c>
      <c r="P47533" t="s">
        <v>9097</v>
      </c>
      <c r="Q47533" t="s">
        <v>9096</v>
      </c>
      <c r="R47533" s="4">
        <v>3713</v>
      </c>
      <c r="S47533" t="s">
        <v>30</v>
      </c>
      <c r="T47533" t="s">
        <v>43</v>
      </c>
      <c r="U47533" t="s">
        <v>2113</v>
      </c>
      <c r="V47533" t="str">
        <f>PROPER(Table1[[#This Row],[Product Name]])</f>
        <v>Cardinal 3-Hole Punch, Durable</v>
      </c>
      <c r="W47533" s="16">
        <v>30.299999999999997</v>
      </c>
      <c r="X47533" s="4">
        <v>1</v>
      </c>
      <c r="Y47533" s="4">
        <v>0</v>
      </c>
      <c r="Z47533" s="16">
        <v>13.919999999999998</v>
      </c>
      <c r="AA47533" s="4">
        <v>5.42</v>
      </c>
      <c r="AB47533" t="s">
        <v>93</v>
      </c>
    </row>
    <row r="47534" spans="1:28" ht="15" customHeight="1" x14ac:dyDescent="0.25">
      <c r="A47534" t="s">
        <v>21374</v>
      </c>
      <c r="B47534" s="4">
        <v>2012</v>
      </c>
      <c r="C47534" t="s">
        <v>23527</v>
      </c>
      <c r="D47534">
        <v>41249</v>
      </c>
      <c r="E47534" s="1">
        <v>41249</v>
      </c>
      <c r="F47534" s="1">
        <v>41254</v>
      </c>
      <c r="G47534" t="s">
        <v>23</v>
      </c>
      <c r="H47534" s="4">
        <v>390109</v>
      </c>
      <c r="I47534" t="s">
        <v>2525</v>
      </c>
      <c r="J47534" t="s">
        <v>25</v>
      </c>
      <c r="K47534" s="2"/>
      <c r="L47534" s="10" t="str">
        <f t="shared" si="742"/>
        <v>UNKNOWN</v>
      </c>
      <c r="M47534" t="s">
        <v>8963</v>
      </c>
      <c r="N47534" t="s">
        <v>8322</v>
      </c>
      <c r="O47534" t="s">
        <v>8549</v>
      </c>
      <c r="P47534" t="s">
        <v>9107</v>
      </c>
      <c r="Q47534" t="s">
        <v>7964</v>
      </c>
      <c r="R47534" s="4">
        <v>6065</v>
      </c>
      <c r="S47534" t="s">
        <v>30</v>
      </c>
      <c r="T47534" t="s">
        <v>107</v>
      </c>
      <c r="U47534" t="s">
        <v>975</v>
      </c>
      <c r="V47534" t="str">
        <f>PROPER(Table1[[#This Row],[Product Name]])</f>
        <v>Smead Trays, Blue</v>
      </c>
      <c r="W47534" s="16">
        <v>48.480000000000004</v>
      </c>
      <c r="X47534" s="4">
        <v>1</v>
      </c>
      <c r="Y47534" s="4">
        <v>0</v>
      </c>
      <c r="Z47534" s="16">
        <v>6.3000000000000007</v>
      </c>
      <c r="AA47534" s="4">
        <v>2</v>
      </c>
      <c r="AB47534" t="s">
        <v>33</v>
      </c>
    </row>
    <row r="47535" spans="1:28" ht="15" customHeight="1" x14ac:dyDescent="0.25">
      <c r="A47535" t="s">
        <v>20518</v>
      </c>
      <c r="B47535" s="4">
        <v>2012</v>
      </c>
      <c r="C47535" t="s">
        <v>23528</v>
      </c>
      <c r="D47535">
        <v>41264</v>
      </c>
      <c r="E47535" s="1">
        <v>41264</v>
      </c>
      <c r="F47535" s="1">
        <v>41266</v>
      </c>
      <c r="G47535" t="s">
        <v>88</v>
      </c>
      <c r="H47535" s="4">
        <v>168038</v>
      </c>
      <c r="I47535" t="s">
        <v>1641</v>
      </c>
      <c r="J47535" t="s">
        <v>25</v>
      </c>
      <c r="K47535" s="2"/>
      <c r="L47535" s="10" t="str">
        <f t="shared" si="742"/>
        <v>UNKNOWN</v>
      </c>
      <c r="M47535" t="s">
        <v>8964</v>
      </c>
      <c r="N47535" t="s">
        <v>8733</v>
      </c>
      <c r="O47535" t="s">
        <v>7967</v>
      </c>
      <c r="P47535" t="s">
        <v>9100</v>
      </c>
      <c r="Q47535" t="s">
        <v>7964</v>
      </c>
      <c r="R47535" s="4">
        <v>3796</v>
      </c>
      <c r="S47535" t="s">
        <v>52</v>
      </c>
      <c r="T47535" t="s">
        <v>115</v>
      </c>
      <c r="U47535" t="s">
        <v>2774</v>
      </c>
      <c r="V47535" t="str">
        <f>PROPER(Table1[[#This Row],[Product Name]])</f>
        <v>Cisco Office Telephone, Cordless</v>
      </c>
      <c r="W47535" s="16">
        <v>166.62</v>
      </c>
      <c r="X47535" s="4">
        <v>2</v>
      </c>
      <c r="Y47535" s="4">
        <v>0</v>
      </c>
      <c r="Z47535" s="16">
        <v>34.980000000000004</v>
      </c>
      <c r="AA47535" s="4">
        <v>33.31</v>
      </c>
      <c r="AB47535" t="s">
        <v>93</v>
      </c>
    </row>
    <row r="47536" spans="1:28" ht="15" customHeight="1" x14ac:dyDescent="0.25">
      <c r="A47536" t="s">
        <v>20518</v>
      </c>
      <c r="B47536" s="4">
        <v>2012</v>
      </c>
      <c r="C47536" t="s">
        <v>23528</v>
      </c>
      <c r="D47536">
        <v>41264</v>
      </c>
      <c r="E47536" s="1">
        <v>41264</v>
      </c>
      <c r="F47536" s="1">
        <v>41266</v>
      </c>
      <c r="G47536" t="s">
        <v>88</v>
      </c>
      <c r="H47536" s="4">
        <v>168038</v>
      </c>
      <c r="I47536" t="s">
        <v>1641</v>
      </c>
      <c r="J47536" t="s">
        <v>25</v>
      </c>
      <c r="K47536" s="2"/>
      <c r="L47536" s="10" t="str">
        <f t="shared" si="742"/>
        <v>UNKNOWN</v>
      </c>
      <c r="M47536" t="s">
        <v>8964</v>
      </c>
      <c r="N47536" t="s">
        <v>8733</v>
      </c>
      <c r="O47536" t="s">
        <v>7967</v>
      </c>
      <c r="P47536" t="s">
        <v>9100</v>
      </c>
      <c r="Q47536" t="s">
        <v>7964</v>
      </c>
      <c r="R47536" s="4">
        <v>3249</v>
      </c>
      <c r="S47536" t="s">
        <v>30</v>
      </c>
      <c r="T47536" t="s">
        <v>43</v>
      </c>
      <c r="U47536" t="s">
        <v>1386</v>
      </c>
      <c r="V47536" t="str">
        <f>PROPER(Table1[[#This Row],[Product Name]])</f>
        <v>Avery Binder Covers, Recycled</v>
      </c>
      <c r="W47536" s="16">
        <v>11.43</v>
      </c>
      <c r="X47536" s="4">
        <v>1</v>
      </c>
      <c r="Y47536" s="4">
        <v>0</v>
      </c>
      <c r="Z47536" s="16">
        <v>4.1100000000000003</v>
      </c>
      <c r="AA47536" s="4">
        <v>1.8599999999999999</v>
      </c>
      <c r="AB47536" t="s">
        <v>93</v>
      </c>
    </row>
    <row r="47537" spans="1:28" ht="15" customHeight="1" x14ac:dyDescent="0.25">
      <c r="A47537" t="s">
        <v>20518</v>
      </c>
      <c r="B47537" s="4">
        <v>2012</v>
      </c>
      <c r="C47537" t="s">
        <v>23528</v>
      </c>
      <c r="D47537">
        <v>41264</v>
      </c>
      <c r="E47537" s="1">
        <v>41264</v>
      </c>
      <c r="F47537" s="1">
        <v>41266</v>
      </c>
      <c r="G47537" t="s">
        <v>88</v>
      </c>
      <c r="H47537" s="4">
        <v>168038</v>
      </c>
      <c r="I47537" t="s">
        <v>1641</v>
      </c>
      <c r="J47537" t="s">
        <v>25</v>
      </c>
      <c r="K47537" s="2"/>
      <c r="L47537" s="10" t="str">
        <f t="shared" si="742"/>
        <v>UNKNOWN</v>
      </c>
      <c r="M47537" t="s">
        <v>8964</v>
      </c>
      <c r="N47537" t="s">
        <v>8733</v>
      </c>
      <c r="O47537" t="s">
        <v>7967</v>
      </c>
      <c r="P47537" t="s">
        <v>9100</v>
      </c>
      <c r="Q47537" t="s">
        <v>7964</v>
      </c>
      <c r="R47537" s="4">
        <v>5572</v>
      </c>
      <c r="S47537" t="s">
        <v>52</v>
      </c>
      <c r="T47537" t="s">
        <v>53</v>
      </c>
      <c r="U47537" t="s">
        <v>2852</v>
      </c>
      <c r="V47537" t="str">
        <f>PROPER(Table1[[#This Row],[Product Name]])</f>
        <v>Panasonic Printer, Red</v>
      </c>
      <c r="W47537" s="16">
        <v>263.64000000000004</v>
      </c>
      <c r="X47537" s="4">
        <v>1</v>
      </c>
      <c r="Y47537" s="4">
        <v>0</v>
      </c>
      <c r="Z47537" s="16">
        <v>39.54</v>
      </c>
      <c r="AA47537" s="4">
        <v>46.11</v>
      </c>
      <c r="AB47537" t="s">
        <v>93</v>
      </c>
    </row>
    <row r="47538" spans="1:28" ht="15" customHeight="1" x14ac:dyDescent="0.25">
      <c r="A47538" t="s">
        <v>20553</v>
      </c>
      <c r="B47538" s="4">
        <v>2013</v>
      </c>
      <c r="C47538" t="s">
        <v>23529</v>
      </c>
      <c r="D47538">
        <v>41441</v>
      </c>
      <c r="E47538" s="1">
        <v>41441</v>
      </c>
      <c r="F47538" s="1">
        <v>41443</v>
      </c>
      <c r="G47538" t="s">
        <v>98</v>
      </c>
      <c r="H47538" s="4">
        <v>265595</v>
      </c>
      <c r="I47538" t="s">
        <v>2666</v>
      </c>
      <c r="J47538" t="s">
        <v>68</v>
      </c>
      <c r="K47538" s="2"/>
      <c r="L47538" s="10" t="str">
        <f t="shared" si="742"/>
        <v>UNKNOWN</v>
      </c>
      <c r="M47538" t="s">
        <v>8043</v>
      </c>
      <c r="N47538" t="s">
        <v>8043</v>
      </c>
      <c r="O47538" t="s">
        <v>8015</v>
      </c>
      <c r="P47538" t="s">
        <v>9106</v>
      </c>
      <c r="Q47538" t="s">
        <v>7964</v>
      </c>
      <c r="R47538" s="4">
        <v>3545</v>
      </c>
      <c r="S47538" t="s">
        <v>30</v>
      </c>
      <c r="T47538" t="s">
        <v>45</v>
      </c>
      <c r="U47538" t="s">
        <v>356</v>
      </c>
      <c r="V47538" t="str">
        <f>PROPER(Table1[[#This Row],[Product Name]])</f>
        <v>Boston Pencil Sharpener, Water Color</v>
      </c>
      <c r="W47538" s="16">
        <v>17.532000000000004</v>
      </c>
      <c r="X47538" s="4">
        <v>2</v>
      </c>
      <c r="Y47538" s="4">
        <v>0.7</v>
      </c>
      <c r="Z47538" s="16">
        <v>-33.347999999999992</v>
      </c>
      <c r="AA47538" s="4">
        <v>1.8</v>
      </c>
      <c r="AB47538" t="s">
        <v>138</v>
      </c>
    </row>
    <row r="47539" spans="1:28" ht="15" customHeight="1" x14ac:dyDescent="0.25">
      <c r="A47539" t="s">
        <v>20527</v>
      </c>
      <c r="B47539" s="4">
        <v>2015</v>
      </c>
      <c r="C47539" t="s">
        <v>23530</v>
      </c>
      <c r="D47539">
        <v>42033</v>
      </c>
      <c r="E47539" s="1">
        <v>42033</v>
      </c>
      <c r="F47539" s="1">
        <v>42036</v>
      </c>
      <c r="G47539" t="s">
        <v>88</v>
      </c>
      <c r="H47539" s="4">
        <v>759086</v>
      </c>
      <c r="I47539" t="s">
        <v>697</v>
      </c>
      <c r="J47539" t="s">
        <v>77</v>
      </c>
      <c r="K47539" s="2"/>
      <c r="L47539" s="10" t="str">
        <f t="shared" si="742"/>
        <v>UNKNOWN</v>
      </c>
      <c r="M47539" t="s">
        <v>8247</v>
      </c>
      <c r="N47539" t="s">
        <v>8238</v>
      </c>
      <c r="O47539" t="s">
        <v>7980</v>
      </c>
      <c r="P47539" t="s">
        <v>9100</v>
      </c>
      <c r="Q47539" t="s">
        <v>7964</v>
      </c>
      <c r="R47539" s="4">
        <v>5205</v>
      </c>
      <c r="S47539" t="s">
        <v>52</v>
      </c>
      <c r="T47539" t="s">
        <v>57</v>
      </c>
      <c r="U47539" t="s">
        <v>646</v>
      </c>
      <c r="V47539" t="str">
        <f>PROPER(Table1[[#This Row],[Product Name]])</f>
        <v>Memorex Memory Card, Programmable</v>
      </c>
      <c r="W47539" s="16">
        <v>415.07999999999993</v>
      </c>
      <c r="X47539" s="4">
        <v>4</v>
      </c>
      <c r="Y47539" s="4">
        <v>0</v>
      </c>
      <c r="Z47539" s="16">
        <v>58.08</v>
      </c>
      <c r="AA47539" s="4">
        <v>80.8</v>
      </c>
      <c r="AB47539" t="s">
        <v>138</v>
      </c>
    </row>
    <row r="47540" spans="1:28" ht="15" customHeight="1" x14ac:dyDescent="0.25">
      <c r="A47540" t="s">
        <v>20527</v>
      </c>
      <c r="B47540" s="4">
        <v>2015</v>
      </c>
      <c r="C47540" t="s">
        <v>23530</v>
      </c>
      <c r="D47540">
        <v>42033</v>
      </c>
      <c r="E47540" s="1">
        <v>42033</v>
      </c>
      <c r="F47540" s="1">
        <v>42036</v>
      </c>
      <c r="G47540" t="s">
        <v>88</v>
      </c>
      <c r="H47540" s="4">
        <v>759086</v>
      </c>
      <c r="I47540" t="s">
        <v>697</v>
      </c>
      <c r="J47540" t="s">
        <v>77</v>
      </c>
      <c r="K47540" s="2"/>
      <c r="L47540" s="10" t="str">
        <f t="shared" si="742"/>
        <v>UNKNOWN</v>
      </c>
      <c r="M47540" t="s">
        <v>8247</v>
      </c>
      <c r="N47540" t="s">
        <v>8238</v>
      </c>
      <c r="O47540" t="s">
        <v>7980</v>
      </c>
      <c r="P47540" t="s">
        <v>9100</v>
      </c>
      <c r="Q47540" t="s">
        <v>7964</v>
      </c>
      <c r="R47540" s="4">
        <v>6111</v>
      </c>
      <c r="S47540" t="s">
        <v>30</v>
      </c>
      <c r="T47540" t="s">
        <v>45</v>
      </c>
      <c r="U47540" t="s">
        <v>1332</v>
      </c>
      <c r="V47540" t="str">
        <f>PROPER(Table1[[#This Row],[Product Name]])</f>
        <v>Stanley Highlighters, Easy-Erase</v>
      </c>
      <c r="W47540" s="16">
        <v>14.97</v>
      </c>
      <c r="X47540" s="4">
        <v>1</v>
      </c>
      <c r="Y47540" s="4">
        <v>0</v>
      </c>
      <c r="Z47540" s="16">
        <v>5.37</v>
      </c>
      <c r="AA47540" s="4">
        <v>3.07</v>
      </c>
      <c r="AB47540" t="s">
        <v>138</v>
      </c>
    </row>
    <row r="47541" spans="1:28" ht="15" customHeight="1" x14ac:dyDescent="0.25">
      <c r="A47541" t="s">
        <v>20527</v>
      </c>
      <c r="B47541" s="4">
        <v>2015</v>
      </c>
      <c r="C47541" t="s">
        <v>23530</v>
      </c>
      <c r="D47541">
        <v>42033</v>
      </c>
      <c r="E47541" s="1">
        <v>42033</v>
      </c>
      <c r="F47541" s="1">
        <v>42036</v>
      </c>
      <c r="G47541" t="s">
        <v>88</v>
      </c>
      <c r="H47541" s="4">
        <v>759086</v>
      </c>
      <c r="I47541" t="s">
        <v>697</v>
      </c>
      <c r="J47541" t="s">
        <v>77</v>
      </c>
      <c r="K47541" s="2"/>
      <c r="L47541" s="10" t="str">
        <f t="shared" si="742"/>
        <v>UNKNOWN</v>
      </c>
      <c r="M47541" t="s">
        <v>8247</v>
      </c>
      <c r="N47541" t="s">
        <v>8238</v>
      </c>
      <c r="O47541" t="s">
        <v>7980</v>
      </c>
      <c r="P47541" t="s">
        <v>9100</v>
      </c>
      <c r="Q47541" t="s">
        <v>7964</v>
      </c>
      <c r="R47541" s="4">
        <v>3947</v>
      </c>
      <c r="S47541" t="s">
        <v>38</v>
      </c>
      <c r="T47541" t="s">
        <v>39</v>
      </c>
      <c r="U47541" t="s">
        <v>1157</v>
      </c>
      <c r="V47541" t="str">
        <f>PROPER(Table1[[#This Row],[Product Name]])</f>
        <v>Deflect-O Light Bulb, Duo Pack</v>
      </c>
      <c r="W47541" s="16">
        <v>19.049999999999997</v>
      </c>
      <c r="X47541" s="4">
        <v>1</v>
      </c>
      <c r="Y47541" s="4">
        <v>0</v>
      </c>
      <c r="Z47541" s="16">
        <v>7.02</v>
      </c>
      <c r="AA47541" s="4">
        <v>4.88</v>
      </c>
      <c r="AB47541" t="s">
        <v>138</v>
      </c>
    </row>
    <row r="47542" spans="1:28" ht="15" customHeight="1" x14ac:dyDescent="0.25">
      <c r="A47542" t="s">
        <v>20544</v>
      </c>
      <c r="B47542" s="4">
        <v>2012</v>
      </c>
      <c r="C47542" t="s">
        <v>21058</v>
      </c>
      <c r="D47542">
        <v>41178</v>
      </c>
      <c r="E47542" s="1">
        <v>41178</v>
      </c>
      <c r="F47542" s="1">
        <v>41182</v>
      </c>
      <c r="G47542" t="s">
        <v>88</v>
      </c>
      <c r="H47542" s="4">
        <v>11145134</v>
      </c>
      <c r="I47542" t="s">
        <v>1162</v>
      </c>
      <c r="J47542" t="s">
        <v>77</v>
      </c>
      <c r="K47542" s="2"/>
      <c r="L47542" s="10" t="str">
        <f t="shared" si="742"/>
        <v>UNKNOWN</v>
      </c>
      <c r="M47542" t="s">
        <v>8703</v>
      </c>
      <c r="N47542" t="s">
        <v>8703</v>
      </c>
      <c r="O47542" t="s">
        <v>8005</v>
      </c>
      <c r="P47542" t="s">
        <v>9103</v>
      </c>
      <c r="Q47542" t="s">
        <v>9096</v>
      </c>
      <c r="R47542" s="4">
        <v>3679</v>
      </c>
      <c r="S47542" t="s">
        <v>52</v>
      </c>
      <c r="T47542" t="s">
        <v>105</v>
      </c>
      <c r="U47542" t="s">
        <v>1529</v>
      </c>
      <c r="V47542" t="str">
        <f>PROPER(Table1[[#This Row],[Product Name]])</f>
        <v>Canon Copy Machine, Digital</v>
      </c>
      <c r="W47542" s="16">
        <v>104.71200000000002</v>
      </c>
      <c r="X47542" s="4">
        <v>1</v>
      </c>
      <c r="Y47542" s="4">
        <v>0.6</v>
      </c>
      <c r="Z47542" s="16">
        <v>-128.298</v>
      </c>
      <c r="AA47542" s="4">
        <v>17.32</v>
      </c>
      <c r="AB47542" t="s">
        <v>33</v>
      </c>
    </row>
    <row r="47543" spans="1:28" ht="15" customHeight="1" x14ac:dyDescent="0.25">
      <c r="A47543" t="s">
        <v>20569</v>
      </c>
      <c r="B47543" s="4">
        <v>2014</v>
      </c>
      <c r="C47543" t="s">
        <v>23531</v>
      </c>
      <c r="D47543">
        <v>41923</v>
      </c>
      <c r="E47543" s="1">
        <v>41923</v>
      </c>
      <c r="F47543" s="1">
        <v>41929</v>
      </c>
      <c r="G47543" t="s">
        <v>23</v>
      </c>
      <c r="H47543" s="4">
        <v>10080142</v>
      </c>
      <c r="I47543" t="s">
        <v>678</v>
      </c>
      <c r="J47543" t="s">
        <v>25</v>
      </c>
      <c r="K47543" s="2"/>
      <c r="L47543" s="10" t="str">
        <f t="shared" si="742"/>
        <v>UNKNOWN</v>
      </c>
      <c r="M47543" t="s">
        <v>8032</v>
      </c>
      <c r="N47543" t="s">
        <v>8032</v>
      </c>
      <c r="O47543" t="s">
        <v>8033</v>
      </c>
      <c r="P47543" t="s">
        <v>4756</v>
      </c>
      <c r="Q47543" t="s">
        <v>9096</v>
      </c>
      <c r="R47543" s="4">
        <v>6249</v>
      </c>
      <c r="S47543" t="s">
        <v>30</v>
      </c>
      <c r="T47543" t="s">
        <v>107</v>
      </c>
      <c r="U47543" t="s">
        <v>643</v>
      </c>
      <c r="V47543" t="str">
        <f>PROPER(Table1[[#This Row],[Product Name]])</f>
        <v>Tenex Folders, Blue</v>
      </c>
      <c r="W47543" s="16">
        <v>23.22</v>
      </c>
      <c r="X47543" s="4">
        <v>1</v>
      </c>
      <c r="Y47543" s="4">
        <v>0</v>
      </c>
      <c r="Z47543" s="16">
        <v>7.6499999999999995</v>
      </c>
      <c r="AA47543" s="4">
        <v>3.07</v>
      </c>
      <c r="AB47543" t="s">
        <v>70</v>
      </c>
    </row>
    <row r="47544" spans="1:28" ht="15" customHeight="1" x14ac:dyDescent="0.25">
      <c r="A47544" t="s">
        <v>20544</v>
      </c>
      <c r="B47544" s="4">
        <v>2012</v>
      </c>
      <c r="C47544" t="s">
        <v>23532</v>
      </c>
      <c r="D47544">
        <v>41200</v>
      </c>
      <c r="E47544" s="1">
        <v>41200</v>
      </c>
      <c r="F47544" s="1">
        <v>41204</v>
      </c>
      <c r="G47544" t="s">
        <v>23</v>
      </c>
      <c r="H47544" s="4">
        <v>3195134</v>
      </c>
      <c r="I47544" t="s">
        <v>95</v>
      </c>
      <c r="J47544" t="s">
        <v>77</v>
      </c>
      <c r="K47544" s="2"/>
      <c r="L47544" s="10" t="str">
        <f t="shared" si="742"/>
        <v>UNKNOWN</v>
      </c>
      <c r="M47544" t="s">
        <v>8332</v>
      </c>
      <c r="N47544" t="s">
        <v>8332</v>
      </c>
      <c r="O47544" t="s">
        <v>8005</v>
      </c>
      <c r="P47544" t="s">
        <v>9103</v>
      </c>
      <c r="Q47544" t="s">
        <v>9096</v>
      </c>
      <c r="R47544" s="4">
        <v>2993</v>
      </c>
      <c r="S47544" t="s">
        <v>30</v>
      </c>
      <c r="T47544" t="s">
        <v>55</v>
      </c>
      <c r="U47544" t="s">
        <v>388</v>
      </c>
      <c r="V47544" t="str">
        <f>PROPER(Table1[[#This Row],[Product Name]])</f>
        <v>Acme Shears, Easy Grip</v>
      </c>
      <c r="W47544" s="16">
        <v>123.696</v>
      </c>
      <c r="X47544" s="4">
        <v>6</v>
      </c>
      <c r="Y47544" s="4">
        <v>0.6</v>
      </c>
      <c r="Z47544" s="16">
        <v>-120.74399999999997</v>
      </c>
      <c r="AA47544" s="4">
        <v>12.94</v>
      </c>
      <c r="AB47544" t="s">
        <v>93</v>
      </c>
    </row>
    <row r="47545" spans="1:28" ht="15" customHeight="1" x14ac:dyDescent="0.25">
      <c r="A47545" t="s">
        <v>20544</v>
      </c>
      <c r="B47545" s="4">
        <v>2012</v>
      </c>
      <c r="C47545" t="s">
        <v>23532</v>
      </c>
      <c r="D47545">
        <v>41200</v>
      </c>
      <c r="E47545" s="1">
        <v>41200</v>
      </c>
      <c r="F47545" s="1">
        <v>41204</v>
      </c>
      <c r="G47545" t="s">
        <v>23</v>
      </c>
      <c r="H47545" s="4">
        <v>3195134</v>
      </c>
      <c r="I47545" t="s">
        <v>95</v>
      </c>
      <c r="J47545" t="s">
        <v>77</v>
      </c>
      <c r="K47545" s="2"/>
      <c r="L47545" s="10" t="str">
        <f t="shared" si="742"/>
        <v>UNKNOWN</v>
      </c>
      <c r="M47545" t="s">
        <v>8332</v>
      </c>
      <c r="N47545" t="s">
        <v>8332</v>
      </c>
      <c r="O47545" t="s">
        <v>8005</v>
      </c>
      <c r="P47545" t="s">
        <v>9103</v>
      </c>
      <c r="Q47545" t="s">
        <v>9096</v>
      </c>
      <c r="R47545" s="4">
        <v>6403</v>
      </c>
      <c r="S47545" t="s">
        <v>30</v>
      </c>
      <c r="T47545" t="s">
        <v>43</v>
      </c>
      <c r="U47545" t="s">
        <v>675</v>
      </c>
      <c r="V47545" t="str">
        <f>PROPER(Table1[[#This Row],[Product Name]])</f>
        <v>Wilson Jones Index Tab, Durable</v>
      </c>
      <c r="W47545" s="16">
        <v>3.1799999999999997</v>
      </c>
      <c r="X47545" s="4">
        <v>1</v>
      </c>
      <c r="Y47545" s="4">
        <v>0.6</v>
      </c>
      <c r="Z47545" s="16">
        <v>-4.6199999999999992</v>
      </c>
      <c r="AA47545" s="4">
        <v>1.32</v>
      </c>
      <c r="AB47545" t="s">
        <v>93</v>
      </c>
    </row>
    <row r="47546" spans="1:28" ht="15" customHeight="1" x14ac:dyDescent="0.25">
      <c r="A47546" t="s">
        <v>20525</v>
      </c>
      <c r="B47546" s="4">
        <v>2015</v>
      </c>
      <c r="C47546" t="s">
        <v>23533</v>
      </c>
      <c r="D47546">
        <v>42369</v>
      </c>
      <c r="E47546" s="1">
        <v>42369</v>
      </c>
      <c r="F47546" s="1">
        <v>42373</v>
      </c>
      <c r="G47546" t="s">
        <v>23</v>
      </c>
      <c r="H47546" s="4">
        <v>4755137</v>
      </c>
      <c r="I47546" t="s">
        <v>1801</v>
      </c>
      <c r="J47546" t="s">
        <v>25</v>
      </c>
      <c r="K47546" s="2"/>
      <c r="L47546" s="10" t="str">
        <f t="shared" si="742"/>
        <v>UNKNOWN</v>
      </c>
      <c r="M47546" t="s">
        <v>8400</v>
      </c>
      <c r="N47546" t="s">
        <v>8400</v>
      </c>
      <c r="O47546" t="s">
        <v>7977</v>
      </c>
      <c r="P47546" t="s">
        <v>9105</v>
      </c>
      <c r="Q47546" t="s">
        <v>9098</v>
      </c>
      <c r="R47546" s="4">
        <v>3316</v>
      </c>
      <c r="S47546" t="s">
        <v>30</v>
      </c>
      <c r="T47546" t="s">
        <v>31</v>
      </c>
      <c r="U47546" t="s">
        <v>2568</v>
      </c>
      <c r="V47546" t="str">
        <f>PROPER(Table1[[#This Row],[Product Name]])</f>
        <v>Avery Round Labels, Alphabetical</v>
      </c>
      <c r="W47546" s="16">
        <v>27.839999999999996</v>
      </c>
      <c r="X47546" s="4">
        <v>4</v>
      </c>
      <c r="Y47546" s="4">
        <v>0</v>
      </c>
      <c r="Z47546" s="16">
        <v>6.12</v>
      </c>
      <c r="AA47546" s="4">
        <v>1.7</v>
      </c>
      <c r="AB47546" t="s">
        <v>33</v>
      </c>
    </row>
    <row r="47547" spans="1:28" ht="15" customHeight="1" x14ac:dyDescent="0.25">
      <c r="A47547" t="s">
        <v>20522</v>
      </c>
      <c r="B47547" s="4">
        <v>2015</v>
      </c>
      <c r="C47547" t="s">
        <v>23534</v>
      </c>
      <c r="D47547">
        <v>42011</v>
      </c>
      <c r="E47547" s="1">
        <v>42011</v>
      </c>
      <c r="F47547" s="1">
        <v>42013</v>
      </c>
      <c r="G47547" t="s">
        <v>88</v>
      </c>
      <c r="H47547" s="4">
        <v>3045108</v>
      </c>
      <c r="I47547" t="s">
        <v>714</v>
      </c>
      <c r="J47547" t="s">
        <v>77</v>
      </c>
      <c r="K47547" s="2"/>
      <c r="L47547" s="10" t="str">
        <f t="shared" si="742"/>
        <v>UNKNOWN</v>
      </c>
      <c r="M47547" t="s">
        <v>8108</v>
      </c>
      <c r="N47547" t="s">
        <v>8108</v>
      </c>
      <c r="O47547" t="s">
        <v>7973</v>
      </c>
      <c r="P47547" t="s">
        <v>9105</v>
      </c>
      <c r="Q47547" t="s">
        <v>9098</v>
      </c>
      <c r="R47547" s="4">
        <v>3931</v>
      </c>
      <c r="S47547" t="s">
        <v>38</v>
      </c>
      <c r="T47547" t="s">
        <v>39</v>
      </c>
      <c r="U47547" t="s">
        <v>831</v>
      </c>
      <c r="V47547" t="str">
        <f>PROPER(Table1[[#This Row],[Product Name]])</f>
        <v>Deflect-O Clock, Erganomic</v>
      </c>
      <c r="W47547" s="16">
        <v>195.71999999999997</v>
      </c>
      <c r="X47547" s="4">
        <v>4</v>
      </c>
      <c r="Y47547" s="4">
        <v>0</v>
      </c>
      <c r="Z47547" s="16">
        <v>17.52</v>
      </c>
      <c r="AA47547" s="4">
        <v>26.18</v>
      </c>
      <c r="AB47547" t="s">
        <v>93</v>
      </c>
    </row>
    <row r="47548" spans="1:28" ht="15" customHeight="1" x14ac:dyDescent="0.25">
      <c r="A47548" t="s">
        <v>20522</v>
      </c>
      <c r="B47548" s="4">
        <v>2015</v>
      </c>
      <c r="C47548" t="s">
        <v>23534</v>
      </c>
      <c r="D47548">
        <v>42011</v>
      </c>
      <c r="E47548" s="1">
        <v>42011</v>
      </c>
      <c r="F47548" s="1">
        <v>42013</v>
      </c>
      <c r="G47548" t="s">
        <v>88</v>
      </c>
      <c r="H47548" s="4">
        <v>3045108</v>
      </c>
      <c r="I47548" t="s">
        <v>714</v>
      </c>
      <c r="J47548" t="s">
        <v>77</v>
      </c>
      <c r="K47548" s="2"/>
      <c r="L47548" s="10" t="str">
        <f t="shared" si="742"/>
        <v>UNKNOWN</v>
      </c>
      <c r="M47548" t="s">
        <v>8108</v>
      </c>
      <c r="N47548" t="s">
        <v>8108</v>
      </c>
      <c r="O47548" t="s">
        <v>7973</v>
      </c>
      <c r="P47548" t="s">
        <v>9105</v>
      </c>
      <c r="Q47548" t="s">
        <v>9098</v>
      </c>
      <c r="R47548" s="4">
        <v>3290</v>
      </c>
      <c r="S47548" t="s">
        <v>30</v>
      </c>
      <c r="T47548" t="s">
        <v>43</v>
      </c>
      <c r="U47548" t="s">
        <v>861</v>
      </c>
      <c r="V47548" t="str">
        <f>PROPER(Table1[[#This Row],[Product Name]])</f>
        <v>Avery Hole Reinforcements, Durable</v>
      </c>
      <c r="W47548" s="16">
        <v>5.91</v>
      </c>
      <c r="X47548" s="4">
        <v>1</v>
      </c>
      <c r="Y47548" s="4">
        <v>0</v>
      </c>
      <c r="Z47548" s="16">
        <v>2.0999999999999996</v>
      </c>
      <c r="AA47548" s="4">
        <v>1.96</v>
      </c>
      <c r="AB47548" t="s">
        <v>93</v>
      </c>
    </row>
    <row r="47549" spans="1:28" ht="15" customHeight="1" x14ac:dyDescent="0.25">
      <c r="A47549" t="s">
        <v>20527</v>
      </c>
      <c r="B47549" s="4">
        <v>2015</v>
      </c>
      <c r="C47549" t="s">
        <v>23535</v>
      </c>
      <c r="D47549">
        <v>42199</v>
      </c>
      <c r="E47549" s="1">
        <v>42199</v>
      </c>
      <c r="F47549" s="1">
        <v>42201</v>
      </c>
      <c r="G47549" t="s">
        <v>98</v>
      </c>
      <c r="H47549" s="4">
        <v>1149086</v>
      </c>
      <c r="I47549" t="s">
        <v>893</v>
      </c>
      <c r="J47549" t="s">
        <v>25</v>
      </c>
      <c r="K47549" s="2"/>
      <c r="L47549" s="10" t="str">
        <f t="shared" si="742"/>
        <v>UNKNOWN</v>
      </c>
      <c r="M47549" t="s">
        <v>4478</v>
      </c>
      <c r="N47549" t="s">
        <v>8238</v>
      </c>
      <c r="O47549" t="s">
        <v>7980</v>
      </c>
      <c r="P47549" t="s">
        <v>9100</v>
      </c>
      <c r="Q47549" t="s">
        <v>7964</v>
      </c>
      <c r="R47549" s="4">
        <v>3450</v>
      </c>
      <c r="S47549" t="s">
        <v>30</v>
      </c>
      <c r="T47549" t="s">
        <v>45</v>
      </c>
      <c r="U47549" t="s">
        <v>762</v>
      </c>
      <c r="V47549" t="str">
        <f>PROPER(Table1[[#This Row],[Product Name]])</f>
        <v>Bic Canvas, Water Color</v>
      </c>
      <c r="W47549" s="16">
        <v>113.76</v>
      </c>
      <c r="X47549" s="4">
        <v>2</v>
      </c>
      <c r="Y47549" s="4">
        <v>0</v>
      </c>
      <c r="Z47549" s="16">
        <v>1.08</v>
      </c>
      <c r="AA47549" s="4">
        <v>24.67</v>
      </c>
      <c r="AB47549" t="s">
        <v>138</v>
      </c>
    </row>
    <row r="47550" spans="1:28" ht="15" customHeight="1" x14ac:dyDescent="0.25">
      <c r="A47550" t="s">
        <v>20527</v>
      </c>
      <c r="B47550" s="4">
        <v>2015</v>
      </c>
      <c r="C47550" t="s">
        <v>23535</v>
      </c>
      <c r="D47550">
        <v>42199</v>
      </c>
      <c r="E47550" s="1">
        <v>42199</v>
      </c>
      <c r="F47550" s="1">
        <v>42201</v>
      </c>
      <c r="G47550" t="s">
        <v>98</v>
      </c>
      <c r="H47550" s="4">
        <v>1149086</v>
      </c>
      <c r="I47550" t="s">
        <v>893</v>
      </c>
      <c r="J47550" t="s">
        <v>25</v>
      </c>
      <c r="K47550" s="2"/>
      <c r="L47550" s="10" t="str">
        <f t="shared" si="742"/>
        <v>UNKNOWN</v>
      </c>
      <c r="M47550" t="s">
        <v>4478</v>
      </c>
      <c r="N47550" t="s">
        <v>8238</v>
      </c>
      <c r="O47550" t="s">
        <v>7980</v>
      </c>
      <c r="P47550" t="s">
        <v>9100</v>
      </c>
      <c r="Q47550" t="s">
        <v>7964</v>
      </c>
      <c r="R47550" s="4">
        <v>3543</v>
      </c>
      <c r="S47550" t="s">
        <v>30</v>
      </c>
      <c r="T47550" t="s">
        <v>45</v>
      </c>
      <c r="U47550" t="s">
        <v>2595</v>
      </c>
      <c r="V47550" t="str">
        <f>PROPER(Table1[[#This Row],[Product Name]])</f>
        <v>Boston Pencil Sharpener, Easy-Erase</v>
      </c>
      <c r="W47550" s="16">
        <v>30.21</v>
      </c>
      <c r="X47550" s="4">
        <v>1</v>
      </c>
      <c r="Y47550" s="4">
        <v>0</v>
      </c>
      <c r="Z47550" s="16">
        <v>4.83</v>
      </c>
      <c r="AA47550" s="4">
        <v>11.86</v>
      </c>
      <c r="AB47550" t="s">
        <v>138</v>
      </c>
    </row>
    <row r="47551" spans="1:28" ht="15" customHeight="1" x14ac:dyDescent="0.25">
      <c r="A47551" t="s">
        <v>20527</v>
      </c>
      <c r="B47551" s="4">
        <v>2015</v>
      </c>
      <c r="C47551" t="s">
        <v>23535</v>
      </c>
      <c r="D47551">
        <v>42199</v>
      </c>
      <c r="E47551" s="1">
        <v>42199</v>
      </c>
      <c r="F47551" s="1">
        <v>42201</v>
      </c>
      <c r="G47551" t="s">
        <v>98</v>
      </c>
      <c r="H47551" s="4">
        <v>1149086</v>
      </c>
      <c r="I47551" t="s">
        <v>893</v>
      </c>
      <c r="J47551" t="s">
        <v>25</v>
      </c>
      <c r="K47551" s="2"/>
      <c r="L47551" s="10" t="str">
        <f t="shared" si="742"/>
        <v>UNKNOWN</v>
      </c>
      <c r="M47551" t="s">
        <v>4478</v>
      </c>
      <c r="N47551" t="s">
        <v>8238</v>
      </c>
      <c r="O47551" t="s">
        <v>7980</v>
      </c>
      <c r="P47551" t="s">
        <v>9100</v>
      </c>
      <c r="Q47551" t="s">
        <v>7964</v>
      </c>
      <c r="R47551" s="4">
        <v>5405</v>
      </c>
      <c r="S47551" t="s">
        <v>30</v>
      </c>
      <c r="T47551" t="s">
        <v>31</v>
      </c>
      <c r="U47551" t="s">
        <v>1972</v>
      </c>
      <c r="V47551" t="str">
        <f>PROPER(Table1[[#This Row],[Product Name]])</f>
        <v>Novimex Shipping Labels, Laser Printer Compatible</v>
      </c>
      <c r="W47551" s="16">
        <v>43.919999999999995</v>
      </c>
      <c r="X47551" s="4">
        <v>4</v>
      </c>
      <c r="Y47551" s="4">
        <v>0</v>
      </c>
      <c r="Z47551" s="16">
        <v>19.32</v>
      </c>
      <c r="AA47551" s="4">
        <v>10.050000000000001</v>
      </c>
      <c r="AB47551" t="s">
        <v>138</v>
      </c>
    </row>
    <row r="47552" spans="1:28" ht="15" customHeight="1" x14ac:dyDescent="0.25">
      <c r="A47552" t="s">
        <v>20548</v>
      </c>
      <c r="B47552" s="4">
        <v>2012</v>
      </c>
      <c r="C47552" t="s">
        <v>21638</v>
      </c>
      <c r="D47552">
        <v>41031</v>
      </c>
      <c r="E47552" s="1">
        <v>41031</v>
      </c>
      <c r="F47552" s="1">
        <v>41035</v>
      </c>
      <c r="G47552" t="s">
        <v>23</v>
      </c>
      <c r="H47552" s="4">
        <v>399033</v>
      </c>
      <c r="I47552" t="s">
        <v>572</v>
      </c>
      <c r="J47552" t="s">
        <v>25</v>
      </c>
      <c r="K47552" s="2"/>
      <c r="L47552" s="10" t="str">
        <f t="shared" si="742"/>
        <v>UNKNOWN</v>
      </c>
      <c r="M47552" t="s">
        <v>8782</v>
      </c>
      <c r="N47552" t="s">
        <v>8783</v>
      </c>
      <c r="O47552" t="s">
        <v>8008</v>
      </c>
      <c r="P47552" t="s">
        <v>9101</v>
      </c>
      <c r="Q47552" t="s">
        <v>7964</v>
      </c>
      <c r="R47552" s="4">
        <v>6125</v>
      </c>
      <c r="S47552" t="s">
        <v>30</v>
      </c>
      <c r="T47552" t="s">
        <v>45</v>
      </c>
      <c r="U47552" t="s">
        <v>2975</v>
      </c>
      <c r="V47552" t="str">
        <f>PROPER(Table1[[#This Row],[Product Name]])</f>
        <v>Stanley Sketch Pad, Blue</v>
      </c>
      <c r="W47552" s="16">
        <v>88.86</v>
      </c>
      <c r="X47552" s="4">
        <v>2</v>
      </c>
      <c r="Y47552" s="4">
        <v>0</v>
      </c>
      <c r="Z47552" s="16">
        <v>29.28</v>
      </c>
      <c r="AA47552" s="4">
        <v>16.760000000000002</v>
      </c>
      <c r="AB47552" t="s">
        <v>93</v>
      </c>
    </row>
    <row r="47553" spans="1:28" ht="15" customHeight="1" x14ac:dyDescent="0.25">
      <c r="A47553" t="s">
        <v>20548</v>
      </c>
      <c r="B47553" s="4">
        <v>2012</v>
      </c>
      <c r="C47553" t="s">
        <v>21638</v>
      </c>
      <c r="D47553">
        <v>41031</v>
      </c>
      <c r="E47553" s="1">
        <v>41031</v>
      </c>
      <c r="F47553" s="1">
        <v>41035</v>
      </c>
      <c r="G47553" t="s">
        <v>23</v>
      </c>
      <c r="H47553" s="4">
        <v>399033</v>
      </c>
      <c r="I47553" t="s">
        <v>572</v>
      </c>
      <c r="J47553" t="s">
        <v>25</v>
      </c>
      <c r="K47553" s="2"/>
      <c r="L47553" s="10" t="str">
        <f t="shared" si="742"/>
        <v>UNKNOWN</v>
      </c>
      <c r="M47553" t="s">
        <v>8782</v>
      </c>
      <c r="N47553" t="s">
        <v>8783</v>
      </c>
      <c r="O47553" t="s">
        <v>8008</v>
      </c>
      <c r="P47553" t="s">
        <v>9101</v>
      </c>
      <c r="Q47553" t="s">
        <v>7964</v>
      </c>
      <c r="R47553" s="4">
        <v>3046</v>
      </c>
      <c r="S47553" t="s">
        <v>30</v>
      </c>
      <c r="T47553" t="s">
        <v>63</v>
      </c>
      <c r="U47553" t="s">
        <v>2879</v>
      </c>
      <c r="V47553" t="str">
        <f>PROPER(Table1[[#This Row],[Product Name]])</f>
        <v>Advantus Paper Clips, Metal</v>
      </c>
      <c r="W47553" s="16">
        <v>107.03999999999999</v>
      </c>
      <c r="X47553" s="4">
        <v>8</v>
      </c>
      <c r="Y47553" s="4">
        <v>0</v>
      </c>
      <c r="Z47553" s="16">
        <v>25.68</v>
      </c>
      <c r="AA47553" s="4">
        <v>15.89</v>
      </c>
      <c r="AB47553" t="s">
        <v>93</v>
      </c>
    </row>
    <row r="47554" spans="1:28" ht="15" customHeight="1" x14ac:dyDescent="0.25">
      <c r="A47554" t="s">
        <v>20548</v>
      </c>
      <c r="B47554" s="4">
        <v>2012</v>
      </c>
      <c r="C47554" t="s">
        <v>21638</v>
      </c>
      <c r="D47554">
        <v>41031</v>
      </c>
      <c r="E47554" s="1">
        <v>41031</v>
      </c>
      <c r="F47554" s="1">
        <v>41035</v>
      </c>
      <c r="G47554" t="s">
        <v>23</v>
      </c>
      <c r="H47554" s="4">
        <v>399033</v>
      </c>
      <c r="I47554" t="s">
        <v>572</v>
      </c>
      <c r="J47554" t="s">
        <v>25</v>
      </c>
      <c r="K47554" s="2"/>
      <c r="L47554" s="10" t="str">
        <f t="shared" si="742"/>
        <v>UNKNOWN</v>
      </c>
      <c r="M47554" t="s">
        <v>8782</v>
      </c>
      <c r="N47554" t="s">
        <v>8783</v>
      </c>
      <c r="O47554" t="s">
        <v>8008</v>
      </c>
      <c r="P47554" t="s">
        <v>9101</v>
      </c>
      <c r="Q47554" t="s">
        <v>7964</v>
      </c>
      <c r="R47554" s="4">
        <v>4060</v>
      </c>
      <c r="S47554" t="s">
        <v>30</v>
      </c>
      <c r="T47554" t="s">
        <v>107</v>
      </c>
      <c r="U47554" t="s">
        <v>1428</v>
      </c>
      <c r="V47554" t="str">
        <f>PROPER(Table1[[#This Row],[Product Name]])</f>
        <v>Eldon Folders, Blue</v>
      </c>
      <c r="W47554" s="16">
        <v>16.98</v>
      </c>
      <c r="X47554" s="4">
        <v>1</v>
      </c>
      <c r="Y47554" s="4">
        <v>0</v>
      </c>
      <c r="Z47554" s="16">
        <v>2.88</v>
      </c>
      <c r="AA47554" s="4">
        <v>1.21</v>
      </c>
      <c r="AB47554" t="s">
        <v>93</v>
      </c>
    </row>
    <row r="47555" spans="1:28" ht="15" customHeight="1" x14ac:dyDescent="0.25">
      <c r="A47555" t="s">
        <v>20516</v>
      </c>
      <c r="B47555" s="4">
        <v>2015</v>
      </c>
      <c r="C47555" t="s">
        <v>23536</v>
      </c>
      <c r="D47555">
        <v>42170</v>
      </c>
      <c r="E47555" s="1">
        <v>42170</v>
      </c>
      <c r="F47555" s="1">
        <v>42174</v>
      </c>
      <c r="G47555" t="s">
        <v>23</v>
      </c>
      <c r="H47555" s="4">
        <v>544522</v>
      </c>
      <c r="I47555" t="s">
        <v>1695</v>
      </c>
      <c r="J47555" t="s">
        <v>25</v>
      </c>
      <c r="K47555" s="2"/>
      <c r="L47555" s="10" t="str">
        <f t="shared" si="742"/>
        <v>UNKNOWN</v>
      </c>
      <c r="M47555" t="s">
        <v>8542</v>
      </c>
      <c r="N47555" t="s">
        <v>8543</v>
      </c>
      <c r="O47555" t="s">
        <v>7963</v>
      </c>
      <c r="P47555" t="s">
        <v>9101</v>
      </c>
      <c r="Q47555" t="s">
        <v>7964</v>
      </c>
      <c r="R47555" s="4">
        <v>6049</v>
      </c>
      <c r="S47555" t="s">
        <v>30</v>
      </c>
      <c r="T47555" t="s">
        <v>107</v>
      </c>
      <c r="U47555" t="s">
        <v>1307</v>
      </c>
      <c r="V47555" t="str">
        <f>PROPER(Table1[[#This Row],[Product Name]])</f>
        <v>Smead Lockers, Wire Frame</v>
      </c>
      <c r="W47555" s="16">
        <v>394.98</v>
      </c>
      <c r="X47555" s="4">
        <v>2</v>
      </c>
      <c r="Y47555" s="4">
        <v>0</v>
      </c>
      <c r="Z47555" s="16">
        <v>35.519999999999996</v>
      </c>
      <c r="AA47555" s="4">
        <v>20.69</v>
      </c>
      <c r="AB47555" t="s">
        <v>93</v>
      </c>
    </row>
    <row r="47556" spans="1:28" ht="15" customHeight="1" x14ac:dyDescent="0.25">
      <c r="A47556" t="s">
        <v>20544</v>
      </c>
      <c r="B47556" s="4">
        <v>2013</v>
      </c>
      <c r="C47556" t="s">
        <v>22723</v>
      </c>
      <c r="D47556">
        <v>41495</v>
      </c>
      <c r="E47556" s="1">
        <v>41495</v>
      </c>
      <c r="F47556" s="1">
        <v>41497</v>
      </c>
      <c r="G47556" t="s">
        <v>88</v>
      </c>
      <c r="H47556" s="4">
        <v>4215134</v>
      </c>
      <c r="I47556" t="s">
        <v>216</v>
      </c>
      <c r="J47556" t="s">
        <v>77</v>
      </c>
      <c r="K47556" s="2"/>
      <c r="L47556" s="10" t="str">
        <f t="shared" ref="L47556:L47619" si="743">IF(ISBLANK(K47556),"UNKNOWN",K47556)</f>
        <v>UNKNOWN</v>
      </c>
      <c r="M47556" t="s">
        <v>8004</v>
      </c>
      <c r="N47556" t="s">
        <v>8004</v>
      </c>
      <c r="O47556" t="s">
        <v>8005</v>
      </c>
      <c r="P47556" t="s">
        <v>9103</v>
      </c>
      <c r="Q47556" t="s">
        <v>9096</v>
      </c>
      <c r="R47556" s="4">
        <v>6125</v>
      </c>
      <c r="S47556" t="s">
        <v>30</v>
      </c>
      <c r="T47556" t="s">
        <v>45</v>
      </c>
      <c r="U47556" t="s">
        <v>2975</v>
      </c>
      <c r="V47556" t="str">
        <f>PROPER(Table1[[#This Row],[Product Name]])</f>
        <v>Stanley Sketch Pad, Blue</v>
      </c>
      <c r="W47556" s="16">
        <v>17.772000000000002</v>
      </c>
      <c r="X47556" s="4">
        <v>1</v>
      </c>
      <c r="Y47556" s="4">
        <v>0.6</v>
      </c>
      <c r="Z47556" s="16">
        <v>-12.017999999999997</v>
      </c>
      <c r="AA47556" s="4">
        <v>4.79</v>
      </c>
      <c r="AB47556" t="s">
        <v>138</v>
      </c>
    </row>
    <row r="47557" spans="1:28" ht="15" customHeight="1" x14ac:dyDescent="0.25">
      <c r="A47557" t="s">
        <v>20662</v>
      </c>
      <c r="B47557" s="4">
        <v>2014</v>
      </c>
      <c r="C47557" t="s">
        <v>23537</v>
      </c>
      <c r="D47557">
        <v>41692</v>
      </c>
      <c r="E47557" s="1">
        <v>41692</v>
      </c>
      <c r="F47557" s="1">
        <v>41697</v>
      </c>
      <c r="G47557" t="s">
        <v>23</v>
      </c>
      <c r="H47557" s="4">
        <v>11385146</v>
      </c>
      <c r="I47557" t="s">
        <v>1526</v>
      </c>
      <c r="J47557" t="s">
        <v>68</v>
      </c>
      <c r="K47557" s="2"/>
      <c r="L47557" s="10" t="str">
        <f t="shared" si="743"/>
        <v>UNKNOWN</v>
      </c>
      <c r="M47557" t="s">
        <v>8259</v>
      </c>
      <c r="N47557" t="s">
        <v>8259</v>
      </c>
      <c r="O47557" t="s">
        <v>8139</v>
      </c>
      <c r="P47557" t="s">
        <v>9107</v>
      </c>
      <c r="Q47557" t="s">
        <v>7964</v>
      </c>
      <c r="R47557" s="4">
        <v>5375</v>
      </c>
      <c r="S47557" t="s">
        <v>30</v>
      </c>
      <c r="T47557" t="s">
        <v>31</v>
      </c>
      <c r="U47557" t="s">
        <v>1231</v>
      </c>
      <c r="V47557" t="str">
        <f>PROPER(Table1[[#This Row],[Product Name]])</f>
        <v>Novimex Color Coded Labels, Adjustable</v>
      </c>
      <c r="W47557" s="16">
        <v>10.319999999999999</v>
      </c>
      <c r="X47557" s="4">
        <v>1</v>
      </c>
      <c r="Y47557" s="4">
        <v>0</v>
      </c>
      <c r="Z47557" s="16">
        <v>4.83</v>
      </c>
      <c r="AA47557" s="4">
        <v>1.65</v>
      </c>
      <c r="AB47557" t="s">
        <v>93</v>
      </c>
    </row>
    <row r="47558" spans="1:28" ht="15" customHeight="1" x14ac:dyDescent="0.25">
      <c r="A47558" t="s">
        <v>20662</v>
      </c>
      <c r="B47558" s="4">
        <v>2014</v>
      </c>
      <c r="C47558" t="s">
        <v>23537</v>
      </c>
      <c r="D47558">
        <v>41692</v>
      </c>
      <c r="E47558" s="1">
        <v>41692</v>
      </c>
      <c r="F47558" s="1">
        <v>41697</v>
      </c>
      <c r="G47558" t="s">
        <v>23</v>
      </c>
      <c r="H47558" s="4">
        <v>11385146</v>
      </c>
      <c r="I47558" t="s">
        <v>1526</v>
      </c>
      <c r="J47558" t="s">
        <v>68</v>
      </c>
      <c r="K47558" s="2"/>
      <c r="L47558" s="10" t="str">
        <f t="shared" si="743"/>
        <v>UNKNOWN</v>
      </c>
      <c r="M47558" t="s">
        <v>8259</v>
      </c>
      <c r="N47558" t="s">
        <v>8259</v>
      </c>
      <c r="O47558" t="s">
        <v>8139</v>
      </c>
      <c r="P47558" t="s">
        <v>9107</v>
      </c>
      <c r="Q47558" t="s">
        <v>7964</v>
      </c>
      <c r="R47558" s="4">
        <v>3647</v>
      </c>
      <c r="S47558" t="s">
        <v>38</v>
      </c>
      <c r="T47558" t="s">
        <v>41</v>
      </c>
      <c r="U47558" t="s">
        <v>544</v>
      </c>
      <c r="V47558" t="str">
        <f>PROPER(Table1[[#This Row],[Product Name]])</f>
        <v>Bush Stackable Bookrack, Pine</v>
      </c>
      <c r="W47558" s="16">
        <v>249.71999999999997</v>
      </c>
      <c r="X47558" s="4">
        <v>2</v>
      </c>
      <c r="Y47558" s="4">
        <v>0</v>
      </c>
      <c r="Z47558" s="16">
        <v>97.38</v>
      </c>
      <c r="AA47558" s="4">
        <v>12.46</v>
      </c>
      <c r="AB47558" t="s">
        <v>93</v>
      </c>
    </row>
    <row r="47559" spans="1:28" ht="15" customHeight="1" x14ac:dyDescent="0.25">
      <c r="A47559" t="s">
        <v>20662</v>
      </c>
      <c r="B47559" s="4">
        <v>2014</v>
      </c>
      <c r="C47559" t="s">
        <v>23537</v>
      </c>
      <c r="D47559">
        <v>41692</v>
      </c>
      <c r="E47559" s="1">
        <v>41692</v>
      </c>
      <c r="F47559" s="1">
        <v>41697</v>
      </c>
      <c r="G47559" t="s">
        <v>23</v>
      </c>
      <c r="H47559" s="4">
        <v>11385146</v>
      </c>
      <c r="I47559" t="s">
        <v>1526</v>
      </c>
      <c r="J47559" t="s">
        <v>68</v>
      </c>
      <c r="K47559" s="2"/>
      <c r="L47559" s="10" t="str">
        <f t="shared" si="743"/>
        <v>UNKNOWN</v>
      </c>
      <c r="M47559" t="s">
        <v>8259</v>
      </c>
      <c r="N47559" t="s">
        <v>8259</v>
      </c>
      <c r="O47559" t="s">
        <v>8139</v>
      </c>
      <c r="P47559" t="s">
        <v>9107</v>
      </c>
      <c r="Q47559" t="s">
        <v>7964</v>
      </c>
      <c r="R47559" s="4">
        <v>5951</v>
      </c>
      <c r="S47559" t="s">
        <v>38</v>
      </c>
      <c r="T47559" t="s">
        <v>41</v>
      </c>
      <c r="U47559" t="s">
        <v>1031</v>
      </c>
      <c r="V47559" t="str">
        <f>PROPER(Table1[[#This Row],[Product Name]])</f>
        <v>Sauder Classic Bookcase, Traditional</v>
      </c>
      <c r="W47559" s="16">
        <v>1743.96</v>
      </c>
      <c r="X47559" s="4">
        <v>4</v>
      </c>
      <c r="Y47559" s="4">
        <v>0</v>
      </c>
      <c r="Z47559" s="16">
        <v>714.96</v>
      </c>
      <c r="AA47559" s="4">
        <v>124.45</v>
      </c>
      <c r="AB47559" t="s">
        <v>93</v>
      </c>
    </row>
    <row r="47560" spans="1:28" ht="15" customHeight="1" x14ac:dyDescent="0.25">
      <c r="A47560" t="s">
        <v>20662</v>
      </c>
      <c r="B47560" s="4">
        <v>2014</v>
      </c>
      <c r="C47560" t="s">
        <v>23538</v>
      </c>
      <c r="D47560">
        <v>41670</v>
      </c>
      <c r="E47560" s="1">
        <v>41670</v>
      </c>
      <c r="F47560" s="1">
        <v>41675</v>
      </c>
      <c r="G47560" t="s">
        <v>88</v>
      </c>
      <c r="H47560" s="4">
        <v>8460147</v>
      </c>
      <c r="I47560" t="s">
        <v>738</v>
      </c>
      <c r="J47560" t="s">
        <v>77</v>
      </c>
      <c r="K47560" s="2"/>
      <c r="L47560" s="10" t="str">
        <f t="shared" si="743"/>
        <v>UNKNOWN</v>
      </c>
      <c r="M47560" t="s">
        <v>8965</v>
      </c>
      <c r="N47560" t="s">
        <v>8966</v>
      </c>
      <c r="O47560" t="s">
        <v>8193</v>
      </c>
      <c r="P47560" t="s">
        <v>9107</v>
      </c>
      <c r="Q47560" t="s">
        <v>7964</v>
      </c>
      <c r="R47560" s="4">
        <v>6377</v>
      </c>
      <c r="S47560" t="s">
        <v>30</v>
      </c>
      <c r="T47560" t="s">
        <v>43</v>
      </c>
      <c r="U47560" t="s">
        <v>873</v>
      </c>
      <c r="V47560" t="str">
        <f>PROPER(Table1[[#This Row],[Product Name]])</f>
        <v>Wilson Jones Binder Covers, Recycled</v>
      </c>
      <c r="W47560" s="16">
        <v>3.4650000000000003</v>
      </c>
      <c r="X47560" s="4">
        <v>1</v>
      </c>
      <c r="Y47560" s="4">
        <v>0.7</v>
      </c>
      <c r="Z47560" s="16">
        <v>-5.3249999999999993</v>
      </c>
      <c r="AA47560" s="4">
        <v>1.0900000000000001</v>
      </c>
      <c r="AB47560" t="s">
        <v>33</v>
      </c>
    </row>
    <row r="47561" spans="1:28" ht="15" customHeight="1" x14ac:dyDescent="0.25">
      <c r="A47561" t="s">
        <v>20544</v>
      </c>
      <c r="B47561" s="4">
        <v>2015</v>
      </c>
      <c r="C47561" t="s">
        <v>22263</v>
      </c>
      <c r="D47561">
        <v>42175</v>
      </c>
      <c r="E47561" s="1">
        <v>42175</v>
      </c>
      <c r="F47561" s="1">
        <v>42181</v>
      </c>
      <c r="G47561" t="s">
        <v>23</v>
      </c>
      <c r="H47561" s="4">
        <v>5745134</v>
      </c>
      <c r="I47561" t="s">
        <v>1299</v>
      </c>
      <c r="J47561" t="s">
        <v>25</v>
      </c>
      <c r="K47561" s="2"/>
      <c r="L47561" s="10" t="str">
        <f t="shared" si="743"/>
        <v>UNKNOWN</v>
      </c>
      <c r="M47561" t="s">
        <v>8967</v>
      </c>
      <c r="N47561" t="s">
        <v>8364</v>
      </c>
      <c r="O47561" t="s">
        <v>8005</v>
      </c>
      <c r="P47561" t="s">
        <v>9103</v>
      </c>
      <c r="Q47561" t="s">
        <v>9096</v>
      </c>
      <c r="R47561" s="4">
        <v>2915</v>
      </c>
      <c r="S47561" t="s">
        <v>30</v>
      </c>
      <c r="T47561" t="s">
        <v>43</v>
      </c>
      <c r="U47561" t="s">
        <v>1898</v>
      </c>
      <c r="V47561" t="str">
        <f>PROPER(Table1[[#This Row],[Product Name]])</f>
        <v>Acco Hole Reinforcements, Recycled</v>
      </c>
      <c r="W47561" s="16">
        <v>2.8079999999999998</v>
      </c>
      <c r="X47561" s="4">
        <v>1</v>
      </c>
      <c r="Y47561" s="4">
        <v>0.6</v>
      </c>
      <c r="Z47561" s="16">
        <v>-0.70199999999999996</v>
      </c>
      <c r="AA47561" s="4">
        <v>1.1400000000000001</v>
      </c>
      <c r="AB47561" t="s">
        <v>33</v>
      </c>
    </row>
    <row r="47562" spans="1:28" ht="15" customHeight="1" x14ac:dyDescent="0.25">
      <c r="A47562" t="s">
        <v>20889</v>
      </c>
      <c r="B47562" s="4">
        <v>2013</v>
      </c>
      <c r="C47562" t="s">
        <v>23539</v>
      </c>
      <c r="D47562">
        <v>41616</v>
      </c>
      <c r="E47562" s="1">
        <v>41616</v>
      </c>
      <c r="F47562" s="1">
        <v>41619</v>
      </c>
      <c r="G47562" t="s">
        <v>88</v>
      </c>
      <c r="H47562" s="4">
        <v>210057</v>
      </c>
      <c r="I47562" t="s">
        <v>1866</v>
      </c>
      <c r="J47562" t="s">
        <v>68</v>
      </c>
      <c r="K47562" s="2"/>
      <c r="L47562" s="10" t="str">
        <f t="shared" si="743"/>
        <v>UNKNOWN</v>
      </c>
      <c r="M47562" t="s">
        <v>8335</v>
      </c>
      <c r="N47562" t="s">
        <v>8335</v>
      </c>
      <c r="O47562" t="s">
        <v>8299</v>
      </c>
      <c r="P47562" t="s">
        <v>9105</v>
      </c>
      <c r="Q47562" t="s">
        <v>9098</v>
      </c>
      <c r="R47562" s="4">
        <v>6057</v>
      </c>
      <c r="S47562" t="s">
        <v>30</v>
      </c>
      <c r="T47562" t="s">
        <v>107</v>
      </c>
      <c r="U47562" t="s">
        <v>1504</v>
      </c>
      <c r="V47562" t="str">
        <f>PROPER(Table1[[#This Row],[Product Name]])</f>
        <v>Smead Shelving, Blue</v>
      </c>
      <c r="W47562" s="16">
        <v>97.859999999999985</v>
      </c>
      <c r="X47562" s="4">
        <v>2</v>
      </c>
      <c r="Y47562" s="4">
        <v>0</v>
      </c>
      <c r="Z47562" s="16">
        <v>29.339999999999996</v>
      </c>
      <c r="AA47562" s="4">
        <v>13.49</v>
      </c>
      <c r="AB47562" t="s">
        <v>33</v>
      </c>
    </row>
    <row r="47563" spans="1:28" ht="15" customHeight="1" x14ac:dyDescent="0.25">
      <c r="A47563" t="s">
        <v>20889</v>
      </c>
      <c r="B47563" s="4">
        <v>2013</v>
      </c>
      <c r="C47563" t="s">
        <v>23539</v>
      </c>
      <c r="D47563">
        <v>41616</v>
      </c>
      <c r="E47563" s="1">
        <v>41616</v>
      </c>
      <c r="F47563" s="1">
        <v>41619</v>
      </c>
      <c r="G47563" t="s">
        <v>88</v>
      </c>
      <c r="H47563" s="4">
        <v>210057</v>
      </c>
      <c r="I47563" t="s">
        <v>1866</v>
      </c>
      <c r="J47563" t="s">
        <v>68</v>
      </c>
      <c r="K47563" s="2"/>
      <c r="L47563" s="10" t="str">
        <f t="shared" si="743"/>
        <v>UNKNOWN</v>
      </c>
      <c r="M47563" t="s">
        <v>8335</v>
      </c>
      <c r="N47563" t="s">
        <v>8335</v>
      </c>
      <c r="O47563" t="s">
        <v>8299</v>
      </c>
      <c r="P47563" t="s">
        <v>9105</v>
      </c>
      <c r="Q47563" t="s">
        <v>9098</v>
      </c>
      <c r="R47563" s="4">
        <v>6180</v>
      </c>
      <c r="S47563" t="s">
        <v>30</v>
      </c>
      <c r="T47563" t="s">
        <v>55</v>
      </c>
      <c r="U47563" t="s">
        <v>3078</v>
      </c>
      <c r="V47563" t="str">
        <f>PROPER(Table1[[#This Row],[Product Name]])</f>
        <v>Stiletto Trimmer, Easy Grip</v>
      </c>
      <c r="W47563" s="16">
        <v>44.370000000000005</v>
      </c>
      <c r="X47563" s="4">
        <v>1</v>
      </c>
      <c r="Y47563" s="4">
        <v>0</v>
      </c>
      <c r="Z47563" s="16">
        <v>10.199999999999999</v>
      </c>
      <c r="AA47563" s="4">
        <v>1.24</v>
      </c>
      <c r="AB47563" t="s">
        <v>33</v>
      </c>
    </row>
    <row r="47564" spans="1:28" ht="15" customHeight="1" x14ac:dyDescent="0.25">
      <c r="A47564" t="s">
        <v>20889</v>
      </c>
      <c r="B47564" s="4">
        <v>2013</v>
      </c>
      <c r="C47564" t="s">
        <v>23539</v>
      </c>
      <c r="D47564">
        <v>41616</v>
      </c>
      <c r="E47564" s="1">
        <v>41616</v>
      </c>
      <c r="F47564" s="1">
        <v>41619</v>
      </c>
      <c r="G47564" t="s">
        <v>88</v>
      </c>
      <c r="H47564" s="4">
        <v>210057</v>
      </c>
      <c r="I47564" t="s">
        <v>1866</v>
      </c>
      <c r="J47564" t="s">
        <v>68</v>
      </c>
      <c r="K47564" s="2"/>
      <c r="L47564" s="10" t="str">
        <f t="shared" si="743"/>
        <v>UNKNOWN</v>
      </c>
      <c r="M47564" t="s">
        <v>8335</v>
      </c>
      <c r="N47564" t="s">
        <v>8335</v>
      </c>
      <c r="O47564" t="s">
        <v>8299</v>
      </c>
      <c r="P47564" t="s">
        <v>9105</v>
      </c>
      <c r="Q47564" t="s">
        <v>9098</v>
      </c>
      <c r="R47564" s="4">
        <v>3379</v>
      </c>
      <c r="S47564" t="s">
        <v>52</v>
      </c>
      <c r="T47564" t="s">
        <v>57</v>
      </c>
      <c r="U47564" t="s">
        <v>752</v>
      </c>
      <c r="V47564" t="str">
        <f>PROPER(Table1[[#This Row],[Product Name]])</f>
        <v>Belkin Flash Drive, Erganomic</v>
      </c>
      <c r="W47564" s="16">
        <v>238.5</v>
      </c>
      <c r="X47564" s="4">
        <v>6</v>
      </c>
      <c r="Y47564" s="4">
        <v>0</v>
      </c>
      <c r="Z47564" s="16">
        <v>7.02</v>
      </c>
      <c r="AA47564" s="4">
        <v>24.64</v>
      </c>
      <c r="AB47564" t="s">
        <v>33</v>
      </c>
    </row>
    <row r="47565" spans="1:28" ht="15" customHeight="1" x14ac:dyDescent="0.25">
      <c r="A47565" t="s">
        <v>23540</v>
      </c>
      <c r="B47565" s="4">
        <v>2014</v>
      </c>
      <c r="C47565" t="s">
        <v>23541</v>
      </c>
      <c r="D47565">
        <v>41902</v>
      </c>
      <c r="E47565" s="1">
        <v>41902</v>
      </c>
      <c r="F47565" s="1">
        <v>41904</v>
      </c>
      <c r="G47565" t="s">
        <v>88</v>
      </c>
      <c r="H47565" s="4">
        <v>408010</v>
      </c>
      <c r="I47565" t="s">
        <v>976</v>
      </c>
      <c r="J47565" t="s">
        <v>77</v>
      </c>
      <c r="K47565" s="2"/>
      <c r="L47565" s="10" t="str">
        <f t="shared" si="743"/>
        <v>UNKNOWN</v>
      </c>
      <c r="M47565" t="s">
        <v>8968</v>
      </c>
      <c r="N47565" t="s">
        <v>8969</v>
      </c>
      <c r="O47565" t="s">
        <v>8970</v>
      </c>
      <c r="P47565" t="s">
        <v>9103</v>
      </c>
      <c r="Q47565" t="s">
        <v>9096</v>
      </c>
      <c r="R47565" s="4">
        <v>5501</v>
      </c>
      <c r="S47565" t="s">
        <v>52</v>
      </c>
      <c r="T47565" t="s">
        <v>53</v>
      </c>
      <c r="U47565" t="s">
        <v>3588</v>
      </c>
      <c r="V47565" t="str">
        <f>PROPER(Table1[[#This Row],[Product Name]])</f>
        <v>Okidata Inkjet, Durable</v>
      </c>
      <c r="W47565" s="16">
        <v>625.0200000000001</v>
      </c>
      <c r="X47565" s="4">
        <v>2</v>
      </c>
      <c r="Y47565" s="4">
        <v>0</v>
      </c>
      <c r="Z47565" s="16">
        <v>6.24</v>
      </c>
      <c r="AA47565" s="4">
        <v>65.91</v>
      </c>
      <c r="AB47565" t="s">
        <v>33</v>
      </c>
    </row>
    <row r="47566" spans="1:28" ht="15" customHeight="1" x14ac:dyDescent="0.25">
      <c r="A47566" t="s">
        <v>23540</v>
      </c>
      <c r="B47566" s="4">
        <v>2014</v>
      </c>
      <c r="C47566" t="s">
        <v>23541</v>
      </c>
      <c r="D47566">
        <v>41902</v>
      </c>
      <c r="E47566" s="1">
        <v>41902</v>
      </c>
      <c r="F47566" s="1">
        <v>41904</v>
      </c>
      <c r="G47566" t="s">
        <v>88</v>
      </c>
      <c r="H47566" s="4">
        <v>408010</v>
      </c>
      <c r="I47566" t="s">
        <v>976</v>
      </c>
      <c r="J47566" t="s">
        <v>77</v>
      </c>
      <c r="K47566" s="2"/>
      <c r="L47566" s="10" t="str">
        <f t="shared" si="743"/>
        <v>UNKNOWN</v>
      </c>
      <c r="M47566" t="s">
        <v>8968</v>
      </c>
      <c r="N47566" t="s">
        <v>8969</v>
      </c>
      <c r="O47566" t="s">
        <v>8970</v>
      </c>
      <c r="P47566" t="s">
        <v>9103</v>
      </c>
      <c r="Q47566" t="s">
        <v>9096</v>
      </c>
      <c r="R47566" s="4">
        <v>3073</v>
      </c>
      <c r="S47566" t="s">
        <v>30</v>
      </c>
      <c r="T47566" t="s">
        <v>63</v>
      </c>
      <c r="U47566" t="s">
        <v>2419</v>
      </c>
      <c r="V47566" t="str">
        <f>PROPER(Table1[[#This Row],[Product Name]])</f>
        <v>Advantus Thumb Tacks, Assorted Sizes</v>
      </c>
      <c r="W47566" s="16">
        <v>44.160000000000004</v>
      </c>
      <c r="X47566" s="4">
        <v>4</v>
      </c>
      <c r="Y47566" s="4">
        <v>0</v>
      </c>
      <c r="Z47566" s="16">
        <v>6.6000000000000005</v>
      </c>
      <c r="AA47566" s="4">
        <v>6.85</v>
      </c>
      <c r="AB47566" t="s">
        <v>33</v>
      </c>
    </row>
    <row r="47567" spans="1:28" ht="15" customHeight="1" x14ac:dyDescent="0.25">
      <c r="A47567" t="s">
        <v>20518</v>
      </c>
      <c r="B47567" s="4">
        <v>2013</v>
      </c>
      <c r="C47567" t="s">
        <v>23542</v>
      </c>
      <c r="D47567">
        <v>41451</v>
      </c>
      <c r="E47567" s="1">
        <v>41451</v>
      </c>
      <c r="F47567" s="1">
        <v>41455</v>
      </c>
      <c r="G47567" t="s">
        <v>23</v>
      </c>
      <c r="H47567" s="4">
        <v>771038</v>
      </c>
      <c r="I47567" t="s">
        <v>1533</v>
      </c>
      <c r="J47567" t="s">
        <v>25</v>
      </c>
      <c r="K47567" s="2"/>
      <c r="L47567" s="10" t="str">
        <f t="shared" si="743"/>
        <v>UNKNOWN</v>
      </c>
      <c r="M47567" t="s">
        <v>8040</v>
      </c>
      <c r="N47567" t="s">
        <v>8041</v>
      </c>
      <c r="O47567" t="s">
        <v>7967</v>
      </c>
      <c r="P47567" t="s">
        <v>9100</v>
      </c>
      <c r="Q47567" t="s">
        <v>7964</v>
      </c>
      <c r="R47567" s="4">
        <v>5923</v>
      </c>
      <c r="S47567" t="s">
        <v>30</v>
      </c>
      <c r="T47567" t="s">
        <v>45</v>
      </c>
      <c r="U47567" t="s">
        <v>822</v>
      </c>
      <c r="V47567" t="str">
        <f>PROPER(Table1[[#This Row],[Product Name]])</f>
        <v>Sanford Pencil Sharpener, Water Color</v>
      </c>
      <c r="W47567" s="16">
        <v>116.03999999999999</v>
      </c>
      <c r="X47567" s="4">
        <v>4</v>
      </c>
      <c r="Y47567" s="4">
        <v>0</v>
      </c>
      <c r="Z47567" s="16">
        <v>12.72</v>
      </c>
      <c r="AA47567" s="4">
        <v>2.17</v>
      </c>
      <c r="AB47567" t="s">
        <v>93</v>
      </c>
    </row>
    <row r="47568" spans="1:28" ht="15" customHeight="1" x14ac:dyDescent="0.25">
      <c r="A47568" t="s">
        <v>19722</v>
      </c>
      <c r="B47568" s="4">
        <v>2015</v>
      </c>
      <c r="C47568" t="s">
        <v>23543</v>
      </c>
      <c r="D47568">
        <v>42214</v>
      </c>
      <c r="E47568" s="1">
        <v>42214</v>
      </c>
      <c r="F47568" s="1">
        <v>42220</v>
      </c>
      <c r="G47568" t="s">
        <v>23</v>
      </c>
      <c r="H47568" s="4">
        <v>426023</v>
      </c>
      <c r="I47568" t="s">
        <v>3160</v>
      </c>
      <c r="J47568" t="s">
        <v>68</v>
      </c>
      <c r="K47568" s="2"/>
      <c r="L47568" s="10" t="str">
        <f t="shared" si="743"/>
        <v>UNKNOWN</v>
      </c>
      <c r="M47568" t="s">
        <v>8091</v>
      </c>
      <c r="N47568" t="s">
        <v>8092</v>
      </c>
      <c r="O47568" t="s">
        <v>8055</v>
      </c>
      <c r="P47568" t="s">
        <v>8055</v>
      </c>
      <c r="Q47568" t="s">
        <v>9109</v>
      </c>
      <c r="R47568" s="4">
        <v>3537</v>
      </c>
      <c r="S47568" t="s">
        <v>30</v>
      </c>
      <c r="T47568" t="s">
        <v>45</v>
      </c>
      <c r="U47568" t="s">
        <v>2069</v>
      </c>
      <c r="V47568" t="str">
        <f>PROPER(Table1[[#This Row],[Product Name]])</f>
        <v>Boston Markers, Blue</v>
      </c>
      <c r="W47568" s="16">
        <v>26.370000000000005</v>
      </c>
      <c r="X47568" s="4">
        <v>1</v>
      </c>
      <c r="Y47568" s="4">
        <v>0</v>
      </c>
      <c r="Z47568" s="16">
        <v>10.8</v>
      </c>
      <c r="AA47568" s="4">
        <v>2.4</v>
      </c>
      <c r="AB47568" t="s">
        <v>33</v>
      </c>
    </row>
    <row r="47569" spans="1:28" ht="15" customHeight="1" x14ac:dyDescent="0.25">
      <c r="A47569" t="s">
        <v>20527</v>
      </c>
      <c r="B47569" s="4">
        <v>2014</v>
      </c>
      <c r="C47569" t="s">
        <v>23544</v>
      </c>
      <c r="D47569">
        <v>41678</v>
      </c>
      <c r="E47569" s="1">
        <v>41678</v>
      </c>
      <c r="F47569" s="1">
        <v>41679</v>
      </c>
      <c r="G47569" t="s">
        <v>98</v>
      </c>
      <c r="H47569" s="4">
        <v>474086</v>
      </c>
      <c r="I47569" t="s">
        <v>395</v>
      </c>
      <c r="J47569" t="s">
        <v>77</v>
      </c>
      <c r="K47569" s="2"/>
      <c r="L47569" s="10" t="str">
        <f t="shared" si="743"/>
        <v>UNKNOWN</v>
      </c>
      <c r="M47569" t="s">
        <v>8069</v>
      </c>
      <c r="N47569" t="s">
        <v>8070</v>
      </c>
      <c r="O47569" t="s">
        <v>7980</v>
      </c>
      <c r="P47569" t="s">
        <v>9100</v>
      </c>
      <c r="Q47569" t="s">
        <v>7964</v>
      </c>
      <c r="R47569" s="4">
        <v>4731</v>
      </c>
      <c r="S47569" t="s">
        <v>30</v>
      </c>
      <c r="T47569" t="s">
        <v>118</v>
      </c>
      <c r="U47569" t="s">
        <v>2307</v>
      </c>
      <c r="V47569" t="str">
        <f>PROPER(Table1[[#This Row],[Product Name]])</f>
        <v>Hoover Microwave, Red</v>
      </c>
      <c r="W47569" s="16">
        <v>1234.56</v>
      </c>
      <c r="X47569" s="4">
        <v>4</v>
      </c>
      <c r="Y47569" s="4">
        <v>0</v>
      </c>
      <c r="Z47569" s="16">
        <v>246.84</v>
      </c>
      <c r="AA47569" s="4">
        <v>284.7</v>
      </c>
      <c r="AB47569" t="s">
        <v>138</v>
      </c>
    </row>
    <row r="47570" spans="1:28" ht="15" customHeight="1" x14ac:dyDescent="0.25">
      <c r="A47570" t="s">
        <v>20527</v>
      </c>
      <c r="B47570" s="4">
        <v>2014</v>
      </c>
      <c r="C47570" t="s">
        <v>23544</v>
      </c>
      <c r="D47570">
        <v>41678</v>
      </c>
      <c r="E47570" s="1">
        <v>41678</v>
      </c>
      <c r="F47570" s="1">
        <v>41679</v>
      </c>
      <c r="G47570" t="s">
        <v>98</v>
      </c>
      <c r="H47570" s="4">
        <v>474086</v>
      </c>
      <c r="I47570" t="s">
        <v>395</v>
      </c>
      <c r="J47570" t="s">
        <v>77</v>
      </c>
      <c r="K47570" s="2"/>
      <c r="L47570" s="10" t="str">
        <f t="shared" si="743"/>
        <v>UNKNOWN</v>
      </c>
      <c r="M47570" t="s">
        <v>8069</v>
      </c>
      <c r="N47570" t="s">
        <v>8070</v>
      </c>
      <c r="O47570" t="s">
        <v>7980</v>
      </c>
      <c r="P47570" t="s">
        <v>9100</v>
      </c>
      <c r="Q47570" t="s">
        <v>7964</v>
      </c>
      <c r="R47570" s="4">
        <v>3786</v>
      </c>
      <c r="S47570" t="s">
        <v>52</v>
      </c>
      <c r="T47570" t="s">
        <v>115</v>
      </c>
      <c r="U47570" t="s">
        <v>2631</v>
      </c>
      <c r="V47570" t="str">
        <f>PROPER(Table1[[#This Row],[Product Name]])</f>
        <v>Cisco Audio Dock, Voip</v>
      </c>
      <c r="W47570" s="16">
        <v>1457.28</v>
      </c>
      <c r="X47570" s="4">
        <v>8</v>
      </c>
      <c r="Y47570" s="4">
        <v>0</v>
      </c>
      <c r="Z47570" s="16">
        <v>568.31999999999994</v>
      </c>
      <c r="AA47570" s="4">
        <v>262.66000000000003</v>
      </c>
      <c r="AB47570" t="s">
        <v>138</v>
      </c>
    </row>
    <row r="47571" spans="1:28" ht="15" customHeight="1" x14ac:dyDescent="0.25">
      <c r="A47571" t="s">
        <v>20527</v>
      </c>
      <c r="B47571" s="4">
        <v>2014</v>
      </c>
      <c r="C47571" t="s">
        <v>23544</v>
      </c>
      <c r="D47571">
        <v>41678</v>
      </c>
      <c r="E47571" s="1">
        <v>41678</v>
      </c>
      <c r="F47571" s="1">
        <v>41679</v>
      </c>
      <c r="G47571" t="s">
        <v>98</v>
      </c>
      <c r="H47571" s="4">
        <v>474086</v>
      </c>
      <c r="I47571" t="s">
        <v>395</v>
      </c>
      <c r="J47571" t="s">
        <v>77</v>
      </c>
      <c r="K47571" s="2"/>
      <c r="L47571" s="10" t="str">
        <f t="shared" si="743"/>
        <v>UNKNOWN</v>
      </c>
      <c r="M47571" t="s">
        <v>8069</v>
      </c>
      <c r="N47571" t="s">
        <v>8070</v>
      </c>
      <c r="O47571" t="s">
        <v>7980</v>
      </c>
      <c r="P47571" t="s">
        <v>9100</v>
      </c>
      <c r="Q47571" t="s">
        <v>7964</v>
      </c>
      <c r="R47571" s="4">
        <v>5953</v>
      </c>
      <c r="S47571" t="s">
        <v>38</v>
      </c>
      <c r="T47571" t="s">
        <v>41</v>
      </c>
      <c r="U47571" t="s">
        <v>2653</v>
      </c>
      <c r="V47571" t="str">
        <f>PROPER(Table1[[#This Row],[Product Name]])</f>
        <v>Sauder Corner Shelving, Mobile</v>
      </c>
      <c r="W47571" s="16">
        <v>149.82000000000002</v>
      </c>
      <c r="X47571" s="4">
        <v>1</v>
      </c>
      <c r="Y47571" s="4">
        <v>0</v>
      </c>
      <c r="Z47571" s="16">
        <v>44.94</v>
      </c>
      <c r="AA47571" s="4">
        <v>41.93</v>
      </c>
      <c r="AB47571" t="s">
        <v>138</v>
      </c>
    </row>
    <row r="47572" spans="1:28" ht="15" customHeight="1" x14ac:dyDescent="0.25">
      <c r="A47572" t="s">
        <v>21056</v>
      </c>
      <c r="B47572" s="4">
        <v>2012</v>
      </c>
      <c r="C47572" t="s">
        <v>23545</v>
      </c>
      <c r="D47572">
        <v>41172</v>
      </c>
      <c r="E47572" s="1">
        <v>41172</v>
      </c>
      <c r="F47572" s="1">
        <v>41173</v>
      </c>
      <c r="G47572" t="s">
        <v>98</v>
      </c>
      <c r="H47572" s="4">
        <v>520515</v>
      </c>
      <c r="I47572" t="s">
        <v>3250</v>
      </c>
      <c r="J47572" t="s">
        <v>25</v>
      </c>
      <c r="K47572" s="2"/>
      <c r="L47572" s="10" t="str">
        <f t="shared" si="743"/>
        <v>UNKNOWN</v>
      </c>
      <c r="M47572" t="s">
        <v>8773</v>
      </c>
      <c r="N47572" t="s">
        <v>8774</v>
      </c>
      <c r="O47572" t="s">
        <v>8387</v>
      </c>
      <c r="P47572" t="s">
        <v>9106</v>
      </c>
      <c r="Q47572" t="s">
        <v>7964</v>
      </c>
      <c r="R47572" s="4">
        <v>4957</v>
      </c>
      <c r="S47572" t="s">
        <v>30</v>
      </c>
      <c r="T47572" t="s">
        <v>118</v>
      </c>
      <c r="U47572" t="s">
        <v>2939</v>
      </c>
      <c r="V47572" t="str">
        <f>PROPER(Table1[[#This Row],[Product Name]])</f>
        <v>Kitchenaid Microwave, Red</v>
      </c>
      <c r="W47572" s="16">
        <v>620.64</v>
      </c>
      <c r="X47572" s="4">
        <v>2</v>
      </c>
      <c r="Y47572" s="4">
        <v>0</v>
      </c>
      <c r="Z47572" s="16">
        <v>43.44</v>
      </c>
      <c r="AA47572" s="4">
        <v>95.1</v>
      </c>
      <c r="AB47572" t="s">
        <v>93</v>
      </c>
    </row>
    <row r="47573" spans="1:28" ht="15" customHeight="1" x14ac:dyDescent="0.25">
      <c r="A47573" t="s">
        <v>20553</v>
      </c>
      <c r="B47573" s="4">
        <v>2014</v>
      </c>
      <c r="C47573" t="s">
        <v>23262</v>
      </c>
      <c r="D47573">
        <v>41873</v>
      </c>
      <c r="E47573" s="1">
        <v>41873</v>
      </c>
      <c r="F47573" s="1">
        <v>41878</v>
      </c>
      <c r="G47573" t="s">
        <v>23</v>
      </c>
      <c r="H47573" s="4">
        <v>742595</v>
      </c>
      <c r="I47573" t="s">
        <v>3234</v>
      </c>
      <c r="J47573" t="s">
        <v>77</v>
      </c>
      <c r="K47573" s="2"/>
      <c r="L47573" s="10" t="str">
        <f t="shared" si="743"/>
        <v>UNKNOWN</v>
      </c>
      <c r="M47573" t="s">
        <v>8189</v>
      </c>
      <c r="N47573" t="s">
        <v>8189</v>
      </c>
      <c r="O47573" t="s">
        <v>8015</v>
      </c>
      <c r="P47573" t="s">
        <v>9106</v>
      </c>
      <c r="Q47573" t="s">
        <v>7964</v>
      </c>
      <c r="R47573" s="4">
        <v>5875</v>
      </c>
      <c r="S47573" t="s">
        <v>52</v>
      </c>
      <c r="T47573" t="s">
        <v>57</v>
      </c>
      <c r="U47573" t="s">
        <v>2340</v>
      </c>
      <c r="V47573" t="str">
        <f>PROPER(Table1[[#This Row],[Product Name]])</f>
        <v>Sandisk Memory Card, Usb</v>
      </c>
      <c r="W47573" s="16">
        <v>67.572000000000017</v>
      </c>
      <c r="X47573" s="4">
        <v>2</v>
      </c>
      <c r="Y47573" s="4">
        <v>0.7</v>
      </c>
      <c r="Z47573" s="16">
        <v>-128.38800000000001</v>
      </c>
      <c r="AA47573" s="4">
        <v>7.2</v>
      </c>
      <c r="AB47573" t="s">
        <v>33</v>
      </c>
    </row>
    <row r="47574" spans="1:28" ht="15" customHeight="1" x14ac:dyDescent="0.25">
      <c r="A47574" t="s">
        <v>20553</v>
      </c>
      <c r="B47574" s="4">
        <v>2014</v>
      </c>
      <c r="C47574" t="s">
        <v>23262</v>
      </c>
      <c r="D47574">
        <v>41873</v>
      </c>
      <c r="E47574" s="1">
        <v>41873</v>
      </c>
      <c r="F47574" s="1">
        <v>41878</v>
      </c>
      <c r="G47574" t="s">
        <v>23</v>
      </c>
      <c r="H47574" s="4">
        <v>742595</v>
      </c>
      <c r="I47574" t="s">
        <v>3234</v>
      </c>
      <c r="J47574" t="s">
        <v>77</v>
      </c>
      <c r="K47574" s="2"/>
      <c r="L47574" s="10" t="str">
        <f t="shared" si="743"/>
        <v>UNKNOWN</v>
      </c>
      <c r="M47574" t="s">
        <v>8189</v>
      </c>
      <c r="N47574" t="s">
        <v>8189</v>
      </c>
      <c r="O47574" t="s">
        <v>8015</v>
      </c>
      <c r="P47574" t="s">
        <v>9106</v>
      </c>
      <c r="Q47574" t="s">
        <v>7964</v>
      </c>
      <c r="R47574" s="4">
        <v>3405</v>
      </c>
      <c r="S47574" t="s">
        <v>52</v>
      </c>
      <c r="T47574" t="s">
        <v>57</v>
      </c>
      <c r="U47574" t="s">
        <v>1003</v>
      </c>
      <c r="V47574" t="str">
        <f>PROPER(Table1[[#This Row],[Product Name]])</f>
        <v>Belkin Router, Usb</v>
      </c>
      <c r="W47574" s="16">
        <v>621.50400000000013</v>
      </c>
      <c r="X47574" s="4">
        <v>8</v>
      </c>
      <c r="Y47574" s="4">
        <v>0.7</v>
      </c>
      <c r="Z47574" s="16">
        <v>-476.49600000000009</v>
      </c>
      <c r="AA47574" s="4">
        <v>46.14</v>
      </c>
      <c r="AB47574" t="s">
        <v>33</v>
      </c>
    </row>
    <row r="47575" spans="1:28" ht="15" customHeight="1" x14ac:dyDescent="0.25">
      <c r="A47575" t="s">
        <v>20553</v>
      </c>
      <c r="B47575" s="4">
        <v>2014</v>
      </c>
      <c r="C47575" t="s">
        <v>23262</v>
      </c>
      <c r="D47575">
        <v>41873</v>
      </c>
      <c r="E47575" s="1">
        <v>41873</v>
      </c>
      <c r="F47575" s="1">
        <v>41878</v>
      </c>
      <c r="G47575" t="s">
        <v>23</v>
      </c>
      <c r="H47575" s="4">
        <v>742595</v>
      </c>
      <c r="I47575" t="s">
        <v>3234</v>
      </c>
      <c r="J47575" t="s">
        <v>77</v>
      </c>
      <c r="K47575" s="2"/>
      <c r="L47575" s="10" t="str">
        <f t="shared" si="743"/>
        <v>UNKNOWN</v>
      </c>
      <c r="M47575" t="s">
        <v>8189</v>
      </c>
      <c r="N47575" t="s">
        <v>8189</v>
      </c>
      <c r="O47575" t="s">
        <v>8015</v>
      </c>
      <c r="P47575" t="s">
        <v>9106</v>
      </c>
      <c r="Q47575" t="s">
        <v>7964</v>
      </c>
      <c r="R47575" s="4">
        <v>5019</v>
      </c>
      <c r="S47575" t="s">
        <v>52</v>
      </c>
      <c r="T47575" t="s">
        <v>53</v>
      </c>
      <c r="U47575" t="s">
        <v>3248</v>
      </c>
      <c r="V47575" t="str">
        <f>PROPER(Table1[[#This Row],[Product Name]])</f>
        <v>Konica Receipt Printer, Red</v>
      </c>
      <c r="W47575" s="16">
        <v>71.640000000000015</v>
      </c>
      <c r="X47575" s="4">
        <v>2</v>
      </c>
      <c r="Y47575" s="4">
        <v>0.7</v>
      </c>
      <c r="Z47575" s="16">
        <v>-93.179999999999993</v>
      </c>
      <c r="AA47575" s="4">
        <v>2.8</v>
      </c>
      <c r="AB47575" t="s">
        <v>33</v>
      </c>
    </row>
    <row r="47576" spans="1:28" ht="15" customHeight="1" x14ac:dyDescent="0.25">
      <c r="A47576" t="s">
        <v>20553</v>
      </c>
      <c r="B47576" s="4">
        <v>2014</v>
      </c>
      <c r="C47576" t="s">
        <v>23262</v>
      </c>
      <c r="D47576">
        <v>41873</v>
      </c>
      <c r="E47576" s="1">
        <v>41873</v>
      </c>
      <c r="F47576" s="1">
        <v>41878</v>
      </c>
      <c r="G47576" t="s">
        <v>23</v>
      </c>
      <c r="H47576" s="4">
        <v>742595</v>
      </c>
      <c r="I47576" t="s">
        <v>3234</v>
      </c>
      <c r="J47576" t="s">
        <v>77</v>
      </c>
      <c r="K47576" s="2"/>
      <c r="L47576" s="10" t="str">
        <f t="shared" si="743"/>
        <v>UNKNOWN</v>
      </c>
      <c r="M47576" t="s">
        <v>8189</v>
      </c>
      <c r="N47576" t="s">
        <v>8189</v>
      </c>
      <c r="O47576" t="s">
        <v>8015</v>
      </c>
      <c r="P47576" t="s">
        <v>9106</v>
      </c>
      <c r="Q47576" t="s">
        <v>7964</v>
      </c>
      <c r="R47576" s="4">
        <v>6126</v>
      </c>
      <c r="S47576" t="s">
        <v>30</v>
      </c>
      <c r="T47576" t="s">
        <v>45</v>
      </c>
      <c r="U47576" t="s">
        <v>1857</v>
      </c>
      <c r="V47576" t="str">
        <f>PROPER(Table1[[#This Row],[Product Name]])</f>
        <v>Stanley Sketch Pad, Easy-Erase</v>
      </c>
      <c r="W47576" s="16">
        <v>26.820000000000007</v>
      </c>
      <c r="X47576" s="4">
        <v>2</v>
      </c>
      <c r="Y47576" s="4">
        <v>0.7</v>
      </c>
      <c r="Z47576" s="16">
        <v>-45.599999999999994</v>
      </c>
      <c r="AA47576" s="4">
        <v>2.12</v>
      </c>
      <c r="AB47576" t="s">
        <v>33</v>
      </c>
    </row>
    <row r="47577" spans="1:28" ht="15" customHeight="1" x14ac:dyDescent="0.25">
      <c r="A47577" t="s">
        <v>20553</v>
      </c>
      <c r="B47577" s="4">
        <v>2014</v>
      </c>
      <c r="C47577" t="s">
        <v>23262</v>
      </c>
      <c r="D47577">
        <v>41873</v>
      </c>
      <c r="E47577" s="1">
        <v>41873</v>
      </c>
      <c r="F47577" s="1">
        <v>41878</v>
      </c>
      <c r="G47577" t="s">
        <v>23</v>
      </c>
      <c r="H47577" s="4">
        <v>742595</v>
      </c>
      <c r="I47577" t="s">
        <v>3234</v>
      </c>
      <c r="J47577" t="s">
        <v>77</v>
      </c>
      <c r="K47577" s="2"/>
      <c r="L47577" s="10" t="str">
        <f t="shared" si="743"/>
        <v>UNKNOWN</v>
      </c>
      <c r="M47577" t="s">
        <v>8189</v>
      </c>
      <c r="N47577" t="s">
        <v>8189</v>
      </c>
      <c r="O47577" t="s">
        <v>8015</v>
      </c>
      <c r="P47577" t="s">
        <v>9106</v>
      </c>
      <c r="Q47577" t="s">
        <v>7964</v>
      </c>
      <c r="R47577" s="4">
        <v>4205</v>
      </c>
      <c r="S47577" t="s">
        <v>52</v>
      </c>
      <c r="T47577" t="s">
        <v>53</v>
      </c>
      <c r="U47577" t="s">
        <v>2867</v>
      </c>
      <c r="V47577" t="str">
        <f>PROPER(Table1[[#This Row],[Product Name]])</f>
        <v>Epson Printer, Durable</v>
      </c>
      <c r="W47577" s="16">
        <v>78.822000000000017</v>
      </c>
      <c r="X47577" s="4">
        <v>1</v>
      </c>
      <c r="Y47577" s="4">
        <v>0.7</v>
      </c>
      <c r="Z47577" s="16">
        <v>-84.078000000000003</v>
      </c>
      <c r="AA47577" s="4">
        <v>2.76</v>
      </c>
      <c r="AB47577" t="s">
        <v>33</v>
      </c>
    </row>
    <row r="47578" spans="1:28" ht="15" customHeight="1" x14ac:dyDescent="0.25">
      <c r="A47578" t="s">
        <v>20553</v>
      </c>
      <c r="B47578" s="4">
        <v>2014</v>
      </c>
      <c r="C47578" t="s">
        <v>23262</v>
      </c>
      <c r="D47578">
        <v>41873</v>
      </c>
      <c r="E47578" s="1">
        <v>41873</v>
      </c>
      <c r="F47578" s="1">
        <v>41878</v>
      </c>
      <c r="G47578" t="s">
        <v>23</v>
      </c>
      <c r="H47578" s="4">
        <v>742595</v>
      </c>
      <c r="I47578" t="s">
        <v>3234</v>
      </c>
      <c r="J47578" t="s">
        <v>77</v>
      </c>
      <c r="K47578" s="2"/>
      <c r="L47578" s="10" t="str">
        <f t="shared" si="743"/>
        <v>UNKNOWN</v>
      </c>
      <c r="M47578" t="s">
        <v>8189</v>
      </c>
      <c r="N47578" t="s">
        <v>8189</v>
      </c>
      <c r="O47578" t="s">
        <v>8015</v>
      </c>
      <c r="P47578" t="s">
        <v>9106</v>
      </c>
      <c r="Q47578" t="s">
        <v>7964</v>
      </c>
      <c r="R47578" s="4">
        <v>4285</v>
      </c>
      <c r="S47578" t="s">
        <v>30</v>
      </c>
      <c r="T47578" t="s">
        <v>107</v>
      </c>
      <c r="U47578" t="s">
        <v>1177</v>
      </c>
      <c r="V47578" t="str">
        <f>PROPER(Table1[[#This Row],[Product Name]])</f>
        <v>Fellowes Shelving, Wire Frame</v>
      </c>
      <c r="W47578" s="16">
        <v>136.584</v>
      </c>
      <c r="X47578" s="4">
        <v>8</v>
      </c>
      <c r="Y47578" s="4">
        <v>0.7</v>
      </c>
      <c r="Z47578" s="16">
        <v>-132.21599999999998</v>
      </c>
      <c r="AA47578" s="4">
        <v>15.79</v>
      </c>
      <c r="AB47578" t="s">
        <v>33</v>
      </c>
    </row>
    <row r="47579" spans="1:28" ht="15" customHeight="1" x14ac:dyDescent="0.25">
      <c r="A47579" t="s">
        <v>20553</v>
      </c>
      <c r="B47579" s="4">
        <v>2014</v>
      </c>
      <c r="C47579" t="s">
        <v>23262</v>
      </c>
      <c r="D47579">
        <v>41873</v>
      </c>
      <c r="E47579" s="1">
        <v>41873</v>
      </c>
      <c r="F47579" s="1">
        <v>41878</v>
      </c>
      <c r="G47579" t="s">
        <v>23</v>
      </c>
      <c r="H47579" s="4">
        <v>742595</v>
      </c>
      <c r="I47579" t="s">
        <v>3234</v>
      </c>
      <c r="J47579" t="s">
        <v>77</v>
      </c>
      <c r="K47579" s="2"/>
      <c r="L47579" s="10" t="str">
        <f t="shared" si="743"/>
        <v>UNKNOWN</v>
      </c>
      <c r="M47579" t="s">
        <v>8189</v>
      </c>
      <c r="N47579" t="s">
        <v>8189</v>
      </c>
      <c r="O47579" t="s">
        <v>8015</v>
      </c>
      <c r="P47579" t="s">
        <v>9106</v>
      </c>
      <c r="Q47579" t="s">
        <v>7964</v>
      </c>
      <c r="R47579" s="4">
        <v>5733</v>
      </c>
      <c r="S47579" t="s">
        <v>38</v>
      </c>
      <c r="T47579" t="s">
        <v>39</v>
      </c>
      <c r="U47579" t="s">
        <v>2784</v>
      </c>
      <c r="V47579" t="str">
        <f>PROPER(Table1[[#This Row],[Product Name]])</f>
        <v>Rubbermaid Light Bulb, Durable</v>
      </c>
      <c r="W47579" s="16">
        <v>4.7610000000000001</v>
      </c>
      <c r="X47579" s="4">
        <v>1</v>
      </c>
      <c r="Y47579" s="4">
        <v>0.7</v>
      </c>
      <c r="Z47579" s="16">
        <v>-4.7789999999999981</v>
      </c>
      <c r="AA47579" s="4">
        <v>1.35</v>
      </c>
      <c r="AB47579" t="s">
        <v>33</v>
      </c>
    </row>
    <row r="47580" spans="1:28" ht="15" customHeight="1" x14ac:dyDescent="0.25">
      <c r="A47580" t="s">
        <v>20553</v>
      </c>
      <c r="B47580" s="4">
        <v>2014</v>
      </c>
      <c r="C47580" t="s">
        <v>23262</v>
      </c>
      <c r="D47580">
        <v>41873</v>
      </c>
      <c r="E47580" s="1">
        <v>41873</v>
      </c>
      <c r="F47580" s="1">
        <v>41878</v>
      </c>
      <c r="G47580" t="s">
        <v>23</v>
      </c>
      <c r="H47580" s="4">
        <v>742595</v>
      </c>
      <c r="I47580" t="s">
        <v>3234</v>
      </c>
      <c r="J47580" t="s">
        <v>77</v>
      </c>
      <c r="K47580" s="2"/>
      <c r="L47580" s="10" t="str">
        <f t="shared" si="743"/>
        <v>UNKNOWN</v>
      </c>
      <c r="M47580" t="s">
        <v>8189</v>
      </c>
      <c r="N47580" t="s">
        <v>8189</v>
      </c>
      <c r="O47580" t="s">
        <v>8015</v>
      </c>
      <c r="P47580" t="s">
        <v>9106</v>
      </c>
      <c r="Q47580" t="s">
        <v>7964</v>
      </c>
      <c r="R47580" s="4">
        <v>3707</v>
      </c>
      <c r="S47580" t="s">
        <v>52</v>
      </c>
      <c r="T47580" t="s">
        <v>105</v>
      </c>
      <c r="U47580" t="s">
        <v>997</v>
      </c>
      <c r="V47580" t="str">
        <f>PROPER(Table1[[#This Row],[Product Name]])</f>
        <v>Canon Wireless Fax, Color</v>
      </c>
      <c r="W47580" s="16">
        <v>114.03000000000003</v>
      </c>
      <c r="X47580" s="4">
        <v>1</v>
      </c>
      <c r="Y47580" s="4">
        <v>0.7</v>
      </c>
      <c r="Z47580" s="16">
        <v>-243.26999999999998</v>
      </c>
      <c r="AA47580" s="4">
        <v>5.07</v>
      </c>
      <c r="AB47580" t="s">
        <v>33</v>
      </c>
    </row>
    <row r="47581" spans="1:28" ht="15" customHeight="1" x14ac:dyDescent="0.25">
      <c r="A47581" t="s">
        <v>20553</v>
      </c>
      <c r="B47581" s="4">
        <v>2014</v>
      </c>
      <c r="C47581" t="s">
        <v>23262</v>
      </c>
      <c r="D47581">
        <v>41873</v>
      </c>
      <c r="E47581" s="1">
        <v>41873</v>
      </c>
      <c r="F47581" s="1">
        <v>41878</v>
      </c>
      <c r="G47581" t="s">
        <v>23</v>
      </c>
      <c r="H47581" s="4">
        <v>742595</v>
      </c>
      <c r="I47581" t="s">
        <v>3234</v>
      </c>
      <c r="J47581" t="s">
        <v>77</v>
      </c>
      <c r="K47581" s="2"/>
      <c r="L47581" s="10" t="str">
        <f t="shared" si="743"/>
        <v>UNKNOWN</v>
      </c>
      <c r="M47581" t="s">
        <v>8189</v>
      </c>
      <c r="N47581" t="s">
        <v>8189</v>
      </c>
      <c r="O47581" t="s">
        <v>8015</v>
      </c>
      <c r="P47581" t="s">
        <v>9106</v>
      </c>
      <c r="Q47581" t="s">
        <v>7964</v>
      </c>
      <c r="R47581" s="4">
        <v>3251</v>
      </c>
      <c r="S47581" t="s">
        <v>30</v>
      </c>
      <c r="T47581" t="s">
        <v>43</v>
      </c>
      <c r="U47581" t="s">
        <v>1617</v>
      </c>
      <c r="V47581" t="str">
        <f>PROPER(Table1[[#This Row],[Product Name]])</f>
        <v>Avery Binder, Clear</v>
      </c>
      <c r="W47581" s="16">
        <v>7.4160000000000004</v>
      </c>
      <c r="X47581" s="4">
        <v>2</v>
      </c>
      <c r="Y47581" s="4">
        <v>0.7</v>
      </c>
      <c r="Z47581" s="16">
        <v>-14.843999999999998</v>
      </c>
      <c r="AA47581" s="4">
        <v>1.6800000000000002</v>
      </c>
      <c r="AB47581" t="s">
        <v>33</v>
      </c>
    </row>
    <row r="47582" spans="1:28" ht="15" customHeight="1" x14ac:dyDescent="0.25">
      <c r="A47582" t="s">
        <v>20527</v>
      </c>
      <c r="B47582" s="4">
        <v>2014</v>
      </c>
      <c r="C47582" t="s">
        <v>23546</v>
      </c>
      <c r="D47582">
        <v>41664</v>
      </c>
      <c r="E47582" s="1">
        <v>41664</v>
      </c>
      <c r="F47582" s="1">
        <v>41665</v>
      </c>
      <c r="G47582" t="s">
        <v>98</v>
      </c>
      <c r="H47582" s="4">
        <v>889586</v>
      </c>
      <c r="I47582" t="s">
        <v>680</v>
      </c>
      <c r="J47582" t="s">
        <v>25</v>
      </c>
      <c r="K47582" s="2"/>
      <c r="L47582" s="10" t="str">
        <f t="shared" si="743"/>
        <v>UNKNOWN</v>
      </c>
      <c r="M47582" t="s">
        <v>8069</v>
      </c>
      <c r="N47582" t="s">
        <v>8070</v>
      </c>
      <c r="O47582" t="s">
        <v>7980</v>
      </c>
      <c r="P47582" t="s">
        <v>9100</v>
      </c>
      <c r="Q47582" t="s">
        <v>7964</v>
      </c>
      <c r="R47582" s="4">
        <v>5911</v>
      </c>
      <c r="S47582" t="s">
        <v>30</v>
      </c>
      <c r="T47582" t="s">
        <v>45</v>
      </c>
      <c r="U47582" t="s">
        <v>2901</v>
      </c>
      <c r="V47582" t="str">
        <f>PROPER(Table1[[#This Row],[Product Name]])</f>
        <v>Sanford Highlighters, Easy-Erase</v>
      </c>
      <c r="W47582" s="16">
        <v>16.02</v>
      </c>
      <c r="X47582" s="4">
        <v>1</v>
      </c>
      <c r="Y47582" s="4">
        <v>0</v>
      </c>
      <c r="Z47582" s="16">
        <v>0.63</v>
      </c>
      <c r="AA47582" s="4">
        <v>1.08</v>
      </c>
      <c r="AB47582" t="s">
        <v>33</v>
      </c>
    </row>
    <row r="47583" spans="1:28" ht="15" customHeight="1" x14ac:dyDescent="0.25">
      <c r="A47583" t="s">
        <v>20527</v>
      </c>
      <c r="B47583" s="4">
        <v>2014</v>
      </c>
      <c r="C47583" t="s">
        <v>23546</v>
      </c>
      <c r="D47583">
        <v>41664</v>
      </c>
      <c r="E47583" s="1">
        <v>41664</v>
      </c>
      <c r="F47583" s="1">
        <v>41665</v>
      </c>
      <c r="G47583" t="s">
        <v>98</v>
      </c>
      <c r="H47583" s="4">
        <v>889586</v>
      </c>
      <c r="I47583" t="s">
        <v>680</v>
      </c>
      <c r="J47583" t="s">
        <v>25</v>
      </c>
      <c r="K47583" s="2"/>
      <c r="L47583" s="10" t="str">
        <f t="shared" si="743"/>
        <v>UNKNOWN</v>
      </c>
      <c r="M47583" t="s">
        <v>8069</v>
      </c>
      <c r="N47583" t="s">
        <v>8070</v>
      </c>
      <c r="O47583" t="s">
        <v>7980</v>
      </c>
      <c r="P47583" t="s">
        <v>9100</v>
      </c>
      <c r="Q47583" t="s">
        <v>7964</v>
      </c>
      <c r="R47583" s="4">
        <v>2965</v>
      </c>
      <c r="S47583" t="s">
        <v>30</v>
      </c>
      <c r="T47583" t="s">
        <v>55</v>
      </c>
      <c r="U47583" t="s">
        <v>2002</v>
      </c>
      <c r="V47583" t="str">
        <f>PROPER(Table1[[#This Row],[Product Name]])</f>
        <v>Acme Box Cutter, Easy Grip</v>
      </c>
      <c r="W47583" s="16">
        <v>157.67999999999998</v>
      </c>
      <c r="X47583" s="4">
        <v>4</v>
      </c>
      <c r="Y47583" s="4">
        <v>0</v>
      </c>
      <c r="Z47583" s="16">
        <v>77.16</v>
      </c>
      <c r="AA47583" s="4">
        <v>8.57</v>
      </c>
      <c r="AB47583" t="s">
        <v>33</v>
      </c>
    </row>
    <row r="47584" spans="1:28" ht="15" customHeight="1" x14ac:dyDescent="0.25">
      <c r="A47584" t="s">
        <v>20527</v>
      </c>
      <c r="B47584" s="4">
        <v>2014</v>
      </c>
      <c r="C47584" t="s">
        <v>23546</v>
      </c>
      <c r="D47584">
        <v>41664</v>
      </c>
      <c r="E47584" s="1">
        <v>41664</v>
      </c>
      <c r="F47584" s="1">
        <v>41665</v>
      </c>
      <c r="G47584" t="s">
        <v>98</v>
      </c>
      <c r="H47584" s="4">
        <v>889586</v>
      </c>
      <c r="I47584" t="s">
        <v>680</v>
      </c>
      <c r="J47584" t="s">
        <v>25</v>
      </c>
      <c r="K47584" s="2"/>
      <c r="L47584" s="10" t="str">
        <f t="shared" si="743"/>
        <v>UNKNOWN</v>
      </c>
      <c r="M47584" t="s">
        <v>8069</v>
      </c>
      <c r="N47584" t="s">
        <v>8070</v>
      </c>
      <c r="O47584" t="s">
        <v>7980</v>
      </c>
      <c r="P47584" t="s">
        <v>9100</v>
      </c>
      <c r="Q47584" t="s">
        <v>7964</v>
      </c>
      <c r="R47584" s="4">
        <v>4817</v>
      </c>
      <c r="S47584" t="s">
        <v>30</v>
      </c>
      <c r="T47584" t="s">
        <v>43</v>
      </c>
      <c r="U47584" t="s">
        <v>589</v>
      </c>
      <c r="V47584" t="str">
        <f>PROPER(Table1[[#This Row],[Product Name]])</f>
        <v>Ibico Binding Machine, Economy</v>
      </c>
      <c r="W47584" s="16">
        <v>51.42</v>
      </c>
      <c r="X47584" s="4">
        <v>1</v>
      </c>
      <c r="Y47584" s="4">
        <v>0</v>
      </c>
      <c r="Z47584" s="16">
        <v>4.62</v>
      </c>
      <c r="AA47584" s="4">
        <v>12.89</v>
      </c>
      <c r="AB47584" t="s">
        <v>33</v>
      </c>
    </row>
    <row r="47585" spans="1:28" ht="15" customHeight="1" x14ac:dyDescent="0.25">
      <c r="A47585" t="s">
        <v>20527</v>
      </c>
      <c r="B47585" s="4">
        <v>2014</v>
      </c>
      <c r="C47585" t="s">
        <v>23546</v>
      </c>
      <c r="D47585">
        <v>41664</v>
      </c>
      <c r="E47585" s="1">
        <v>41664</v>
      </c>
      <c r="F47585" s="1">
        <v>41665</v>
      </c>
      <c r="G47585" t="s">
        <v>98</v>
      </c>
      <c r="H47585" s="4">
        <v>889586</v>
      </c>
      <c r="I47585" t="s">
        <v>680</v>
      </c>
      <c r="J47585" t="s">
        <v>25</v>
      </c>
      <c r="K47585" s="2"/>
      <c r="L47585" s="10" t="str">
        <f t="shared" si="743"/>
        <v>UNKNOWN</v>
      </c>
      <c r="M47585" t="s">
        <v>8069</v>
      </c>
      <c r="N47585" t="s">
        <v>8070</v>
      </c>
      <c r="O47585" t="s">
        <v>7980</v>
      </c>
      <c r="P47585" t="s">
        <v>9100</v>
      </c>
      <c r="Q47585" t="s">
        <v>7964</v>
      </c>
      <c r="R47585" s="4">
        <v>3055</v>
      </c>
      <c r="S47585" t="s">
        <v>30</v>
      </c>
      <c r="T47585" t="s">
        <v>63</v>
      </c>
      <c r="U47585" t="s">
        <v>2522</v>
      </c>
      <c r="V47585" t="str">
        <f>PROPER(Table1[[#This Row],[Product Name]])</f>
        <v>Advantus Push Pins, Assorted Sizes</v>
      </c>
      <c r="W47585" s="16">
        <v>47.52</v>
      </c>
      <c r="X47585" s="4">
        <v>4</v>
      </c>
      <c r="Y47585" s="4">
        <v>0</v>
      </c>
      <c r="Z47585" s="16">
        <v>9.48</v>
      </c>
      <c r="AA47585" s="4">
        <v>4.1500000000000004</v>
      </c>
      <c r="AB47585" t="s">
        <v>33</v>
      </c>
    </row>
    <row r="47586" spans="1:28" ht="15" customHeight="1" x14ac:dyDescent="0.25">
      <c r="A47586" t="s">
        <v>20527</v>
      </c>
      <c r="B47586" s="4">
        <v>2014</v>
      </c>
      <c r="C47586" t="s">
        <v>23546</v>
      </c>
      <c r="D47586">
        <v>41664</v>
      </c>
      <c r="E47586" s="1">
        <v>41664</v>
      </c>
      <c r="F47586" s="1">
        <v>41665</v>
      </c>
      <c r="G47586" t="s">
        <v>98</v>
      </c>
      <c r="H47586" s="4">
        <v>889586</v>
      </c>
      <c r="I47586" t="s">
        <v>680</v>
      </c>
      <c r="J47586" t="s">
        <v>25</v>
      </c>
      <c r="K47586" s="2"/>
      <c r="L47586" s="10" t="str">
        <f t="shared" si="743"/>
        <v>UNKNOWN</v>
      </c>
      <c r="M47586" t="s">
        <v>8069</v>
      </c>
      <c r="N47586" t="s">
        <v>8070</v>
      </c>
      <c r="O47586" t="s">
        <v>7980</v>
      </c>
      <c r="P47586" t="s">
        <v>9100</v>
      </c>
      <c r="Q47586" t="s">
        <v>7964</v>
      </c>
      <c r="R47586" s="4">
        <v>5687</v>
      </c>
      <c r="S47586" t="s">
        <v>30</v>
      </c>
      <c r="T47586" t="s">
        <v>107</v>
      </c>
      <c r="U47586" t="s">
        <v>776</v>
      </c>
      <c r="V47586" t="str">
        <f>PROPER(Table1[[#This Row],[Product Name]])</f>
        <v>Rogers Box, Industrial</v>
      </c>
      <c r="W47586" s="16">
        <v>97.800000000000011</v>
      </c>
      <c r="X47586" s="4">
        <v>4</v>
      </c>
      <c r="Y47586" s="4">
        <v>0</v>
      </c>
      <c r="Z47586" s="16">
        <v>0</v>
      </c>
      <c r="AA47586" s="4">
        <v>6.28</v>
      </c>
      <c r="AB47586" t="s">
        <v>33</v>
      </c>
    </row>
    <row r="47587" spans="1:28" ht="15" customHeight="1" x14ac:dyDescent="0.25">
      <c r="A47587" t="s">
        <v>20548</v>
      </c>
      <c r="B47587" s="4">
        <v>2015</v>
      </c>
      <c r="C47587" t="s">
        <v>22671</v>
      </c>
      <c r="D47587">
        <v>42292</v>
      </c>
      <c r="E47587" s="1">
        <v>42292</v>
      </c>
      <c r="F47587" s="1">
        <v>42295</v>
      </c>
      <c r="G47587" t="s">
        <v>88</v>
      </c>
      <c r="H47587" s="4">
        <v>778533</v>
      </c>
      <c r="I47587" t="s">
        <v>2066</v>
      </c>
      <c r="J47587" t="s">
        <v>77</v>
      </c>
      <c r="K47587" s="2"/>
      <c r="L47587" s="10" t="str">
        <f t="shared" si="743"/>
        <v>UNKNOWN</v>
      </c>
      <c r="M47587" t="s">
        <v>8782</v>
      </c>
      <c r="N47587" t="s">
        <v>8783</v>
      </c>
      <c r="O47587" t="s">
        <v>8008</v>
      </c>
      <c r="P47587" t="s">
        <v>9101</v>
      </c>
      <c r="Q47587" t="s">
        <v>7964</v>
      </c>
      <c r="R47587" s="4">
        <v>5501</v>
      </c>
      <c r="S47587" t="s">
        <v>52</v>
      </c>
      <c r="T47587" t="s">
        <v>53</v>
      </c>
      <c r="U47587" t="s">
        <v>3588</v>
      </c>
      <c r="V47587" t="str">
        <f>PROPER(Table1[[#This Row],[Product Name]])</f>
        <v>Okidata Inkjet, Durable</v>
      </c>
      <c r="W47587" s="16">
        <v>312.51000000000005</v>
      </c>
      <c r="X47587" s="4">
        <v>1</v>
      </c>
      <c r="Y47587" s="4">
        <v>0</v>
      </c>
      <c r="Z47587" s="16">
        <v>3.12</v>
      </c>
      <c r="AA47587" s="4">
        <v>51.13</v>
      </c>
      <c r="AB47587" t="s">
        <v>138</v>
      </c>
    </row>
    <row r="47588" spans="1:28" ht="15" customHeight="1" x14ac:dyDescent="0.25">
      <c r="A47588" t="s">
        <v>20579</v>
      </c>
      <c r="B47588" s="4">
        <v>2014</v>
      </c>
      <c r="C47588" t="s">
        <v>23547</v>
      </c>
      <c r="D47588">
        <v>41672</v>
      </c>
      <c r="E47588" s="1">
        <v>41672</v>
      </c>
      <c r="F47588" s="1">
        <v>41677</v>
      </c>
      <c r="G47588" t="s">
        <v>23</v>
      </c>
      <c r="H47588" s="4">
        <v>744061</v>
      </c>
      <c r="I47588" t="s">
        <v>1326</v>
      </c>
      <c r="J47588" t="s">
        <v>77</v>
      </c>
      <c r="K47588" s="2"/>
      <c r="L47588" s="10" t="str">
        <f t="shared" si="743"/>
        <v>UNKNOWN</v>
      </c>
      <c r="M47588" t="s">
        <v>8131</v>
      </c>
      <c r="N47588" t="s">
        <v>8132</v>
      </c>
      <c r="O47588" t="s">
        <v>8046</v>
      </c>
      <c r="P47588" t="s">
        <v>9103</v>
      </c>
      <c r="Q47588" t="s">
        <v>9096</v>
      </c>
      <c r="R47588" s="4">
        <v>4951</v>
      </c>
      <c r="S47588" t="s">
        <v>30</v>
      </c>
      <c r="T47588" t="s">
        <v>118</v>
      </c>
      <c r="U47588" t="s">
        <v>3065</v>
      </c>
      <c r="V47588" t="str">
        <f>PROPER(Table1[[#This Row],[Product Name]])</f>
        <v>Kitchenaid Blender, White</v>
      </c>
      <c r="W47588" s="16">
        <v>99.6</v>
      </c>
      <c r="X47588" s="4">
        <v>1</v>
      </c>
      <c r="Y47588" s="4">
        <v>0</v>
      </c>
      <c r="Z47588" s="16">
        <v>46.8</v>
      </c>
      <c r="AA47588" s="4">
        <v>11.82</v>
      </c>
      <c r="AB47588" t="s">
        <v>93</v>
      </c>
    </row>
    <row r="47589" spans="1:28" ht="15" customHeight="1" x14ac:dyDescent="0.25">
      <c r="A47589" t="s">
        <v>20579</v>
      </c>
      <c r="B47589" s="4">
        <v>2014</v>
      </c>
      <c r="C47589" t="s">
        <v>23547</v>
      </c>
      <c r="D47589">
        <v>41672</v>
      </c>
      <c r="E47589" s="1">
        <v>41672</v>
      </c>
      <c r="F47589" s="1">
        <v>41677</v>
      </c>
      <c r="G47589" t="s">
        <v>23</v>
      </c>
      <c r="H47589" s="4">
        <v>744061</v>
      </c>
      <c r="I47589" t="s">
        <v>1326</v>
      </c>
      <c r="J47589" t="s">
        <v>77</v>
      </c>
      <c r="K47589" s="2"/>
      <c r="L47589" s="10" t="str">
        <f t="shared" si="743"/>
        <v>UNKNOWN</v>
      </c>
      <c r="M47589" t="s">
        <v>8131</v>
      </c>
      <c r="N47589" t="s">
        <v>8132</v>
      </c>
      <c r="O47589" t="s">
        <v>8046</v>
      </c>
      <c r="P47589" t="s">
        <v>9103</v>
      </c>
      <c r="Q47589" t="s">
        <v>9096</v>
      </c>
      <c r="R47589" s="4">
        <v>6181</v>
      </c>
      <c r="S47589" t="s">
        <v>30</v>
      </c>
      <c r="T47589" t="s">
        <v>55</v>
      </c>
      <c r="U47589" t="s">
        <v>219</v>
      </c>
      <c r="V47589" t="str">
        <f>PROPER(Table1[[#This Row],[Product Name]])</f>
        <v>Stiletto Trimmer, High Speed</v>
      </c>
      <c r="W47589" s="16">
        <v>42.750000000000007</v>
      </c>
      <c r="X47589" s="4">
        <v>1</v>
      </c>
      <c r="Y47589" s="4">
        <v>0</v>
      </c>
      <c r="Z47589" s="16">
        <v>9.39</v>
      </c>
      <c r="AA47589" s="4">
        <v>3.14</v>
      </c>
      <c r="AB47589" t="s">
        <v>93</v>
      </c>
    </row>
    <row r="47590" spans="1:28" ht="15" customHeight="1" x14ac:dyDescent="0.25">
      <c r="A47590" t="s">
        <v>20579</v>
      </c>
      <c r="B47590" s="4">
        <v>2014</v>
      </c>
      <c r="C47590" t="s">
        <v>23547</v>
      </c>
      <c r="D47590">
        <v>41672</v>
      </c>
      <c r="E47590" s="1">
        <v>41672</v>
      </c>
      <c r="F47590" s="1">
        <v>41677</v>
      </c>
      <c r="G47590" t="s">
        <v>23</v>
      </c>
      <c r="H47590" s="4">
        <v>744061</v>
      </c>
      <c r="I47590" t="s">
        <v>1326</v>
      </c>
      <c r="J47590" t="s">
        <v>77</v>
      </c>
      <c r="K47590" s="2"/>
      <c r="L47590" s="10" t="str">
        <f t="shared" si="743"/>
        <v>UNKNOWN</v>
      </c>
      <c r="M47590" t="s">
        <v>8131</v>
      </c>
      <c r="N47590" t="s">
        <v>8132</v>
      </c>
      <c r="O47590" t="s">
        <v>8046</v>
      </c>
      <c r="P47590" t="s">
        <v>9103</v>
      </c>
      <c r="Q47590" t="s">
        <v>9096</v>
      </c>
      <c r="R47590" s="4">
        <v>6113</v>
      </c>
      <c r="S47590" t="s">
        <v>30</v>
      </c>
      <c r="T47590" t="s">
        <v>45</v>
      </c>
      <c r="U47590" t="s">
        <v>2560</v>
      </c>
      <c r="V47590" t="str">
        <f>PROPER(Table1[[#This Row],[Product Name]])</f>
        <v>Stanley Highlighters, Water Color</v>
      </c>
      <c r="W47590" s="16">
        <v>35.76</v>
      </c>
      <c r="X47590" s="4">
        <v>2</v>
      </c>
      <c r="Y47590" s="4">
        <v>0</v>
      </c>
      <c r="Z47590" s="16">
        <v>12.120000000000001</v>
      </c>
      <c r="AA47590" s="4">
        <v>4.59</v>
      </c>
      <c r="AB47590" t="s">
        <v>93</v>
      </c>
    </row>
    <row r="47591" spans="1:28" ht="15" customHeight="1" x14ac:dyDescent="0.25">
      <c r="A47591" t="s">
        <v>20774</v>
      </c>
      <c r="B47591" s="4">
        <v>2015</v>
      </c>
      <c r="C47591" t="s">
        <v>23548</v>
      </c>
      <c r="D47591">
        <v>42199</v>
      </c>
      <c r="E47591" s="1">
        <v>42199</v>
      </c>
      <c r="F47591" s="1">
        <v>42201</v>
      </c>
      <c r="G47591" t="s">
        <v>98</v>
      </c>
      <c r="H47591" s="4">
        <v>45308</v>
      </c>
      <c r="I47591" t="s">
        <v>533</v>
      </c>
      <c r="J47591" t="s">
        <v>77</v>
      </c>
      <c r="K47591" s="2"/>
      <c r="L47591" s="10" t="str">
        <f t="shared" si="743"/>
        <v>UNKNOWN</v>
      </c>
      <c r="M47591" t="s">
        <v>4416</v>
      </c>
      <c r="N47591" t="s">
        <v>3831</v>
      </c>
      <c r="O47591" t="s">
        <v>3568</v>
      </c>
      <c r="P47591" t="s">
        <v>9104</v>
      </c>
      <c r="Q47591" t="s">
        <v>9098</v>
      </c>
      <c r="R47591" s="4">
        <v>3547</v>
      </c>
      <c r="S47591" t="s">
        <v>30</v>
      </c>
      <c r="T47591" t="s">
        <v>45</v>
      </c>
      <c r="U47591" t="s">
        <v>2055</v>
      </c>
      <c r="V47591" t="str">
        <f>PROPER(Table1[[#This Row],[Product Name]])</f>
        <v>Boston Pens, Easy-Erase</v>
      </c>
      <c r="W47591" s="16">
        <v>86.94</v>
      </c>
      <c r="X47591" s="4">
        <v>6</v>
      </c>
      <c r="Y47591" s="4">
        <v>0</v>
      </c>
      <c r="Z47591" s="16">
        <v>28.620000000000005</v>
      </c>
      <c r="AA47591" s="4">
        <v>17.09</v>
      </c>
      <c r="AB47591" t="s">
        <v>93</v>
      </c>
    </row>
    <row r="47592" spans="1:28" ht="15" customHeight="1" x14ac:dyDescent="0.25">
      <c r="A47592" t="s">
        <v>20774</v>
      </c>
      <c r="B47592" s="4">
        <v>2015</v>
      </c>
      <c r="C47592" t="s">
        <v>23548</v>
      </c>
      <c r="D47592">
        <v>42199</v>
      </c>
      <c r="E47592" s="1">
        <v>42199</v>
      </c>
      <c r="F47592" s="1">
        <v>42201</v>
      </c>
      <c r="G47592" t="s">
        <v>98</v>
      </c>
      <c r="H47592" s="4">
        <v>45308</v>
      </c>
      <c r="I47592" t="s">
        <v>533</v>
      </c>
      <c r="J47592" t="s">
        <v>77</v>
      </c>
      <c r="K47592" s="2"/>
      <c r="L47592" s="10" t="str">
        <f t="shared" si="743"/>
        <v>UNKNOWN</v>
      </c>
      <c r="M47592" t="s">
        <v>4416</v>
      </c>
      <c r="N47592" t="s">
        <v>3831</v>
      </c>
      <c r="O47592" t="s">
        <v>3568</v>
      </c>
      <c r="P47592" t="s">
        <v>9104</v>
      </c>
      <c r="Q47592" t="s">
        <v>9098</v>
      </c>
      <c r="R47592" s="4">
        <v>3465</v>
      </c>
      <c r="S47592" t="s">
        <v>30</v>
      </c>
      <c r="T47592" t="s">
        <v>45</v>
      </c>
      <c r="U47592" t="s">
        <v>2735</v>
      </c>
      <c r="V47592" t="str">
        <f>PROPER(Table1[[#This Row],[Product Name]])</f>
        <v>Bic Pens, Easy-Erase</v>
      </c>
      <c r="W47592" s="16">
        <v>29.099999999999998</v>
      </c>
      <c r="X47592" s="4">
        <v>2</v>
      </c>
      <c r="Y47592" s="4">
        <v>0</v>
      </c>
      <c r="Z47592" s="16">
        <v>6.36</v>
      </c>
      <c r="AA47592" s="4">
        <v>1.87</v>
      </c>
      <c r="AB47592" t="s">
        <v>93</v>
      </c>
    </row>
    <row r="47593" spans="1:28" ht="15" customHeight="1" x14ac:dyDescent="0.25">
      <c r="A47593" t="s">
        <v>20536</v>
      </c>
      <c r="B47593" s="4">
        <v>2013</v>
      </c>
      <c r="C47593" t="s">
        <v>23549</v>
      </c>
      <c r="D47593">
        <v>41342</v>
      </c>
      <c r="E47593" s="1">
        <v>41342</v>
      </c>
      <c r="F47593" s="1">
        <v>41344</v>
      </c>
      <c r="G47593" t="s">
        <v>98</v>
      </c>
      <c r="H47593" s="4">
        <v>1102549</v>
      </c>
      <c r="I47593" t="s">
        <v>2476</v>
      </c>
      <c r="J47593" t="s">
        <v>68</v>
      </c>
      <c r="K47593" s="2"/>
      <c r="L47593" s="10" t="str">
        <f t="shared" si="743"/>
        <v>UNKNOWN</v>
      </c>
      <c r="M47593" t="s">
        <v>8372</v>
      </c>
      <c r="N47593" t="s">
        <v>8373</v>
      </c>
      <c r="O47593" t="s">
        <v>7993</v>
      </c>
      <c r="P47593" t="s">
        <v>9106</v>
      </c>
      <c r="Q47593" t="s">
        <v>7964</v>
      </c>
      <c r="R47593" s="4">
        <v>3998</v>
      </c>
      <c r="S47593" t="s">
        <v>30</v>
      </c>
      <c r="T47593" t="s">
        <v>203</v>
      </c>
      <c r="U47593" t="s">
        <v>1224</v>
      </c>
      <c r="V47593" t="str">
        <f>PROPER(Table1[[#This Row],[Product Name]])</f>
        <v>Eaton Message Books, 8.5 X 11</v>
      </c>
      <c r="W47593" s="16">
        <v>24.72</v>
      </c>
      <c r="X47593" s="4">
        <v>1</v>
      </c>
      <c r="Y47593" s="4">
        <v>0</v>
      </c>
      <c r="Z47593" s="16">
        <v>10.86</v>
      </c>
      <c r="AA47593" s="4">
        <v>5.84</v>
      </c>
      <c r="AB47593" t="s">
        <v>138</v>
      </c>
    </row>
    <row r="47594" spans="1:28" ht="15" customHeight="1" x14ac:dyDescent="0.25">
      <c r="A47594" t="s">
        <v>20516</v>
      </c>
      <c r="B47594" s="4">
        <v>2013</v>
      </c>
      <c r="C47594" t="s">
        <v>23550</v>
      </c>
      <c r="D47594">
        <v>41536</v>
      </c>
      <c r="E47594" s="1">
        <v>41536</v>
      </c>
      <c r="F47594" s="1">
        <v>41540</v>
      </c>
      <c r="G47594" t="s">
        <v>23</v>
      </c>
      <c r="H47594" s="4">
        <v>406522</v>
      </c>
      <c r="I47594" t="s">
        <v>1686</v>
      </c>
      <c r="J47594" t="s">
        <v>25</v>
      </c>
      <c r="K47594" s="2"/>
      <c r="L47594" s="10" t="str">
        <f t="shared" si="743"/>
        <v>UNKNOWN</v>
      </c>
      <c r="M47594" t="s">
        <v>7962</v>
      </c>
      <c r="N47594" t="s">
        <v>3741</v>
      </c>
      <c r="O47594" t="s">
        <v>7963</v>
      </c>
      <c r="P47594" t="s">
        <v>9101</v>
      </c>
      <c r="Q47594" t="s">
        <v>7964</v>
      </c>
      <c r="R47594" s="4">
        <v>5730</v>
      </c>
      <c r="S47594" t="s">
        <v>38</v>
      </c>
      <c r="T47594" t="s">
        <v>39</v>
      </c>
      <c r="U47594" t="s">
        <v>952</v>
      </c>
      <c r="V47594" t="str">
        <f>PROPER(Table1[[#This Row],[Product Name]])</f>
        <v>Rubbermaid Frame, Erganomic</v>
      </c>
      <c r="W47594" s="16">
        <v>1519.14</v>
      </c>
      <c r="X47594" s="4">
        <v>14</v>
      </c>
      <c r="Y47594" s="4">
        <v>0</v>
      </c>
      <c r="Z47594" s="16">
        <v>561.96</v>
      </c>
      <c r="AA47594" s="4">
        <v>129.28</v>
      </c>
      <c r="AB47594" t="s">
        <v>33</v>
      </c>
    </row>
    <row r="47595" spans="1:28" ht="15" customHeight="1" x14ac:dyDescent="0.25">
      <c r="A47595" t="s">
        <v>20516</v>
      </c>
      <c r="B47595" s="4">
        <v>2013</v>
      </c>
      <c r="C47595" t="s">
        <v>23550</v>
      </c>
      <c r="D47595">
        <v>41536</v>
      </c>
      <c r="E47595" s="1">
        <v>41536</v>
      </c>
      <c r="F47595" s="1">
        <v>41540</v>
      </c>
      <c r="G47595" t="s">
        <v>23</v>
      </c>
      <c r="H47595" s="4">
        <v>406522</v>
      </c>
      <c r="I47595" t="s">
        <v>1686</v>
      </c>
      <c r="J47595" t="s">
        <v>25</v>
      </c>
      <c r="K47595" s="2"/>
      <c r="L47595" s="10" t="str">
        <f t="shared" si="743"/>
        <v>UNKNOWN</v>
      </c>
      <c r="M47595" t="s">
        <v>7962</v>
      </c>
      <c r="N47595" t="s">
        <v>3741</v>
      </c>
      <c r="O47595" t="s">
        <v>7963</v>
      </c>
      <c r="P47595" t="s">
        <v>9101</v>
      </c>
      <c r="Q47595" t="s">
        <v>7964</v>
      </c>
      <c r="R47595" s="4">
        <v>3019</v>
      </c>
      <c r="S47595" t="s">
        <v>30</v>
      </c>
      <c r="T47595" t="s">
        <v>63</v>
      </c>
      <c r="U47595" t="s">
        <v>1416</v>
      </c>
      <c r="V47595" t="str">
        <f>PROPER(Table1[[#This Row],[Product Name]])</f>
        <v>Advantus Clamps, 12 Pack</v>
      </c>
      <c r="W47595" s="16">
        <v>18.72</v>
      </c>
      <c r="X47595" s="4">
        <v>1</v>
      </c>
      <c r="Y47595" s="4">
        <v>0</v>
      </c>
      <c r="Z47595" s="16">
        <v>2.9699999999999998</v>
      </c>
      <c r="AA47595" s="4">
        <v>1.5699999999999998</v>
      </c>
      <c r="AB47595" t="s">
        <v>33</v>
      </c>
    </row>
    <row r="47596" spans="1:28" ht="15" customHeight="1" x14ac:dyDescent="0.25">
      <c r="A47596" t="s">
        <v>20516</v>
      </c>
      <c r="B47596" s="4">
        <v>2013</v>
      </c>
      <c r="C47596" t="s">
        <v>23550</v>
      </c>
      <c r="D47596">
        <v>41536</v>
      </c>
      <c r="E47596" s="1">
        <v>41536</v>
      </c>
      <c r="F47596" s="1">
        <v>41540</v>
      </c>
      <c r="G47596" t="s">
        <v>23</v>
      </c>
      <c r="H47596" s="4">
        <v>406522</v>
      </c>
      <c r="I47596" t="s">
        <v>1686</v>
      </c>
      <c r="J47596" t="s">
        <v>25</v>
      </c>
      <c r="K47596" s="2"/>
      <c r="L47596" s="10" t="str">
        <f t="shared" si="743"/>
        <v>UNKNOWN</v>
      </c>
      <c r="M47596" t="s">
        <v>7962</v>
      </c>
      <c r="N47596" t="s">
        <v>3741</v>
      </c>
      <c r="O47596" t="s">
        <v>7963</v>
      </c>
      <c r="P47596" t="s">
        <v>9101</v>
      </c>
      <c r="Q47596" t="s">
        <v>7964</v>
      </c>
      <c r="R47596" s="4">
        <v>6172</v>
      </c>
      <c r="S47596" t="s">
        <v>30</v>
      </c>
      <c r="T47596" t="s">
        <v>55</v>
      </c>
      <c r="U47596" t="s">
        <v>1812</v>
      </c>
      <c r="V47596" t="str">
        <f>PROPER(Table1[[#This Row],[Product Name]])</f>
        <v>Stiletto Scissors, Easy Grip</v>
      </c>
      <c r="W47596" s="16">
        <v>25.23</v>
      </c>
      <c r="X47596" s="4">
        <v>1</v>
      </c>
      <c r="Y47596" s="4">
        <v>0</v>
      </c>
      <c r="Z47596" s="16">
        <v>6.5400000000000009</v>
      </c>
      <c r="AA47596" s="4">
        <v>1.85</v>
      </c>
      <c r="AB47596" t="s">
        <v>33</v>
      </c>
    </row>
    <row r="47597" spans="1:28" ht="15" customHeight="1" x14ac:dyDescent="0.25">
      <c r="A47597" t="s">
        <v>20527</v>
      </c>
      <c r="B47597" s="4">
        <v>2015</v>
      </c>
      <c r="C47597" t="s">
        <v>23551</v>
      </c>
      <c r="D47597">
        <v>42369</v>
      </c>
      <c r="E47597" s="1">
        <v>42369</v>
      </c>
      <c r="F47597" s="1">
        <v>42374</v>
      </c>
      <c r="G47597" t="s">
        <v>23</v>
      </c>
      <c r="H47597" s="4">
        <v>709586</v>
      </c>
      <c r="I47597" t="s">
        <v>2373</v>
      </c>
      <c r="J47597" t="s">
        <v>25</v>
      </c>
      <c r="K47597" s="2"/>
      <c r="L47597" s="10" t="str">
        <f t="shared" si="743"/>
        <v>UNKNOWN</v>
      </c>
      <c r="M47597" t="s">
        <v>8341</v>
      </c>
      <c r="N47597" t="s">
        <v>8342</v>
      </c>
      <c r="O47597" t="s">
        <v>7980</v>
      </c>
      <c r="P47597" t="s">
        <v>9100</v>
      </c>
      <c r="Q47597" t="s">
        <v>7964</v>
      </c>
      <c r="R47597" s="4">
        <v>6397</v>
      </c>
      <c r="S47597" t="s">
        <v>30</v>
      </c>
      <c r="T47597" t="s">
        <v>43</v>
      </c>
      <c r="U47597" t="s">
        <v>676</v>
      </c>
      <c r="V47597" t="str">
        <f>PROPER(Table1[[#This Row],[Product Name]])</f>
        <v>Wilson Jones Hole Reinforcements, Clear</v>
      </c>
      <c r="W47597" s="16">
        <v>3.99</v>
      </c>
      <c r="X47597" s="4">
        <v>1</v>
      </c>
      <c r="Y47597" s="4">
        <v>0</v>
      </c>
      <c r="Z47597" s="16">
        <v>0.42000000000000004</v>
      </c>
      <c r="AA47597" s="4">
        <v>1.49</v>
      </c>
      <c r="AB47597" t="s">
        <v>33</v>
      </c>
    </row>
    <row r="47598" spans="1:28" ht="15" customHeight="1" x14ac:dyDescent="0.25">
      <c r="A47598" t="s">
        <v>20548</v>
      </c>
      <c r="B47598" s="4">
        <v>2013</v>
      </c>
      <c r="C47598" t="s">
        <v>23552</v>
      </c>
      <c r="D47598">
        <v>41630</v>
      </c>
      <c r="E47598" s="1">
        <v>41630</v>
      </c>
      <c r="F47598" s="1">
        <v>41632</v>
      </c>
      <c r="G47598" t="s">
        <v>88</v>
      </c>
      <c r="H47598" s="4">
        <v>367533</v>
      </c>
      <c r="I47598" t="s">
        <v>606</v>
      </c>
      <c r="J47598" t="s">
        <v>68</v>
      </c>
      <c r="K47598" s="2"/>
      <c r="L47598" s="10" t="str">
        <f t="shared" si="743"/>
        <v>UNKNOWN</v>
      </c>
      <c r="M47598" t="s">
        <v>8007</v>
      </c>
      <c r="N47598" t="s">
        <v>8007</v>
      </c>
      <c r="O47598" t="s">
        <v>8008</v>
      </c>
      <c r="P47598" t="s">
        <v>9101</v>
      </c>
      <c r="Q47598" t="s">
        <v>7964</v>
      </c>
      <c r="R47598" s="4">
        <v>3152</v>
      </c>
      <c r="S47598" t="s">
        <v>52</v>
      </c>
      <c r="T47598" t="s">
        <v>115</v>
      </c>
      <c r="U47598" t="s">
        <v>2623</v>
      </c>
      <c r="V47598" t="str">
        <f>PROPER(Table1[[#This Row],[Product Name]])</f>
        <v>Apple Speaker Phone, Voip</v>
      </c>
      <c r="W47598" s="16">
        <v>246.78000000000003</v>
      </c>
      <c r="X47598" s="4">
        <v>2</v>
      </c>
      <c r="Y47598" s="4">
        <v>0</v>
      </c>
      <c r="Z47598" s="16">
        <v>98.699999999999989</v>
      </c>
      <c r="AA47598" s="4">
        <v>19.04</v>
      </c>
      <c r="AB47598" t="s">
        <v>93</v>
      </c>
    </row>
    <row r="47599" spans="1:28" ht="15" customHeight="1" x14ac:dyDescent="0.25">
      <c r="A47599" t="s">
        <v>20548</v>
      </c>
      <c r="B47599" s="4">
        <v>2013</v>
      </c>
      <c r="C47599" t="s">
        <v>23552</v>
      </c>
      <c r="D47599">
        <v>41630</v>
      </c>
      <c r="E47599" s="1">
        <v>41630</v>
      </c>
      <c r="F47599" s="1">
        <v>41632</v>
      </c>
      <c r="G47599" t="s">
        <v>88</v>
      </c>
      <c r="H47599" s="4">
        <v>367533</v>
      </c>
      <c r="I47599" t="s">
        <v>606</v>
      </c>
      <c r="J47599" t="s">
        <v>68</v>
      </c>
      <c r="K47599" s="2"/>
      <c r="L47599" s="10" t="str">
        <f t="shared" si="743"/>
        <v>UNKNOWN</v>
      </c>
      <c r="M47599" t="s">
        <v>8007</v>
      </c>
      <c r="N47599" t="s">
        <v>8007</v>
      </c>
      <c r="O47599" t="s">
        <v>8008</v>
      </c>
      <c r="P47599" t="s">
        <v>9101</v>
      </c>
      <c r="Q47599" t="s">
        <v>7964</v>
      </c>
      <c r="R47599" s="4">
        <v>3892</v>
      </c>
      <c r="S47599" t="s">
        <v>38</v>
      </c>
      <c r="T47599" t="s">
        <v>41</v>
      </c>
      <c r="U47599" t="s">
        <v>758</v>
      </c>
      <c r="V47599" t="str">
        <f>PROPER(Table1[[#This Row],[Product Name]])</f>
        <v>Dania Classic Bookcase, Traditional</v>
      </c>
      <c r="W47599" s="16">
        <v>410.76000000000005</v>
      </c>
      <c r="X47599" s="4">
        <v>1</v>
      </c>
      <c r="Y47599" s="4">
        <v>0</v>
      </c>
      <c r="Z47599" s="16">
        <v>176.60999999999999</v>
      </c>
      <c r="AA47599" s="4">
        <v>73.81</v>
      </c>
      <c r="AB47599" t="s">
        <v>93</v>
      </c>
    </row>
    <row r="47600" spans="1:28" ht="15" customHeight="1" x14ac:dyDescent="0.25">
      <c r="A47600" t="s">
        <v>20544</v>
      </c>
      <c r="B47600" s="4">
        <v>2012</v>
      </c>
      <c r="C47600" t="s">
        <v>23553</v>
      </c>
      <c r="D47600">
        <v>41060</v>
      </c>
      <c r="E47600" s="1">
        <v>41060</v>
      </c>
      <c r="F47600" s="1">
        <v>41060</v>
      </c>
      <c r="G47600" t="s">
        <v>148</v>
      </c>
      <c r="H47600" s="4">
        <v>11850134</v>
      </c>
      <c r="I47600" t="s">
        <v>1698</v>
      </c>
      <c r="J47600" t="s">
        <v>25</v>
      </c>
      <c r="K47600" s="2"/>
      <c r="L47600" s="10" t="str">
        <f t="shared" si="743"/>
        <v>UNKNOWN</v>
      </c>
      <c r="M47600" t="s">
        <v>8004</v>
      </c>
      <c r="N47600" t="s">
        <v>8004</v>
      </c>
      <c r="O47600" t="s">
        <v>8005</v>
      </c>
      <c r="P47600" t="s">
        <v>9103</v>
      </c>
      <c r="Q47600" t="s">
        <v>9096</v>
      </c>
      <c r="R47600" s="4">
        <v>5904</v>
      </c>
      <c r="S47600" t="s">
        <v>30</v>
      </c>
      <c r="T47600" t="s">
        <v>45</v>
      </c>
      <c r="U47600" t="s">
        <v>763</v>
      </c>
      <c r="V47600" t="str">
        <f>PROPER(Table1[[#This Row],[Product Name]])</f>
        <v>Sanford Canvas, Fluorescent</v>
      </c>
      <c r="W47600" s="16">
        <v>20.712000000000003</v>
      </c>
      <c r="X47600" s="4">
        <v>1</v>
      </c>
      <c r="Y47600" s="4">
        <v>0.6</v>
      </c>
      <c r="Z47600" s="16">
        <v>-11.927999999999997</v>
      </c>
      <c r="AA47600" s="4">
        <v>3.49</v>
      </c>
      <c r="AB47600" t="s">
        <v>138</v>
      </c>
    </row>
    <row r="47601" spans="1:28" ht="15" customHeight="1" x14ac:dyDescent="0.25">
      <c r="A47601" t="s">
        <v>20544</v>
      </c>
      <c r="B47601" s="4">
        <v>2012</v>
      </c>
      <c r="C47601" t="s">
        <v>23553</v>
      </c>
      <c r="D47601">
        <v>41060</v>
      </c>
      <c r="E47601" s="1">
        <v>41060</v>
      </c>
      <c r="F47601" s="1">
        <v>41060</v>
      </c>
      <c r="G47601" t="s">
        <v>148</v>
      </c>
      <c r="H47601" s="4">
        <v>11850134</v>
      </c>
      <c r="I47601" t="s">
        <v>1698</v>
      </c>
      <c r="J47601" t="s">
        <v>25</v>
      </c>
      <c r="K47601" s="2"/>
      <c r="L47601" s="10" t="str">
        <f t="shared" si="743"/>
        <v>UNKNOWN</v>
      </c>
      <c r="M47601" t="s">
        <v>8004</v>
      </c>
      <c r="N47601" t="s">
        <v>8004</v>
      </c>
      <c r="O47601" t="s">
        <v>8005</v>
      </c>
      <c r="P47601" t="s">
        <v>9103</v>
      </c>
      <c r="Q47601" t="s">
        <v>9096</v>
      </c>
      <c r="R47601" s="4">
        <v>4260</v>
      </c>
      <c r="S47601" t="s">
        <v>30</v>
      </c>
      <c r="T47601" t="s">
        <v>107</v>
      </c>
      <c r="U47601" t="s">
        <v>375</v>
      </c>
      <c r="V47601" t="str">
        <f>PROPER(Table1[[#This Row],[Product Name]])</f>
        <v>Fellowes File Cart, Wire Frame</v>
      </c>
      <c r="W47601" s="16">
        <v>109.10400000000003</v>
      </c>
      <c r="X47601" s="4">
        <v>2</v>
      </c>
      <c r="Y47601" s="4">
        <v>0.6</v>
      </c>
      <c r="Z47601" s="16">
        <v>-106.41600000000004</v>
      </c>
      <c r="AA47601" s="4">
        <v>17.97</v>
      </c>
      <c r="AB47601" t="s">
        <v>138</v>
      </c>
    </row>
    <row r="47602" spans="1:28" ht="15" customHeight="1" x14ac:dyDescent="0.25">
      <c r="A47602" t="s">
        <v>20544</v>
      </c>
      <c r="B47602" s="4">
        <v>2012</v>
      </c>
      <c r="C47602" t="s">
        <v>23553</v>
      </c>
      <c r="D47602">
        <v>41060</v>
      </c>
      <c r="E47602" s="1">
        <v>41060</v>
      </c>
      <c r="F47602" s="1">
        <v>41060</v>
      </c>
      <c r="G47602" t="s">
        <v>148</v>
      </c>
      <c r="H47602" s="4">
        <v>11850134</v>
      </c>
      <c r="I47602" t="s">
        <v>1698</v>
      </c>
      <c r="J47602" t="s">
        <v>25</v>
      </c>
      <c r="K47602" s="2"/>
      <c r="L47602" s="10" t="str">
        <f t="shared" si="743"/>
        <v>UNKNOWN</v>
      </c>
      <c r="M47602" t="s">
        <v>8004</v>
      </c>
      <c r="N47602" t="s">
        <v>8004</v>
      </c>
      <c r="O47602" t="s">
        <v>8005</v>
      </c>
      <c r="P47602" t="s">
        <v>9103</v>
      </c>
      <c r="Q47602" t="s">
        <v>9096</v>
      </c>
      <c r="R47602" s="4">
        <v>5037</v>
      </c>
      <c r="S47602" t="s">
        <v>30</v>
      </c>
      <c r="T47602" t="s">
        <v>47</v>
      </c>
      <c r="U47602" t="s">
        <v>1452</v>
      </c>
      <c r="V47602" t="str">
        <f>PROPER(Table1[[#This Row],[Product Name]])</f>
        <v>Kraft Manila Envelope, Recycled</v>
      </c>
      <c r="W47602" s="16">
        <v>10.116</v>
      </c>
      <c r="X47602" s="4">
        <v>1</v>
      </c>
      <c r="Y47602" s="4">
        <v>0.6</v>
      </c>
      <c r="Z47602" s="16">
        <v>-10.643999999999998</v>
      </c>
      <c r="AA47602" s="4">
        <v>3.8</v>
      </c>
      <c r="AB47602" t="s">
        <v>138</v>
      </c>
    </row>
    <row r="47603" spans="1:28" ht="15" customHeight="1" x14ac:dyDescent="0.25">
      <c r="A47603" t="s">
        <v>20544</v>
      </c>
      <c r="B47603" s="4">
        <v>2012</v>
      </c>
      <c r="C47603" t="s">
        <v>23553</v>
      </c>
      <c r="D47603">
        <v>41060</v>
      </c>
      <c r="E47603" s="1">
        <v>41060</v>
      </c>
      <c r="F47603" s="1">
        <v>41060</v>
      </c>
      <c r="G47603" t="s">
        <v>148</v>
      </c>
      <c r="H47603" s="4">
        <v>11850134</v>
      </c>
      <c r="I47603" t="s">
        <v>1698</v>
      </c>
      <c r="J47603" t="s">
        <v>25</v>
      </c>
      <c r="K47603" s="2"/>
      <c r="L47603" s="10" t="str">
        <f t="shared" si="743"/>
        <v>UNKNOWN</v>
      </c>
      <c r="M47603" t="s">
        <v>8004</v>
      </c>
      <c r="N47603" t="s">
        <v>8004</v>
      </c>
      <c r="O47603" t="s">
        <v>8005</v>
      </c>
      <c r="P47603" t="s">
        <v>9103</v>
      </c>
      <c r="Q47603" t="s">
        <v>9096</v>
      </c>
      <c r="R47603" s="4">
        <v>6403</v>
      </c>
      <c r="S47603" t="s">
        <v>30</v>
      </c>
      <c r="T47603" t="s">
        <v>43</v>
      </c>
      <c r="U47603" t="s">
        <v>675</v>
      </c>
      <c r="V47603" t="str">
        <f>PROPER(Table1[[#This Row],[Product Name]])</f>
        <v>Wilson Jones Index Tab, Durable</v>
      </c>
      <c r="W47603" s="16">
        <v>12.719999999999999</v>
      </c>
      <c r="X47603" s="4">
        <v>4</v>
      </c>
      <c r="Y47603" s="4">
        <v>0.6</v>
      </c>
      <c r="Z47603" s="16">
        <v>-18.479999999999997</v>
      </c>
      <c r="AA47603" s="4">
        <v>3.99</v>
      </c>
      <c r="AB47603" t="s">
        <v>138</v>
      </c>
    </row>
    <row r="47604" spans="1:28" ht="15" customHeight="1" x14ac:dyDescent="0.25">
      <c r="A47604" t="s">
        <v>20525</v>
      </c>
      <c r="B47604" s="4">
        <v>2014</v>
      </c>
      <c r="C47604" t="s">
        <v>20842</v>
      </c>
      <c r="D47604">
        <v>41893</v>
      </c>
      <c r="E47604" s="1">
        <v>41893</v>
      </c>
      <c r="F47604" s="1">
        <v>41898</v>
      </c>
      <c r="G47604" t="s">
        <v>23</v>
      </c>
      <c r="H47604" s="4">
        <v>6465137</v>
      </c>
      <c r="I47604" t="s">
        <v>230</v>
      </c>
      <c r="J47604" t="s">
        <v>25</v>
      </c>
      <c r="K47604" s="2"/>
      <c r="L47604" s="10" t="str">
        <f t="shared" si="743"/>
        <v>UNKNOWN</v>
      </c>
      <c r="M47604" t="s">
        <v>8567</v>
      </c>
      <c r="N47604" t="s">
        <v>8257</v>
      </c>
      <c r="O47604" t="s">
        <v>7977</v>
      </c>
      <c r="P47604" t="s">
        <v>9105</v>
      </c>
      <c r="Q47604" t="s">
        <v>9098</v>
      </c>
      <c r="R47604" s="4">
        <v>3734</v>
      </c>
      <c r="S47604" t="s">
        <v>30</v>
      </c>
      <c r="T47604" t="s">
        <v>43</v>
      </c>
      <c r="U47604" t="s">
        <v>915</v>
      </c>
      <c r="V47604" t="str">
        <f>PROPER(Table1[[#This Row],[Product Name]])</f>
        <v>Cardinal Hole Reinforcements, Durable</v>
      </c>
      <c r="W47604" s="16">
        <v>6.8400000000000007</v>
      </c>
      <c r="X47604" s="4">
        <v>1</v>
      </c>
      <c r="Y47604" s="4">
        <v>0</v>
      </c>
      <c r="Z47604" s="16">
        <v>1.41</v>
      </c>
      <c r="AA47604" s="4">
        <v>1.42</v>
      </c>
      <c r="AB47604" t="s">
        <v>33</v>
      </c>
    </row>
    <row r="47605" spans="1:28" ht="15" customHeight="1" x14ac:dyDescent="0.25">
      <c r="A47605" t="s">
        <v>20544</v>
      </c>
      <c r="B47605" s="4">
        <v>2013</v>
      </c>
      <c r="C47605" t="s">
        <v>23554</v>
      </c>
      <c r="D47605">
        <v>41501</v>
      </c>
      <c r="E47605" s="1">
        <v>41501</v>
      </c>
      <c r="F47605" s="1">
        <v>41503</v>
      </c>
      <c r="G47605" t="s">
        <v>88</v>
      </c>
      <c r="H47605" s="4">
        <v>255134</v>
      </c>
      <c r="I47605" t="s">
        <v>825</v>
      </c>
      <c r="J47605" t="s">
        <v>68</v>
      </c>
      <c r="K47605" s="2"/>
      <c r="L47605" s="10" t="str">
        <f t="shared" si="743"/>
        <v>UNKNOWN</v>
      </c>
      <c r="M47605" t="s">
        <v>8003</v>
      </c>
      <c r="N47605" t="s">
        <v>8004</v>
      </c>
      <c r="O47605" t="s">
        <v>8005</v>
      </c>
      <c r="P47605" t="s">
        <v>9103</v>
      </c>
      <c r="Q47605" t="s">
        <v>9096</v>
      </c>
      <c r="R47605" s="4">
        <v>3631</v>
      </c>
      <c r="S47605" t="s">
        <v>38</v>
      </c>
      <c r="T47605" t="s">
        <v>41</v>
      </c>
      <c r="U47605" t="s">
        <v>556</v>
      </c>
      <c r="V47605" t="str">
        <f>PROPER(Table1[[#This Row],[Product Name]])</f>
        <v>Bush Corner Shelving, Traditional</v>
      </c>
      <c r="W47605" s="16">
        <v>99.192000000000007</v>
      </c>
      <c r="X47605" s="4">
        <v>2</v>
      </c>
      <c r="Y47605" s="4">
        <v>0.6</v>
      </c>
      <c r="Z47605" s="16">
        <v>-96.767999999999986</v>
      </c>
      <c r="AA47605" s="4">
        <v>7.03</v>
      </c>
      <c r="AB47605" t="s">
        <v>33</v>
      </c>
    </row>
    <row r="47606" spans="1:28" ht="15" customHeight="1" x14ac:dyDescent="0.25">
      <c r="A47606" t="s">
        <v>20544</v>
      </c>
      <c r="B47606" s="4">
        <v>2014</v>
      </c>
      <c r="C47606" t="s">
        <v>23555</v>
      </c>
      <c r="D47606">
        <v>41672</v>
      </c>
      <c r="E47606" s="1">
        <v>41672</v>
      </c>
      <c r="F47606" s="1">
        <v>41679</v>
      </c>
      <c r="G47606" t="s">
        <v>23</v>
      </c>
      <c r="H47606" s="4">
        <v>2250134</v>
      </c>
      <c r="I47606" t="s">
        <v>998</v>
      </c>
      <c r="J47606" t="s">
        <v>77</v>
      </c>
      <c r="K47606" s="2"/>
      <c r="L47606" s="10" t="str">
        <f t="shared" si="743"/>
        <v>UNKNOWN</v>
      </c>
      <c r="M47606" t="s">
        <v>8004</v>
      </c>
      <c r="N47606" t="s">
        <v>8004</v>
      </c>
      <c r="O47606" t="s">
        <v>8005</v>
      </c>
      <c r="P47606" t="s">
        <v>9103</v>
      </c>
      <c r="Q47606" t="s">
        <v>9096</v>
      </c>
      <c r="R47606" s="4">
        <v>2951</v>
      </c>
      <c r="S47606" t="s">
        <v>30</v>
      </c>
      <c r="T47606" t="s">
        <v>63</v>
      </c>
      <c r="U47606" t="s">
        <v>587</v>
      </c>
      <c r="V47606" t="str">
        <f>PROPER(Table1[[#This Row],[Product Name]])</f>
        <v>Accos Rubber Bands, 12 Pack</v>
      </c>
      <c r="W47606" s="16">
        <v>6.444</v>
      </c>
      <c r="X47606" s="4">
        <v>1</v>
      </c>
      <c r="Y47606" s="4">
        <v>0.6</v>
      </c>
      <c r="Z47606" s="16">
        <v>-4.3559999999999981</v>
      </c>
      <c r="AA47606" s="4">
        <v>1.35</v>
      </c>
      <c r="AB47606" t="s">
        <v>33</v>
      </c>
    </row>
    <row r="47607" spans="1:28" ht="15" customHeight="1" x14ac:dyDescent="0.25">
      <c r="A47607" t="s">
        <v>20550</v>
      </c>
      <c r="B47607" s="4">
        <v>2015</v>
      </c>
      <c r="C47607" t="s">
        <v>23556</v>
      </c>
      <c r="D47607">
        <v>42096</v>
      </c>
      <c r="E47607" s="1">
        <v>42096</v>
      </c>
      <c r="F47607" s="1">
        <v>42103</v>
      </c>
      <c r="G47607" t="s">
        <v>23</v>
      </c>
      <c r="H47607" s="4">
        <v>7320107</v>
      </c>
      <c r="I47607" t="s">
        <v>1814</v>
      </c>
      <c r="J47607" t="s">
        <v>68</v>
      </c>
      <c r="K47607" s="2"/>
      <c r="L47607" s="10" t="str">
        <f t="shared" si="743"/>
        <v>UNKNOWN</v>
      </c>
      <c r="M47607" t="s">
        <v>8651</v>
      </c>
      <c r="N47607" t="s">
        <v>8652</v>
      </c>
      <c r="O47607" t="s">
        <v>8010</v>
      </c>
      <c r="P47607" t="s">
        <v>9105</v>
      </c>
      <c r="Q47607" t="s">
        <v>9098</v>
      </c>
      <c r="R47607" s="4">
        <v>3024</v>
      </c>
      <c r="S47607" t="s">
        <v>38</v>
      </c>
      <c r="T47607" t="s">
        <v>39</v>
      </c>
      <c r="U47607" t="s">
        <v>2275</v>
      </c>
      <c r="V47607" t="str">
        <f>PROPER(Table1[[#This Row],[Product Name]])</f>
        <v>Advantus Clock, Duo Pack</v>
      </c>
      <c r="W47607" s="16">
        <v>102.9</v>
      </c>
      <c r="X47607" s="4">
        <v>2</v>
      </c>
      <c r="Y47607" s="4">
        <v>0</v>
      </c>
      <c r="Z47607" s="16">
        <v>12.299999999999999</v>
      </c>
      <c r="AA47607" s="4">
        <v>8.1300000000000008</v>
      </c>
      <c r="AB47607" t="s">
        <v>70</v>
      </c>
    </row>
    <row r="47608" spans="1:28" ht="15" customHeight="1" x14ac:dyDescent="0.25">
      <c r="A47608" t="s">
        <v>20540</v>
      </c>
      <c r="B47608" s="4">
        <v>2015</v>
      </c>
      <c r="C47608" t="s">
        <v>23557</v>
      </c>
      <c r="D47608">
        <v>42224</v>
      </c>
      <c r="E47608" s="1">
        <v>42224</v>
      </c>
      <c r="F47608" s="1">
        <v>42226</v>
      </c>
      <c r="G47608" t="s">
        <v>98</v>
      </c>
      <c r="H47608" s="4">
        <v>4080117</v>
      </c>
      <c r="I47608" t="s">
        <v>976</v>
      </c>
      <c r="J47608" t="s">
        <v>77</v>
      </c>
      <c r="K47608" s="2"/>
      <c r="L47608" s="10" t="str">
        <f t="shared" si="743"/>
        <v>UNKNOWN</v>
      </c>
      <c r="M47608" t="s">
        <v>8112</v>
      </c>
      <c r="N47608" t="s">
        <v>7998</v>
      </c>
      <c r="O47608" t="s">
        <v>7999</v>
      </c>
      <c r="P47608" t="s">
        <v>9113</v>
      </c>
      <c r="Q47608" t="s">
        <v>7964</v>
      </c>
      <c r="R47608" s="4">
        <v>4108</v>
      </c>
      <c r="S47608" t="s">
        <v>30</v>
      </c>
      <c r="T47608" t="s">
        <v>107</v>
      </c>
      <c r="U47608" t="s">
        <v>155</v>
      </c>
      <c r="V47608" t="str">
        <f>PROPER(Table1[[#This Row],[Product Name]])</f>
        <v>Eldon Trays, Wire Frame</v>
      </c>
      <c r="W47608" s="16">
        <v>47.04</v>
      </c>
      <c r="X47608" s="4">
        <v>1</v>
      </c>
      <c r="Y47608" s="4">
        <v>0</v>
      </c>
      <c r="Z47608" s="16">
        <v>18.330000000000002</v>
      </c>
      <c r="AA47608" s="4">
        <v>9.33</v>
      </c>
      <c r="AB47608" t="s">
        <v>93</v>
      </c>
    </row>
    <row r="47609" spans="1:28" ht="15" customHeight="1" x14ac:dyDescent="0.25">
      <c r="A47609" t="s">
        <v>20525</v>
      </c>
      <c r="B47609" s="4">
        <v>2012</v>
      </c>
      <c r="C47609" t="s">
        <v>23558</v>
      </c>
      <c r="D47609">
        <v>41052</v>
      </c>
      <c r="E47609" s="1">
        <v>41052</v>
      </c>
      <c r="F47609" s="1">
        <v>41058</v>
      </c>
      <c r="G47609" t="s">
        <v>23</v>
      </c>
      <c r="H47609" s="4">
        <v>6735137</v>
      </c>
      <c r="I47609" t="s">
        <v>548</v>
      </c>
      <c r="J47609" t="s">
        <v>25</v>
      </c>
      <c r="K47609" s="2"/>
      <c r="L47609" s="10" t="str">
        <f t="shared" si="743"/>
        <v>UNKNOWN</v>
      </c>
      <c r="M47609" t="s">
        <v>8893</v>
      </c>
      <c r="N47609" t="s">
        <v>8894</v>
      </c>
      <c r="O47609" t="s">
        <v>7977</v>
      </c>
      <c r="P47609" t="s">
        <v>9105</v>
      </c>
      <c r="Q47609" t="s">
        <v>9098</v>
      </c>
      <c r="R47609" s="4">
        <v>3187</v>
      </c>
      <c r="S47609" t="s">
        <v>30</v>
      </c>
      <c r="T47609" t="s">
        <v>43</v>
      </c>
      <c r="U47609" t="s">
        <v>1290</v>
      </c>
      <c r="V47609" t="str">
        <f>PROPER(Table1[[#This Row],[Product Name]])</f>
        <v>Avery 3-Hole Punch, Durable</v>
      </c>
      <c r="W47609" s="16">
        <v>29.370000000000005</v>
      </c>
      <c r="X47609" s="4">
        <v>1</v>
      </c>
      <c r="Y47609" s="4">
        <v>0</v>
      </c>
      <c r="Z47609" s="16">
        <v>10.26</v>
      </c>
      <c r="AA47609" s="4">
        <v>1.98</v>
      </c>
      <c r="AB47609" t="s">
        <v>33</v>
      </c>
    </row>
    <row r="47610" spans="1:28" ht="15" customHeight="1" x14ac:dyDescent="0.25">
      <c r="A47610" t="s">
        <v>20544</v>
      </c>
      <c r="B47610" s="4">
        <v>2012</v>
      </c>
      <c r="C47610" t="s">
        <v>23559</v>
      </c>
      <c r="D47610">
        <v>41089</v>
      </c>
      <c r="E47610" s="1">
        <v>41089</v>
      </c>
      <c r="F47610" s="1">
        <v>41093</v>
      </c>
      <c r="G47610" t="s">
        <v>23</v>
      </c>
      <c r="H47610" s="4">
        <v>6420134</v>
      </c>
      <c r="I47610" t="s">
        <v>2019</v>
      </c>
      <c r="J47610" t="s">
        <v>77</v>
      </c>
      <c r="K47610" s="2"/>
      <c r="L47610" s="10" t="str">
        <f t="shared" si="743"/>
        <v>UNKNOWN</v>
      </c>
      <c r="M47610" t="s">
        <v>8004</v>
      </c>
      <c r="N47610" t="s">
        <v>8004</v>
      </c>
      <c r="O47610" t="s">
        <v>8005</v>
      </c>
      <c r="P47610" t="s">
        <v>9103</v>
      </c>
      <c r="Q47610" t="s">
        <v>9096</v>
      </c>
      <c r="R47610" s="4">
        <v>3460</v>
      </c>
      <c r="S47610" t="s">
        <v>30</v>
      </c>
      <c r="T47610" t="s">
        <v>45</v>
      </c>
      <c r="U47610" t="s">
        <v>1522</v>
      </c>
      <c r="V47610" t="str">
        <f>PROPER(Table1[[#This Row],[Product Name]])</f>
        <v>Bic Pencil Sharpener, Blue</v>
      </c>
      <c r="W47610" s="16">
        <v>11.603999999999999</v>
      </c>
      <c r="X47610" s="4">
        <v>1</v>
      </c>
      <c r="Y47610" s="4">
        <v>0.6</v>
      </c>
      <c r="Z47610" s="16">
        <v>-5.5259999999999998</v>
      </c>
      <c r="AA47610" s="4">
        <v>1.45</v>
      </c>
      <c r="AB47610" t="s">
        <v>93</v>
      </c>
    </row>
    <row r="47611" spans="1:28" ht="15" customHeight="1" x14ac:dyDescent="0.25">
      <c r="A47611" t="s">
        <v>20544</v>
      </c>
      <c r="B47611" s="4">
        <v>2012</v>
      </c>
      <c r="C47611" t="s">
        <v>23559</v>
      </c>
      <c r="D47611">
        <v>41089</v>
      </c>
      <c r="E47611" s="1">
        <v>41089</v>
      </c>
      <c r="F47611" s="1">
        <v>41093</v>
      </c>
      <c r="G47611" t="s">
        <v>23</v>
      </c>
      <c r="H47611" s="4">
        <v>6420134</v>
      </c>
      <c r="I47611" t="s">
        <v>2019</v>
      </c>
      <c r="J47611" t="s">
        <v>77</v>
      </c>
      <c r="K47611" s="2"/>
      <c r="L47611" s="10" t="str">
        <f t="shared" si="743"/>
        <v>UNKNOWN</v>
      </c>
      <c r="M47611" t="s">
        <v>8004</v>
      </c>
      <c r="N47611" t="s">
        <v>8004</v>
      </c>
      <c r="O47611" t="s">
        <v>8005</v>
      </c>
      <c r="P47611" t="s">
        <v>9103</v>
      </c>
      <c r="Q47611" t="s">
        <v>9096</v>
      </c>
      <c r="R47611" s="4">
        <v>4144</v>
      </c>
      <c r="S47611" t="s">
        <v>30</v>
      </c>
      <c r="T47611" t="s">
        <v>203</v>
      </c>
      <c r="U47611" t="s">
        <v>3269</v>
      </c>
      <c r="V47611" t="str">
        <f>PROPER(Table1[[#This Row],[Product Name]])</f>
        <v>Enermax Cards &amp; Envelopes, Multicolor</v>
      </c>
      <c r="W47611" s="16">
        <v>38.808000000000007</v>
      </c>
      <c r="X47611" s="4">
        <v>2</v>
      </c>
      <c r="Y47611" s="4">
        <v>0.6</v>
      </c>
      <c r="Z47611" s="16">
        <v>-44.652000000000001</v>
      </c>
      <c r="AA47611" s="4">
        <v>2.6</v>
      </c>
      <c r="AB47611" t="s">
        <v>93</v>
      </c>
    </row>
    <row r="47612" spans="1:28" ht="15" customHeight="1" x14ac:dyDescent="0.25">
      <c r="A47612" t="s">
        <v>20540</v>
      </c>
      <c r="B47612" s="4">
        <v>2012</v>
      </c>
      <c r="C47612" t="s">
        <v>23560</v>
      </c>
      <c r="D47612">
        <v>41270</v>
      </c>
      <c r="E47612" s="1">
        <v>41270</v>
      </c>
      <c r="F47612" s="1">
        <v>41276</v>
      </c>
      <c r="G47612" t="s">
        <v>23</v>
      </c>
      <c r="H47612" s="4">
        <v>630117</v>
      </c>
      <c r="I47612" t="s">
        <v>3411</v>
      </c>
      <c r="J47612" t="s">
        <v>68</v>
      </c>
      <c r="K47612" s="2"/>
      <c r="L47612" s="10" t="str">
        <f t="shared" si="743"/>
        <v>UNKNOWN</v>
      </c>
      <c r="M47612" t="s">
        <v>8853</v>
      </c>
      <c r="N47612" t="s">
        <v>7998</v>
      </c>
      <c r="O47612" t="s">
        <v>7999</v>
      </c>
      <c r="P47612" t="s">
        <v>9113</v>
      </c>
      <c r="Q47612" t="s">
        <v>7964</v>
      </c>
      <c r="R47612" s="4">
        <v>6205</v>
      </c>
      <c r="S47612" t="s">
        <v>30</v>
      </c>
      <c r="T47612" t="s">
        <v>63</v>
      </c>
      <c r="U47612" t="s">
        <v>1170</v>
      </c>
      <c r="V47612" t="str">
        <f>PROPER(Table1[[#This Row],[Product Name]])</f>
        <v>Stockwell Thumb Tacks, 12 Pack</v>
      </c>
      <c r="W47612" s="16">
        <v>12.96</v>
      </c>
      <c r="X47612" s="4">
        <v>1</v>
      </c>
      <c r="Y47612" s="4">
        <v>0</v>
      </c>
      <c r="Z47612" s="16">
        <v>5.82</v>
      </c>
      <c r="AA47612" s="4">
        <v>1.96</v>
      </c>
      <c r="AB47612" t="s">
        <v>33</v>
      </c>
    </row>
    <row r="47613" spans="1:28" ht="15" customHeight="1" x14ac:dyDescent="0.25">
      <c r="A47613" t="s">
        <v>20540</v>
      </c>
      <c r="B47613" s="4">
        <v>2012</v>
      </c>
      <c r="C47613" t="s">
        <v>23560</v>
      </c>
      <c r="D47613">
        <v>41270</v>
      </c>
      <c r="E47613" s="1">
        <v>41270</v>
      </c>
      <c r="F47613" s="1">
        <v>41276</v>
      </c>
      <c r="G47613" t="s">
        <v>23</v>
      </c>
      <c r="H47613" s="4">
        <v>630117</v>
      </c>
      <c r="I47613" t="s">
        <v>3411</v>
      </c>
      <c r="J47613" t="s">
        <v>68</v>
      </c>
      <c r="K47613" s="2"/>
      <c r="L47613" s="10" t="str">
        <f t="shared" si="743"/>
        <v>UNKNOWN</v>
      </c>
      <c r="M47613" t="s">
        <v>8853</v>
      </c>
      <c r="N47613" t="s">
        <v>7998</v>
      </c>
      <c r="O47613" t="s">
        <v>7999</v>
      </c>
      <c r="P47613" t="s">
        <v>9113</v>
      </c>
      <c r="Q47613" t="s">
        <v>7964</v>
      </c>
      <c r="R47613" s="4">
        <v>6238</v>
      </c>
      <c r="S47613" t="s">
        <v>38</v>
      </c>
      <c r="T47613" t="s">
        <v>39</v>
      </c>
      <c r="U47613" t="s">
        <v>40</v>
      </c>
      <c r="V47613" t="str">
        <f>PROPER(Table1[[#This Row],[Product Name]])</f>
        <v>Tenex Clock, Durable</v>
      </c>
      <c r="W47613" s="16">
        <v>47.28</v>
      </c>
      <c r="X47613" s="4">
        <v>1</v>
      </c>
      <c r="Y47613" s="4">
        <v>0</v>
      </c>
      <c r="Z47613" s="16">
        <v>20.79</v>
      </c>
      <c r="AA47613" s="4">
        <v>3.49</v>
      </c>
      <c r="AB47613" t="s">
        <v>33</v>
      </c>
    </row>
    <row r="47614" spans="1:28" ht="15" customHeight="1" x14ac:dyDescent="0.25">
      <c r="A47614" t="s">
        <v>20540</v>
      </c>
      <c r="B47614" s="4">
        <v>2012</v>
      </c>
      <c r="C47614" t="s">
        <v>23560</v>
      </c>
      <c r="D47614">
        <v>41270</v>
      </c>
      <c r="E47614" s="1">
        <v>41270</v>
      </c>
      <c r="F47614" s="1">
        <v>41276</v>
      </c>
      <c r="G47614" t="s">
        <v>23</v>
      </c>
      <c r="H47614" s="4">
        <v>630117</v>
      </c>
      <c r="I47614" t="s">
        <v>3411</v>
      </c>
      <c r="J47614" t="s">
        <v>68</v>
      </c>
      <c r="K47614" s="2"/>
      <c r="L47614" s="10" t="str">
        <f t="shared" si="743"/>
        <v>UNKNOWN</v>
      </c>
      <c r="M47614" t="s">
        <v>8853</v>
      </c>
      <c r="N47614" t="s">
        <v>7998</v>
      </c>
      <c r="O47614" t="s">
        <v>7999</v>
      </c>
      <c r="P47614" t="s">
        <v>9113</v>
      </c>
      <c r="Q47614" t="s">
        <v>7964</v>
      </c>
      <c r="R47614" s="4">
        <v>3096</v>
      </c>
      <c r="S47614" t="s">
        <v>30</v>
      </c>
      <c r="T47614" t="s">
        <v>47</v>
      </c>
      <c r="U47614" t="s">
        <v>1768</v>
      </c>
      <c r="V47614" t="str">
        <f>PROPER(Table1[[#This Row],[Product Name]])</f>
        <v>Ames Interoffice Envelope, Recycled</v>
      </c>
      <c r="W47614" s="16">
        <v>175.67999999999998</v>
      </c>
      <c r="X47614" s="4">
        <v>4</v>
      </c>
      <c r="Y47614" s="4">
        <v>0</v>
      </c>
      <c r="Z47614" s="16">
        <v>78.960000000000008</v>
      </c>
      <c r="AA47614" s="4">
        <v>7.89</v>
      </c>
      <c r="AB47614" t="s">
        <v>33</v>
      </c>
    </row>
    <row r="47615" spans="1:28" ht="15" customHeight="1" x14ac:dyDescent="0.25">
      <c r="A47615" t="s">
        <v>20540</v>
      </c>
      <c r="B47615" s="4">
        <v>2012</v>
      </c>
      <c r="C47615" t="s">
        <v>23560</v>
      </c>
      <c r="D47615">
        <v>41270</v>
      </c>
      <c r="E47615" s="1">
        <v>41270</v>
      </c>
      <c r="F47615" s="1">
        <v>41276</v>
      </c>
      <c r="G47615" t="s">
        <v>23</v>
      </c>
      <c r="H47615" s="4">
        <v>630117</v>
      </c>
      <c r="I47615" t="s">
        <v>3411</v>
      </c>
      <c r="J47615" t="s">
        <v>68</v>
      </c>
      <c r="K47615" s="2"/>
      <c r="L47615" s="10" t="str">
        <f t="shared" si="743"/>
        <v>UNKNOWN</v>
      </c>
      <c r="M47615" t="s">
        <v>8853</v>
      </c>
      <c r="N47615" t="s">
        <v>7998</v>
      </c>
      <c r="O47615" t="s">
        <v>7999</v>
      </c>
      <c r="P47615" t="s">
        <v>9113</v>
      </c>
      <c r="Q47615" t="s">
        <v>7964</v>
      </c>
      <c r="R47615" s="4">
        <v>5866</v>
      </c>
      <c r="S47615" t="s">
        <v>52</v>
      </c>
      <c r="T47615" t="s">
        <v>57</v>
      </c>
      <c r="U47615" t="s">
        <v>558</v>
      </c>
      <c r="V47615" t="str">
        <f>PROPER(Table1[[#This Row],[Product Name]])</f>
        <v>Sandisk Keyboard, Programmable</v>
      </c>
      <c r="W47615" s="16">
        <v>82.980000000000018</v>
      </c>
      <c r="X47615" s="4">
        <v>1</v>
      </c>
      <c r="Y47615" s="4">
        <v>0</v>
      </c>
      <c r="Z47615" s="16">
        <v>13.26</v>
      </c>
      <c r="AA47615" s="4">
        <v>3.15</v>
      </c>
      <c r="AB47615" t="s">
        <v>33</v>
      </c>
    </row>
    <row r="47616" spans="1:28" ht="15" customHeight="1" x14ac:dyDescent="0.25">
      <c r="A47616" t="s">
        <v>20540</v>
      </c>
      <c r="B47616" s="4">
        <v>2012</v>
      </c>
      <c r="C47616" t="s">
        <v>23560</v>
      </c>
      <c r="D47616">
        <v>41270</v>
      </c>
      <c r="E47616" s="1">
        <v>41270</v>
      </c>
      <c r="F47616" s="1">
        <v>41276</v>
      </c>
      <c r="G47616" t="s">
        <v>23</v>
      </c>
      <c r="H47616" s="4">
        <v>630117</v>
      </c>
      <c r="I47616" t="s">
        <v>3411</v>
      </c>
      <c r="J47616" t="s">
        <v>68</v>
      </c>
      <c r="K47616" s="2"/>
      <c r="L47616" s="10" t="str">
        <f t="shared" si="743"/>
        <v>UNKNOWN</v>
      </c>
      <c r="M47616" t="s">
        <v>8853</v>
      </c>
      <c r="N47616" t="s">
        <v>7998</v>
      </c>
      <c r="O47616" t="s">
        <v>7999</v>
      </c>
      <c r="P47616" t="s">
        <v>9113</v>
      </c>
      <c r="Q47616" t="s">
        <v>7964</v>
      </c>
      <c r="R47616" s="4">
        <v>4501</v>
      </c>
      <c r="S47616" t="s">
        <v>30</v>
      </c>
      <c r="T47616" t="s">
        <v>118</v>
      </c>
      <c r="U47616" t="s">
        <v>3007</v>
      </c>
      <c r="V47616" t="str">
        <f>PROPER(Table1[[#This Row],[Product Name]])</f>
        <v>Hamilton Beach Refrigerator, Black</v>
      </c>
      <c r="W47616" s="16">
        <v>499.55999999999995</v>
      </c>
      <c r="X47616" s="4">
        <v>1</v>
      </c>
      <c r="Y47616" s="4">
        <v>0</v>
      </c>
      <c r="Z47616" s="16">
        <v>89.91</v>
      </c>
      <c r="AA47616" s="4">
        <v>22.57</v>
      </c>
      <c r="AB47616" t="s">
        <v>33</v>
      </c>
    </row>
    <row r="47617" spans="1:28" ht="15" customHeight="1" x14ac:dyDescent="0.25">
      <c r="A47617" t="s">
        <v>20540</v>
      </c>
      <c r="B47617" s="4">
        <v>2015</v>
      </c>
      <c r="C47617" t="s">
        <v>23561</v>
      </c>
      <c r="D47617">
        <v>42228</v>
      </c>
      <c r="E47617" s="1">
        <v>42228</v>
      </c>
      <c r="F47617" s="1">
        <v>42228</v>
      </c>
      <c r="G47617" t="s">
        <v>148</v>
      </c>
      <c r="H47617" s="4">
        <v>1305117</v>
      </c>
      <c r="I47617" t="s">
        <v>339</v>
      </c>
      <c r="J47617" t="s">
        <v>68</v>
      </c>
      <c r="K47617" s="2"/>
      <c r="L47617" s="10" t="str">
        <f t="shared" si="743"/>
        <v>UNKNOWN</v>
      </c>
      <c r="M47617" t="s">
        <v>8971</v>
      </c>
      <c r="N47617" t="s">
        <v>8366</v>
      </c>
      <c r="O47617" t="s">
        <v>7999</v>
      </c>
      <c r="P47617" t="s">
        <v>9113</v>
      </c>
      <c r="Q47617" t="s">
        <v>7964</v>
      </c>
      <c r="R47617" s="4">
        <v>4296</v>
      </c>
      <c r="S47617" t="s">
        <v>30</v>
      </c>
      <c r="T47617" t="s">
        <v>107</v>
      </c>
      <c r="U47617" t="s">
        <v>1293</v>
      </c>
      <c r="V47617" t="str">
        <f>PROPER(Table1[[#This Row],[Product Name]])</f>
        <v>Fellowes Trays, Wire Frame</v>
      </c>
      <c r="W47617" s="16">
        <v>225.84</v>
      </c>
      <c r="X47617" s="4">
        <v>4</v>
      </c>
      <c r="Y47617" s="4">
        <v>0</v>
      </c>
      <c r="Z47617" s="16">
        <v>56.400000000000006</v>
      </c>
      <c r="AA47617" s="4">
        <v>29.23</v>
      </c>
      <c r="AB47617" t="s">
        <v>93</v>
      </c>
    </row>
    <row r="47618" spans="1:28" ht="15" customHeight="1" x14ac:dyDescent="0.25">
      <c r="A47618" t="s">
        <v>20540</v>
      </c>
      <c r="B47618" s="4">
        <v>2015</v>
      </c>
      <c r="C47618" t="s">
        <v>23561</v>
      </c>
      <c r="D47618">
        <v>42228</v>
      </c>
      <c r="E47618" s="1">
        <v>42228</v>
      </c>
      <c r="F47618" s="1">
        <v>42228</v>
      </c>
      <c r="G47618" t="s">
        <v>148</v>
      </c>
      <c r="H47618" s="4">
        <v>1305117</v>
      </c>
      <c r="I47618" t="s">
        <v>339</v>
      </c>
      <c r="J47618" t="s">
        <v>68</v>
      </c>
      <c r="K47618" s="2"/>
      <c r="L47618" s="10" t="str">
        <f t="shared" si="743"/>
        <v>UNKNOWN</v>
      </c>
      <c r="M47618" t="s">
        <v>8971</v>
      </c>
      <c r="N47618" t="s">
        <v>8366</v>
      </c>
      <c r="O47618" t="s">
        <v>7999</v>
      </c>
      <c r="P47618" t="s">
        <v>9113</v>
      </c>
      <c r="Q47618" t="s">
        <v>7964</v>
      </c>
      <c r="R47618" s="4">
        <v>6200</v>
      </c>
      <c r="S47618" t="s">
        <v>30</v>
      </c>
      <c r="T47618" t="s">
        <v>63</v>
      </c>
      <c r="U47618" t="s">
        <v>2238</v>
      </c>
      <c r="V47618" t="str">
        <f>PROPER(Table1[[#This Row],[Product Name]])</f>
        <v>Stockwell Rubber Bands, Metal</v>
      </c>
      <c r="W47618" s="16">
        <v>16.259999999999998</v>
      </c>
      <c r="X47618" s="4">
        <v>1</v>
      </c>
      <c r="Y47618" s="4">
        <v>0</v>
      </c>
      <c r="Z47618" s="16">
        <v>8.129999999999999</v>
      </c>
      <c r="AA47618" s="4">
        <v>4.17</v>
      </c>
      <c r="AB47618" t="s">
        <v>93</v>
      </c>
    </row>
    <row r="47619" spans="1:28" ht="15" customHeight="1" x14ac:dyDescent="0.25">
      <c r="A47619" t="s">
        <v>20562</v>
      </c>
      <c r="B47619" s="4">
        <v>2015</v>
      </c>
      <c r="C47619" t="s">
        <v>23562</v>
      </c>
      <c r="D47619">
        <v>42357</v>
      </c>
      <c r="E47619" s="1">
        <v>42357</v>
      </c>
      <c r="F47619" s="1">
        <v>42363</v>
      </c>
      <c r="G47619" t="s">
        <v>23</v>
      </c>
      <c r="H47619" s="4">
        <v>5550131</v>
      </c>
      <c r="I47619" t="s">
        <v>862</v>
      </c>
      <c r="J47619" t="s">
        <v>68</v>
      </c>
      <c r="K47619" s="2"/>
      <c r="L47619" s="10" t="str">
        <f t="shared" si="743"/>
        <v>UNKNOWN</v>
      </c>
      <c r="M47619" t="s">
        <v>8024</v>
      </c>
      <c r="N47619" t="s">
        <v>8025</v>
      </c>
      <c r="O47619" t="s">
        <v>8026</v>
      </c>
      <c r="P47619" t="s">
        <v>9106</v>
      </c>
      <c r="Q47619" t="s">
        <v>7964</v>
      </c>
      <c r="R47619" s="4">
        <v>3447</v>
      </c>
      <c r="S47619" t="s">
        <v>30</v>
      </c>
      <c r="T47619" t="s">
        <v>45</v>
      </c>
      <c r="U47619" t="s">
        <v>2956</v>
      </c>
      <c r="V47619" t="str">
        <f>PROPER(Table1[[#This Row],[Product Name]])</f>
        <v>Bic Canvas, Blue</v>
      </c>
      <c r="W47619" s="16">
        <v>53.699999999999996</v>
      </c>
      <c r="X47619" s="4">
        <v>1</v>
      </c>
      <c r="Y47619" s="4">
        <v>0</v>
      </c>
      <c r="Z47619" s="16">
        <v>4.29</v>
      </c>
      <c r="AA47619" s="4">
        <v>3.67</v>
      </c>
      <c r="AB47619" t="s">
        <v>33</v>
      </c>
    </row>
    <row r="47620" spans="1:28" ht="15" customHeight="1" x14ac:dyDescent="0.25">
      <c r="A47620" t="s">
        <v>20562</v>
      </c>
      <c r="B47620" s="4">
        <v>2015</v>
      </c>
      <c r="C47620" t="s">
        <v>23562</v>
      </c>
      <c r="D47620">
        <v>42357</v>
      </c>
      <c r="E47620" s="1">
        <v>42357</v>
      </c>
      <c r="F47620" s="1">
        <v>42363</v>
      </c>
      <c r="G47620" t="s">
        <v>23</v>
      </c>
      <c r="H47620" s="4">
        <v>5550131</v>
      </c>
      <c r="I47620" t="s">
        <v>862</v>
      </c>
      <c r="J47620" t="s">
        <v>68</v>
      </c>
      <c r="K47620" s="2"/>
      <c r="L47620" s="10" t="str">
        <f t="shared" ref="L47620:L47683" si="744">IF(ISBLANK(K47620),"UNKNOWN",K47620)</f>
        <v>UNKNOWN</v>
      </c>
      <c r="M47620" t="s">
        <v>8024</v>
      </c>
      <c r="N47620" t="s">
        <v>8025</v>
      </c>
      <c r="O47620" t="s">
        <v>8026</v>
      </c>
      <c r="P47620" t="s">
        <v>9106</v>
      </c>
      <c r="Q47620" t="s">
        <v>7964</v>
      </c>
      <c r="R47620" s="4">
        <v>3395</v>
      </c>
      <c r="S47620" t="s">
        <v>52</v>
      </c>
      <c r="T47620" t="s">
        <v>57</v>
      </c>
      <c r="U47620" t="s">
        <v>1886</v>
      </c>
      <c r="V47620" t="str">
        <f>PROPER(Table1[[#This Row],[Product Name]])</f>
        <v>Belkin Mouse, Usb</v>
      </c>
      <c r="W47620" s="16">
        <v>163.67999999999998</v>
      </c>
      <c r="X47620" s="4">
        <v>4</v>
      </c>
      <c r="Y47620" s="4">
        <v>0</v>
      </c>
      <c r="Z47620" s="16">
        <v>24.48</v>
      </c>
      <c r="AA47620" s="4">
        <v>7.27</v>
      </c>
      <c r="AB47620" t="s">
        <v>33</v>
      </c>
    </row>
    <row r="47621" spans="1:28" ht="15" customHeight="1" x14ac:dyDescent="0.25">
      <c r="A47621" t="s">
        <v>20562</v>
      </c>
      <c r="B47621" s="4">
        <v>2015</v>
      </c>
      <c r="C47621" t="s">
        <v>23562</v>
      </c>
      <c r="D47621">
        <v>42357</v>
      </c>
      <c r="E47621" s="1">
        <v>42357</v>
      </c>
      <c r="F47621" s="1">
        <v>42363</v>
      </c>
      <c r="G47621" t="s">
        <v>23</v>
      </c>
      <c r="H47621" s="4">
        <v>5550131</v>
      </c>
      <c r="I47621" t="s">
        <v>862</v>
      </c>
      <c r="J47621" t="s">
        <v>68</v>
      </c>
      <c r="K47621" s="2"/>
      <c r="L47621" s="10" t="str">
        <f t="shared" si="744"/>
        <v>UNKNOWN</v>
      </c>
      <c r="M47621" t="s">
        <v>8024</v>
      </c>
      <c r="N47621" t="s">
        <v>8025</v>
      </c>
      <c r="O47621" t="s">
        <v>8026</v>
      </c>
      <c r="P47621" t="s">
        <v>9106</v>
      </c>
      <c r="Q47621" t="s">
        <v>7964</v>
      </c>
      <c r="R47621" s="4">
        <v>4701</v>
      </c>
      <c r="S47621" t="s">
        <v>38</v>
      </c>
      <c r="T47621" t="s">
        <v>65</v>
      </c>
      <c r="U47621" t="s">
        <v>1573</v>
      </c>
      <c r="V47621" t="str">
        <f>PROPER(Table1[[#This Row],[Product Name]])</f>
        <v>Hon Swivel Stool, Adjustable</v>
      </c>
      <c r="W47621" s="16">
        <v>332.28000000000009</v>
      </c>
      <c r="X47621" s="4">
        <v>2</v>
      </c>
      <c r="Y47621" s="4">
        <v>0</v>
      </c>
      <c r="Z47621" s="16">
        <v>43.14</v>
      </c>
      <c r="AA47621" s="4">
        <v>11.65</v>
      </c>
      <c r="AB47621" t="s">
        <v>33</v>
      </c>
    </row>
    <row r="47622" spans="1:28" ht="15" customHeight="1" x14ac:dyDescent="0.25">
      <c r="A47622" t="s">
        <v>20562</v>
      </c>
      <c r="B47622" s="4">
        <v>2015</v>
      </c>
      <c r="C47622" t="s">
        <v>23562</v>
      </c>
      <c r="D47622">
        <v>42357</v>
      </c>
      <c r="E47622" s="1">
        <v>42357</v>
      </c>
      <c r="F47622" s="1">
        <v>42363</v>
      </c>
      <c r="G47622" t="s">
        <v>23</v>
      </c>
      <c r="H47622" s="4">
        <v>5550131</v>
      </c>
      <c r="I47622" t="s">
        <v>862</v>
      </c>
      <c r="J47622" t="s">
        <v>68</v>
      </c>
      <c r="K47622" s="2"/>
      <c r="L47622" s="10" t="str">
        <f t="shared" si="744"/>
        <v>UNKNOWN</v>
      </c>
      <c r="M47622" t="s">
        <v>8024</v>
      </c>
      <c r="N47622" t="s">
        <v>8025</v>
      </c>
      <c r="O47622" t="s">
        <v>8026</v>
      </c>
      <c r="P47622" t="s">
        <v>9106</v>
      </c>
      <c r="Q47622" t="s">
        <v>7964</v>
      </c>
      <c r="R47622" s="4">
        <v>4495</v>
      </c>
      <c r="S47622" t="s">
        <v>30</v>
      </c>
      <c r="T47622" t="s">
        <v>118</v>
      </c>
      <c r="U47622" t="s">
        <v>2612</v>
      </c>
      <c r="V47622" t="str">
        <f>PROPER(Table1[[#This Row],[Product Name]])</f>
        <v>Hamilton Beach Coffee Grinder, Silver</v>
      </c>
      <c r="W47622" s="16">
        <v>173.64</v>
      </c>
      <c r="X47622" s="4">
        <v>4</v>
      </c>
      <c r="Y47622" s="4">
        <v>0</v>
      </c>
      <c r="Z47622" s="16">
        <v>36.36</v>
      </c>
      <c r="AA47622" s="4">
        <v>11.45</v>
      </c>
      <c r="AB47622" t="s">
        <v>33</v>
      </c>
    </row>
    <row r="47623" spans="1:28" ht="15" customHeight="1" x14ac:dyDescent="0.25">
      <c r="A47623" t="s">
        <v>20562</v>
      </c>
      <c r="B47623" s="4">
        <v>2015</v>
      </c>
      <c r="C47623" t="s">
        <v>23562</v>
      </c>
      <c r="D47623">
        <v>42357</v>
      </c>
      <c r="E47623" s="1">
        <v>42357</v>
      </c>
      <c r="F47623" s="1">
        <v>42363</v>
      </c>
      <c r="G47623" t="s">
        <v>23</v>
      </c>
      <c r="H47623" s="4">
        <v>5550131</v>
      </c>
      <c r="I47623" t="s">
        <v>862</v>
      </c>
      <c r="J47623" t="s">
        <v>68</v>
      </c>
      <c r="K47623" s="2"/>
      <c r="L47623" s="10" t="str">
        <f t="shared" si="744"/>
        <v>UNKNOWN</v>
      </c>
      <c r="M47623" t="s">
        <v>8024</v>
      </c>
      <c r="N47623" t="s">
        <v>8025</v>
      </c>
      <c r="O47623" t="s">
        <v>8026</v>
      </c>
      <c r="P47623" t="s">
        <v>9106</v>
      </c>
      <c r="Q47623" t="s">
        <v>7964</v>
      </c>
      <c r="R47623" s="4">
        <v>5750</v>
      </c>
      <c r="S47623" t="s">
        <v>38</v>
      </c>
      <c r="T47623" t="s">
        <v>65</v>
      </c>
      <c r="U47623" t="s">
        <v>1303</v>
      </c>
      <c r="V47623" t="str">
        <f>PROPER(Table1[[#This Row],[Product Name]])</f>
        <v>Safco Bag Chairs, Adjustable</v>
      </c>
      <c r="W47623" s="16">
        <v>51.929999999999993</v>
      </c>
      <c r="X47623" s="4">
        <v>1</v>
      </c>
      <c r="Y47623" s="4">
        <v>0</v>
      </c>
      <c r="Z47623" s="16">
        <v>9.33</v>
      </c>
      <c r="AA47623" s="4">
        <v>2.0300000000000002</v>
      </c>
      <c r="AB47623" t="s">
        <v>33</v>
      </c>
    </row>
    <row r="47624" spans="1:28" ht="15" customHeight="1" x14ac:dyDescent="0.25">
      <c r="A47624" t="s">
        <v>20553</v>
      </c>
      <c r="B47624" s="4">
        <v>2015</v>
      </c>
      <c r="C47624" t="s">
        <v>23563</v>
      </c>
      <c r="D47624">
        <v>42175</v>
      </c>
      <c r="E47624" s="1">
        <v>42175</v>
      </c>
      <c r="F47624" s="1">
        <v>42179</v>
      </c>
      <c r="G47624" t="s">
        <v>23</v>
      </c>
      <c r="H47624" s="4">
        <v>1023095</v>
      </c>
      <c r="I47624" t="s">
        <v>2204</v>
      </c>
      <c r="J47624" t="s">
        <v>77</v>
      </c>
      <c r="K47624" s="2"/>
      <c r="L47624" s="10" t="str">
        <f t="shared" si="744"/>
        <v>UNKNOWN</v>
      </c>
      <c r="M47624" t="s">
        <v>8043</v>
      </c>
      <c r="N47624" t="s">
        <v>8043</v>
      </c>
      <c r="O47624" t="s">
        <v>8015</v>
      </c>
      <c r="P47624" t="s">
        <v>9106</v>
      </c>
      <c r="Q47624" t="s">
        <v>7964</v>
      </c>
      <c r="R47624" s="4">
        <v>3488</v>
      </c>
      <c r="S47624" t="s">
        <v>30</v>
      </c>
      <c r="T47624" t="s">
        <v>45</v>
      </c>
      <c r="U47624" t="s">
        <v>117</v>
      </c>
      <c r="V47624" t="str">
        <f>PROPER(Table1[[#This Row],[Product Name]])</f>
        <v>Binney &amp; Smith Markers, Blue</v>
      </c>
      <c r="W47624" s="16">
        <v>7.2270000000000003</v>
      </c>
      <c r="X47624" s="4">
        <v>1</v>
      </c>
      <c r="Y47624" s="4">
        <v>0.7</v>
      </c>
      <c r="Z47624" s="16">
        <v>-12.302999999999995</v>
      </c>
      <c r="AA47624" s="4">
        <v>1.51</v>
      </c>
      <c r="AB47624" t="s">
        <v>93</v>
      </c>
    </row>
    <row r="47625" spans="1:28" ht="15" customHeight="1" x14ac:dyDescent="0.25">
      <c r="A47625" t="s">
        <v>20544</v>
      </c>
      <c r="B47625" s="4">
        <v>2014</v>
      </c>
      <c r="C47625" t="s">
        <v>23564</v>
      </c>
      <c r="D47625">
        <v>41718</v>
      </c>
      <c r="E47625" s="1">
        <v>41718</v>
      </c>
      <c r="F47625" s="1">
        <v>41723</v>
      </c>
      <c r="G47625" t="s">
        <v>23</v>
      </c>
      <c r="H47625" s="4">
        <v>6885134</v>
      </c>
      <c r="I47625" t="s">
        <v>190</v>
      </c>
      <c r="J47625" t="s">
        <v>25</v>
      </c>
      <c r="K47625" s="2"/>
      <c r="L47625" s="10" t="str">
        <f t="shared" si="744"/>
        <v>UNKNOWN</v>
      </c>
      <c r="M47625" t="s">
        <v>8029</v>
      </c>
      <c r="N47625" t="s">
        <v>8029</v>
      </c>
      <c r="O47625" t="s">
        <v>8005</v>
      </c>
      <c r="P47625" t="s">
        <v>9103</v>
      </c>
      <c r="Q47625" t="s">
        <v>9096</v>
      </c>
      <c r="R47625" s="4">
        <v>3460</v>
      </c>
      <c r="S47625" t="s">
        <v>30</v>
      </c>
      <c r="T47625" t="s">
        <v>45</v>
      </c>
      <c r="U47625" t="s">
        <v>1522</v>
      </c>
      <c r="V47625" t="str">
        <f>PROPER(Table1[[#This Row],[Product Name]])</f>
        <v>Bic Pencil Sharpener, Blue</v>
      </c>
      <c r="W47625" s="16">
        <v>23.207999999999998</v>
      </c>
      <c r="X47625" s="4">
        <v>2</v>
      </c>
      <c r="Y47625" s="4">
        <v>0.6</v>
      </c>
      <c r="Z47625" s="16">
        <v>-11.052</v>
      </c>
      <c r="AA47625" s="4">
        <v>2.04</v>
      </c>
      <c r="AB47625" t="s">
        <v>33</v>
      </c>
    </row>
    <row r="47626" spans="1:28" ht="15" customHeight="1" x14ac:dyDescent="0.25">
      <c r="A47626" t="s">
        <v>20783</v>
      </c>
      <c r="B47626" s="4">
        <v>2014</v>
      </c>
      <c r="C47626" t="s">
        <v>23565</v>
      </c>
      <c r="D47626">
        <v>41749</v>
      </c>
      <c r="E47626" s="1">
        <v>41749</v>
      </c>
      <c r="F47626" s="1">
        <v>41749</v>
      </c>
      <c r="G47626" t="s">
        <v>148</v>
      </c>
      <c r="H47626" s="4">
        <v>45152</v>
      </c>
      <c r="I47626" t="s">
        <v>3062</v>
      </c>
      <c r="J47626" t="s">
        <v>25</v>
      </c>
      <c r="K47626" s="2"/>
      <c r="L47626" s="10" t="str">
        <f t="shared" si="744"/>
        <v>UNKNOWN</v>
      </c>
      <c r="M47626" t="s">
        <v>8972</v>
      </c>
      <c r="N47626" t="s">
        <v>8973</v>
      </c>
      <c r="O47626" t="s">
        <v>8237</v>
      </c>
      <c r="P47626" t="s">
        <v>9099</v>
      </c>
      <c r="Q47626" t="s">
        <v>9098</v>
      </c>
      <c r="R47626" s="4">
        <v>3787</v>
      </c>
      <c r="S47626" t="s">
        <v>52</v>
      </c>
      <c r="T47626" t="s">
        <v>115</v>
      </c>
      <c r="U47626" t="s">
        <v>2787</v>
      </c>
      <c r="V47626" t="str">
        <f>PROPER(Table1[[#This Row],[Product Name]])</f>
        <v>Cisco Audio Dock, With Caller Id</v>
      </c>
      <c r="W47626" s="16">
        <v>182.07</v>
      </c>
      <c r="X47626" s="4">
        <v>1</v>
      </c>
      <c r="Y47626" s="4">
        <v>0</v>
      </c>
      <c r="Z47626" s="16">
        <v>40.049999999999997</v>
      </c>
      <c r="AA47626" s="4">
        <v>59.24</v>
      </c>
      <c r="AB47626" t="s">
        <v>138</v>
      </c>
    </row>
    <row r="47627" spans="1:28" ht="15" customHeight="1" x14ac:dyDescent="0.25">
      <c r="A47627" t="s">
        <v>20525</v>
      </c>
      <c r="B47627" s="4">
        <v>2014</v>
      </c>
      <c r="C47627" t="s">
        <v>23566</v>
      </c>
      <c r="D47627">
        <v>41807</v>
      </c>
      <c r="E47627" s="1">
        <v>41807</v>
      </c>
      <c r="F47627" s="1">
        <v>41811</v>
      </c>
      <c r="G47627" t="s">
        <v>23</v>
      </c>
      <c r="H47627" s="4">
        <v>645137</v>
      </c>
      <c r="I47627" t="s">
        <v>1727</v>
      </c>
      <c r="J47627" t="s">
        <v>25</v>
      </c>
      <c r="K47627" s="2"/>
      <c r="L47627" s="10" t="str">
        <f t="shared" si="744"/>
        <v>UNKNOWN</v>
      </c>
      <c r="M47627" t="s">
        <v>8116</v>
      </c>
      <c r="N47627" t="s">
        <v>8116</v>
      </c>
      <c r="O47627" t="s">
        <v>7977</v>
      </c>
      <c r="P47627" t="s">
        <v>9105</v>
      </c>
      <c r="Q47627" t="s">
        <v>9098</v>
      </c>
      <c r="R47627" s="4">
        <v>4634</v>
      </c>
      <c r="S47627" t="s">
        <v>38</v>
      </c>
      <c r="T47627" t="s">
        <v>130</v>
      </c>
      <c r="U47627" t="s">
        <v>3180</v>
      </c>
      <c r="V47627" t="str">
        <f>PROPER(Table1[[#This Row],[Product Name]])</f>
        <v>Hon Coffee Table, Adjustable Height</v>
      </c>
      <c r="W47627" s="16">
        <v>318.09000000000003</v>
      </c>
      <c r="X47627" s="4">
        <v>1</v>
      </c>
      <c r="Y47627" s="4">
        <v>0</v>
      </c>
      <c r="Z47627" s="16">
        <v>152.67000000000002</v>
      </c>
      <c r="AA47627" s="4">
        <v>26.36</v>
      </c>
      <c r="AB47627" t="s">
        <v>33</v>
      </c>
    </row>
    <row r="47628" spans="1:28" ht="15" customHeight="1" x14ac:dyDescent="0.25">
      <c r="A47628" t="s">
        <v>20594</v>
      </c>
      <c r="B47628" s="4">
        <v>2013</v>
      </c>
      <c r="C47628" t="s">
        <v>23567</v>
      </c>
      <c r="D47628">
        <v>41324</v>
      </c>
      <c r="E47628" s="1">
        <v>41324</v>
      </c>
      <c r="F47628" s="1">
        <v>41329</v>
      </c>
      <c r="G47628" t="s">
        <v>88</v>
      </c>
      <c r="H47628" s="4">
        <v>1164075</v>
      </c>
      <c r="I47628" t="s">
        <v>735</v>
      </c>
      <c r="J47628" t="s">
        <v>25</v>
      </c>
      <c r="K47628" s="2"/>
      <c r="L47628" s="10" t="str">
        <f t="shared" si="744"/>
        <v>UNKNOWN</v>
      </c>
      <c r="M47628" t="s">
        <v>8195</v>
      </c>
      <c r="N47628" t="s">
        <v>8195</v>
      </c>
      <c r="O47628" t="s">
        <v>8063</v>
      </c>
      <c r="P47628" t="s">
        <v>9111</v>
      </c>
      <c r="Q47628" t="s">
        <v>9098</v>
      </c>
      <c r="R47628" s="4">
        <v>5102</v>
      </c>
      <c r="S47628" t="s">
        <v>52</v>
      </c>
      <c r="T47628" t="s">
        <v>57</v>
      </c>
      <c r="U47628" t="s">
        <v>2441</v>
      </c>
      <c r="V47628" t="str">
        <f>PROPER(Table1[[#This Row],[Product Name]])</f>
        <v>Logitech Flash Drive, Usb</v>
      </c>
      <c r="W47628" s="16">
        <v>9.2159999999999993</v>
      </c>
      <c r="X47628" s="4">
        <v>1</v>
      </c>
      <c r="Y47628" s="4">
        <v>0.7</v>
      </c>
      <c r="Z47628" s="16">
        <v>-12.293999999999995</v>
      </c>
      <c r="AA47628" s="4">
        <v>2.13</v>
      </c>
      <c r="AB47628" t="s">
        <v>93</v>
      </c>
    </row>
    <row r="47629" spans="1:28" ht="15" customHeight="1" x14ac:dyDescent="0.25">
      <c r="A47629" t="s">
        <v>20553</v>
      </c>
      <c r="B47629" s="4">
        <v>2015</v>
      </c>
      <c r="C47629" t="s">
        <v>22703</v>
      </c>
      <c r="D47629">
        <v>42306</v>
      </c>
      <c r="E47629" s="1">
        <v>42306</v>
      </c>
      <c r="F47629" s="1">
        <v>42310</v>
      </c>
      <c r="G47629" t="s">
        <v>23</v>
      </c>
      <c r="H47629" s="4">
        <v>529595</v>
      </c>
      <c r="I47629" t="s">
        <v>1694</v>
      </c>
      <c r="J47629" t="s">
        <v>25</v>
      </c>
      <c r="K47629" s="2"/>
      <c r="L47629" s="10" t="str">
        <f t="shared" si="744"/>
        <v>UNKNOWN</v>
      </c>
      <c r="M47629" t="s">
        <v>8013</v>
      </c>
      <c r="N47629" t="s">
        <v>8014</v>
      </c>
      <c r="O47629" t="s">
        <v>8015</v>
      </c>
      <c r="P47629" t="s">
        <v>9106</v>
      </c>
      <c r="Q47629" t="s">
        <v>7964</v>
      </c>
      <c r="R47629" s="4">
        <v>5831</v>
      </c>
      <c r="S47629" t="s">
        <v>52</v>
      </c>
      <c r="T47629" t="s">
        <v>115</v>
      </c>
      <c r="U47629" t="s">
        <v>3373</v>
      </c>
      <c r="V47629" t="str">
        <f>PROPER(Table1[[#This Row],[Product Name]])</f>
        <v>Samsung Office Telephone, Voip</v>
      </c>
      <c r="W47629" s="16">
        <v>156.74400000000003</v>
      </c>
      <c r="X47629" s="4">
        <v>8</v>
      </c>
      <c r="Y47629" s="4">
        <v>0.7</v>
      </c>
      <c r="Z47629" s="16">
        <v>-214.29599999999999</v>
      </c>
      <c r="AA47629" s="4">
        <v>10.34</v>
      </c>
      <c r="AB47629" t="s">
        <v>33</v>
      </c>
    </row>
    <row r="47630" spans="1:28" ht="15" customHeight="1" x14ac:dyDescent="0.25">
      <c r="A47630" t="s">
        <v>20553</v>
      </c>
      <c r="B47630" s="4">
        <v>2015</v>
      </c>
      <c r="C47630" t="s">
        <v>22703</v>
      </c>
      <c r="D47630">
        <v>42306</v>
      </c>
      <c r="E47630" s="1">
        <v>42306</v>
      </c>
      <c r="F47630" s="1">
        <v>42310</v>
      </c>
      <c r="G47630" t="s">
        <v>23</v>
      </c>
      <c r="H47630" s="4">
        <v>529595</v>
      </c>
      <c r="I47630" t="s">
        <v>1694</v>
      </c>
      <c r="J47630" t="s">
        <v>25</v>
      </c>
      <c r="K47630" s="2"/>
      <c r="L47630" s="10" t="str">
        <f t="shared" si="744"/>
        <v>UNKNOWN</v>
      </c>
      <c r="M47630" t="s">
        <v>8013</v>
      </c>
      <c r="N47630" t="s">
        <v>8014</v>
      </c>
      <c r="O47630" t="s">
        <v>8015</v>
      </c>
      <c r="P47630" t="s">
        <v>9106</v>
      </c>
      <c r="Q47630" t="s">
        <v>7964</v>
      </c>
      <c r="R47630" s="4">
        <v>5572</v>
      </c>
      <c r="S47630" t="s">
        <v>52</v>
      </c>
      <c r="T47630" t="s">
        <v>53</v>
      </c>
      <c r="U47630" t="s">
        <v>2852</v>
      </c>
      <c r="V47630" t="str">
        <f>PROPER(Table1[[#This Row],[Product Name]])</f>
        <v>Panasonic Printer, Red</v>
      </c>
      <c r="W47630" s="16">
        <v>158.18400000000005</v>
      </c>
      <c r="X47630" s="4">
        <v>2</v>
      </c>
      <c r="Y47630" s="4">
        <v>0.7</v>
      </c>
      <c r="Z47630" s="16">
        <v>-290.01600000000008</v>
      </c>
      <c r="AA47630" s="4">
        <v>2.25</v>
      </c>
      <c r="AB47630" t="s">
        <v>33</v>
      </c>
    </row>
    <row r="47631" spans="1:28" ht="15" customHeight="1" x14ac:dyDescent="0.25">
      <c r="A47631" t="s">
        <v>20553</v>
      </c>
      <c r="B47631" s="4">
        <v>2015</v>
      </c>
      <c r="C47631" t="s">
        <v>22703</v>
      </c>
      <c r="D47631">
        <v>42306</v>
      </c>
      <c r="E47631" s="1">
        <v>42306</v>
      </c>
      <c r="F47631" s="1">
        <v>42310</v>
      </c>
      <c r="G47631" t="s">
        <v>23</v>
      </c>
      <c r="H47631" s="4">
        <v>529595</v>
      </c>
      <c r="I47631" t="s">
        <v>1694</v>
      </c>
      <c r="J47631" t="s">
        <v>25</v>
      </c>
      <c r="K47631" s="2"/>
      <c r="L47631" s="10" t="str">
        <f t="shared" si="744"/>
        <v>UNKNOWN</v>
      </c>
      <c r="M47631" t="s">
        <v>8013</v>
      </c>
      <c r="N47631" t="s">
        <v>8014</v>
      </c>
      <c r="O47631" t="s">
        <v>8015</v>
      </c>
      <c r="P47631" t="s">
        <v>9106</v>
      </c>
      <c r="Q47631" t="s">
        <v>7964</v>
      </c>
      <c r="R47631" s="4">
        <v>6384</v>
      </c>
      <c r="S47631" t="s">
        <v>30</v>
      </c>
      <c r="T47631" t="s">
        <v>43</v>
      </c>
      <c r="U47631" t="s">
        <v>956</v>
      </c>
      <c r="V47631" t="str">
        <f>PROPER(Table1[[#This Row],[Product Name]])</f>
        <v>Wilson Jones Binding Machine, Economy</v>
      </c>
      <c r="W47631" s="16">
        <v>14.688000000000002</v>
      </c>
      <c r="X47631" s="4">
        <v>1</v>
      </c>
      <c r="Y47631" s="4">
        <v>0.7</v>
      </c>
      <c r="Z47631" s="16">
        <v>-16.661999999999999</v>
      </c>
      <c r="AA47631" s="4">
        <v>1.1200000000000001</v>
      </c>
      <c r="AB47631" t="s">
        <v>33</v>
      </c>
    </row>
    <row r="47632" spans="1:28" ht="15" customHeight="1" x14ac:dyDescent="0.25">
      <c r="A47632" t="s">
        <v>19722</v>
      </c>
      <c r="B47632" s="4">
        <v>2013</v>
      </c>
      <c r="C47632" t="s">
        <v>23568</v>
      </c>
      <c r="D47632">
        <v>41523</v>
      </c>
      <c r="E47632" s="1">
        <v>41523</v>
      </c>
      <c r="F47632" s="1">
        <v>41527</v>
      </c>
      <c r="G47632" t="s">
        <v>23</v>
      </c>
      <c r="H47632" s="4">
        <v>442523</v>
      </c>
      <c r="I47632" t="s">
        <v>2081</v>
      </c>
      <c r="J47632" t="s">
        <v>25</v>
      </c>
      <c r="K47632" s="2"/>
      <c r="L47632" s="10" t="str">
        <f t="shared" si="744"/>
        <v>UNKNOWN</v>
      </c>
      <c r="M47632" t="s">
        <v>8363</v>
      </c>
      <c r="N47632" t="s">
        <v>8092</v>
      </c>
      <c r="O47632" t="s">
        <v>8055</v>
      </c>
      <c r="P47632" t="s">
        <v>8055</v>
      </c>
      <c r="Q47632" t="s">
        <v>9109</v>
      </c>
      <c r="R47632" s="4">
        <v>6031</v>
      </c>
      <c r="S47632" t="s">
        <v>30</v>
      </c>
      <c r="T47632" t="s">
        <v>107</v>
      </c>
      <c r="U47632" t="s">
        <v>2928</v>
      </c>
      <c r="V47632" t="str">
        <f>PROPER(Table1[[#This Row],[Product Name]])</f>
        <v>Smead File Cart, Blue</v>
      </c>
      <c r="W47632" s="16">
        <v>127.47</v>
      </c>
      <c r="X47632" s="4">
        <v>1</v>
      </c>
      <c r="Y47632" s="4">
        <v>0</v>
      </c>
      <c r="Z47632" s="16">
        <v>1.26</v>
      </c>
      <c r="AA47632" s="4">
        <v>15.77</v>
      </c>
      <c r="AB47632" t="s">
        <v>93</v>
      </c>
    </row>
    <row r="47633" spans="1:28" ht="15" customHeight="1" x14ac:dyDescent="0.25">
      <c r="A47633" t="s">
        <v>20544</v>
      </c>
      <c r="B47633" s="4">
        <v>2015</v>
      </c>
      <c r="C47633" t="s">
        <v>23569</v>
      </c>
      <c r="D47633">
        <v>42368</v>
      </c>
      <c r="E47633" s="1">
        <v>42368</v>
      </c>
      <c r="F47633" s="1">
        <v>42370</v>
      </c>
      <c r="G47633" t="s">
        <v>98</v>
      </c>
      <c r="H47633" s="4">
        <v>5235134</v>
      </c>
      <c r="I47633" t="s">
        <v>2378</v>
      </c>
      <c r="J47633" t="s">
        <v>25</v>
      </c>
      <c r="K47633" s="2"/>
      <c r="L47633" s="10" t="str">
        <f t="shared" si="744"/>
        <v>UNKNOWN</v>
      </c>
      <c r="M47633" t="s">
        <v>8083</v>
      </c>
      <c r="N47633" t="s">
        <v>8084</v>
      </c>
      <c r="O47633" t="s">
        <v>8005</v>
      </c>
      <c r="P47633" t="s">
        <v>9103</v>
      </c>
      <c r="Q47633" t="s">
        <v>9096</v>
      </c>
      <c r="R47633" s="4">
        <v>5335</v>
      </c>
      <c r="S47633" t="s">
        <v>52</v>
      </c>
      <c r="T47633" t="s">
        <v>115</v>
      </c>
      <c r="U47633" t="s">
        <v>539</v>
      </c>
      <c r="V47633" t="str">
        <f>PROPER(Table1[[#This Row],[Product Name]])</f>
        <v>Nokia Audio Dock, Cordless</v>
      </c>
      <c r="W47633" s="16">
        <v>135.672</v>
      </c>
      <c r="X47633" s="4">
        <v>2</v>
      </c>
      <c r="Y47633" s="4">
        <v>0.6</v>
      </c>
      <c r="Z47633" s="16">
        <v>-135.708</v>
      </c>
      <c r="AA47633" s="4">
        <v>23.74</v>
      </c>
      <c r="AB47633" t="s">
        <v>93</v>
      </c>
    </row>
    <row r="47634" spans="1:28" ht="15" customHeight="1" x14ac:dyDescent="0.25">
      <c r="A47634" t="s">
        <v>20616</v>
      </c>
      <c r="B47634" s="4">
        <v>2015</v>
      </c>
      <c r="C47634" t="s">
        <v>23570</v>
      </c>
      <c r="D47634">
        <v>42068</v>
      </c>
      <c r="E47634" s="1">
        <v>42068</v>
      </c>
      <c r="F47634" s="1">
        <v>42072</v>
      </c>
      <c r="G47634" t="s">
        <v>23</v>
      </c>
      <c r="H47634" s="4">
        <v>111067</v>
      </c>
      <c r="I47634" t="s">
        <v>2445</v>
      </c>
      <c r="J47634" t="s">
        <v>77</v>
      </c>
      <c r="K47634" s="2"/>
      <c r="L47634" s="10" t="str">
        <f t="shared" si="744"/>
        <v>UNKNOWN</v>
      </c>
      <c r="M47634" t="s">
        <v>8128</v>
      </c>
      <c r="N47634" t="s">
        <v>8094</v>
      </c>
      <c r="O47634" t="s">
        <v>8095</v>
      </c>
      <c r="P47634" t="s">
        <v>9103</v>
      </c>
      <c r="Q47634" t="s">
        <v>9096</v>
      </c>
      <c r="R47634" s="4">
        <v>6126</v>
      </c>
      <c r="S47634" t="s">
        <v>30</v>
      </c>
      <c r="T47634" t="s">
        <v>45</v>
      </c>
      <c r="U47634" t="s">
        <v>1857</v>
      </c>
      <c r="V47634" t="str">
        <f>PROPER(Table1[[#This Row],[Product Name]])</f>
        <v>Stanley Sketch Pad, Easy-Erase</v>
      </c>
      <c r="W47634" s="16">
        <v>89.4</v>
      </c>
      <c r="X47634" s="4">
        <v>2</v>
      </c>
      <c r="Y47634" s="4">
        <v>0</v>
      </c>
      <c r="Z47634" s="16">
        <v>16.98</v>
      </c>
      <c r="AA47634" s="4">
        <v>10.14</v>
      </c>
      <c r="AB47634" t="s">
        <v>93</v>
      </c>
    </row>
    <row r="47635" spans="1:28" ht="15" customHeight="1" x14ac:dyDescent="0.25">
      <c r="A47635" t="s">
        <v>20518</v>
      </c>
      <c r="B47635" s="4">
        <v>2015</v>
      </c>
      <c r="C47635" t="s">
        <v>23571</v>
      </c>
      <c r="D47635">
        <v>42284</v>
      </c>
      <c r="E47635" s="1">
        <v>42284</v>
      </c>
      <c r="F47635" s="1">
        <v>42289</v>
      </c>
      <c r="G47635" t="s">
        <v>88</v>
      </c>
      <c r="H47635" s="4">
        <v>448538</v>
      </c>
      <c r="I47635" t="s">
        <v>1342</v>
      </c>
      <c r="J47635" t="s">
        <v>77</v>
      </c>
      <c r="K47635" s="2"/>
      <c r="L47635" s="10" t="str">
        <f t="shared" si="744"/>
        <v>UNKNOWN</v>
      </c>
      <c r="M47635" t="s">
        <v>6475</v>
      </c>
      <c r="N47635" t="s">
        <v>7994</v>
      </c>
      <c r="O47635" t="s">
        <v>7967</v>
      </c>
      <c r="P47635" t="s">
        <v>9100</v>
      </c>
      <c r="Q47635" t="s">
        <v>7964</v>
      </c>
      <c r="R47635" s="4">
        <v>6252</v>
      </c>
      <c r="S47635" t="s">
        <v>30</v>
      </c>
      <c r="T47635" t="s">
        <v>107</v>
      </c>
      <c r="U47635" t="s">
        <v>682</v>
      </c>
      <c r="V47635" t="str">
        <f>PROPER(Table1[[#This Row],[Product Name]])</f>
        <v>Tenex Folders, Wire Frame</v>
      </c>
      <c r="W47635" s="16">
        <v>267.48</v>
      </c>
      <c r="X47635" s="4">
        <v>12</v>
      </c>
      <c r="Y47635" s="4">
        <v>0</v>
      </c>
      <c r="Z47635" s="16">
        <v>128.16</v>
      </c>
      <c r="AA47635" s="4">
        <v>21.15</v>
      </c>
      <c r="AB47635" t="s">
        <v>33</v>
      </c>
    </row>
    <row r="47636" spans="1:28" ht="15" customHeight="1" x14ac:dyDescent="0.25">
      <c r="A47636" t="s">
        <v>20518</v>
      </c>
      <c r="B47636" s="4">
        <v>2015</v>
      </c>
      <c r="C47636" t="s">
        <v>23571</v>
      </c>
      <c r="D47636">
        <v>42284</v>
      </c>
      <c r="E47636" s="1">
        <v>42284</v>
      </c>
      <c r="F47636" s="1">
        <v>42289</v>
      </c>
      <c r="G47636" t="s">
        <v>88</v>
      </c>
      <c r="H47636" s="4">
        <v>448538</v>
      </c>
      <c r="I47636" t="s">
        <v>1342</v>
      </c>
      <c r="J47636" t="s">
        <v>77</v>
      </c>
      <c r="K47636" s="2"/>
      <c r="L47636" s="10" t="str">
        <f t="shared" si="744"/>
        <v>UNKNOWN</v>
      </c>
      <c r="M47636" t="s">
        <v>6475</v>
      </c>
      <c r="N47636" t="s">
        <v>7994</v>
      </c>
      <c r="O47636" t="s">
        <v>7967</v>
      </c>
      <c r="P47636" t="s">
        <v>9100</v>
      </c>
      <c r="Q47636" t="s">
        <v>7964</v>
      </c>
      <c r="R47636" s="4">
        <v>4909</v>
      </c>
      <c r="S47636" t="s">
        <v>30</v>
      </c>
      <c r="T47636" t="s">
        <v>47</v>
      </c>
      <c r="U47636" t="s">
        <v>1711</v>
      </c>
      <c r="V47636" t="str">
        <f>PROPER(Table1[[#This Row],[Product Name]])</f>
        <v>Jiffy Clasp Envelope, With Clear Poly Window</v>
      </c>
      <c r="W47636" s="16">
        <v>12.059999999999999</v>
      </c>
      <c r="X47636" s="4">
        <v>1</v>
      </c>
      <c r="Y47636" s="4">
        <v>0</v>
      </c>
      <c r="Z47636" s="16">
        <v>3.3600000000000003</v>
      </c>
      <c r="AA47636" s="4">
        <v>1.25</v>
      </c>
      <c r="AB47636" t="s">
        <v>33</v>
      </c>
    </row>
    <row r="47637" spans="1:28" ht="15" customHeight="1" x14ac:dyDescent="0.25">
      <c r="A47637" t="s">
        <v>20544</v>
      </c>
      <c r="B47637" s="4">
        <v>2013</v>
      </c>
      <c r="C47637" t="s">
        <v>23279</v>
      </c>
      <c r="D47637">
        <v>41633</v>
      </c>
      <c r="E47637" s="1">
        <v>41633</v>
      </c>
      <c r="F47637" s="1">
        <v>41637</v>
      </c>
      <c r="G47637" t="s">
        <v>23</v>
      </c>
      <c r="H47637" s="4">
        <v>435134</v>
      </c>
      <c r="I47637" t="s">
        <v>2261</v>
      </c>
      <c r="J47637" t="s">
        <v>68</v>
      </c>
      <c r="K47637" s="2"/>
      <c r="L47637" s="10" t="str">
        <f t="shared" si="744"/>
        <v>UNKNOWN</v>
      </c>
      <c r="M47637" t="s">
        <v>8161</v>
      </c>
      <c r="N47637" t="s">
        <v>8161</v>
      </c>
      <c r="O47637" t="s">
        <v>8005</v>
      </c>
      <c r="P47637" t="s">
        <v>9103</v>
      </c>
      <c r="Q47637" t="s">
        <v>9096</v>
      </c>
      <c r="R47637" s="4">
        <v>3539</v>
      </c>
      <c r="S47637" t="s">
        <v>30</v>
      </c>
      <c r="T47637" t="s">
        <v>45</v>
      </c>
      <c r="U47637" t="s">
        <v>1029</v>
      </c>
      <c r="V47637" t="str">
        <f>PROPER(Table1[[#This Row],[Product Name]])</f>
        <v>Boston Markers, Fluorescent</v>
      </c>
      <c r="W47637" s="16">
        <v>22.104000000000003</v>
      </c>
      <c r="X47637" s="4">
        <v>2</v>
      </c>
      <c r="Y47637" s="4">
        <v>0.6</v>
      </c>
      <c r="Z47637" s="16">
        <v>-24.875999999999998</v>
      </c>
      <c r="AA47637" s="4">
        <v>1.36</v>
      </c>
      <c r="AB47637" t="s">
        <v>33</v>
      </c>
    </row>
    <row r="47638" spans="1:28" ht="15" customHeight="1" x14ac:dyDescent="0.25">
      <c r="A47638" t="s">
        <v>20544</v>
      </c>
      <c r="B47638" s="4">
        <v>2013</v>
      </c>
      <c r="C47638" t="s">
        <v>23279</v>
      </c>
      <c r="D47638">
        <v>41633</v>
      </c>
      <c r="E47638" s="1">
        <v>41633</v>
      </c>
      <c r="F47638" s="1">
        <v>41637</v>
      </c>
      <c r="G47638" t="s">
        <v>23</v>
      </c>
      <c r="H47638" s="4">
        <v>435134</v>
      </c>
      <c r="I47638" t="s">
        <v>2261</v>
      </c>
      <c r="J47638" t="s">
        <v>68</v>
      </c>
      <c r="K47638" s="2"/>
      <c r="L47638" s="10" t="str">
        <f t="shared" si="744"/>
        <v>UNKNOWN</v>
      </c>
      <c r="M47638" t="s">
        <v>8161</v>
      </c>
      <c r="N47638" t="s">
        <v>8161</v>
      </c>
      <c r="O47638" t="s">
        <v>8005</v>
      </c>
      <c r="P47638" t="s">
        <v>9103</v>
      </c>
      <c r="Q47638" t="s">
        <v>9096</v>
      </c>
      <c r="R47638" s="4">
        <v>3104</v>
      </c>
      <c r="S47638" t="s">
        <v>30</v>
      </c>
      <c r="T47638" t="s">
        <v>47</v>
      </c>
      <c r="U47638" t="s">
        <v>922</v>
      </c>
      <c r="V47638" t="str">
        <f>PROPER(Table1[[#This Row],[Product Name]])</f>
        <v>Ames Manila Envelope, Recycled</v>
      </c>
      <c r="W47638" s="16">
        <v>9.3960000000000008</v>
      </c>
      <c r="X47638" s="4">
        <v>1</v>
      </c>
      <c r="Y47638" s="4">
        <v>0.6</v>
      </c>
      <c r="Z47638" s="16">
        <v>-5.1840000000000011</v>
      </c>
      <c r="AA47638" s="4">
        <v>1.48</v>
      </c>
      <c r="AB47638" t="s">
        <v>33</v>
      </c>
    </row>
    <row r="47639" spans="1:28" ht="15" customHeight="1" x14ac:dyDescent="0.25">
      <c r="A47639" t="s">
        <v>20544</v>
      </c>
      <c r="B47639" s="4">
        <v>2013</v>
      </c>
      <c r="C47639" t="s">
        <v>23279</v>
      </c>
      <c r="D47639">
        <v>41633</v>
      </c>
      <c r="E47639" s="1">
        <v>41633</v>
      </c>
      <c r="F47639" s="1">
        <v>41637</v>
      </c>
      <c r="G47639" t="s">
        <v>23</v>
      </c>
      <c r="H47639" s="4">
        <v>435134</v>
      </c>
      <c r="I47639" t="s">
        <v>2261</v>
      </c>
      <c r="J47639" t="s">
        <v>68</v>
      </c>
      <c r="K47639" s="2"/>
      <c r="L47639" s="10" t="str">
        <f t="shared" si="744"/>
        <v>UNKNOWN</v>
      </c>
      <c r="M47639" t="s">
        <v>8161</v>
      </c>
      <c r="N47639" t="s">
        <v>8161</v>
      </c>
      <c r="O47639" t="s">
        <v>8005</v>
      </c>
      <c r="P47639" t="s">
        <v>9103</v>
      </c>
      <c r="Q47639" t="s">
        <v>9096</v>
      </c>
      <c r="R47639" s="4">
        <v>3290</v>
      </c>
      <c r="S47639" t="s">
        <v>30</v>
      </c>
      <c r="T47639" t="s">
        <v>43</v>
      </c>
      <c r="U47639" t="s">
        <v>861</v>
      </c>
      <c r="V47639" t="str">
        <f>PROPER(Table1[[#This Row],[Product Name]])</f>
        <v>Avery Hole Reinforcements, Durable</v>
      </c>
      <c r="W47639" s="16">
        <v>4.7280000000000006</v>
      </c>
      <c r="X47639" s="4">
        <v>2</v>
      </c>
      <c r="Y47639" s="4">
        <v>0.6</v>
      </c>
      <c r="Z47639" s="16">
        <v>-2.8920000000000003</v>
      </c>
      <c r="AA47639" s="4">
        <v>1.37</v>
      </c>
      <c r="AB47639" t="s">
        <v>33</v>
      </c>
    </row>
    <row r="47640" spans="1:28" ht="15" customHeight="1" x14ac:dyDescent="0.25">
      <c r="A47640" t="s">
        <v>22163</v>
      </c>
      <c r="B47640" s="4">
        <v>2013</v>
      </c>
      <c r="C47640" t="s">
        <v>23572</v>
      </c>
      <c r="D47640">
        <v>41617</v>
      </c>
      <c r="E47640" s="1">
        <v>41617</v>
      </c>
      <c r="F47640" s="1">
        <v>41618</v>
      </c>
      <c r="G47640" t="s">
        <v>98</v>
      </c>
      <c r="H47640" s="4">
        <v>10905112</v>
      </c>
      <c r="I47640" t="s">
        <v>2963</v>
      </c>
      <c r="J47640" t="s">
        <v>25</v>
      </c>
      <c r="K47640" s="2"/>
      <c r="L47640" s="10" t="str">
        <f t="shared" si="744"/>
        <v>UNKNOWN</v>
      </c>
      <c r="M47640" t="s">
        <v>8974</v>
      </c>
      <c r="N47640" t="s">
        <v>8138</v>
      </c>
      <c r="O47640" t="s">
        <v>8755</v>
      </c>
      <c r="P47640" t="s">
        <v>9106</v>
      </c>
      <c r="Q47640" t="s">
        <v>7964</v>
      </c>
      <c r="R47640" s="4">
        <v>5995</v>
      </c>
      <c r="S47640" t="s">
        <v>52</v>
      </c>
      <c r="T47640" t="s">
        <v>105</v>
      </c>
      <c r="U47640" t="s">
        <v>1398</v>
      </c>
      <c r="V47640" t="str">
        <f>PROPER(Table1[[#This Row],[Product Name]])</f>
        <v>Sharp Fax And Copier, High-Speed</v>
      </c>
      <c r="W47640" s="16">
        <v>333.59999999999997</v>
      </c>
      <c r="X47640" s="4">
        <v>2</v>
      </c>
      <c r="Y47640" s="4">
        <v>0</v>
      </c>
      <c r="Z47640" s="16">
        <v>40.019999999999996</v>
      </c>
      <c r="AA47640" s="4">
        <v>70.89</v>
      </c>
      <c r="AB47640" t="s">
        <v>93</v>
      </c>
    </row>
    <row r="47641" spans="1:28" ht="15" customHeight="1" x14ac:dyDescent="0.25">
      <c r="A47641" t="s">
        <v>22163</v>
      </c>
      <c r="B47641" s="4">
        <v>2013</v>
      </c>
      <c r="C47641" t="s">
        <v>23572</v>
      </c>
      <c r="D47641">
        <v>41617</v>
      </c>
      <c r="E47641" s="1">
        <v>41617</v>
      </c>
      <c r="F47641" s="1">
        <v>41618</v>
      </c>
      <c r="G47641" t="s">
        <v>98</v>
      </c>
      <c r="H47641" s="4">
        <v>10905112</v>
      </c>
      <c r="I47641" t="s">
        <v>2963</v>
      </c>
      <c r="J47641" t="s">
        <v>25</v>
      </c>
      <c r="K47641" s="2"/>
      <c r="L47641" s="10" t="str">
        <f t="shared" si="744"/>
        <v>UNKNOWN</v>
      </c>
      <c r="M47641" t="s">
        <v>8974</v>
      </c>
      <c r="N47641" t="s">
        <v>8138</v>
      </c>
      <c r="O47641" t="s">
        <v>8755</v>
      </c>
      <c r="P47641" t="s">
        <v>9106</v>
      </c>
      <c r="Q47641" t="s">
        <v>7964</v>
      </c>
      <c r="R47641" s="4">
        <v>3636</v>
      </c>
      <c r="S47641" t="s">
        <v>38</v>
      </c>
      <c r="T47641" t="s">
        <v>41</v>
      </c>
      <c r="U47641" t="s">
        <v>3201</v>
      </c>
      <c r="V47641" t="str">
        <f>PROPER(Table1[[#This Row],[Product Name]])</f>
        <v>Bush Floating Shelf Set, Pine</v>
      </c>
      <c r="W47641" s="16">
        <v>690.48</v>
      </c>
      <c r="X47641" s="4">
        <v>4</v>
      </c>
      <c r="Y47641" s="4">
        <v>0</v>
      </c>
      <c r="Z47641" s="16">
        <v>213.95999999999998</v>
      </c>
      <c r="AA47641" s="4">
        <v>97.13</v>
      </c>
      <c r="AB47641" t="s">
        <v>93</v>
      </c>
    </row>
    <row r="47642" spans="1:28" ht="15" customHeight="1" x14ac:dyDescent="0.25">
      <c r="A47642" t="s">
        <v>22163</v>
      </c>
      <c r="B47642" s="4">
        <v>2013</v>
      </c>
      <c r="C47642" t="s">
        <v>23572</v>
      </c>
      <c r="D47642">
        <v>41617</v>
      </c>
      <c r="E47642" s="1">
        <v>41617</v>
      </c>
      <c r="F47642" s="1">
        <v>41618</v>
      </c>
      <c r="G47642" t="s">
        <v>98</v>
      </c>
      <c r="H47642" s="4">
        <v>10905112</v>
      </c>
      <c r="I47642" t="s">
        <v>2963</v>
      </c>
      <c r="J47642" t="s">
        <v>25</v>
      </c>
      <c r="K47642" s="2"/>
      <c r="L47642" s="10" t="str">
        <f t="shared" si="744"/>
        <v>UNKNOWN</v>
      </c>
      <c r="M47642" t="s">
        <v>8974</v>
      </c>
      <c r="N47642" t="s">
        <v>8138</v>
      </c>
      <c r="O47642" t="s">
        <v>8755</v>
      </c>
      <c r="P47642" t="s">
        <v>9106</v>
      </c>
      <c r="Q47642" t="s">
        <v>7964</v>
      </c>
      <c r="R47642" s="4">
        <v>5711</v>
      </c>
      <c r="S47642" t="s">
        <v>30</v>
      </c>
      <c r="T47642" t="s">
        <v>107</v>
      </c>
      <c r="U47642" t="s">
        <v>2253</v>
      </c>
      <c r="V47642" t="str">
        <f>PROPER(Table1[[#This Row],[Product Name]])</f>
        <v>Rogers Trays, Single Width</v>
      </c>
      <c r="W47642" s="16">
        <v>246.84</v>
      </c>
      <c r="X47642" s="4">
        <v>4</v>
      </c>
      <c r="Y47642" s="4">
        <v>0</v>
      </c>
      <c r="Z47642" s="16">
        <v>17.16</v>
      </c>
      <c r="AA47642" s="4">
        <v>22</v>
      </c>
      <c r="AB47642" t="s">
        <v>93</v>
      </c>
    </row>
    <row r="47643" spans="1:28" ht="15" customHeight="1" x14ac:dyDescent="0.25">
      <c r="A47643" t="s">
        <v>20854</v>
      </c>
      <c r="B47643" s="4">
        <v>2015</v>
      </c>
      <c r="C47643" t="s">
        <v>23573</v>
      </c>
      <c r="D47643">
        <v>42157</v>
      </c>
      <c r="E47643" s="1">
        <v>42157</v>
      </c>
      <c r="F47643" s="1">
        <v>42158</v>
      </c>
      <c r="G47643" t="s">
        <v>98</v>
      </c>
      <c r="H47643" s="4">
        <v>3795126</v>
      </c>
      <c r="I47643" t="s">
        <v>1013</v>
      </c>
      <c r="J47643" t="s">
        <v>68</v>
      </c>
      <c r="K47643" s="2"/>
      <c r="L47643" s="10" t="str">
        <f t="shared" si="744"/>
        <v>UNKNOWN</v>
      </c>
      <c r="M47643" t="s">
        <v>8433</v>
      </c>
      <c r="N47643" t="s">
        <v>8434</v>
      </c>
      <c r="O47643" t="s">
        <v>8273</v>
      </c>
      <c r="P47643" t="s">
        <v>9103</v>
      </c>
      <c r="Q47643" t="s">
        <v>9096</v>
      </c>
      <c r="R47643" s="4">
        <v>3931</v>
      </c>
      <c r="S47643" t="s">
        <v>38</v>
      </c>
      <c r="T47643" t="s">
        <v>39</v>
      </c>
      <c r="U47643" t="s">
        <v>831</v>
      </c>
      <c r="V47643" t="str">
        <f>PROPER(Table1[[#This Row],[Product Name]])</f>
        <v>Deflect-O Clock, Erganomic</v>
      </c>
      <c r="W47643" s="16">
        <v>48.929999999999993</v>
      </c>
      <c r="X47643" s="4">
        <v>1</v>
      </c>
      <c r="Y47643" s="4">
        <v>0</v>
      </c>
      <c r="Z47643" s="16">
        <v>4.38</v>
      </c>
      <c r="AA47643" s="4">
        <v>13.73</v>
      </c>
      <c r="AB47643" t="s">
        <v>93</v>
      </c>
    </row>
    <row r="47644" spans="1:28" ht="15" customHeight="1" x14ac:dyDescent="0.25">
      <c r="A47644" t="s">
        <v>20854</v>
      </c>
      <c r="B47644" s="4">
        <v>2015</v>
      </c>
      <c r="C47644" t="s">
        <v>23573</v>
      </c>
      <c r="D47644">
        <v>42157</v>
      </c>
      <c r="E47644" s="1">
        <v>42157</v>
      </c>
      <c r="F47644" s="1">
        <v>42158</v>
      </c>
      <c r="G47644" t="s">
        <v>98</v>
      </c>
      <c r="H47644" s="4">
        <v>3795126</v>
      </c>
      <c r="I47644" t="s">
        <v>1013</v>
      </c>
      <c r="J47644" t="s">
        <v>68</v>
      </c>
      <c r="K47644" s="2"/>
      <c r="L47644" s="10" t="str">
        <f t="shared" si="744"/>
        <v>UNKNOWN</v>
      </c>
      <c r="M47644" t="s">
        <v>8433</v>
      </c>
      <c r="N47644" t="s">
        <v>8434</v>
      </c>
      <c r="O47644" t="s">
        <v>8273</v>
      </c>
      <c r="P47644" t="s">
        <v>9103</v>
      </c>
      <c r="Q47644" t="s">
        <v>9096</v>
      </c>
      <c r="R47644" s="4">
        <v>2954</v>
      </c>
      <c r="S47644" t="s">
        <v>30</v>
      </c>
      <c r="T47644" t="s">
        <v>63</v>
      </c>
      <c r="U47644" t="s">
        <v>319</v>
      </c>
      <c r="V47644" t="str">
        <f>PROPER(Table1[[#This Row],[Product Name]])</f>
        <v>Accos Rubber Bands, Metal</v>
      </c>
      <c r="W47644" s="16">
        <v>16.8</v>
      </c>
      <c r="X47644" s="4">
        <v>1</v>
      </c>
      <c r="Y47644" s="4">
        <v>0</v>
      </c>
      <c r="Z47644" s="16">
        <v>6.2099999999999991</v>
      </c>
      <c r="AA47644" s="4">
        <v>2.5499999999999998</v>
      </c>
      <c r="AB47644" t="s">
        <v>93</v>
      </c>
    </row>
    <row r="47645" spans="1:28" ht="15" customHeight="1" x14ac:dyDescent="0.25">
      <c r="A47645" t="s">
        <v>20854</v>
      </c>
      <c r="B47645" s="4">
        <v>2015</v>
      </c>
      <c r="C47645" t="s">
        <v>23573</v>
      </c>
      <c r="D47645">
        <v>42157</v>
      </c>
      <c r="E47645" s="1">
        <v>42157</v>
      </c>
      <c r="F47645" s="1">
        <v>42158</v>
      </c>
      <c r="G47645" t="s">
        <v>98</v>
      </c>
      <c r="H47645" s="4">
        <v>3795126</v>
      </c>
      <c r="I47645" t="s">
        <v>1013</v>
      </c>
      <c r="J47645" t="s">
        <v>68</v>
      </c>
      <c r="K47645" s="2"/>
      <c r="L47645" s="10" t="str">
        <f t="shared" si="744"/>
        <v>UNKNOWN</v>
      </c>
      <c r="M47645" t="s">
        <v>8433</v>
      </c>
      <c r="N47645" t="s">
        <v>8434</v>
      </c>
      <c r="O47645" t="s">
        <v>8273</v>
      </c>
      <c r="P47645" t="s">
        <v>9103</v>
      </c>
      <c r="Q47645" t="s">
        <v>9096</v>
      </c>
      <c r="R47645" s="4">
        <v>3609</v>
      </c>
      <c r="S47645" t="s">
        <v>52</v>
      </c>
      <c r="T47645" t="s">
        <v>105</v>
      </c>
      <c r="U47645" t="s">
        <v>949</v>
      </c>
      <c r="V47645" t="str">
        <f>PROPER(Table1[[#This Row],[Product Name]])</f>
        <v>Brother Wireless Fax, Digital</v>
      </c>
      <c r="W47645" s="16">
        <v>378.45000000000005</v>
      </c>
      <c r="X47645" s="4">
        <v>1</v>
      </c>
      <c r="Y47645" s="4">
        <v>0</v>
      </c>
      <c r="Z47645" s="16">
        <v>34.049999999999997</v>
      </c>
      <c r="AA47645" s="4">
        <v>99.1</v>
      </c>
      <c r="AB47645" t="s">
        <v>93</v>
      </c>
    </row>
    <row r="47646" spans="1:28" ht="15" customHeight="1" x14ac:dyDescent="0.25">
      <c r="A47646" t="s">
        <v>20854</v>
      </c>
      <c r="B47646" s="4">
        <v>2015</v>
      </c>
      <c r="C47646" t="s">
        <v>23573</v>
      </c>
      <c r="D47646">
        <v>42157</v>
      </c>
      <c r="E47646" s="1">
        <v>42157</v>
      </c>
      <c r="F47646" s="1">
        <v>42158</v>
      </c>
      <c r="G47646" t="s">
        <v>98</v>
      </c>
      <c r="H47646" s="4">
        <v>3795126</v>
      </c>
      <c r="I47646" t="s">
        <v>1013</v>
      </c>
      <c r="J47646" t="s">
        <v>68</v>
      </c>
      <c r="K47646" s="2"/>
      <c r="L47646" s="10" t="str">
        <f t="shared" si="744"/>
        <v>UNKNOWN</v>
      </c>
      <c r="M47646" t="s">
        <v>8433</v>
      </c>
      <c r="N47646" t="s">
        <v>8434</v>
      </c>
      <c r="O47646" t="s">
        <v>8273</v>
      </c>
      <c r="P47646" t="s">
        <v>9103</v>
      </c>
      <c r="Q47646" t="s">
        <v>9096</v>
      </c>
      <c r="R47646" s="4">
        <v>3998</v>
      </c>
      <c r="S47646" t="s">
        <v>30</v>
      </c>
      <c r="T47646" t="s">
        <v>203</v>
      </c>
      <c r="U47646" t="s">
        <v>1224</v>
      </c>
      <c r="V47646" t="str">
        <f>PROPER(Table1[[#This Row],[Product Name]])</f>
        <v>Eaton Message Books, 8.5 X 11</v>
      </c>
      <c r="W47646" s="16">
        <v>49.44</v>
      </c>
      <c r="X47646" s="4">
        <v>2</v>
      </c>
      <c r="Y47646" s="4">
        <v>0</v>
      </c>
      <c r="Z47646" s="16">
        <v>21.72</v>
      </c>
      <c r="AA47646" s="4">
        <v>5.97</v>
      </c>
      <c r="AB47646" t="s">
        <v>93</v>
      </c>
    </row>
    <row r="47647" spans="1:28" ht="15" customHeight="1" x14ac:dyDescent="0.25">
      <c r="A47647" t="s">
        <v>20732</v>
      </c>
      <c r="B47647" s="4">
        <v>2015</v>
      </c>
      <c r="C47647" t="s">
        <v>23574</v>
      </c>
      <c r="D47647">
        <v>42273</v>
      </c>
      <c r="E47647" s="1">
        <v>42273</v>
      </c>
      <c r="F47647" s="1">
        <v>42278</v>
      </c>
      <c r="G47647" t="s">
        <v>23</v>
      </c>
      <c r="H47647" s="4">
        <v>502529</v>
      </c>
      <c r="I47647" t="s">
        <v>2951</v>
      </c>
      <c r="J47647" t="s">
        <v>25</v>
      </c>
      <c r="K47647" s="2"/>
      <c r="L47647" s="10" t="str">
        <f t="shared" si="744"/>
        <v>UNKNOWN</v>
      </c>
      <c r="M47647" t="s">
        <v>8200</v>
      </c>
      <c r="N47647" t="s">
        <v>8201</v>
      </c>
      <c r="O47647" t="s">
        <v>8202</v>
      </c>
      <c r="P47647" t="s">
        <v>9106</v>
      </c>
      <c r="Q47647" t="s">
        <v>7964</v>
      </c>
      <c r="R47647" s="4">
        <v>3720</v>
      </c>
      <c r="S47647" t="s">
        <v>30</v>
      </c>
      <c r="T47647" t="s">
        <v>43</v>
      </c>
      <c r="U47647" t="s">
        <v>44</v>
      </c>
      <c r="V47647" t="str">
        <f>PROPER(Table1[[#This Row],[Product Name]])</f>
        <v>Cardinal Binder, Clear</v>
      </c>
      <c r="W47647" s="16">
        <v>13.29</v>
      </c>
      <c r="X47647" s="4">
        <v>1</v>
      </c>
      <c r="Y47647" s="4">
        <v>0</v>
      </c>
      <c r="Z47647" s="16">
        <v>0.39</v>
      </c>
      <c r="AA47647" s="4">
        <v>1.23</v>
      </c>
      <c r="AB47647" t="s">
        <v>33</v>
      </c>
    </row>
    <row r="47648" spans="1:28" ht="15" customHeight="1" x14ac:dyDescent="0.25">
      <c r="A47648" t="s">
        <v>20544</v>
      </c>
      <c r="B47648" s="4">
        <v>2015</v>
      </c>
      <c r="C47648" t="s">
        <v>23575</v>
      </c>
      <c r="D47648">
        <v>42277</v>
      </c>
      <c r="E47648" s="1">
        <v>42277</v>
      </c>
      <c r="F47648" s="1">
        <v>42279</v>
      </c>
      <c r="G47648" t="s">
        <v>98</v>
      </c>
      <c r="H47648" s="4">
        <v>10440134</v>
      </c>
      <c r="I47648" t="s">
        <v>126</v>
      </c>
      <c r="J47648" t="s">
        <v>77</v>
      </c>
      <c r="K47648" s="2"/>
      <c r="L47648" s="10" t="str">
        <f t="shared" si="744"/>
        <v>UNKNOWN</v>
      </c>
      <c r="M47648" t="s">
        <v>8161</v>
      </c>
      <c r="N47648" t="s">
        <v>8161</v>
      </c>
      <c r="O47648" t="s">
        <v>8005</v>
      </c>
      <c r="P47648" t="s">
        <v>9103</v>
      </c>
      <c r="Q47648" t="s">
        <v>9096</v>
      </c>
      <c r="R47648" s="4">
        <v>3034</v>
      </c>
      <c r="S47648" t="s">
        <v>38</v>
      </c>
      <c r="T47648" t="s">
        <v>39</v>
      </c>
      <c r="U47648" t="s">
        <v>2353</v>
      </c>
      <c r="V47648" t="str">
        <f>PROPER(Table1[[#This Row],[Product Name]])</f>
        <v>Advantus Frame, Durable</v>
      </c>
      <c r="W47648" s="16">
        <v>86.52000000000001</v>
      </c>
      <c r="X47648" s="4">
        <v>2</v>
      </c>
      <c r="Y47648" s="4">
        <v>0.6</v>
      </c>
      <c r="Z47648" s="16">
        <v>-106.02000000000001</v>
      </c>
      <c r="AA47648" s="4">
        <v>3.49</v>
      </c>
      <c r="AB47648" t="s">
        <v>93</v>
      </c>
    </row>
    <row r="47649" spans="1:28" ht="15" customHeight="1" x14ac:dyDescent="0.25">
      <c r="A47649" t="s">
        <v>20544</v>
      </c>
      <c r="B47649" s="4">
        <v>2015</v>
      </c>
      <c r="C47649" t="s">
        <v>23575</v>
      </c>
      <c r="D47649">
        <v>42277</v>
      </c>
      <c r="E47649" s="1">
        <v>42277</v>
      </c>
      <c r="F47649" s="1">
        <v>42279</v>
      </c>
      <c r="G47649" t="s">
        <v>98</v>
      </c>
      <c r="H47649" s="4">
        <v>10440134</v>
      </c>
      <c r="I47649" t="s">
        <v>126</v>
      </c>
      <c r="J47649" t="s">
        <v>77</v>
      </c>
      <c r="K47649" s="2"/>
      <c r="L47649" s="10" t="str">
        <f t="shared" si="744"/>
        <v>UNKNOWN</v>
      </c>
      <c r="M47649" t="s">
        <v>8161</v>
      </c>
      <c r="N47649" t="s">
        <v>8161</v>
      </c>
      <c r="O47649" t="s">
        <v>8005</v>
      </c>
      <c r="P47649" t="s">
        <v>9103</v>
      </c>
      <c r="Q47649" t="s">
        <v>9096</v>
      </c>
      <c r="R47649" s="4">
        <v>3905</v>
      </c>
      <c r="S47649" t="s">
        <v>38</v>
      </c>
      <c r="T47649" t="s">
        <v>41</v>
      </c>
      <c r="U47649" t="s">
        <v>2554</v>
      </c>
      <c r="V47649" t="str">
        <f>PROPER(Table1[[#This Row],[Product Name]])</f>
        <v>Dania Stackable Bookrack, Mobile</v>
      </c>
      <c r="W47649" s="16">
        <v>194.54399999999998</v>
      </c>
      <c r="X47649" s="4">
        <v>4</v>
      </c>
      <c r="Y47649" s="4">
        <v>0.6</v>
      </c>
      <c r="Z47649" s="16">
        <v>-77.855999999999938</v>
      </c>
      <c r="AA47649" s="4">
        <v>30.21</v>
      </c>
      <c r="AB47649" t="s">
        <v>93</v>
      </c>
    </row>
    <row r="47650" spans="1:28" ht="15" customHeight="1" x14ac:dyDescent="0.25">
      <c r="A47650" t="s">
        <v>20622</v>
      </c>
      <c r="B47650" s="4">
        <v>2015</v>
      </c>
      <c r="C47650" t="s">
        <v>23576</v>
      </c>
      <c r="D47650">
        <v>42318</v>
      </c>
      <c r="E47650" s="1">
        <v>42318</v>
      </c>
      <c r="F47650" s="1">
        <v>42321</v>
      </c>
      <c r="G47650" t="s">
        <v>88</v>
      </c>
      <c r="H47650" s="4">
        <v>538569</v>
      </c>
      <c r="I47650" t="s">
        <v>1830</v>
      </c>
      <c r="J47650" t="s">
        <v>25</v>
      </c>
      <c r="K47650" s="2"/>
      <c r="L47650" s="10" t="str">
        <f t="shared" si="744"/>
        <v>UNKNOWN</v>
      </c>
      <c r="M47650" t="s">
        <v>8101</v>
      </c>
      <c r="N47650" t="s">
        <v>8101</v>
      </c>
      <c r="O47650" t="s">
        <v>8102</v>
      </c>
      <c r="P47650" t="s">
        <v>9107</v>
      </c>
      <c r="Q47650" t="s">
        <v>7964</v>
      </c>
      <c r="R47650" s="4">
        <v>6037</v>
      </c>
      <c r="S47650" t="s">
        <v>30</v>
      </c>
      <c r="T47650" t="s">
        <v>31</v>
      </c>
      <c r="U47650" t="s">
        <v>2888</v>
      </c>
      <c r="V47650" t="str">
        <f>PROPER(Table1[[#This Row],[Product Name]])</f>
        <v>Smead File Folder Labels, Laser Printer Compatible</v>
      </c>
      <c r="W47650" s="16">
        <v>35.519999999999996</v>
      </c>
      <c r="X47650" s="4">
        <v>4</v>
      </c>
      <c r="Y47650" s="4">
        <v>0</v>
      </c>
      <c r="Z47650" s="16">
        <v>0.24</v>
      </c>
      <c r="AA47650" s="4">
        <v>3.32</v>
      </c>
      <c r="AB47650" t="s">
        <v>33</v>
      </c>
    </row>
    <row r="47651" spans="1:28" ht="15" customHeight="1" x14ac:dyDescent="0.25">
      <c r="A47651" t="s">
        <v>20622</v>
      </c>
      <c r="B47651" s="4">
        <v>2015</v>
      </c>
      <c r="C47651" t="s">
        <v>23576</v>
      </c>
      <c r="D47651">
        <v>42318</v>
      </c>
      <c r="E47651" s="1">
        <v>42318</v>
      </c>
      <c r="F47651" s="1">
        <v>42321</v>
      </c>
      <c r="G47651" t="s">
        <v>88</v>
      </c>
      <c r="H47651" s="4">
        <v>538569</v>
      </c>
      <c r="I47651" t="s">
        <v>1830</v>
      </c>
      <c r="J47651" t="s">
        <v>25</v>
      </c>
      <c r="K47651" s="2"/>
      <c r="L47651" s="10" t="str">
        <f t="shared" si="744"/>
        <v>UNKNOWN</v>
      </c>
      <c r="M47651" t="s">
        <v>8101</v>
      </c>
      <c r="N47651" t="s">
        <v>8101</v>
      </c>
      <c r="O47651" t="s">
        <v>8102</v>
      </c>
      <c r="P47651" t="s">
        <v>9107</v>
      </c>
      <c r="Q47651" t="s">
        <v>7964</v>
      </c>
      <c r="R47651" s="4">
        <v>6384</v>
      </c>
      <c r="S47651" t="s">
        <v>30</v>
      </c>
      <c r="T47651" t="s">
        <v>43</v>
      </c>
      <c r="U47651" t="s">
        <v>956</v>
      </c>
      <c r="V47651" t="str">
        <f>PROPER(Table1[[#This Row],[Product Name]])</f>
        <v>Wilson Jones Binding Machine, Economy</v>
      </c>
      <c r="W47651" s="16">
        <v>195.84</v>
      </c>
      <c r="X47651" s="4">
        <v>4</v>
      </c>
      <c r="Y47651" s="4">
        <v>0</v>
      </c>
      <c r="Z47651" s="16">
        <v>70.44</v>
      </c>
      <c r="AA47651" s="4">
        <v>12.9</v>
      </c>
      <c r="AB47651" t="s">
        <v>33</v>
      </c>
    </row>
    <row r="47652" spans="1:28" ht="15" customHeight="1" x14ac:dyDescent="0.25">
      <c r="A47652" t="s">
        <v>20534</v>
      </c>
      <c r="B47652" s="4">
        <v>2013</v>
      </c>
      <c r="C47652" t="s">
        <v>23577</v>
      </c>
      <c r="D47652">
        <v>41457</v>
      </c>
      <c r="E47652" s="1">
        <v>41457</v>
      </c>
      <c r="F47652" s="1">
        <v>41459</v>
      </c>
      <c r="G47652" t="s">
        <v>88</v>
      </c>
      <c r="H47652" s="4">
        <v>1089060</v>
      </c>
      <c r="I47652" t="s">
        <v>1070</v>
      </c>
      <c r="J47652" t="s">
        <v>77</v>
      </c>
      <c r="K47652" s="2"/>
      <c r="L47652" s="10" t="str">
        <f t="shared" si="744"/>
        <v>UNKNOWN</v>
      </c>
      <c r="M47652" t="s">
        <v>8770</v>
      </c>
      <c r="N47652" t="s">
        <v>8770</v>
      </c>
      <c r="O47652" t="s">
        <v>7990</v>
      </c>
      <c r="P47652" t="s">
        <v>9097</v>
      </c>
      <c r="Q47652" t="s">
        <v>9096</v>
      </c>
      <c r="R47652" s="4">
        <v>4193</v>
      </c>
      <c r="S47652" t="s">
        <v>52</v>
      </c>
      <c r="T47652" t="s">
        <v>53</v>
      </c>
      <c r="U47652" t="s">
        <v>3773</v>
      </c>
      <c r="V47652" t="str">
        <f>PROPER(Table1[[#This Row],[Product Name]])</f>
        <v>Epson Card Printer, Durable</v>
      </c>
      <c r="W47652" s="16">
        <v>170.07000000000002</v>
      </c>
      <c r="X47652" s="4">
        <v>1</v>
      </c>
      <c r="Y47652" s="4">
        <v>0</v>
      </c>
      <c r="Z47652" s="16">
        <v>57.81</v>
      </c>
      <c r="AA47652" s="4">
        <v>32.270000000000003</v>
      </c>
      <c r="AB47652" t="s">
        <v>93</v>
      </c>
    </row>
    <row r="47653" spans="1:28" ht="15" customHeight="1" x14ac:dyDescent="0.25">
      <c r="A47653" t="s">
        <v>20534</v>
      </c>
      <c r="B47653" s="4">
        <v>2013</v>
      </c>
      <c r="C47653" t="s">
        <v>23577</v>
      </c>
      <c r="D47653">
        <v>41457</v>
      </c>
      <c r="E47653" s="1">
        <v>41457</v>
      </c>
      <c r="F47653" s="1">
        <v>41459</v>
      </c>
      <c r="G47653" t="s">
        <v>88</v>
      </c>
      <c r="H47653" s="4">
        <v>1089060</v>
      </c>
      <c r="I47653" t="s">
        <v>1070</v>
      </c>
      <c r="J47653" t="s">
        <v>77</v>
      </c>
      <c r="K47653" s="2"/>
      <c r="L47653" s="10" t="str">
        <f t="shared" si="744"/>
        <v>UNKNOWN</v>
      </c>
      <c r="M47653" t="s">
        <v>8770</v>
      </c>
      <c r="N47653" t="s">
        <v>8770</v>
      </c>
      <c r="O47653" t="s">
        <v>7990</v>
      </c>
      <c r="P47653" t="s">
        <v>9097</v>
      </c>
      <c r="Q47653" t="s">
        <v>9096</v>
      </c>
      <c r="R47653" s="4">
        <v>4003</v>
      </c>
      <c r="S47653" t="s">
        <v>30</v>
      </c>
      <c r="T47653" t="s">
        <v>203</v>
      </c>
      <c r="U47653" t="s">
        <v>2853</v>
      </c>
      <c r="V47653" t="str">
        <f>PROPER(Table1[[#This Row],[Product Name]])</f>
        <v>Eaton Note Cards, Multicolor</v>
      </c>
      <c r="W47653" s="16">
        <v>184.32</v>
      </c>
      <c r="X47653" s="4">
        <v>6</v>
      </c>
      <c r="Y47653" s="4">
        <v>0</v>
      </c>
      <c r="Z47653" s="16">
        <v>73.62</v>
      </c>
      <c r="AA47653" s="4">
        <v>32.590000000000003</v>
      </c>
      <c r="AB47653" t="s">
        <v>93</v>
      </c>
    </row>
    <row r="47654" spans="1:28" ht="15" customHeight="1" x14ac:dyDescent="0.25">
      <c r="A47654" t="s">
        <v>20544</v>
      </c>
      <c r="B47654" s="4">
        <v>2013</v>
      </c>
      <c r="C47654" t="s">
        <v>21442</v>
      </c>
      <c r="D47654">
        <v>41519</v>
      </c>
      <c r="E47654" s="1">
        <v>41519</v>
      </c>
      <c r="F47654" s="1">
        <v>41520</v>
      </c>
      <c r="G47654" t="s">
        <v>98</v>
      </c>
      <c r="H47654" s="4">
        <v>11775134</v>
      </c>
      <c r="I47654" t="s">
        <v>442</v>
      </c>
      <c r="J47654" t="s">
        <v>77</v>
      </c>
      <c r="K47654" s="2"/>
      <c r="L47654" s="10" t="str">
        <f t="shared" si="744"/>
        <v>UNKNOWN</v>
      </c>
      <c r="M47654" t="s">
        <v>8004</v>
      </c>
      <c r="N47654" t="s">
        <v>8004</v>
      </c>
      <c r="O47654" t="s">
        <v>8005</v>
      </c>
      <c r="P47654" t="s">
        <v>9103</v>
      </c>
      <c r="Q47654" t="s">
        <v>9096</v>
      </c>
      <c r="R47654" s="4">
        <v>5835</v>
      </c>
      <c r="S47654" t="s">
        <v>52</v>
      </c>
      <c r="T47654" t="s">
        <v>115</v>
      </c>
      <c r="U47654" t="s">
        <v>2506</v>
      </c>
      <c r="V47654" t="str">
        <f>PROPER(Table1[[#This Row],[Product Name]])</f>
        <v>Samsung Signal Booster, Cordless</v>
      </c>
      <c r="W47654" s="16">
        <v>55.776000000000003</v>
      </c>
      <c r="X47654" s="4">
        <v>1</v>
      </c>
      <c r="Y47654" s="4">
        <v>0.6</v>
      </c>
      <c r="Z47654" s="16">
        <v>-26.513999999999996</v>
      </c>
      <c r="AA47654" s="4">
        <v>9.6300000000000008</v>
      </c>
      <c r="AB47654" t="s">
        <v>33</v>
      </c>
    </row>
    <row r="47655" spans="1:28" ht="15" customHeight="1" x14ac:dyDescent="0.25">
      <c r="A47655" t="s">
        <v>20544</v>
      </c>
      <c r="B47655" s="4">
        <v>2013</v>
      </c>
      <c r="C47655" t="s">
        <v>23578</v>
      </c>
      <c r="D47655">
        <v>41497</v>
      </c>
      <c r="E47655" s="1">
        <v>41497</v>
      </c>
      <c r="F47655" s="1">
        <v>41501</v>
      </c>
      <c r="G47655" t="s">
        <v>88</v>
      </c>
      <c r="H47655" s="4">
        <v>7560134</v>
      </c>
      <c r="I47655" t="s">
        <v>1236</v>
      </c>
      <c r="J47655" t="s">
        <v>68</v>
      </c>
      <c r="K47655" s="2"/>
      <c r="L47655" s="10" t="str">
        <f t="shared" si="744"/>
        <v>UNKNOWN</v>
      </c>
      <c r="M47655" t="s">
        <v>8726</v>
      </c>
      <c r="N47655" t="s">
        <v>8161</v>
      </c>
      <c r="O47655" t="s">
        <v>8005</v>
      </c>
      <c r="P47655" t="s">
        <v>9103</v>
      </c>
      <c r="Q47655" t="s">
        <v>9096</v>
      </c>
      <c r="R47655" s="4">
        <v>4646</v>
      </c>
      <c r="S47655" t="s">
        <v>38</v>
      </c>
      <c r="T47655" t="s">
        <v>130</v>
      </c>
      <c r="U47655" t="s">
        <v>8534</v>
      </c>
      <c r="V47655" t="str">
        <f>PROPER(Table1[[#This Row],[Product Name]])</f>
        <v>Hon Conference Table, Fully Assembled</v>
      </c>
      <c r="W47655" s="16">
        <v>738.36</v>
      </c>
      <c r="X47655" s="4">
        <v>2</v>
      </c>
      <c r="Y47655" s="4">
        <v>0.6</v>
      </c>
      <c r="Z47655" s="16">
        <v>-424.55999999999995</v>
      </c>
      <c r="AA47655" s="4">
        <v>114.04</v>
      </c>
      <c r="AB47655" t="s">
        <v>93</v>
      </c>
    </row>
    <row r="47656" spans="1:28" ht="15" customHeight="1" x14ac:dyDescent="0.25">
      <c r="A47656" t="s">
        <v>20544</v>
      </c>
      <c r="B47656" s="4">
        <v>2013</v>
      </c>
      <c r="C47656" t="s">
        <v>23578</v>
      </c>
      <c r="D47656">
        <v>41497</v>
      </c>
      <c r="E47656" s="1">
        <v>41497</v>
      </c>
      <c r="F47656" s="1">
        <v>41501</v>
      </c>
      <c r="G47656" t="s">
        <v>88</v>
      </c>
      <c r="H47656" s="4">
        <v>7560134</v>
      </c>
      <c r="I47656" t="s">
        <v>1236</v>
      </c>
      <c r="J47656" t="s">
        <v>68</v>
      </c>
      <c r="K47656" s="2"/>
      <c r="L47656" s="10" t="str">
        <f t="shared" si="744"/>
        <v>UNKNOWN</v>
      </c>
      <c r="M47656" t="s">
        <v>8726</v>
      </c>
      <c r="N47656" t="s">
        <v>8161</v>
      </c>
      <c r="O47656" t="s">
        <v>8005</v>
      </c>
      <c r="P47656" t="s">
        <v>9103</v>
      </c>
      <c r="Q47656" t="s">
        <v>9096</v>
      </c>
      <c r="R47656" s="4">
        <v>6189</v>
      </c>
      <c r="S47656" t="s">
        <v>30</v>
      </c>
      <c r="T47656" t="s">
        <v>63</v>
      </c>
      <c r="U47656" t="s">
        <v>921</v>
      </c>
      <c r="V47656" t="str">
        <f>PROPER(Table1[[#This Row],[Product Name]])</f>
        <v>Stockwell Paper Clips, Assorted Sizes</v>
      </c>
      <c r="W47656" s="16">
        <v>4.5360000000000005</v>
      </c>
      <c r="X47656" s="4">
        <v>1</v>
      </c>
      <c r="Y47656" s="4">
        <v>0.6</v>
      </c>
      <c r="Z47656" s="16">
        <v>-5.6939999999999991</v>
      </c>
      <c r="AA47656" s="4">
        <v>1.77</v>
      </c>
      <c r="AB47656" t="s">
        <v>93</v>
      </c>
    </row>
    <row r="47657" spans="1:28" ht="15" customHeight="1" x14ac:dyDescent="0.25">
      <c r="A47657" t="s">
        <v>20527</v>
      </c>
      <c r="B47657" s="4">
        <v>2015</v>
      </c>
      <c r="C47657" t="s">
        <v>23579</v>
      </c>
      <c r="D47657">
        <v>42106</v>
      </c>
      <c r="E47657" s="1">
        <v>42106</v>
      </c>
      <c r="F47657" s="1">
        <v>42112</v>
      </c>
      <c r="G47657" t="s">
        <v>23</v>
      </c>
      <c r="H47657" s="4">
        <v>714086</v>
      </c>
      <c r="I47657" t="s">
        <v>1049</v>
      </c>
      <c r="J47657" t="s">
        <v>25</v>
      </c>
      <c r="K47657" s="2"/>
      <c r="L47657" s="10" t="str">
        <f t="shared" si="744"/>
        <v>UNKNOWN</v>
      </c>
      <c r="M47657" t="s">
        <v>8069</v>
      </c>
      <c r="N47657" t="s">
        <v>8070</v>
      </c>
      <c r="O47657" t="s">
        <v>7980</v>
      </c>
      <c r="P47657" t="s">
        <v>9100</v>
      </c>
      <c r="Q47657" t="s">
        <v>7964</v>
      </c>
      <c r="R47657" s="4">
        <v>4197</v>
      </c>
      <c r="S47657" t="s">
        <v>52</v>
      </c>
      <c r="T47657" t="s">
        <v>53</v>
      </c>
      <c r="U47657" t="s">
        <v>3364</v>
      </c>
      <c r="V47657" t="str">
        <f>PROPER(Table1[[#This Row],[Product Name]])</f>
        <v>Epson Inkjet, Durable</v>
      </c>
      <c r="W47657" s="16">
        <v>306.63</v>
      </c>
      <c r="X47657" s="4">
        <v>1</v>
      </c>
      <c r="Y47657" s="4">
        <v>0</v>
      </c>
      <c r="Z47657" s="16">
        <v>101.16</v>
      </c>
      <c r="AA47657" s="4">
        <v>27.18</v>
      </c>
      <c r="AB47657" t="s">
        <v>33</v>
      </c>
    </row>
    <row r="47658" spans="1:28" ht="15" customHeight="1" x14ac:dyDescent="0.25">
      <c r="A47658" t="s">
        <v>20527</v>
      </c>
      <c r="B47658" s="4">
        <v>2015</v>
      </c>
      <c r="C47658" t="s">
        <v>23579</v>
      </c>
      <c r="D47658">
        <v>42106</v>
      </c>
      <c r="E47658" s="1">
        <v>42106</v>
      </c>
      <c r="F47658" s="1">
        <v>42112</v>
      </c>
      <c r="G47658" t="s">
        <v>23</v>
      </c>
      <c r="H47658" s="4">
        <v>714086</v>
      </c>
      <c r="I47658" t="s">
        <v>1049</v>
      </c>
      <c r="J47658" t="s">
        <v>25</v>
      </c>
      <c r="K47658" s="2"/>
      <c r="L47658" s="10" t="str">
        <f t="shared" si="744"/>
        <v>UNKNOWN</v>
      </c>
      <c r="M47658" t="s">
        <v>8069</v>
      </c>
      <c r="N47658" t="s">
        <v>8070</v>
      </c>
      <c r="O47658" t="s">
        <v>7980</v>
      </c>
      <c r="P47658" t="s">
        <v>9100</v>
      </c>
      <c r="Q47658" t="s">
        <v>7964</v>
      </c>
      <c r="R47658" s="4">
        <v>4503</v>
      </c>
      <c r="S47658" t="s">
        <v>30</v>
      </c>
      <c r="T47658" t="s">
        <v>118</v>
      </c>
      <c r="U47658" t="s">
        <v>2870</v>
      </c>
      <c r="V47658" t="str">
        <f>PROPER(Table1[[#This Row],[Product Name]])</f>
        <v>Hamilton Beach Refrigerator, Silver</v>
      </c>
      <c r="W47658" s="16">
        <v>1001.7599999999999</v>
      </c>
      <c r="X47658" s="4">
        <v>2</v>
      </c>
      <c r="Y47658" s="4">
        <v>0</v>
      </c>
      <c r="Z47658" s="16">
        <v>110.16</v>
      </c>
      <c r="AA47658" s="4">
        <v>63.16</v>
      </c>
      <c r="AB47658" t="s">
        <v>33</v>
      </c>
    </row>
    <row r="47659" spans="1:28" ht="15" customHeight="1" x14ac:dyDescent="0.25">
      <c r="A47659" t="s">
        <v>20520</v>
      </c>
      <c r="B47659" s="4">
        <v>2015</v>
      </c>
      <c r="C47659" t="s">
        <v>23580</v>
      </c>
      <c r="D47659">
        <v>42114</v>
      </c>
      <c r="E47659" s="1">
        <v>42114</v>
      </c>
      <c r="F47659" s="1">
        <v>42118</v>
      </c>
      <c r="G47659" t="s">
        <v>23</v>
      </c>
      <c r="H47659" s="4">
        <v>2175103</v>
      </c>
      <c r="I47659" t="s">
        <v>3261</v>
      </c>
      <c r="J47659" t="s">
        <v>77</v>
      </c>
      <c r="K47659" s="2"/>
      <c r="L47659" s="10" t="str">
        <f t="shared" si="744"/>
        <v>UNKNOWN</v>
      </c>
      <c r="M47659" t="s">
        <v>8975</v>
      </c>
      <c r="N47659" t="s">
        <v>8317</v>
      </c>
      <c r="O47659" t="s">
        <v>7970</v>
      </c>
      <c r="P47659" t="s">
        <v>9105</v>
      </c>
      <c r="Q47659" t="s">
        <v>9098</v>
      </c>
      <c r="R47659" s="4">
        <v>5266</v>
      </c>
      <c r="S47659" t="s">
        <v>52</v>
      </c>
      <c r="T47659" t="s">
        <v>115</v>
      </c>
      <c r="U47659" t="s">
        <v>2546</v>
      </c>
      <c r="V47659" t="str">
        <f>PROPER(Table1[[#This Row],[Product Name]])</f>
        <v>Motorola Signal Booster, With Caller Id</v>
      </c>
      <c r="W47659" s="16">
        <v>143.13</v>
      </c>
      <c r="X47659" s="4">
        <v>1</v>
      </c>
      <c r="Y47659" s="4">
        <v>0</v>
      </c>
      <c r="Z47659" s="16">
        <v>57.239999999999995</v>
      </c>
      <c r="AA47659" s="4">
        <v>9.25</v>
      </c>
      <c r="AB47659" t="s">
        <v>33</v>
      </c>
    </row>
    <row r="47660" spans="1:28" ht="15" customHeight="1" x14ac:dyDescent="0.25">
      <c r="A47660" t="s">
        <v>20544</v>
      </c>
      <c r="B47660" s="4">
        <v>2014</v>
      </c>
      <c r="C47660" t="s">
        <v>23581</v>
      </c>
      <c r="D47660">
        <v>41996</v>
      </c>
      <c r="E47660" s="1">
        <v>41996</v>
      </c>
      <c r="F47660" s="1">
        <v>42001</v>
      </c>
      <c r="G47660" t="s">
        <v>23</v>
      </c>
      <c r="H47660" s="4">
        <v>7740134</v>
      </c>
      <c r="I47660" t="s">
        <v>2517</v>
      </c>
      <c r="J47660" t="s">
        <v>25</v>
      </c>
      <c r="K47660" s="2"/>
      <c r="L47660" s="10" t="str">
        <f t="shared" si="744"/>
        <v>UNKNOWN</v>
      </c>
      <c r="M47660" t="s">
        <v>8028</v>
      </c>
      <c r="N47660" t="s">
        <v>8028</v>
      </c>
      <c r="O47660" t="s">
        <v>8005</v>
      </c>
      <c r="P47660" t="s">
        <v>9103</v>
      </c>
      <c r="Q47660" t="s">
        <v>9096</v>
      </c>
      <c r="R47660" s="4">
        <v>4540</v>
      </c>
      <c r="S47660" t="s">
        <v>30</v>
      </c>
      <c r="T47660" t="s">
        <v>31</v>
      </c>
      <c r="U47660" t="s">
        <v>1351</v>
      </c>
      <c r="V47660" t="str">
        <f>PROPER(Table1[[#This Row],[Product Name]])</f>
        <v>Harbour Creations Legal Exhibit Labels, Laser Printer Compatible</v>
      </c>
      <c r="W47660" s="16">
        <v>17.52</v>
      </c>
      <c r="X47660" s="4">
        <v>4</v>
      </c>
      <c r="Y47660" s="4">
        <v>0.6</v>
      </c>
      <c r="Z47660" s="16">
        <v>-16.679999999999996</v>
      </c>
      <c r="AA47660" s="4">
        <v>1.6</v>
      </c>
      <c r="AB47660" t="s">
        <v>33</v>
      </c>
    </row>
    <row r="47661" spans="1:28" ht="15" customHeight="1" x14ac:dyDescent="0.25">
      <c r="A47661" t="s">
        <v>20544</v>
      </c>
      <c r="B47661" s="4">
        <v>2014</v>
      </c>
      <c r="C47661" t="s">
        <v>23581</v>
      </c>
      <c r="D47661">
        <v>41996</v>
      </c>
      <c r="E47661" s="1">
        <v>41996</v>
      </c>
      <c r="F47661" s="1">
        <v>42001</v>
      </c>
      <c r="G47661" t="s">
        <v>23</v>
      </c>
      <c r="H47661" s="4">
        <v>7740134</v>
      </c>
      <c r="I47661" t="s">
        <v>2517</v>
      </c>
      <c r="J47661" t="s">
        <v>25</v>
      </c>
      <c r="K47661" s="2"/>
      <c r="L47661" s="10" t="str">
        <f t="shared" si="744"/>
        <v>UNKNOWN</v>
      </c>
      <c r="M47661" t="s">
        <v>8028</v>
      </c>
      <c r="N47661" t="s">
        <v>8028</v>
      </c>
      <c r="O47661" t="s">
        <v>8005</v>
      </c>
      <c r="P47661" t="s">
        <v>9103</v>
      </c>
      <c r="Q47661" t="s">
        <v>9096</v>
      </c>
      <c r="R47661" s="4">
        <v>6122</v>
      </c>
      <c r="S47661" t="s">
        <v>30</v>
      </c>
      <c r="T47661" t="s">
        <v>45</v>
      </c>
      <c r="U47661" t="s">
        <v>1629</v>
      </c>
      <c r="V47661" t="str">
        <f>PROPER(Table1[[#This Row],[Product Name]])</f>
        <v>Stanley Pens, Easy-Erase</v>
      </c>
      <c r="W47661" s="16">
        <v>8.2560000000000002</v>
      </c>
      <c r="X47661" s="4">
        <v>2</v>
      </c>
      <c r="Y47661" s="4">
        <v>0.6</v>
      </c>
      <c r="Z47661" s="16">
        <v>-3.3239999999999998</v>
      </c>
      <c r="AA47661" s="4">
        <v>1.6600000000000001</v>
      </c>
      <c r="AB47661" t="s">
        <v>33</v>
      </c>
    </row>
    <row r="47662" spans="1:28" ht="15" customHeight="1" x14ac:dyDescent="0.25">
      <c r="A47662" t="s">
        <v>19722</v>
      </c>
      <c r="B47662" s="4">
        <v>2014</v>
      </c>
      <c r="C47662" t="s">
        <v>23582</v>
      </c>
      <c r="D47662">
        <v>41793</v>
      </c>
      <c r="E47662" s="1">
        <v>41793</v>
      </c>
      <c r="F47662" s="1">
        <v>41798</v>
      </c>
      <c r="G47662" t="s">
        <v>88</v>
      </c>
      <c r="H47662" s="4">
        <v>709523</v>
      </c>
      <c r="I47662" t="s">
        <v>2373</v>
      </c>
      <c r="J47662" t="s">
        <v>25</v>
      </c>
      <c r="K47662" s="2"/>
      <c r="L47662" s="10" t="str">
        <f t="shared" si="744"/>
        <v>UNKNOWN</v>
      </c>
      <c r="M47662" t="s">
        <v>8976</v>
      </c>
      <c r="N47662" t="s">
        <v>7078</v>
      </c>
      <c r="O47662" t="s">
        <v>8055</v>
      </c>
      <c r="P47662" t="s">
        <v>8055</v>
      </c>
      <c r="Q47662" t="s">
        <v>9109</v>
      </c>
      <c r="R47662" s="4">
        <v>6228</v>
      </c>
      <c r="S47662" t="s">
        <v>30</v>
      </c>
      <c r="T47662" t="s">
        <v>107</v>
      </c>
      <c r="U47662" t="s">
        <v>1516</v>
      </c>
      <c r="V47662" t="str">
        <f>PROPER(Table1[[#This Row],[Product Name]])</f>
        <v>Tenex Box, Blue</v>
      </c>
      <c r="W47662" s="16">
        <v>132</v>
      </c>
      <c r="X47662" s="4">
        <v>8</v>
      </c>
      <c r="Y47662" s="4">
        <v>0</v>
      </c>
      <c r="Z47662" s="16">
        <v>32.880000000000003</v>
      </c>
      <c r="AA47662" s="4">
        <v>9.39</v>
      </c>
      <c r="AB47662" t="s">
        <v>33</v>
      </c>
    </row>
    <row r="47663" spans="1:28" ht="15" customHeight="1" x14ac:dyDescent="0.25">
      <c r="A47663" t="s">
        <v>19722</v>
      </c>
      <c r="B47663" s="4">
        <v>2014</v>
      </c>
      <c r="C47663" t="s">
        <v>23582</v>
      </c>
      <c r="D47663">
        <v>41793</v>
      </c>
      <c r="E47663" s="1">
        <v>41793</v>
      </c>
      <c r="F47663" s="1">
        <v>41798</v>
      </c>
      <c r="G47663" t="s">
        <v>88</v>
      </c>
      <c r="H47663" s="4">
        <v>709523</v>
      </c>
      <c r="I47663" t="s">
        <v>2373</v>
      </c>
      <c r="J47663" t="s">
        <v>25</v>
      </c>
      <c r="K47663" s="2"/>
      <c r="L47663" s="10" t="str">
        <f t="shared" si="744"/>
        <v>UNKNOWN</v>
      </c>
      <c r="M47663" t="s">
        <v>8976</v>
      </c>
      <c r="N47663" t="s">
        <v>7078</v>
      </c>
      <c r="O47663" t="s">
        <v>8055</v>
      </c>
      <c r="P47663" t="s">
        <v>8055</v>
      </c>
      <c r="Q47663" t="s">
        <v>9109</v>
      </c>
      <c r="R47663" s="4">
        <v>6112</v>
      </c>
      <c r="S47663" t="s">
        <v>30</v>
      </c>
      <c r="T47663" t="s">
        <v>45</v>
      </c>
      <c r="U47663" t="s">
        <v>2236</v>
      </c>
      <c r="V47663" t="str">
        <f>PROPER(Table1[[#This Row],[Product Name]])</f>
        <v>Stanley Highlighters, Fluorescent</v>
      </c>
      <c r="W47663" s="16">
        <v>31.919999999999995</v>
      </c>
      <c r="X47663" s="4">
        <v>2</v>
      </c>
      <c r="Y47663" s="4">
        <v>0</v>
      </c>
      <c r="Z47663" s="16">
        <v>11.76</v>
      </c>
      <c r="AA47663" s="4">
        <v>1.67</v>
      </c>
      <c r="AB47663" t="s">
        <v>33</v>
      </c>
    </row>
    <row r="47664" spans="1:28" ht="15" customHeight="1" x14ac:dyDescent="0.25">
      <c r="A47664" t="s">
        <v>19722</v>
      </c>
      <c r="B47664" s="4">
        <v>2014</v>
      </c>
      <c r="C47664" t="s">
        <v>23582</v>
      </c>
      <c r="D47664">
        <v>41793</v>
      </c>
      <c r="E47664" s="1">
        <v>41793</v>
      </c>
      <c r="F47664" s="1">
        <v>41798</v>
      </c>
      <c r="G47664" t="s">
        <v>88</v>
      </c>
      <c r="H47664" s="4">
        <v>709523</v>
      </c>
      <c r="I47664" t="s">
        <v>2373</v>
      </c>
      <c r="J47664" t="s">
        <v>25</v>
      </c>
      <c r="K47664" s="2"/>
      <c r="L47664" s="10" t="str">
        <f t="shared" si="744"/>
        <v>UNKNOWN</v>
      </c>
      <c r="M47664" t="s">
        <v>8976</v>
      </c>
      <c r="N47664" t="s">
        <v>7078</v>
      </c>
      <c r="O47664" t="s">
        <v>8055</v>
      </c>
      <c r="P47664" t="s">
        <v>8055</v>
      </c>
      <c r="Q47664" t="s">
        <v>9109</v>
      </c>
      <c r="R47664" s="4">
        <v>5924</v>
      </c>
      <c r="S47664" t="s">
        <v>30</v>
      </c>
      <c r="T47664" t="s">
        <v>45</v>
      </c>
      <c r="U47664" t="s">
        <v>2540</v>
      </c>
      <c r="V47664" t="str">
        <f>PROPER(Table1[[#This Row],[Product Name]])</f>
        <v>Sanford Pens, Blue</v>
      </c>
      <c r="W47664" s="16">
        <v>22.200000000000003</v>
      </c>
      <c r="X47664" s="4">
        <v>2</v>
      </c>
      <c r="Y47664" s="4">
        <v>0</v>
      </c>
      <c r="Z47664" s="16">
        <v>5.28</v>
      </c>
      <c r="AA47664" s="4">
        <v>2.04</v>
      </c>
      <c r="AB47664" t="s">
        <v>33</v>
      </c>
    </row>
    <row r="47665" spans="1:28" ht="15" customHeight="1" x14ac:dyDescent="0.25">
      <c r="A47665" t="s">
        <v>19722</v>
      </c>
      <c r="B47665" s="4">
        <v>2014</v>
      </c>
      <c r="C47665" t="s">
        <v>23582</v>
      </c>
      <c r="D47665">
        <v>41793</v>
      </c>
      <c r="E47665" s="1">
        <v>41793</v>
      </c>
      <c r="F47665" s="1">
        <v>41798</v>
      </c>
      <c r="G47665" t="s">
        <v>88</v>
      </c>
      <c r="H47665" s="4">
        <v>709523</v>
      </c>
      <c r="I47665" t="s">
        <v>2373</v>
      </c>
      <c r="J47665" t="s">
        <v>25</v>
      </c>
      <c r="K47665" s="2"/>
      <c r="L47665" s="10" t="str">
        <f t="shared" si="744"/>
        <v>UNKNOWN</v>
      </c>
      <c r="M47665" t="s">
        <v>8976</v>
      </c>
      <c r="N47665" t="s">
        <v>7078</v>
      </c>
      <c r="O47665" t="s">
        <v>8055</v>
      </c>
      <c r="P47665" t="s">
        <v>8055</v>
      </c>
      <c r="Q47665" t="s">
        <v>9109</v>
      </c>
      <c r="R47665" s="4">
        <v>3950</v>
      </c>
      <c r="S47665" t="s">
        <v>38</v>
      </c>
      <c r="T47665" t="s">
        <v>39</v>
      </c>
      <c r="U47665" t="s">
        <v>2972</v>
      </c>
      <c r="V47665" t="str">
        <f>PROPER(Table1[[#This Row],[Product Name]])</f>
        <v>Deflect-O Photo Frame, Black</v>
      </c>
      <c r="W47665" s="16">
        <v>51.900000000000006</v>
      </c>
      <c r="X47665" s="4">
        <v>1</v>
      </c>
      <c r="Y47665" s="4">
        <v>0</v>
      </c>
      <c r="Z47665" s="16">
        <v>11.399999999999999</v>
      </c>
      <c r="AA47665" s="4">
        <v>3.79</v>
      </c>
      <c r="AB47665" t="s">
        <v>33</v>
      </c>
    </row>
    <row r="47666" spans="1:28" ht="15" customHeight="1" x14ac:dyDescent="0.25">
      <c r="A47666" t="s">
        <v>20540</v>
      </c>
      <c r="B47666" s="4">
        <v>2014</v>
      </c>
      <c r="C47666" t="s">
        <v>23583</v>
      </c>
      <c r="D47666">
        <v>41663</v>
      </c>
      <c r="E47666" s="1">
        <v>41663</v>
      </c>
      <c r="F47666" s="1">
        <v>41665</v>
      </c>
      <c r="G47666" t="s">
        <v>98</v>
      </c>
      <c r="H47666" s="4">
        <v>3570117</v>
      </c>
      <c r="I47666" t="s">
        <v>1567</v>
      </c>
      <c r="J47666" t="s">
        <v>25</v>
      </c>
      <c r="K47666" s="2"/>
      <c r="L47666" s="10" t="str">
        <f t="shared" si="744"/>
        <v>UNKNOWN</v>
      </c>
      <c r="M47666" t="s">
        <v>8971</v>
      </c>
      <c r="N47666" t="s">
        <v>8366</v>
      </c>
      <c r="O47666" t="s">
        <v>7999</v>
      </c>
      <c r="P47666" t="s">
        <v>9113</v>
      </c>
      <c r="Q47666" t="s">
        <v>7964</v>
      </c>
      <c r="R47666" s="4">
        <v>4590</v>
      </c>
      <c r="S47666" t="s">
        <v>52</v>
      </c>
      <c r="T47666" t="s">
        <v>105</v>
      </c>
      <c r="U47666" t="s">
        <v>1740</v>
      </c>
      <c r="V47666" t="str">
        <f>PROPER(Table1[[#This Row],[Product Name]])</f>
        <v>Hewlett Wireless Fax, Color</v>
      </c>
      <c r="W47666" s="16">
        <v>381.63</v>
      </c>
      <c r="X47666" s="4">
        <v>1</v>
      </c>
      <c r="Y47666" s="4">
        <v>0</v>
      </c>
      <c r="Z47666" s="16">
        <v>76.320000000000007</v>
      </c>
      <c r="AA47666" s="4">
        <v>85.14</v>
      </c>
      <c r="AB47666" t="s">
        <v>138</v>
      </c>
    </row>
    <row r="47667" spans="1:28" ht="15" customHeight="1" x14ac:dyDescent="0.25">
      <c r="A47667" t="s">
        <v>20534</v>
      </c>
      <c r="B47667" s="4">
        <v>2014</v>
      </c>
      <c r="C47667" t="s">
        <v>23584</v>
      </c>
      <c r="D47667">
        <v>41650</v>
      </c>
      <c r="E47667" s="1">
        <v>41650</v>
      </c>
      <c r="F47667" s="1">
        <v>41654</v>
      </c>
      <c r="G47667" t="s">
        <v>23</v>
      </c>
      <c r="H47667" s="4">
        <v>694560</v>
      </c>
      <c r="I47667" t="s">
        <v>1494</v>
      </c>
      <c r="J47667" t="s">
        <v>77</v>
      </c>
      <c r="K47667" s="2"/>
      <c r="L47667" s="10" t="str">
        <f t="shared" si="744"/>
        <v>UNKNOWN</v>
      </c>
      <c r="M47667" t="s">
        <v>8106</v>
      </c>
      <c r="N47667" t="s">
        <v>8106</v>
      </c>
      <c r="O47667" t="s">
        <v>7990</v>
      </c>
      <c r="P47667" t="s">
        <v>9097</v>
      </c>
      <c r="Q47667" t="s">
        <v>9096</v>
      </c>
      <c r="R47667" s="4">
        <v>3799</v>
      </c>
      <c r="S47667" t="s">
        <v>52</v>
      </c>
      <c r="T47667" t="s">
        <v>115</v>
      </c>
      <c r="U47667" t="s">
        <v>2695</v>
      </c>
      <c r="V47667" t="str">
        <f>PROPER(Table1[[#This Row],[Product Name]])</f>
        <v>Cisco Office Telephone, With Caller Id</v>
      </c>
      <c r="W47667" s="16">
        <v>80.460000000000008</v>
      </c>
      <c r="X47667" s="4">
        <v>1</v>
      </c>
      <c r="Y47667" s="4">
        <v>0</v>
      </c>
      <c r="Z47667" s="16">
        <v>10.44</v>
      </c>
      <c r="AA47667" s="4">
        <v>5.43</v>
      </c>
      <c r="AB47667" t="s">
        <v>33</v>
      </c>
    </row>
    <row r="47668" spans="1:28" ht="15" customHeight="1" x14ac:dyDescent="0.25">
      <c r="A47668" t="s">
        <v>20553</v>
      </c>
      <c r="B47668" s="4">
        <v>2013</v>
      </c>
      <c r="C47668" t="s">
        <v>23585</v>
      </c>
      <c r="D47668">
        <v>41290</v>
      </c>
      <c r="E47668" s="1">
        <v>41290</v>
      </c>
      <c r="F47668" s="1">
        <v>41296</v>
      </c>
      <c r="G47668" t="s">
        <v>23</v>
      </c>
      <c r="H47668" s="4">
        <v>471095</v>
      </c>
      <c r="I47668" t="s">
        <v>2603</v>
      </c>
      <c r="J47668" t="s">
        <v>25</v>
      </c>
      <c r="K47668" s="2"/>
      <c r="L47668" s="10" t="str">
        <f t="shared" si="744"/>
        <v>UNKNOWN</v>
      </c>
      <c r="M47668" t="s">
        <v>8044</v>
      </c>
      <c r="N47668" t="s">
        <v>8044</v>
      </c>
      <c r="O47668" t="s">
        <v>8015</v>
      </c>
      <c r="P47668" t="s">
        <v>9106</v>
      </c>
      <c r="Q47668" t="s">
        <v>7964</v>
      </c>
      <c r="R47668" s="4">
        <v>3798</v>
      </c>
      <c r="S47668" t="s">
        <v>52</v>
      </c>
      <c r="T47668" t="s">
        <v>115</v>
      </c>
      <c r="U47668" t="s">
        <v>620</v>
      </c>
      <c r="V47668" t="str">
        <f>PROPER(Table1[[#This Row],[Product Name]])</f>
        <v>Cisco Office Telephone, Voip</v>
      </c>
      <c r="W47668" s="16">
        <v>24.165000000000006</v>
      </c>
      <c r="X47668" s="4">
        <v>1</v>
      </c>
      <c r="Y47668" s="4">
        <v>0.7</v>
      </c>
      <c r="Z47668" s="16">
        <v>-23.385000000000005</v>
      </c>
      <c r="AA47668" s="4">
        <v>1.78</v>
      </c>
      <c r="AB47668" t="s">
        <v>33</v>
      </c>
    </row>
    <row r="47669" spans="1:28" ht="15" customHeight="1" x14ac:dyDescent="0.25">
      <c r="A47669" t="s">
        <v>20553</v>
      </c>
      <c r="B47669" s="4">
        <v>2013</v>
      </c>
      <c r="C47669" t="s">
        <v>23585</v>
      </c>
      <c r="D47669">
        <v>41290</v>
      </c>
      <c r="E47669" s="1">
        <v>41290</v>
      </c>
      <c r="F47669" s="1">
        <v>41296</v>
      </c>
      <c r="G47669" t="s">
        <v>23</v>
      </c>
      <c r="H47669" s="4">
        <v>471095</v>
      </c>
      <c r="I47669" t="s">
        <v>2603</v>
      </c>
      <c r="J47669" t="s">
        <v>25</v>
      </c>
      <c r="K47669" s="2"/>
      <c r="L47669" s="10" t="str">
        <f t="shared" si="744"/>
        <v>UNKNOWN</v>
      </c>
      <c r="M47669" t="s">
        <v>8044</v>
      </c>
      <c r="N47669" t="s">
        <v>8044</v>
      </c>
      <c r="O47669" t="s">
        <v>8015</v>
      </c>
      <c r="P47669" t="s">
        <v>9106</v>
      </c>
      <c r="Q47669" t="s">
        <v>7964</v>
      </c>
      <c r="R47669" s="4">
        <v>5831</v>
      </c>
      <c r="S47669" t="s">
        <v>52</v>
      </c>
      <c r="T47669" t="s">
        <v>115</v>
      </c>
      <c r="U47669" t="s">
        <v>3373</v>
      </c>
      <c r="V47669" t="str">
        <f>PROPER(Table1[[#This Row],[Product Name]])</f>
        <v>Samsung Office Telephone, Voip</v>
      </c>
      <c r="W47669" s="16">
        <v>39.186000000000007</v>
      </c>
      <c r="X47669" s="4">
        <v>2</v>
      </c>
      <c r="Y47669" s="4">
        <v>0.7</v>
      </c>
      <c r="Z47669" s="16">
        <v>-53.573999999999998</v>
      </c>
      <c r="AA47669" s="4">
        <v>2.37</v>
      </c>
      <c r="AB47669" t="s">
        <v>33</v>
      </c>
    </row>
    <row r="47670" spans="1:28" ht="15" customHeight="1" x14ac:dyDescent="0.25">
      <c r="A47670" t="s">
        <v>20553</v>
      </c>
      <c r="B47670" s="4">
        <v>2013</v>
      </c>
      <c r="C47670" t="s">
        <v>23585</v>
      </c>
      <c r="D47670">
        <v>41290</v>
      </c>
      <c r="E47670" s="1">
        <v>41290</v>
      </c>
      <c r="F47670" s="1">
        <v>41296</v>
      </c>
      <c r="G47670" t="s">
        <v>23</v>
      </c>
      <c r="H47670" s="4">
        <v>471095</v>
      </c>
      <c r="I47670" t="s">
        <v>2603</v>
      </c>
      <c r="J47670" t="s">
        <v>25</v>
      </c>
      <c r="K47670" s="2"/>
      <c r="L47670" s="10" t="str">
        <f t="shared" si="744"/>
        <v>UNKNOWN</v>
      </c>
      <c r="M47670" t="s">
        <v>8044</v>
      </c>
      <c r="N47670" t="s">
        <v>8044</v>
      </c>
      <c r="O47670" t="s">
        <v>8015</v>
      </c>
      <c r="P47670" t="s">
        <v>9106</v>
      </c>
      <c r="Q47670" t="s">
        <v>7964</v>
      </c>
      <c r="R47670" s="4">
        <v>6385</v>
      </c>
      <c r="S47670" t="s">
        <v>30</v>
      </c>
      <c r="T47670" t="s">
        <v>43</v>
      </c>
      <c r="U47670" t="s">
        <v>1356</v>
      </c>
      <c r="V47670" t="str">
        <f>PROPER(Table1[[#This Row],[Product Name]])</f>
        <v>Wilson Jones Binding Machine, Recycled</v>
      </c>
      <c r="W47670" s="16">
        <v>29.592000000000009</v>
      </c>
      <c r="X47670" s="4">
        <v>2</v>
      </c>
      <c r="Y47670" s="4">
        <v>0.7</v>
      </c>
      <c r="Z47670" s="16">
        <v>-58.248000000000005</v>
      </c>
      <c r="AA47670" s="4">
        <v>1.79</v>
      </c>
      <c r="AB47670" t="s">
        <v>33</v>
      </c>
    </row>
    <row r="47671" spans="1:28" ht="15" customHeight="1" x14ac:dyDescent="0.25">
      <c r="A47671" t="s">
        <v>20553</v>
      </c>
      <c r="B47671" s="4">
        <v>2013</v>
      </c>
      <c r="C47671" t="s">
        <v>23585</v>
      </c>
      <c r="D47671">
        <v>41290</v>
      </c>
      <c r="E47671" s="1">
        <v>41290</v>
      </c>
      <c r="F47671" s="1">
        <v>41296</v>
      </c>
      <c r="G47671" t="s">
        <v>23</v>
      </c>
      <c r="H47671" s="4">
        <v>471095</v>
      </c>
      <c r="I47671" t="s">
        <v>2603</v>
      </c>
      <c r="J47671" t="s">
        <v>25</v>
      </c>
      <c r="K47671" s="2"/>
      <c r="L47671" s="10" t="str">
        <f t="shared" si="744"/>
        <v>UNKNOWN</v>
      </c>
      <c r="M47671" t="s">
        <v>8044</v>
      </c>
      <c r="N47671" t="s">
        <v>8044</v>
      </c>
      <c r="O47671" t="s">
        <v>8015</v>
      </c>
      <c r="P47671" t="s">
        <v>9106</v>
      </c>
      <c r="Q47671" t="s">
        <v>7964</v>
      </c>
      <c r="R47671" s="4">
        <v>5694</v>
      </c>
      <c r="S47671" t="s">
        <v>30</v>
      </c>
      <c r="T47671" t="s">
        <v>107</v>
      </c>
      <c r="U47671" t="s">
        <v>2346</v>
      </c>
      <c r="V47671" t="str">
        <f>PROPER(Table1[[#This Row],[Product Name]])</f>
        <v>Rogers Folders, Blue</v>
      </c>
      <c r="W47671" s="16">
        <v>18.414000000000001</v>
      </c>
      <c r="X47671" s="4">
        <v>2</v>
      </c>
      <c r="Y47671" s="4">
        <v>0.7</v>
      </c>
      <c r="Z47671" s="16">
        <v>-41.765999999999991</v>
      </c>
      <c r="AA47671" s="4">
        <v>1.6099999999999999</v>
      </c>
      <c r="AB47671" t="s">
        <v>33</v>
      </c>
    </row>
    <row r="47672" spans="1:28" ht="15" customHeight="1" x14ac:dyDescent="0.25">
      <c r="A47672" t="s">
        <v>20553</v>
      </c>
      <c r="B47672" s="4">
        <v>2013</v>
      </c>
      <c r="C47672" t="s">
        <v>23585</v>
      </c>
      <c r="D47672">
        <v>41290</v>
      </c>
      <c r="E47672" s="1">
        <v>41290</v>
      </c>
      <c r="F47672" s="1">
        <v>41296</v>
      </c>
      <c r="G47672" t="s">
        <v>23</v>
      </c>
      <c r="H47672" s="4">
        <v>471095</v>
      </c>
      <c r="I47672" t="s">
        <v>2603</v>
      </c>
      <c r="J47672" t="s">
        <v>25</v>
      </c>
      <c r="K47672" s="2"/>
      <c r="L47672" s="10" t="str">
        <f t="shared" si="744"/>
        <v>UNKNOWN</v>
      </c>
      <c r="M47672" t="s">
        <v>8044</v>
      </c>
      <c r="N47672" t="s">
        <v>8044</v>
      </c>
      <c r="O47672" t="s">
        <v>8015</v>
      </c>
      <c r="P47672" t="s">
        <v>9106</v>
      </c>
      <c r="Q47672" t="s">
        <v>7964</v>
      </c>
      <c r="R47672" s="4">
        <v>4732</v>
      </c>
      <c r="S47672" t="s">
        <v>30</v>
      </c>
      <c r="T47672" t="s">
        <v>118</v>
      </c>
      <c r="U47672" t="s">
        <v>2686</v>
      </c>
      <c r="V47672" t="str">
        <f>PROPER(Table1[[#This Row],[Product Name]])</f>
        <v>Hoover Microwave, Silver</v>
      </c>
      <c r="W47672" s="16">
        <v>92.817000000000007</v>
      </c>
      <c r="X47672" s="4">
        <v>1</v>
      </c>
      <c r="Y47672" s="4">
        <v>0.7</v>
      </c>
      <c r="Z47672" s="16">
        <v>-64.982999999999976</v>
      </c>
      <c r="AA47672" s="4">
        <v>6.45</v>
      </c>
      <c r="AB47672" t="s">
        <v>33</v>
      </c>
    </row>
    <row r="47673" spans="1:28" ht="15" customHeight="1" x14ac:dyDescent="0.25">
      <c r="A47673" t="s">
        <v>20618</v>
      </c>
      <c r="B47673" s="4">
        <v>2015</v>
      </c>
      <c r="C47673" t="s">
        <v>23586</v>
      </c>
      <c r="D47673">
        <v>42194</v>
      </c>
      <c r="E47673" s="1">
        <v>42194</v>
      </c>
      <c r="F47673" s="1">
        <v>42199</v>
      </c>
      <c r="G47673" t="s">
        <v>23</v>
      </c>
      <c r="H47673" s="4">
        <v>484587</v>
      </c>
      <c r="I47673" t="s">
        <v>1803</v>
      </c>
      <c r="J47673" t="s">
        <v>25</v>
      </c>
      <c r="K47673" s="2"/>
      <c r="L47673" s="10" t="str">
        <f t="shared" si="744"/>
        <v>UNKNOWN</v>
      </c>
      <c r="M47673" t="s">
        <v>8267</v>
      </c>
      <c r="N47673" t="s">
        <v>8268</v>
      </c>
      <c r="O47673" t="s">
        <v>8097</v>
      </c>
      <c r="P47673" t="s">
        <v>9107</v>
      </c>
      <c r="Q47673" t="s">
        <v>7964</v>
      </c>
      <c r="R47673" s="4">
        <v>5930</v>
      </c>
      <c r="S47673" t="s">
        <v>30</v>
      </c>
      <c r="T47673" t="s">
        <v>45</v>
      </c>
      <c r="U47673" t="s">
        <v>3038</v>
      </c>
      <c r="V47673" t="str">
        <f>PROPER(Table1[[#This Row],[Product Name]])</f>
        <v>Sanford Sketch Pad, Blue</v>
      </c>
      <c r="W47673" s="16">
        <v>90.960000000000008</v>
      </c>
      <c r="X47673" s="4">
        <v>2</v>
      </c>
      <c r="Y47673" s="4">
        <v>0</v>
      </c>
      <c r="Z47673" s="16">
        <v>2.7</v>
      </c>
      <c r="AA47673" s="4">
        <v>7.64</v>
      </c>
      <c r="AB47673" t="s">
        <v>33</v>
      </c>
    </row>
    <row r="47674" spans="1:28" ht="15" customHeight="1" x14ac:dyDescent="0.25">
      <c r="A47674" t="s">
        <v>20618</v>
      </c>
      <c r="B47674" s="4">
        <v>2015</v>
      </c>
      <c r="C47674" t="s">
        <v>23586</v>
      </c>
      <c r="D47674">
        <v>42194</v>
      </c>
      <c r="E47674" s="1">
        <v>42194</v>
      </c>
      <c r="F47674" s="1">
        <v>42199</v>
      </c>
      <c r="G47674" t="s">
        <v>23</v>
      </c>
      <c r="H47674" s="4">
        <v>484587</v>
      </c>
      <c r="I47674" t="s">
        <v>1803</v>
      </c>
      <c r="J47674" t="s">
        <v>25</v>
      </c>
      <c r="K47674" s="2"/>
      <c r="L47674" s="10" t="str">
        <f t="shared" si="744"/>
        <v>UNKNOWN</v>
      </c>
      <c r="M47674" t="s">
        <v>8267</v>
      </c>
      <c r="N47674" t="s">
        <v>8268</v>
      </c>
      <c r="O47674" t="s">
        <v>8097</v>
      </c>
      <c r="P47674" t="s">
        <v>9107</v>
      </c>
      <c r="Q47674" t="s">
        <v>7964</v>
      </c>
      <c r="R47674" s="4">
        <v>4570</v>
      </c>
      <c r="S47674" t="s">
        <v>52</v>
      </c>
      <c r="T47674" t="s">
        <v>105</v>
      </c>
      <c r="U47674" t="s">
        <v>2510</v>
      </c>
      <c r="V47674" t="str">
        <f>PROPER(Table1[[#This Row],[Product Name]])</f>
        <v>Hewlett Copy Machine, Laser</v>
      </c>
      <c r="W47674" s="16">
        <v>263.31</v>
      </c>
      <c r="X47674" s="4">
        <v>1</v>
      </c>
      <c r="Y47674" s="4">
        <v>0</v>
      </c>
      <c r="Z47674" s="16">
        <v>5.25</v>
      </c>
      <c r="AA47674" s="4">
        <v>18.399999999999999</v>
      </c>
      <c r="AB47674" t="s">
        <v>33</v>
      </c>
    </row>
    <row r="47675" spans="1:28" ht="15" customHeight="1" x14ac:dyDescent="0.25">
      <c r="A47675" t="s">
        <v>20618</v>
      </c>
      <c r="B47675" s="4">
        <v>2015</v>
      </c>
      <c r="C47675" t="s">
        <v>23586</v>
      </c>
      <c r="D47675">
        <v>42194</v>
      </c>
      <c r="E47675" s="1">
        <v>42194</v>
      </c>
      <c r="F47675" s="1">
        <v>42199</v>
      </c>
      <c r="G47675" t="s">
        <v>23</v>
      </c>
      <c r="H47675" s="4">
        <v>484587</v>
      </c>
      <c r="I47675" t="s">
        <v>1803</v>
      </c>
      <c r="J47675" t="s">
        <v>25</v>
      </c>
      <c r="K47675" s="2"/>
      <c r="L47675" s="10" t="str">
        <f t="shared" si="744"/>
        <v>UNKNOWN</v>
      </c>
      <c r="M47675" t="s">
        <v>8267</v>
      </c>
      <c r="N47675" t="s">
        <v>8268</v>
      </c>
      <c r="O47675" t="s">
        <v>8097</v>
      </c>
      <c r="P47675" t="s">
        <v>9107</v>
      </c>
      <c r="Q47675" t="s">
        <v>7964</v>
      </c>
      <c r="R47675" s="4">
        <v>3555</v>
      </c>
      <c r="S47675" t="s">
        <v>30</v>
      </c>
      <c r="T47675" t="s">
        <v>45</v>
      </c>
      <c r="U47675" t="s">
        <v>2892</v>
      </c>
      <c r="V47675" t="str">
        <f>PROPER(Table1[[#This Row],[Product Name]])</f>
        <v>Boston Sketch Pad, Water Color</v>
      </c>
      <c r="W47675" s="16">
        <v>51.78</v>
      </c>
      <c r="X47675" s="4">
        <v>1</v>
      </c>
      <c r="Y47675" s="4">
        <v>0</v>
      </c>
      <c r="Z47675" s="16">
        <v>1.53</v>
      </c>
      <c r="AA47675" s="4">
        <v>5.55</v>
      </c>
      <c r="AB47675" t="s">
        <v>33</v>
      </c>
    </row>
    <row r="47676" spans="1:28" ht="15" customHeight="1" x14ac:dyDescent="0.25">
      <c r="A47676" t="s">
        <v>20618</v>
      </c>
      <c r="B47676" s="4">
        <v>2015</v>
      </c>
      <c r="C47676" t="s">
        <v>23586</v>
      </c>
      <c r="D47676">
        <v>42194</v>
      </c>
      <c r="E47676" s="1">
        <v>42194</v>
      </c>
      <c r="F47676" s="1">
        <v>42199</v>
      </c>
      <c r="G47676" t="s">
        <v>23</v>
      </c>
      <c r="H47676" s="4">
        <v>484587</v>
      </c>
      <c r="I47676" t="s">
        <v>1803</v>
      </c>
      <c r="J47676" t="s">
        <v>25</v>
      </c>
      <c r="K47676" s="2"/>
      <c r="L47676" s="10" t="str">
        <f t="shared" si="744"/>
        <v>UNKNOWN</v>
      </c>
      <c r="M47676" t="s">
        <v>8267</v>
      </c>
      <c r="N47676" t="s">
        <v>8268</v>
      </c>
      <c r="O47676" t="s">
        <v>8097</v>
      </c>
      <c r="P47676" t="s">
        <v>9107</v>
      </c>
      <c r="Q47676" t="s">
        <v>7964</v>
      </c>
      <c r="R47676" s="4">
        <v>5863</v>
      </c>
      <c r="S47676" t="s">
        <v>52</v>
      </c>
      <c r="T47676" t="s">
        <v>57</v>
      </c>
      <c r="U47676" t="s">
        <v>2676</v>
      </c>
      <c r="V47676" t="str">
        <f>PROPER(Table1[[#This Row],[Product Name]])</f>
        <v>Sandisk Flash Drive, Usb</v>
      </c>
      <c r="W47676" s="16">
        <v>39.749999999999993</v>
      </c>
      <c r="X47676" s="4">
        <v>1</v>
      </c>
      <c r="Y47676" s="4">
        <v>0</v>
      </c>
      <c r="Z47676" s="16">
        <v>1.59</v>
      </c>
      <c r="AA47676" s="4">
        <v>1.5</v>
      </c>
      <c r="AB47676" t="s">
        <v>33</v>
      </c>
    </row>
    <row r="47677" spans="1:28" ht="15" customHeight="1" x14ac:dyDescent="0.25">
      <c r="A47677" t="s">
        <v>20670</v>
      </c>
      <c r="B47677" s="4">
        <v>2014</v>
      </c>
      <c r="C47677" t="s">
        <v>23587</v>
      </c>
      <c r="D47677">
        <v>41885</v>
      </c>
      <c r="E47677" s="1">
        <v>41885</v>
      </c>
      <c r="F47677" s="1">
        <v>41889</v>
      </c>
      <c r="G47677" t="s">
        <v>23</v>
      </c>
      <c r="H47677" s="4">
        <v>526577</v>
      </c>
      <c r="I47677" t="s">
        <v>2295</v>
      </c>
      <c r="J47677" t="s">
        <v>77</v>
      </c>
      <c r="K47677" s="2"/>
      <c r="L47677" s="10" t="str">
        <f t="shared" si="744"/>
        <v>UNKNOWN</v>
      </c>
      <c r="M47677" t="s">
        <v>8419</v>
      </c>
      <c r="N47677" t="s">
        <v>8420</v>
      </c>
      <c r="O47677" t="s">
        <v>8145</v>
      </c>
      <c r="P47677" t="s">
        <v>9107</v>
      </c>
      <c r="Q47677" t="s">
        <v>7964</v>
      </c>
      <c r="R47677" s="4">
        <v>4549</v>
      </c>
      <c r="S47677" t="s">
        <v>30</v>
      </c>
      <c r="T47677" t="s">
        <v>31</v>
      </c>
      <c r="U47677" t="s">
        <v>1472</v>
      </c>
      <c r="V47677" t="str">
        <f>PROPER(Table1[[#This Row],[Product Name]])</f>
        <v>Harbour Creations Round Labels, Adjustable</v>
      </c>
      <c r="W47677" s="16">
        <v>4.6500000000000004</v>
      </c>
      <c r="X47677" s="4">
        <v>1</v>
      </c>
      <c r="Y47677" s="4">
        <v>0</v>
      </c>
      <c r="Z47677" s="16">
        <v>1.29</v>
      </c>
      <c r="AA47677" s="4">
        <v>1.44</v>
      </c>
      <c r="AB47677" t="s">
        <v>33</v>
      </c>
    </row>
    <row r="47678" spans="1:28" ht="15" customHeight="1" x14ac:dyDescent="0.25">
      <c r="A47678" t="s">
        <v>20670</v>
      </c>
      <c r="B47678" s="4">
        <v>2014</v>
      </c>
      <c r="C47678" t="s">
        <v>23587</v>
      </c>
      <c r="D47678">
        <v>41885</v>
      </c>
      <c r="E47678" s="1">
        <v>41885</v>
      </c>
      <c r="F47678" s="1">
        <v>41889</v>
      </c>
      <c r="G47678" t="s">
        <v>23</v>
      </c>
      <c r="H47678" s="4">
        <v>526577</v>
      </c>
      <c r="I47678" t="s">
        <v>2295</v>
      </c>
      <c r="J47678" t="s">
        <v>77</v>
      </c>
      <c r="K47678" s="2"/>
      <c r="L47678" s="10" t="str">
        <f t="shared" si="744"/>
        <v>UNKNOWN</v>
      </c>
      <c r="M47678" t="s">
        <v>8419</v>
      </c>
      <c r="N47678" t="s">
        <v>8420</v>
      </c>
      <c r="O47678" t="s">
        <v>8145</v>
      </c>
      <c r="P47678" t="s">
        <v>9107</v>
      </c>
      <c r="Q47678" t="s">
        <v>7964</v>
      </c>
      <c r="R47678" s="4">
        <v>3540</v>
      </c>
      <c r="S47678" t="s">
        <v>30</v>
      </c>
      <c r="T47678" t="s">
        <v>45</v>
      </c>
      <c r="U47678" t="s">
        <v>2053</v>
      </c>
      <c r="V47678" t="str">
        <f>PROPER(Table1[[#This Row],[Product Name]])</f>
        <v>Boston Markers, Water Color</v>
      </c>
      <c r="W47678" s="16">
        <v>29.549999999999997</v>
      </c>
      <c r="X47678" s="4">
        <v>1</v>
      </c>
      <c r="Y47678" s="4">
        <v>0</v>
      </c>
      <c r="Z47678" s="16">
        <v>0</v>
      </c>
      <c r="AA47678" s="4">
        <v>1.57</v>
      </c>
      <c r="AB47678" t="s">
        <v>33</v>
      </c>
    </row>
    <row r="47679" spans="1:28" ht="15" customHeight="1" x14ac:dyDescent="0.25">
      <c r="A47679" t="s">
        <v>20670</v>
      </c>
      <c r="B47679" s="4">
        <v>2014</v>
      </c>
      <c r="C47679" t="s">
        <v>23587</v>
      </c>
      <c r="D47679">
        <v>41885</v>
      </c>
      <c r="E47679" s="1">
        <v>41885</v>
      </c>
      <c r="F47679" s="1">
        <v>41889</v>
      </c>
      <c r="G47679" t="s">
        <v>23</v>
      </c>
      <c r="H47679" s="4">
        <v>526577</v>
      </c>
      <c r="I47679" t="s">
        <v>2295</v>
      </c>
      <c r="J47679" t="s">
        <v>77</v>
      </c>
      <c r="K47679" s="2"/>
      <c r="L47679" s="10" t="str">
        <f t="shared" si="744"/>
        <v>UNKNOWN</v>
      </c>
      <c r="M47679" t="s">
        <v>8419</v>
      </c>
      <c r="N47679" t="s">
        <v>8420</v>
      </c>
      <c r="O47679" t="s">
        <v>8145</v>
      </c>
      <c r="P47679" t="s">
        <v>9107</v>
      </c>
      <c r="Q47679" t="s">
        <v>7964</v>
      </c>
      <c r="R47679" s="4">
        <v>3675</v>
      </c>
      <c r="S47679" t="s">
        <v>30</v>
      </c>
      <c r="T47679" t="s">
        <v>47</v>
      </c>
      <c r="U47679" t="s">
        <v>2663</v>
      </c>
      <c r="V47679" t="str">
        <f>PROPER(Table1[[#This Row],[Product Name]])</f>
        <v>Cameo Peel And Seal, Set Of 50</v>
      </c>
      <c r="W47679" s="16">
        <v>168</v>
      </c>
      <c r="X47679" s="4">
        <v>8</v>
      </c>
      <c r="Y47679" s="4">
        <v>0</v>
      </c>
      <c r="Z47679" s="16">
        <v>26.880000000000003</v>
      </c>
      <c r="AA47679" s="4">
        <v>12.04</v>
      </c>
      <c r="AB47679" t="s">
        <v>33</v>
      </c>
    </row>
    <row r="47680" spans="1:28" ht="15" customHeight="1" x14ac:dyDescent="0.25">
      <c r="A47680" t="s">
        <v>20670</v>
      </c>
      <c r="B47680" s="4">
        <v>2014</v>
      </c>
      <c r="C47680" t="s">
        <v>23587</v>
      </c>
      <c r="D47680">
        <v>41885</v>
      </c>
      <c r="E47680" s="1">
        <v>41885</v>
      </c>
      <c r="F47680" s="1">
        <v>41889</v>
      </c>
      <c r="G47680" t="s">
        <v>23</v>
      </c>
      <c r="H47680" s="4">
        <v>526577</v>
      </c>
      <c r="I47680" t="s">
        <v>2295</v>
      </c>
      <c r="J47680" t="s">
        <v>77</v>
      </c>
      <c r="K47680" s="2"/>
      <c r="L47680" s="10" t="str">
        <f t="shared" si="744"/>
        <v>UNKNOWN</v>
      </c>
      <c r="M47680" t="s">
        <v>8419</v>
      </c>
      <c r="N47680" t="s">
        <v>8420</v>
      </c>
      <c r="O47680" t="s">
        <v>8145</v>
      </c>
      <c r="P47680" t="s">
        <v>9107</v>
      </c>
      <c r="Q47680" t="s">
        <v>7964</v>
      </c>
      <c r="R47680" s="4">
        <v>6127</v>
      </c>
      <c r="S47680" t="s">
        <v>30</v>
      </c>
      <c r="T47680" t="s">
        <v>45</v>
      </c>
      <c r="U47680" t="s">
        <v>326</v>
      </c>
      <c r="V47680" t="str">
        <f>PROPER(Table1[[#This Row],[Product Name]])</f>
        <v>Stanley Sketch Pad, Fluorescent</v>
      </c>
      <c r="W47680" s="16">
        <v>182.76</v>
      </c>
      <c r="X47680" s="4">
        <v>4</v>
      </c>
      <c r="Y47680" s="4">
        <v>0</v>
      </c>
      <c r="Z47680" s="16">
        <v>29.160000000000004</v>
      </c>
      <c r="AA47680" s="4">
        <v>21.45</v>
      </c>
      <c r="AB47680" t="s">
        <v>33</v>
      </c>
    </row>
    <row r="47681" spans="1:28" ht="15" customHeight="1" x14ac:dyDescent="0.25">
      <c r="A47681" t="s">
        <v>20670</v>
      </c>
      <c r="B47681" s="4">
        <v>2014</v>
      </c>
      <c r="C47681" t="s">
        <v>23587</v>
      </c>
      <c r="D47681">
        <v>41885</v>
      </c>
      <c r="E47681" s="1">
        <v>41885</v>
      </c>
      <c r="F47681" s="1">
        <v>41889</v>
      </c>
      <c r="G47681" t="s">
        <v>23</v>
      </c>
      <c r="H47681" s="4">
        <v>526577</v>
      </c>
      <c r="I47681" t="s">
        <v>2295</v>
      </c>
      <c r="J47681" t="s">
        <v>77</v>
      </c>
      <c r="K47681" s="2"/>
      <c r="L47681" s="10" t="str">
        <f t="shared" si="744"/>
        <v>UNKNOWN</v>
      </c>
      <c r="M47681" t="s">
        <v>8419</v>
      </c>
      <c r="N47681" t="s">
        <v>8420</v>
      </c>
      <c r="O47681" t="s">
        <v>8145</v>
      </c>
      <c r="P47681" t="s">
        <v>9107</v>
      </c>
      <c r="Q47681" t="s">
        <v>7964</v>
      </c>
      <c r="R47681" s="4">
        <v>3987</v>
      </c>
      <c r="S47681" t="s">
        <v>30</v>
      </c>
      <c r="T47681" t="s">
        <v>203</v>
      </c>
      <c r="U47681" t="s">
        <v>1384</v>
      </c>
      <c r="V47681" t="str">
        <f>PROPER(Table1[[#This Row],[Product Name]])</f>
        <v>Eaton Cards &amp; Envelopes, Multicolor</v>
      </c>
      <c r="W47681" s="16">
        <v>93.18</v>
      </c>
      <c r="X47681" s="4">
        <v>2</v>
      </c>
      <c r="Y47681" s="4">
        <v>0</v>
      </c>
      <c r="Z47681" s="16">
        <v>44.7</v>
      </c>
      <c r="AA47681" s="4">
        <v>4.74</v>
      </c>
      <c r="AB47681" t="s">
        <v>33</v>
      </c>
    </row>
    <row r="47682" spans="1:28" ht="15" customHeight="1" x14ac:dyDescent="0.25">
      <c r="A47682" t="s">
        <v>20522</v>
      </c>
      <c r="B47682" s="4">
        <v>2014</v>
      </c>
      <c r="C47682" t="s">
        <v>23588</v>
      </c>
      <c r="D47682">
        <v>41809</v>
      </c>
      <c r="E47682" s="1">
        <v>41809</v>
      </c>
      <c r="F47682" s="1">
        <v>41813</v>
      </c>
      <c r="G47682" t="s">
        <v>88</v>
      </c>
      <c r="H47682" s="4">
        <v>6870108</v>
      </c>
      <c r="I47682" t="s">
        <v>2768</v>
      </c>
      <c r="J47682" t="s">
        <v>25</v>
      </c>
      <c r="K47682" s="2"/>
      <c r="L47682" s="10" t="str">
        <f t="shared" si="744"/>
        <v>UNKNOWN</v>
      </c>
      <c r="M47682" t="s">
        <v>8212</v>
      </c>
      <c r="N47682" t="s">
        <v>8212</v>
      </c>
      <c r="O47682" t="s">
        <v>7973</v>
      </c>
      <c r="P47682" t="s">
        <v>9105</v>
      </c>
      <c r="Q47682" t="s">
        <v>9098</v>
      </c>
      <c r="R47682" s="4">
        <v>4634</v>
      </c>
      <c r="S47682" t="s">
        <v>38</v>
      </c>
      <c r="T47682" t="s">
        <v>130</v>
      </c>
      <c r="U47682" t="s">
        <v>3180</v>
      </c>
      <c r="V47682" t="str">
        <f>PROPER(Table1[[#This Row],[Product Name]])</f>
        <v>Hon Coffee Table, Adjustable Height</v>
      </c>
      <c r="W47682" s="16">
        <v>318.09000000000003</v>
      </c>
      <c r="X47682" s="4">
        <v>1</v>
      </c>
      <c r="Y47682" s="4">
        <v>0</v>
      </c>
      <c r="Z47682" s="16">
        <v>152.67000000000002</v>
      </c>
      <c r="AA47682" s="4">
        <v>56.38</v>
      </c>
      <c r="AB47682" t="s">
        <v>93</v>
      </c>
    </row>
    <row r="47683" spans="1:28" ht="15" customHeight="1" x14ac:dyDescent="0.25">
      <c r="A47683" t="s">
        <v>20553</v>
      </c>
      <c r="B47683" s="4">
        <v>2014</v>
      </c>
      <c r="C47683" t="s">
        <v>23589</v>
      </c>
      <c r="D47683">
        <v>41860</v>
      </c>
      <c r="E47683" s="1">
        <v>41860</v>
      </c>
      <c r="F47683" s="1">
        <v>41862</v>
      </c>
      <c r="G47683" t="s">
        <v>88</v>
      </c>
      <c r="H47683" s="4">
        <v>61595</v>
      </c>
      <c r="I47683" t="s">
        <v>1893</v>
      </c>
      <c r="J47683" t="s">
        <v>77</v>
      </c>
      <c r="K47683" s="2"/>
      <c r="L47683" s="10" t="str">
        <f t="shared" si="744"/>
        <v>UNKNOWN</v>
      </c>
      <c r="M47683" t="s">
        <v>8086</v>
      </c>
      <c r="N47683" t="s">
        <v>8086</v>
      </c>
      <c r="O47683" t="s">
        <v>8015</v>
      </c>
      <c r="P47683" t="s">
        <v>9106</v>
      </c>
      <c r="Q47683" t="s">
        <v>7964</v>
      </c>
      <c r="R47683" s="4">
        <v>5763</v>
      </c>
      <c r="S47683" t="s">
        <v>38</v>
      </c>
      <c r="T47683" t="s">
        <v>41</v>
      </c>
      <c r="U47683" t="s">
        <v>748</v>
      </c>
      <c r="V47683" t="str">
        <f>PROPER(Table1[[#This Row],[Product Name]])</f>
        <v>Safco Classic Bookcase, Traditional</v>
      </c>
      <c r="W47683" s="16">
        <v>525.78000000000009</v>
      </c>
      <c r="X47683" s="4">
        <v>4</v>
      </c>
      <c r="Y47683" s="4">
        <v>0.7</v>
      </c>
      <c r="Z47683" s="16">
        <v>-771.18</v>
      </c>
      <c r="AA47683" s="4">
        <v>67.77</v>
      </c>
      <c r="AB47683" t="s">
        <v>93</v>
      </c>
    </row>
    <row r="47684" spans="1:28" ht="15" customHeight="1" x14ac:dyDescent="0.25">
      <c r="A47684" t="s">
        <v>20553</v>
      </c>
      <c r="B47684" s="4">
        <v>2014</v>
      </c>
      <c r="C47684" t="s">
        <v>23589</v>
      </c>
      <c r="D47684">
        <v>41860</v>
      </c>
      <c r="E47684" s="1">
        <v>41860</v>
      </c>
      <c r="F47684" s="1">
        <v>41862</v>
      </c>
      <c r="G47684" t="s">
        <v>88</v>
      </c>
      <c r="H47684" s="4">
        <v>61595</v>
      </c>
      <c r="I47684" t="s">
        <v>1893</v>
      </c>
      <c r="J47684" t="s">
        <v>77</v>
      </c>
      <c r="K47684" s="2"/>
      <c r="L47684" s="10" t="str">
        <f t="shared" ref="L47684:L47747" si="745">IF(ISBLANK(K47684),"UNKNOWN",K47684)</f>
        <v>UNKNOWN</v>
      </c>
      <c r="M47684" t="s">
        <v>8086</v>
      </c>
      <c r="N47684" t="s">
        <v>8086</v>
      </c>
      <c r="O47684" t="s">
        <v>8015</v>
      </c>
      <c r="P47684" t="s">
        <v>9106</v>
      </c>
      <c r="Q47684" t="s">
        <v>7964</v>
      </c>
      <c r="R47684" s="4">
        <v>3378</v>
      </c>
      <c r="S47684" t="s">
        <v>52</v>
      </c>
      <c r="T47684" t="s">
        <v>57</v>
      </c>
      <c r="U47684" t="s">
        <v>1600</v>
      </c>
      <c r="V47684" t="str">
        <f>PROPER(Table1[[#This Row],[Product Name]])</f>
        <v>Belkin Flash Drive, Bluetooth</v>
      </c>
      <c r="W47684" s="16">
        <v>12.582000000000001</v>
      </c>
      <c r="X47684" s="4">
        <v>1</v>
      </c>
      <c r="Y47684" s="4">
        <v>0.7</v>
      </c>
      <c r="Z47684" s="16">
        <v>-13.847999999999997</v>
      </c>
      <c r="AA47684" s="4">
        <v>2.11</v>
      </c>
      <c r="AB47684" t="s">
        <v>93</v>
      </c>
    </row>
    <row r="47685" spans="1:28" ht="15" customHeight="1" x14ac:dyDescent="0.25">
      <c r="A47685" t="s">
        <v>20553</v>
      </c>
      <c r="B47685" s="4">
        <v>2014</v>
      </c>
      <c r="C47685" t="s">
        <v>23589</v>
      </c>
      <c r="D47685">
        <v>41860</v>
      </c>
      <c r="E47685" s="1">
        <v>41860</v>
      </c>
      <c r="F47685" s="1">
        <v>41862</v>
      </c>
      <c r="G47685" t="s">
        <v>88</v>
      </c>
      <c r="H47685" s="4">
        <v>61595</v>
      </c>
      <c r="I47685" t="s">
        <v>1893</v>
      </c>
      <c r="J47685" t="s">
        <v>77</v>
      </c>
      <c r="K47685" s="2"/>
      <c r="L47685" s="10" t="str">
        <f t="shared" si="745"/>
        <v>UNKNOWN</v>
      </c>
      <c r="M47685" t="s">
        <v>8086</v>
      </c>
      <c r="N47685" t="s">
        <v>8086</v>
      </c>
      <c r="O47685" t="s">
        <v>8015</v>
      </c>
      <c r="P47685" t="s">
        <v>9106</v>
      </c>
      <c r="Q47685" t="s">
        <v>7964</v>
      </c>
      <c r="R47685" s="4">
        <v>3941</v>
      </c>
      <c r="S47685" t="s">
        <v>38</v>
      </c>
      <c r="T47685" t="s">
        <v>39</v>
      </c>
      <c r="U47685" t="s">
        <v>81</v>
      </c>
      <c r="V47685" t="str">
        <f>PROPER(Table1[[#This Row],[Product Name]])</f>
        <v>Deflect-O Frame, Duo Pack</v>
      </c>
      <c r="W47685" s="16">
        <v>33.030000000000008</v>
      </c>
      <c r="X47685" s="4">
        <v>1</v>
      </c>
      <c r="Y47685" s="4">
        <v>0.7</v>
      </c>
      <c r="Z47685" s="16">
        <v>-68.28</v>
      </c>
      <c r="AA47685" s="4">
        <v>1.59</v>
      </c>
      <c r="AB47685" t="s">
        <v>93</v>
      </c>
    </row>
    <row r="47686" spans="1:28" ht="15" customHeight="1" x14ac:dyDescent="0.25">
      <c r="A47686" t="s">
        <v>19722</v>
      </c>
      <c r="B47686" s="4">
        <v>2014</v>
      </c>
      <c r="C47686" t="s">
        <v>23590</v>
      </c>
      <c r="D47686">
        <v>41760</v>
      </c>
      <c r="E47686" s="1">
        <v>41760</v>
      </c>
      <c r="F47686" s="1">
        <v>41763</v>
      </c>
      <c r="G47686" t="s">
        <v>98</v>
      </c>
      <c r="H47686" s="4">
        <v>694523</v>
      </c>
      <c r="I47686" t="s">
        <v>1494</v>
      </c>
      <c r="J47686" t="s">
        <v>77</v>
      </c>
      <c r="K47686" s="2"/>
      <c r="L47686" s="10" t="str">
        <f t="shared" si="745"/>
        <v>UNKNOWN</v>
      </c>
      <c r="M47686" t="s">
        <v>8363</v>
      </c>
      <c r="N47686" t="s">
        <v>8092</v>
      </c>
      <c r="O47686" t="s">
        <v>8055</v>
      </c>
      <c r="P47686" t="s">
        <v>8055</v>
      </c>
      <c r="Q47686" t="s">
        <v>9109</v>
      </c>
      <c r="R47686" s="4">
        <v>3385</v>
      </c>
      <c r="S47686" t="s">
        <v>52</v>
      </c>
      <c r="T47686" t="s">
        <v>57</v>
      </c>
      <c r="U47686" t="s">
        <v>950</v>
      </c>
      <c r="V47686" t="str">
        <f>PROPER(Table1[[#This Row],[Product Name]])</f>
        <v>Belkin Keyboard, Erganomic</v>
      </c>
      <c r="W47686" s="16">
        <v>81.69</v>
      </c>
      <c r="X47686" s="4">
        <v>1</v>
      </c>
      <c r="Y47686" s="4">
        <v>0</v>
      </c>
      <c r="Z47686" s="16">
        <v>4.8899999999999997</v>
      </c>
      <c r="AA47686" s="4">
        <v>25.73</v>
      </c>
      <c r="AB47686" t="s">
        <v>138</v>
      </c>
    </row>
    <row r="47687" spans="1:28" ht="15" customHeight="1" x14ac:dyDescent="0.25">
      <c r="A47687" t="s">
        <v>19722</v>
      </c>
      <c r="B47687" s="4">
        <v>2014</v>
      </c>
      <c r="C47687" t="s">
        <v>23590</v>
      </c>
      <c r="D47687">
        <v>41760</v>
      </c>
      <c r="E47687" s="1">
        <v>41760</v>
      </c>
      <c r="F47687" s="1">
        <v>41763</v>
      </c>
      <c r="G47687" t="s">
        <v>98</v>
      </c>
      <c r="H47687" s="4">
        <v>694523</v>
      </c>
      <c r="I47687" t="s">
        <v>1494</v>
      </c>
      <c r="J47687" t="s">
        <v>77</v>
      </c>
      <c r="K47687" s="2"/>
      <c r="L47687" s="10" t="str">
        <f t="shared" si="745"/>
        <v>UNKNOWN</v>
      </c>
      <c r="M47687" t="s">
        <v>8363</v>
      </c>
      <c r="N47687" t="s">
        <v>8092</v>
      </c>
      <c r="O47687" t="s">
        <v>8055</v>
      </c>
      <c r="P47687" t="s">
        <v>8055</v>
      </c>
      <c r="Q47687" t="s">
        <v>9109</v>
      </c>
      <c r="R47687" s="4">
        <v>6120</v>
      </c>
      <c r="S47687" t="s">
        <v>30</v>
      </c>
      <c r="T47687" t="s">
        <v>45</v>
      </c>
      <c r="U47687" t="s">
        <v>2022</v>
      </c>
      <c r="V47687" t="str">
        <f>PROPER(Table1[[#This Row],[Product Name]])</f>
        <v>Stanley Pencil Sharpener, Water Color</v>
      </c>
      <c r="W47687" s="16">
        <v>111.84</v>
      </c>
      <c r="X47687" s="4">
        <v>4</v>
      </c>
      <c r="Y47687" s="4">
        <v>0</v>
      </c>
      <c r="Z47687" s="16">
        <v>4.4399999999999995</v>
      </c>
      <c r="AA47687" s="4">
        <v>17.55</v>
      </c>
      <c r="AB47687" t="s">
        <v>138</v>
      </c>
    </row>
    <row r="47688" spans="1:28" ht="15" customHeight="1" x14ac:dyDescent="0.25">
      <c r="A47688" t="s">
        <v>20544</v>
      </c>
      <c r="B47688" s="4">
        <v>2013</v>
      </c>
      <c r="C47688" t="s">
        <v>23591</v>
      </c>
      <c r="D47688">
        <v>41341</v>
      </c>
      <c r="E47688" s="1">
        <v>41341</v>
      </c>
      <c r="F47688" s="1">
        <v>41342</v>
      </c>
      <c r="G47688" t="s">
        <v>98</v>
      </c>
      <c r="H47688" s="4">
        <v>11925134</v>
      </c>
      <c r="I47688" t="s">
        <v>2330</v>
      </c>
      <c r="J47688" t="s">
        <v>25</v>
      </c>
      <c r="K47688" s="2"/>
      <c r="L47688" s="10" t="str">
        <f t="shared" si="745"/>
        <v>UNKNOWN</v>
      </c>
      <c r="M47688" t="s">
        <v>8098</v>
      </c>
      <c r="N47688" t="s">
        <v>8098</v>
      </c>
      <c r="O47688" t="s">
        <v>8005</v>
      </c>
      <c r="P47688" t="s">
        <v>9103</v>
      </c>
      <c r="Q47688" t="s">
        <v>9096</v>
      </c>
      <c r="R47688" s="4">
        <v>3655</v>
      </c>
      <c r="S47688" t="s">
        <v>30</v>
      </c>
      <c r="T47688" t="s">
        <v>47</v>
      </c>
      <c r="U47688" t="s">
        <v>955</v>
      </c>
      <c r="V47688" t="str">
        <f>PROPER(Table1[[#This Row],[Product Name]])</f>
        <v>Cameo Business Envelopes, Security-Tint</v>
      </c>
      <c r="W47688" s="16">
        <v>13.560000000000002</v>
      </c>
      <c r="X47688" s="4">
        <v>2</v>
      </c>
      <c r="Y47688" s="4">
        <v>0.6</v>
      </c>
      <c r="Z47688" s="16">
        <v>-8.1600000000000037</v>
      </c>
      <c r="AA47688" s="4">
        <v>2.02</v>
      </c>
      <c r="AB47688" t="s">
        <v>93</v>
      </c>
    </row>
    <row r="47689" spans="1:28" ht="15" customHeight="1" x14ac:dyDescent="0.25">
      <c r="A47689" t="s">
        <v>20540</v>
      </c>
      <c r="B47689" s="4">
        <v>2015</v>
      </c>
      <c r="C47689" t="s">
        <v>23592</v>
      </c>
      <c r="D47689">
        <v>42077</v>
      </c>
      <c r="E47689" s="1">
        <v>42077</v>
      </c>
      <c r="F47689" s="1">
        <v>42077</v>
      </c>
      <c r="G47689" t="s">
        <v>148</v>
      </c>
      <c r="H47689" s="4">
        <v>7545117</v>
      </c>
      <c r="I47689" t="s">
        <v>1969</v>
      </c>
      <c r="J47689" t="s">
        <v>68</v>
      </c>
      <c r="K47689" s="2"/>
      <c r="L47689" s="10" t="str">
        <f t="shared" si="745"/>
        <v>UNKNOWN</v>
      </c>
      <c r="M47689" t="s">
        <v>8112</v>
      </c>
      <c r="N47689" t="s">
        <v>7998</v>
      </c>
      <c r="O47689" t="s">
        <v>7999</v>
      </c>
      <c r="P47689" t="s">
        <v>9113</v>
      </c>
      <c r="Q47689" t="s">
        <v>7964</v>
      </c>
      <c r="R47689" s="4">
        <v>5695</v>
      </c>
      <c r="S47689" t="s">
        <v>30</v>
      </c>
      <c r="T47689" t="s">
        <v>107</v>
      </c>
      <c r="U47689" t="s">
        <v>3183</v>
      </c>
      <c r="V47689" t="str">
        <f>PROPER(Table1[[#This Row],[Product Name]])</f>
        <v>Rogers Folders, Industrial</v>
      </c>
      <c r="W47689" s="16">
        <v>62.339999999999989</v>
      </c>
      <c r="X47689" s="4">
        <v>2</v>
      </c>
      <c r="Y47689" s="4">
        <v>0</v>
      </c>
      <c r="Z47689" s="16">
        <v>8.6999999999999993</v>
      </c>
      <c r="AA47689" s="4">
        <v>16.16</v>
      </c>
      <c r="AB47689" t="s">
        <v>138</v>
      </c>
    </row>
    <row r="47690" spans="1:28" ht="15" customHeight="1" x14ac:dyDescent="0.25">
      <c r="A47690" t="s">
        <v>20540</v>
      </c>
      <c r="B47690" s="4">
        <v>2015</v>
      </c>
      <c r="C47690" t="s">
        <v>23592</v>
      </c>
      <c r="D47690">
        <v>42077</v>
      </c>
      <c r="E47690" s="1">
        <v>42077</v>
      </c>
      <c r="F47690" s="1">
        <v>42077</v>
      </c>
      <c r="G47690" t="s">
        <v>148</v>
      </c>
      <c r="H47690" s="4">
        <v>7545117</v>
      </c>
      <c r="I47690" t="s">
        <v>1969</v>
      </c>
      <c r="J47690" t="s">
        <v>68</v>
      </c>
      <c r="K47690" s="2"/>
      <c r="L47690" s="10" t="str">
        <f t="shared" si="745"/>
        <v>UNKNOWN</v>
      </c>
      <c r="M47690" t="s">
        <v>8112</v>
      </c>
      <c r="N47690" t="s">
        <v>7998</v>
      </c>
      <c r="O47690" t="s">
        <v>7999</v>
      </c>
      <c r="P47690" t="s">
        <v>9113</v>
      </c>
      <c r="Q47690" t="s">
        <v>7964</v>
      </c>
      <c r="R47690" s="4">
        <v>4060</v>
      </c>
      <c r="S47690" t="s">
        <v>30</v>
      </c>
      <c r="T47690" t="s">
        <v>107</v>
      </c>
      <c r="U47690" t="s">
        <v>1428</v>
      </c>
      <c r="V47690" t="str">
        <f>PROPER(Table1[[#This Row],[Product Name]])</f>
        <v>Eldon Folders, Blue</v>
      </c>
      <c r="W47690" s="16">
        <v>16.98</v>
      </c>
      <c r="X47690" s="4">
        <v>1</v>
      </c>
      <c r="Y47690" s="4">
        <v>0</v>
      </c>
      <c r="Z47690" s="16">
        <v>2.88</v>
      </c>
      <c r="AA47690" s="4">
        <v>6.82</v>
      </c>
      <c r="AB47690" t="s">
        <v>138</v>
      </c>
    </row>
    <row r="47691" spans="1:28" ht="15" customHeight="1" x14ac:dyDescent="0.25">
      <c r="A47691" t="s">
        <v>20540</v>
      </c>
      <c r="B47691" s="4">
        <v>2015</v>
      </c>
      <c r="C47691" t="s">
        <v>23592</v>
      </c>
      <c r="D47691">
        <v>42077</v>
      </c>
      <c r="E47691" s="1">
        <v>42077</v>
      </c>
      <c r="F47691" s="1">
        <v>42077</v>
      </c>
      <c r="G47691" t="s">
        <v>148</v>
      </c>
      <c r="H47691" s="4">
        <v>7545117</v>
      </c>
      <c r="I47691" t="s">
        <v>1969</v>
      </c>
      <c r="J47691" t="s">
        <v>68</v>
      </c>
      <c r="K47691" s="2"/>
      <c r="L47691" s="10" t="str">
        <f t="shared" si="745"/>
        <v>UNKNOWN</v>
      </c>
      <c r="M47691" t="s">
        <v>8112</v>
      </c>
      <c r="N47691" t="s">
        <v>7998</v>
      </c>
      <c r="O47691" t="s">
        <v>7999</v>
      </c>
      <c r="P47691" t="s">
        <v>9113</v>
      </c>
      <c r="Q47691" t="s">
        <v>7964</v>
      </c>
      <c r="R47691" s="4">
        <v>5193</v>
      </c>
      <c r="S47691" t="s">
        <v>52</v>
      </c>
      <c r="T47691" t="s">
        <v>57</v>
      </c>
      <c r="U47691" t="s">
        <v>220</v>
      </c>
      <c r="V47691" t="str">
        <f>PROPER(Table1[[#This Row],[Product Name]])</f>
        <v>Memorex Flash Drive, Bluetooth</v>
      </c>
      <c r="W47691" s="16">
        <v>58.800000000000004</v>
      </c>
      <c r="X47691" s="4">
        <v>2</v>
      </c>
      <c r="Y47691" s="4">
        <v>0</v>
      </c>
      <c r="Z47691" s="16">
        <v>12.299999999999999</v>
      </c>
      <c r="AA47691" s="4">
        <v>20.83</v>
      </c>
      <c r="AB47691" t="s">
        <v>138</v>
      </c>
    </row>
    <row r="47692" spans="1:28" ht="15" customHeight="1" x14ac:dyDescent="0.25">
      <c r="A47692" t="s">
        <v>20540</v>
      </c>
      <c r="B47692" s="4">
        <v>2015</v>
      </c>
      <c r="C47692" t="s">
        <v>23592</v>
      </c>
      <c r="D47692">
        <v>42077</v>
      </c>
      <c r="E47692" s="1">
        <v>42077</v>
      </c>
      <c r="F47692" s="1">
        <v>42077</v>
      </c>
      <c r="G47692" t="s">
        <v>148</v>
      </c>
      <c r="H47692" s="4">
        <v>7545117</v>
      </c>
      <c r="I47692" t="s">
        <v>1969</v>
      </c>
      <c r="J47692" t="s">
        <v>68</v>
      </c>
      <c r="K47692" s="2"/>
      <c r="L47692" s="10" t="str">
        <f t="shared" si="745"/>
        <v>UNKNOWN</v>
      </c>
      <c r="M47692" t="s">
        <v>8112</v>
      </c>
      <c r="N47692" t="s">
        <v>7998</v>
      </c>
      <c r="O47692" t="s">
        <v>7999</v>
      </c>
      <c r="P47692" t="s">
        <v>9113</v>
      </c>
      <c r="Q47692" t="s">
        <v>7964</v>
      </c>
      <c r="R47692" s="4">
        <v>6168</v>
      </c>
      <c r="S47692" t="s">
        <v>30</v>
      </c>
      <c r="T47692" t="s">
        <v>55</v>
      </c>
      <c r="U47692" t="s">
        <v>535</v>
      </c>
      <c r="V47692" t="str">
        <f>PROPER(Table1[[#This Row],[Product Name]])</f>
        <v>Stiletto Ruler, Easy Grip</v>
      </c>
      <c r="W47692" s="16">
        <v>33</v>
      </c>
      <c r="X47692" s="4">
        <v>2</v>
      </c>
      <c r="Y47692" s="4">
        <v>0</v>
      </c>
      <c r="Z47692" s="16">
        <v>13.5</v>
      </c>
      <c r="AA47692" s="4">
        <v>14.14</v>
      </c>
      <c r="AB47692" t="s">
        <v>138</v>
      </c>
    </row>
    <row r="47693" spans="1:28" ht="15" customHeight="1" x14ac:dyDescent="0.25">
      <c r="A47693" t="s">
        <v>20534</v>
      </c>
      <c r="B47693" s="4">
        <v>2013</v>
      </c>
      <c r="C47693" t="s">
        <v>23593</v>
      </c>
      <c r="D47693">
        <v>41405</v>
      </c>
      <c r="E47693" s="1">
        <v>41405</v>
      </c>
      <c r="F47693" s="1">
        <v>41407</v>
      </c>
      <c r="G47693" t="s">
        <v>88</v>
      </c>
      <c r="H47693" s="4">
        <v>300060</v>
      </c>
      <c r="I47693" t="s">
        <v>49</v>
      </c>
      <c r="J47693" t="s">
        <v>25</v>
      </c>
      <c r="K47693" s="2"/>
      <c r="L47693" s="10" t="str">
        <f t="shared" si="745"/>
        <v>UNKNOWN</v>
      </c>
      <c r="M47693" t="s">
        <v>8663</v>
      </c>
      <c r="N47693" t="s">
        <v>8663</v>
      </c>
      <c r="O47693" t="s">
        <v>7990</v>
      </c>
      <c r="P47693" t="s">
        <v>9097</v>
      </c>
      <c r="Q47693" t="s">
        <v>9096</v>
      </c>
      <c r="R47693" s="4">
        <v>2943</v>
      </c>
      <c r="S47693" t="s">
        <v>30</v>
      </c>
      <c r="T47693" t="s">
        <v>63</v>
      </c>
      <c r="U47693" t="s">
        <v>2174</v>
      </c>
      <c r="V47693" t="str">
        <f>PROPER(Table1[[#This Row],[Product Name]])</f>
        <v>Accos Clamps, Metal</v>
      </c>
      <c r="W47693" s="16">
        <v>19.500000000000004</v>
      </c>
      <c r="X47693" s="4">
        <v>1</v>
      </c>
      <c r="Y47693" s="4">
        <v>0</v>
      </c>
      <c r="Z47693" s="16">
        <v>7.8000000000000007</v>
      </c>
      <c r="AA47693" s="4">
        <v>3.88</v>
      </c>
      <c r="AB47693" t="s">
        <v>138</v>
      </c>
    </row>
    <row r="47694" spans="1:28" ht="15" customHeight="1" x14ac:dyDescent="0.25">
      <c r="A47694" t="s">
        <v>20518</v>
      </c>
      <c r="B47694" s="4">
        <v>2015</v>
      </c>
      <c r="C47694" t="s">
        <v>23594</v>
      </c>
      <c r="D47694">
        <v>42280</v>
      </c>
      <c r="E47694" s="1">
        <v>42280</v>
      </c>
      <c r="F47694" s="1">
        <v>42284</v>
      </c>
      <c r="G47694" t="s">
        <v>88</v>
      </c>
      <c r="H47694" s="4">
        <v>390038</v>
      </c>
      <c r="I47694" t="s">
        <v>1561</v>
      </c>
      <c r="J47694" t="s">
        <v>25</v>
      </c>
      <c r="K47694" s="2"/>
      <c r="L47694" s="10" t="str">
        <f t="shared" si="745"/>
        <v>UNKNOWN</v>
      </c>
      <c r="M47694" t="s">
        <v>8135</v>
      </c>
      <c r="N47694" t="s">
        <v>8135</v>
      </c>
      <c r="O47694" t="s">
        <v>7967</v>
      </c>
      <c r="P47694" t="s">
        <v>9100</v>
      </c>
      <c r="Q47694" t="s">
        <v>7964</v>
      </c>
      <c r="R47694" s="4">
        <v>5971</v>
      </c>
      <c r="S47694" t="s">
        <v>38</v>
      </c>
      <c r="T47694" t="s">
        <v>41</v>
      </c>
      <c r="U47694" t="s">
        <v>2172</v>
      </c>
      <c r="V47694" t="str">
        <f>PROPER(Table1[[#This Row],[Product Name]])</f>
        <v>Sauder Stackable Bookrack, Mobile</v>
      </c>
      <c r="W47694" s="16">
        <v>1174.56</v>
      </c>
      <c r="X47694" s="4">
        <v>8</v>
      </c>
      <c r="Y47694" s="4">
        <v>0</v>
      </c>
      <c r="Z47694" s="16">
        <v>340.56</v>
      </c>
      <c r="AA47694" s="4">
        <v>102.08</v>
      </c>
      <c r="AB47694" t="s">
        <v>33</v>
      </c>
    </row>
    <row r="47695" spans="1:28" ht="15" customHeight="1" x14ac:dyDescent="0.25">
      <c r="A47695" t="s">
        <v>20518</v>
      </c>
      <c r="B47695" s="4">
        <v>2015</v>
      </c>
      <c r="C47695" t="s">
        <v>23594</v>
      </c>
      <c r="D47695">
        <v>42280</v>
      </c>
      <c r="E47695" s="1">
        <v>42280</v>
      </c>
      <c r="F47695" s="1">
        <v>42284</v>
      </c>
      <c r="G47695" t="s">
        <v>88</v>
      </c>
      <c r="H47695" s="4">
        <v>390038</v>
      </c>
      <c r="I47695" t="s">
        <v>1561</v>
      </c>
      <c r="J47695" t="s">
        <v>25</v>
      </c>
      <c r="K47695" s="2"/>
      <c r="L47695" s="10" t="str">
        <f t="shared" si="745"/>
        <v>UNKNOWN</v>
      </c>
      <c r="M47695" t="s">
        <v>8135</v>
      </c>
      <c r="N47695" t="s">
        <v>8135</v>
      </c>
      <c r="O47695" t="s">
        <v>7967</v>
      </c>
      <c r="P47695" t="s">
        <v>9100</v>
      </c>
      <c r="Q47695" t="s">
        <v>7964</v>
      </c>
      <c r="R47695" s="4">
        <v>3294</v>
      </c>
      <c r="S47695" t="s">
        <v>30</v>
      </c>
      <c r="T47695" t="s">
        <v>43</v>
      </c>
      <c r="U47695" t="s">
        <v>1627</v>
      </c>
      <c r="V47695" t="str">
        <f>PROPER(Table1[[#This Row],[Product Name]])</f>
        <v>Avery Index Tab, Durable</v>
      </c>
      <c r="W47695" s="16">
        <v>13.379999999999999</v>
      </c>
      <c r="X47695" s="4">
        <v>2</v>
      </c>
      <c r="Y47695" s="4">
        <v>0</v>
      </c>
      <c r="Z47695" s="16">
        <v>3.42</v>
      </c>
      <c r="AA47695" s="4">
        <v>1.45</v>
      </c>
      <c r="AB47695" t="s">
        <v>33</v>
      </c>
    </row>
    <row r="47696" spans="1:28" ht="15" customHeight="1" x14ac:dyDescent="0.25">
      <c r="A47696" t="s">
        <v>20518</v>
      </c>
      <c r="B47696" s="4">
        <v>2015</v>
      </c>
      <c r="C47696" t="s">
        <v>23594</v>
      </c>
      <c r="D47696">
        <v>42280</v>
      </c>
      <c r="E47696" s="1">
        <v>42280</v>
      </c>
      <c r="F47696" s="1">
        <v>42284</v>
      </c>
      <c r="G47696" t="s">
        <v>88</v>
      </c>
      <c r="H47696" s="4">
        <v>390038</v>
      </c>
      <c r="I47696" t="s">
        <v>1561</v>
      </c>
      <c r="J47696" t="s">
        <v>25</v>
      </c>
      <c r="K47696" s="2"/>
      <c r="L47696" s="10" t="str">
        <f t="shared" si="745"/>
        <v>UNKNOWN</v>
      </c>
      <c r="M47696" t="s">
        <v>8135</v>
      </c>
      <c r="N47696" t="s">
        <v>8135</v>
      </c>
      <c r="O47696" t="s">
        <v>7967</v>
      </c>
      <c r="P47696" t="s">
        <v>9100</v>
      </c>
      <c r="Q47696" t="s">
        <v>7964</v>
      </c>
      <c r="R47696" s="4">
        <v>5360</v>
      </c>
      <c r="S47696" t="s">
        <v>52</v>
      </c>
      <c r="T47696" t="s">
        <v>115</v>
      </c>
      <c r="U47696" t="s">
        <v>903</v>
      </c>
      <c r="V47696" t="str">
        <f>PROPER(Table1[[#This Row],[Product Name]])</f>
        <v>Nokia Speaker Phone, With Caller Id</v>
      </c>
      <c r="W47696" s="16">
        <v>985.19999999999993</v>
      </c>
      <c r="X47696" s="4">
        <v>8</v>
      </c>
      <c r="Y47696" s="4">
        <v>0</v>
      </c>
      <c r="Z47696" s="16">
        <v>78.72</v>
      </c>
      <c r="AA47696" s="4">
        <v>102.77</v>
      </c>
      <c r="AB47696" t="s">
        <v>33</v>
      </c>
    </row>
    <row r="47697" spans="1:28" ht="15" customHeight="1" x14ac:dyDescent="0.25">
      <c r="A47697" t="s">
        <v>20518</v>
      </c>
      <c r="B47697" s="4">
        <v>2015</v>
      </c>
      <c r="C47697" t="s">
        <v>23594</v>
      </c>
      <c r="D47697">
        <v>42280</v>
      </c>
      <c r="E47697" s="1">
        <v>42280</v>
      </c>
      <c r="F47697" s="1">
        <v>42284</v>
      </c>
      <c r="G47697" t="s">
        <v>88</v>
      </c>
      <c r="H47697" s="4">
        <v>390038</v>
      </c>
      <c r="I47697" t="s">
        <v>1561</v>
      </c>
      <c r="J47697" t="s">
        <v>25</v>
      </c>
      <c r="K47697" s="2"/>
      <c r="L47697" s="10" t="str">
        <f t="shared" si="745"/>
        <v>UNKNOWN</v>
      </c>
      <c r="M47697" t="s">
        <v>8135</v>
      </c>
      <c r="N47697" t="s">
        <v>8135</v>
      </c>
      <c r="O47697" t="s">
        <v>7967</v>
      </c>
      <c r="P47697" t="s">
        <v>9100</v>
      </c>
      <c r="Q47697" t="s">
        <v>7964</v>
      </c>
      <c r="R47697" s="4">
        <v>6620</v>
      </c>
      <c r="S47697" t="s">
        <v>30</v>
      </c>
      <c r="T47697" t="s">
        <v>203</v>
      </c>
      <c r="U47697" t="s">
        <v>419</v>
      </c>
      <c r="V47697" t="str">
        <f>PROPER(Table1[[#This Row],[Product Name]])</f>
        <v>Xerox Note Cards, Recycled</v>
      </c>
      <c r="W47697" s="16">
        <v>26.28</v>
      </c>
      <c r="X47697" s="4">
        <v>1</v>
      </c>
      <c r="Y47697" s="4">
        <v>0</v>
      </c>
      <c r="Z47697" s="16">
        <v>5.25</v>
      </c>
      <c r="AA47697" s="4">
        <v>1.75</v>
      </c>
      <c r="AB47697" t="s">
        <v>33</v>
      </c>
    </row>
    <row r="47698" spans="1:28" ht="15" customHeight="1" x14ac:dyDescent="0.25">
      <c r="A47698" t="s">
        <v>20553</v>
      </c>
      <c r="B47698" s="4">
        <v>2012</v>
      </c>
      <c r="C47698" t="s">
        <v>23595</v>
      </c>
      <c r="D47698">
        <v>41016</v>
      </c>
      <c r="E47698" s="1">
        <v>41016</v>
      </c>
      <c r="F47698" s="1">
        <v>41018</v>
      </c>
      <c r="G47698" t="s">
        <v>98</v>
      </c>
      <c r="H47698" s="4">
        <v>400595</v>
      </c>
      <c r="I47698" t="s">
        <v>1436</v>
      </c>
      <c r="J47698" t="s">
        <v>68</v>
      </c>
      <c r="K47698" s="2"/>
      <c r="L47698" s="10" t="str">
        <f t="shared" si="745"/>
        <v>UNKNOWN</v>
      </c>
      <c r="M47698" t="s">
        <v>8043</v>
      </c>
      <c r="N47698" t="s">
        <v>8043</v>
      </c>
      <c r="O47698" t="s">
        <v>8015</v>
      </c>
      <c r="P47698" t="s">
        <v>9106</v>
      </c>
      <c r="Q47698" t="s">
        <v>7964</v>
      </c>
      <c r="R47698" s="4">
        <v>2918</v>
      </c>
      <c r="S47698" t="s">
        <v>30</v>
      </c>
      <c r="T47698" t="s">
        <v>43</v>
      </c>
      <c r="U47698" t="s">
        <v>849</v>
      </c>
      <c r="V47698" t="str">
        <f>PROPER(Table1[[#This Row],[Product Name]])</f>
        <v>Acco Index Tab, Durable</v>
      </c>
      <c r="W47698" s="16">
        <v>5.363999999999999</v>
      </c>
      <c r="X47698" s="4">
        <v>2</v>
      </c>
      <c r="Y47698" s="4">
        <v>0.7</v>
      </c>
      <c r="Z47698" s="16">
        <v>-8.6159999999999961</v>
      </c>
      <c r="AA47698" s="4">
        <v>1.56</v>
      </c>
      <c r="AB47698" t="s">
        <v>138</v>
      </c>
    </row>
    <row r="47699" spans="1:28" ht="15" customHeight="1" x14ac:dyDescent="0.25">
      <c r="A47699" t="s">
        <v>20525</v>
      </c>
      <c r="B47699" s="4">
        <v>2015</v>
      </c>
      <c r="C47699" t="s">
        <v>22686</v>
      </c>
      <c r="D47699">
        <v>42087</v>
      </c>
      <c r="E47699" s="1">
        <v>42087</v>
      </c>
      <c r="F47699" s="1">
        <v>42089</v>
      </c>
      <c r="G47699" t="s">
        <v>98</v>
      </c>
      <c r="H47699" s="4">
        <v>10845137</v>
      </c>
      <c r="I47699" t="s">
        <v>246</v>
      </c>
      <c r="J47699" t="s">
        <v>25</v>
      </c>
      <c r="K47699" s="2"/>
      <c r="L47699" s="10" t="str">
        <f t="shared" si="745"/>
        <v>UNKNOWN</v>
      </c>
      <c r="M47699" t="s">
        <v>8567</v>
      </c>
      <c r="N47699" t="s">
        <v>8257</v>
      </c>
      <c r="O47699" t="s">
        <v>7977</v>
      </c>
      <c r="P47699" t="s">
        <v>9105</v>
      </c>
      <c r="Q47699" t="s">
        <v>9098</v>
      </c>
      <c r="R47699" s="4">
        <v>3397</v>
      </c>
      <c r="S47699" t="s">
        <v>52</v>
      </c>
      <c r="T47699" t="s">
        <v>57</v>
      </c>
      <c r="U47699" t="s">
        <v>540</v>
      </c>
      <c r="V47699" t="str">
        <f>PROPER(Table1[[#This Row],[Product Name]])</f>
        <v>Belkin Numeric Keypad, Erganomic</v>
      </c>
      <c r="W47699" s="16">
        <v>474</v>
      </c>
      <c r="X47699" s="4">
        <v>8</v>
      </c>
      <c r="Y47699" s="4">
        <v>0</v>
      </c>
      <c r="Z47699" s="16">
        <v>9.36</v>
      </c>
      <c r="AA47699" s="4">
        <v>29.96</v>
      </c>
      <c r="AB47699" t="s">
        <v>93</v>
      </c>
    </row>
    <row r="47700" spans="1:28" ht="15" customHeight="1" x14ac:dyDescent="0.25">
      <c r="A47700" t="s">
        <v>20748</v>
      </c>
      <c r="B47700" s="4">
        <v>2012</v>
      </c>
      <c r="C47700" t="s">
        <v>23596</v>
      </c>
      <c r="D47700">
        <v>40953</v>
      </c>
      <c r="E47700" s="1">
        <v>40953</v>
      </c>
      <c r="F47700" s="1">
        <v>40957</v>
      </c>
      <c r="G47700" t="s">
        <v>88</v>
      </c>
      <c r="H47700" s="4">
        <v>11295111</v>
      </c>
      <c r="I47700" t="s">
        <v>1501</v>
      </c>
      <c r="J47700" t="s">
        <v>25</v>
      </c>
      <c r="K47700" s="2"/>
      <c r="L47700" s="10" t="str">
        <f t="shared" si="745"/>
        <v>UNKNOWN</v>
      </c>
      <c r="M47700" t="s">
        <v>8216</v>
      </c>
      <c r="N47700" t="s">
        <v>8216</v>
      </c>
      <c r="O47700" t="s">
        <v>8217</v>
      </c>
      <c r="P47700" t="s">
        <v>9106</v>
      </c>
      <c r="Q47700" t="s">
        <v>7964</v>
      </c>
      <c r="R47700" s="4">
        <v>3295</v>
      </c>
      <c r="S47700" t="s">
        <v>30</v>
      </c>
      <c r="T47700" t="s">
        <v>43</v>
      </c>
      <c r="U47700" t="s">
        <v>2894</v>
      </c>
      <c r="V47700" t="str">
        <f>PROPER(Table1[[#This Row],[Product Name]])</f>
        <v>Avery Index Tab, Economy</v>
      </c>
      <c r="W47700" s="16">
        <v>15.66</v>
      </c>
      <c r="X47700" s="4">
        <v>2</v>
      </c>
      <c r="Y47700" s="4">
        <v>0</v>
      </c>
      <c r="Z47700" s="16">
        <v>6.42</v>
      </c>
      <c r="AA47700" s="4">
        <v>2.0299999999999998</v>
      </c>
      <c r="AB47700" t="s">
        <v>93</v>
      </c>
    </row>
    <row r="47701" spans="1:28" ht="15" customHeight="1" x14ac:dyDescent="0.25">
      <c r="A47701" t="s">
        <v>20748</v>
      </c>
      <c r="B47701" s="4">
        <v>2012</v>
      </c>
      <c r="C47701" t="s">
        <v>23596</v>
      </c>
      <c r="D47701">
        <v>40953</v>
      </c>
      <c r="E47701" s="1">
        <v>40953</v>
      </c>
      <c r="F47701" s="1">
        <v>40957</v>
      </c>
      <c r="G47701" t="s">
        <v>88</v>
      </c>
      <c r="H47701" s="4">
        <v>11295111</v>
      </c>
      <c r="I47701" t="s">
        <v>1501</v>
      </c>
      <c r="J47701" t="s">
        <v>25</v>
      </c>
      <c r="K47701" s="2"/>
      <c r="L47701" s="10" t="str">
        <f t="shared" si="745"/>
        <v>UNKNOWN</v>
      </c>
      <c r="M47701" t="s">
        <v>8216</v>
      </c>
      <c r="N47701" t="s">
        <v>8216</v>
      </c>
      <c r="O47701" t="s">
        <v>8217</v>
      </c>
      <c r="P47701" t="s">
        <v>9106</v>
      </c>
      <c r="Q47701" t="s">
        <v>7964</v>
      </c>
      <c r="R47701" s="4">
        <v>4445</v>
      </c>
      <c r="S47701" t="s">
        <v>30</v>
      </c>
      <c r="T47701" t="s">
        <v>47</v>
      </c>
      <c r="U47701" t="s">
        <v>577</v>
      </c>
      <c r="V47701" t="str">
        <f>PROPER(Table1[[#This Row],[Product Name]])</f>
        <v>Globeweis Mailers, Set Of 50</v>
      </c>
      <c r="W47701" s="16">
        <v>77.099999999999994</v>
      </c>
      <c r="X47701" s="4">
        <v>2</v>
      </c>
      <c r="Y47701" s="4">
        <v>0</v>
      </c>
      <c r="Z47701" s="16">
        <v>0.72</v>
      </c>
      <c r="AA47701" s="4">
        <v>15.23</v>
      </c>
      <c r="AB47701" t="s">
        <v>93</v>
      </c>
    </row>
    <row r="47702" spans="1:28" ht="15" customHeight="1" x14ac:dyDescent="0.25">
      <c r="A47702" t="s">
        <v>20579</v>
      </c>
      <c r="B47702" s="4">
        <v>2014</v>
      </c>
      <c r="C47702" t="s">
        <v>23597</v>
      </c>
      <c r="D47702">
        <v>41778</v>
      </c>
      <c r="E47702" s="1">
        <v>41778</v>
      </c>
      <c r="F47702" s="1">
        <v>41782</v>
      </c>
      <c r="G47702" t="s">
        <v>23</v>
      </c>
      <c r="H47702" s="4">
        <v>520561</v>
      </c>
      <c r="I47702" t="s">
        <v>3250</v>
      </c>
      <c r="J47702" t="s">
        <v>25</v>
      </c>
      <c r="K47702" s="2"/>
      <c r="L47702" s="10" t="str">
        <f t="shared" si="745"/>
        <v>UNKNOWN</v>
      </c>
      <c r="M47702" t="s">
        <v>8077</v>
      </c>
      <c r="N47702" t="s">
        <v>8078</v>
      </c>
      <c r="O47702" t="s">
        <v>8046</v>
      </c>
      <c r="P47702" t="s">
        <v>9103</v>
      </c>
      <c r="Q47702" t="s">
        <v>9096</v>
      </c>
      <c r="R47702" s="4">
        <v>4815</v>
      </c>
      <c r="S47702" t="s">
        <v>30</v>
      </c>
      <c r="T47702" t="s">
        <v>43</v>
      </c>
      <c r="U47702" t="s">
        <v>2222</v>
      </c>
      <c r="V47702" t="str">
        <f>PROPER(Table1[[#This Row],[Product Name]])</f>
        <v>Ibico Binding Machine, Clear</v>
      </c>
      <c r="W47702" s="16">
        <v>101.76</v>
      </c>
      <c r="X47702" s="4">
        <v>2</v>
      </c>
      <c r="Y47702" s="4">
        <v>0</v>
      </c>
      <c r="Z47702" s="16">
        <v>46.8</v>
      </c>
      <c r="AA47702" s="4">
        <v>9.6999999999999993</v>
      </c>
      <c r="AB47702" t="s">
        <v>93</v>
      </c>
    </row>
    <row r="47703" spans="1:28" ht="15" customHeight="1" x14ac:dyDescent="0.25">
      <c r="A47703" t="s">
        <v>20544</v>
      </c>
      <c r="B47703" s="4">
        <v>2015</v>
      </c>
      <c r="C47703" t="s">
        <v>20729</v>
      </c>
      <c r="D47703">
        <v>42192</v>
      </c>
      <c r="E47703" s="1">
        <v>42192</v>
      </c>
      <c r="F47703" s="1">
        <v>42198</v>
      </c>
      <c r="G47703" t="s">
        <v>23</v>
      </c>
      <c r="H47703" s="4">
        <v>10260134</v>
      </c>
      <c r="I47703" t="s">
        <v>1968</v>
      </c>
      <c r="J47703" t="s">
        <v>77</v>
      </c>
      <c r="K47703" s="2"/>
      <c r="L47703" s="10" t="str">
        <f t="shared" si="745"/>
        <v>UNKNOWN</v>
      </c>
      <c r="M47703" t="s">
        <v>8004</v>
      </c>
      <c r="N47703" t="s">
        <v>8004</v>
      </c>
      <c r="O47703" t="s">
        <v>8005</v>
      </c>
      <c r="P47703" t="s">
        <v>9103</v>
      </c>
      <c r="Q47703" t="s">
        <v>9096</v>
      </c>
      <c r="R47703" s="4">
        <v>4850</v>
      </c>
      <c r="S47703" t="s">
        <v>38</v>
      </c>
      <c r="T47703" t="s">
        <v>41</v>
      </c>
      <c r="U47703" t="s">
        <v>2325</v>
      </c>
      <c r="V47703" t="str">
        <f>PROPER(Table1[[#This Row],[Product Name]])</f>
        <v>Ikea Classic Bookcase, Pine</v>
      </c>
      <c r="W47703" s="16">
        <v>165.24</v>
      </c>
      <c r="X47703" s="4">
        <v>1</v>
      </c>
      <c r="Y47703" s="4">
        <v>0.6</v>
      </c>
      <c r="Z47703" s="16">
        <v>-239.60999999999996</v>
      </c>
      <c r="AA47703" s="4">
        <v>12.9</v>
      </c>
      <c r="AB47703" t="s">
        <v>70</v>
      </c>
    </row>
    <row r="47704" spans="1:28" ht="15" customHeight="1" x14ac:dyDescent="0.25">
      <c r="A47704" t="s">
        <v>20544</v>
      </c>
      <c r="B47704" s="4">
        <v>2015</v>
      </c>
      <c r="C47704" t="s">
        <v>20729</v>
      </c>
      <c r="D47704">
        <v>42192</v>
      </c>
      <c r="E47704" s="1">
        <v>42192</v>
      </c>
      <c r="F47704" s="1">
        <v>42198</v>
      </c>
      <c r="G47704" t="s">
        <v>23</v>
      </c>
      <c r="H47704" s="4">
        <v>10260134</v>
      </c>
      <c r="I47704" t="s">
        <v>1968</v>
      </c>
      <c r="J47704" t="s">
        <v>77</v>
      </c>
      <c r="K47704" s="2"/>
      <c r="L47704" s="10" t="str">
        <f t="shared" si="745"/>
        <v>UNKNOWN</v>
      </c>
      <c r="M47704" t="s">
        <v>8004</v>
      </c>
      <c r="N47704" t="s">
        <v>8004</v>
      </c>
      <c r="O47704" t="s">
        <v>8005</v>
      </c>
      <c r="P47704" t="s">
        <v>9103</v>
      </c>
      <c r="Q47704" t="s">
        <v>9096</v>
      </c>
      <c r="R47704" s="4">
        <v>6132</v>
      </c>
      <c r="S47704" t="s">
        <v>52</v>
      </c>
      <c r="T47704" t="s">
        <v>53</v>
      </c>
      <c r="U47704" t="s">
        <v>4229</v>
      </c>
      <c r="V47704" t="str">
        <f>PROPER(Table1[[#This Row],[Product Name]])</f>
        <v>Startech Calculator, Durable</v>
      </c>
      <c r="W47704" s="16">
        <v>16.032</v>
      </c>
      <c r="X47704" s="4">
        <v>1</v>
      </c>
      <c r="Y47704" s="4">
        <v>0.6</v>
      </c>
      <c r="Z47704" s="16">
        <v>-18.047999999999998</v>
      </c>
      <c r="AA47704" s="4">
        <v>1.62</v>
      </c>
      <c r="AB47704" t="s">
        <v>70</v>
      </c>
    </row>
    <row r="47705" spans="1:28" ht="15" customHeight="1" x14ac:dyDescent="0.25">
      <c r="A47705" t="s">
        <v>20544</v>
      </c>
      <c r="B47705" s="4">
        <v>2015</v>
      </c>
      <c r="C47705" t="s">
        <v>20729</v>
      </c>
      <c r="D47705">
        <v>42192</v>
      </c>
      <c r="E47705" s="1">
        <v>42192</v>
      </c>
      <c r="F47705" s="1">
        <v>42198</v>
      </c>
      <c r="G47705" t="s">
        <v>23</v>
      </c>
      <c r="H47705" s="4">
        <v>10260134</v>
      </c>
      <c r="I47705" t="s">
        <v>1968</v>
      </c>
      <c r="J47705" t="s">
        <v>77</v>
      </c>
      <c r="K47705" s="2"/>
      <c r="L47705" s="10" t="str">
        <f t="shared" si="745"/>
        <v>UNKNOWN</v>
      </c>
      <c r="M47705" t="s">
        <v>8004</v>
      </c>
      <c r="N47705" t="s">
        <v>8004</v>
      </c>
      <c r="O47705" t="s">
        <v>8005</v>
      </c>
      <c r="P47705" t="s">
        <v>9103</v>
      </c>
      <c r="Q47705" t="s">
        <v>9096</v>
      </c>
      <c r="R47705" s="4">
        <v>3468</v>
      </c>
      <c r="S47705" t="s">
        <v>30</v>
      </c>
      <c r="T47705" t="s">
        <v>45</v>
      </c>
      <c r="U47705" t="s">
        <v>2186</v>
      </c>
      <c r="V47705" t="str">
        <f>PROPER(Table1[[#This Row],[Product Name]])</f>
        <v>Bic Sketch Pad, Blue</v>
      </c>
      <c r="W47705" s="16">
        <v>19.463999999999999</v>
      </c>
      <c r="X47705" s="4">
        <v>1</v>
      </c>
      <c r="Y47705" s="4">
        <v>0.6</v>
      </c>
      <c r="Z47705" s="16">
        <v>-20.465999999999998</v>
      </c>
      <c r="AA47705" s="4">
        <v>1.88</v>
      </c>
      <c r="AB47705" t="s">
        <v>70</v>
      </c>
    </row>
    <row r="47706" spans="1:28" ht="15" customHeight="1" x14ac:dyDescent="0.25">
      <c r="A47706" t="s">
        <v>20544</v>
      </c>
      <c r="B47706" s="4">
        <v>2015</v>
      </c>
      <c r="C47706" t="s">
        <v>20729</v>
      </c>
      <c r="D47706">
        <v>42192</v>
      </c>
      <c r="E47706" s="1">
        <v>42192</v>
      </c>
      <c r="F47706" s="1">
        <v>42198</v>
      </c>
      <c r="G47706" t="s">
        <v>23</v>
      </c>
      <c r="H47706" s="4">
        <v>10260134</v>
      </c>
      <c r="I47706" t="s">
        <v>1968</v>
      </c>
      <c r="J47706" t="s">
        <v>77</v>
      </c>
      <c r="K47706" s="2"/>
      <c r="L47706" s="10" t="str">
        <f t="shared" si="745"/>
        <v>UNKNOWN</v>
      </c>
      <c r="M47706" t="s">
        <v>8004</v>
      </c>
      <c r="N47706" t="s">
        <v>8004</v>
      </c>
      <c r="O47706" t="s">
        <v>8005</v>
      </c>
      <c r="P47706" t="s">
        <v>9103</v>
      </c>
      <c r="Q47706" t="s">
        <v>9096</v>
      </c>
      <c r="R47706" s="4">
        <v>3726</v>
      </c>
      <c r="S47706" t="s">
        <v>30</v>
      </c>
      <c r="T47706" t="s">
        <v>43</v>
      </c>
      <c r="U47706" t="s">
        <v>432</v>
      </c>
      <c r="V47706" t="str">
        <f>PROPER(Table1[[#This Row],[Product Name]])</f>
        <v>Cardinal Binding Machine, Economy</v>
      </c>
      <c r="W47706" s="16">
        <v>19.908000000000005</v>
      </c>
      <c r="X47706" s="4">
        <v>1</v>
      </c>
      <c r="Y47706" s="4">
        <v>0.6</v>
      </c>
      <c r="Z47706" s="16">
        <v>-15.942000000000007</v>
      </c>
      <c r="AA47706" s="4">
        <v>3.19</v>
      </c>
      <c r="AB47706" t="s">
        <v>70</v>
      </c>
    </row>
    <row r="47707" spans="1:28" ht="15" customHeight="1" x14ac:dyDescent="0.25">
      <c r="A47707" t="s">
        <v>20544</v>
      </c>
      <c r="B47707" s="4">
        <v>2015</v>
      </c>
      <c r="C47707" t="s">
        <v>20729</v>
      </c>
      <c r="D47707">
        <v>42192</v>
      </c>
      <c r="E47707" s="1">
        <v>42192</v>
      </c>
      <c r="F47707" s="1">
        <v>42198</v>
      </c>
      <c r="G47707" t="s">
        <v>23</v>
      </c>
      <c r="H47707" s="4">
        <v>10260134</v>
      </c>
      <c r="I47707" t="s">
        <v>1968</v>
      </c>
      <c r="J47707" t="s">
        <v>77</v>
      </c>
      <c r="K47707" s="2"/>
      <c r="L47707" s="10" t="str">
        <f t="shared" si="745"/>
        <v>UNKNOWN</v>
      </c>
      <c r="M47707" t="s">
        <v>8004</v>
      </c>
      <c r="N47707" t="s">
        <v>8004</v>
      </c>
      <c r="O47707" t="s">
        <v>8005</v>
      </c>
      <c r="P47707" t="s">
        <v>9103</v>
      </c>
      <c r="Q47707" t="s">
        <v>9096</v>
      </c>
      <c r="R47707" s="4">
        <v>3385</v>
      </c>
      <c r="S47707" t="s">
        <v>52</v>
      </c>
      <c r="T47707" t="s">
        <v>57</v>
      </c>
      <c r="U47707" t="s">
        <v>950</v>
      </c>
      <c r="V47707" t="str">
        <f>PROPER(Table1[[#This Row],[Product Name]])</f>
        <v>Belkin Keyboard, Erganomic</v>
      </c>
      <c r="W47707" s="16">
        <v>130.70400000000001</v>
      </c>
      <c r="X47707" s="4">
        <v>4</v>
      </c>
      <c r="Y47707" s="4">
        <v>0.6</v>
      </c>
      <c r="Z47707" s="16">
        <v>-176.49599999999998</v>
      </c>
      <c r="AA47707" s="4">
        <v>20.52</v>
      </c>
      <c r="AB47707" t="s">
        <v>70</v>
      </c>
    </row>
    <row r="47708" spans="1:28" ht="15" customHeight="1" x14ac:dyDescent="0.25">
      <c r="A47708" t="s">
        <v>20544</v>
      </c>
      <c r="B47708" s="4">
        <v>2015</v>
      </c>
      <c r="C47708" t="s">
        <v>20729</v>
      </c>
      <c r="D47708">
        <v>42192</v>
      </c>
      <c r="E47708" s="1">
        <v>42192</v>
      </c>
      <c r="F47708" s="1">
        <v>42198</v>
      </c>
      <c r="G47708" t="s">
        <v>23</v>
      </c>
      <c r="H47708" s="4">
        <v>10260134</v>
      </c>
      <c r="I47708" t="s">
        <v>1968</v>
      </c>
      <c r="J47708" t="s">
        <v>77</v>
      </c>
      <c r="K47708" s="2"/>
      <c r="L47708" s="10" t="str">
        <f t="shared" si="745"/>
        <v>UNKNOWN</v>
      </c>
      <c r="M47708" t="s">
        <v>8004</v>
      </c>
      <c r="N47708" t="s">
        <v>8004</v>
      </c>
      <c r="O47708" t="s">
        <v>8005</v>
      </c>
      <c r="P47708" t="s">
        <v>9103</v>
      </c>
      <c r="Q47708" t="s">
        <v>9096</v>
      </c>
      <c r="R47708" s="4">
        <v>5689</v>
      </c>
      <c r="S47708" t="s">
        <v>30</v>
      </c>
      <c r="T47708" t="s">
        <v>107</v>
      </c>
      <c r="U47708" t="s">
        <v>2366</v>
      </c>
      <c r="V47708" t="str">
        <f>PROPER(Table1[[#This Row],[Product Name]])</f>
        <v>Rogers Box, Wire Frame</v>
      </c>
      <c r="W47708" s="16">
        <v>9.2159999999999993</v>
      </c>
      <c r="X47708" s="4">
        <v>1</v>
      </c>
      <c r="Y47708" s="4">
        <v>0.6</v>
      </c>
      <c r="Z47708" s="16">
        <v>-11.064</v>
      </c>
      <c r="AA47708" s="4">
        <v>1.8</v>
      </c>
      <c r="AB47708" t="s">
        <v>70</v>
      </c>
    </row>
    <row r="47709" spans="1:28" ht="15" customHeight="1" x14ac:dyDescent="0.25">
      <c r="A47709" t="s">
        <v>20544</v>
      </c>
      <c r="B47709" s="4">
        <v>2015</v>
      </c>
      <c r="C47709" t="s">
        <v>20729</v>
      </c>
      <c r="D47709">
        <v>42192</v>
      </c>
      <c r="E47709" s="1">
        <v>42192</v>
      </c>
      <c r="F47709" s="1">
        <v>42198</v>
      </c>
      <c r="G47709" t="s">
        <v>23</v>
      </c>
      <c r="H47709" s="4">
        <v>10260134</v>
      </c>
      <c r="I47709" t="s">
        <v>1968</v>
      </c>
      <c r="J47709" t="s">
        <v>77</v>
      </c>
      <c r="K47709" s="2"/>
      <c r="L47709" s="10" t="str">
        <f t="shared" si="745"/>
        <v>UNKNOWN</v>
      </c>
      <c r="M47709" t="s">
        <v>8004</v>
      </c>
      <c r="N47709" t="s">
        <v>8004</v>
      </c>
      <c r="O47709" t="s">
        <v>8005</v>
      </c>
      <c r="P47709" t="s">
        <v>9103</v>
      </c>
      <c r="Q47709" t="s">
        <v>9096</v>
      </c>
      <c r="R47709" s="4">
        <v>3460</v>
      </c>
      <c r="S47709" t="s">
        <v>30</v>
      </c>
      <c r="T47709" t="s">
        <v>45</v>
      </c>
      <c r="U47709" t="s">
        <v>1522</v>
      </c>
      <c r="V47709" t="str">
        <f>PROPER(Table1[[#This Row],[Product Name]])</f>
        <v>Bic Pencil Sharpener, Blue</v>
      </c>
      <c r="W47709" s="16">
        <v>11.603999999999999</v>
      </c>
      <c r="X47709" s="4">
        <v>1</v>
      </c>
      <c r="Y47709" s="4">
        <v>0.6</v>
      </c>
      <c r="Z47709" s="16">
        <v>-5.5259999999999998</v>
      </c>
      <c r="AA47709" s="4">
        <v>2.2000000000000002</v>
      </c>
      <c r="AB47709" t="s">
        <v>70</v>
      </c>
    </row>
    <row r="47710" spans="1:28" ht="15" customHeight="1" x14ac:dyDescent="0.25">
      <c r="A47710" t="s">
        <v>20753</v>
      </c>
      <c r="B47710" s="4">
        <v>2014</v>
      </c>
      <c r="C47710" t="s">
        <v>23598</v>
      </c>
      <c r="D47710">
        <v>41954</v>
      </c>
      <c r="E47710" s="1">
        <v>41954</v>
      </c>
      <c r="F47710" s="1">
        <v>41960</v>
      </c>
      <c r="G47710" t="s">
        <v>23</v>
      </c>
      <c r="H47710" s="4">
        <v>228032</v>
      </c>
      <c r="I47710" t="s">
        <v>1723</v>
      </c>
      <c r="J47710" t="s">
        <v>25</v>
      </c>
      <c r="K47710" s="2"/>
      <c r="L47710" s="10" t="str">
        <f t="shared" si="745"/>
        <v>UNKNOWN</v>
      </c>
      <c r="M47710" t="s">
        <v>8223</v>
      </c>
      <c r="N47710" t="s">
        <v>8223</v>
      </c>
      <c r="O47710" t="s">
        <v>8224</v>
      </c>
      <c r="P47710" t="s">
        <v>9105</v>
      </c>
      <c r="Q47710" t="s">
        <v>9098</v>
      </c>
      <c r="R47710" s="4">
        <v>5025</v>
      </c>
      <c r="S47710" t="s">
        <v>30</v>
      </c>
      <c r="T47710" t="s">
        <v>47</v>
      </c>
      <c r="U47710" t="s">
        <v>907</v>
      </c>
      <c r="V47710" t="str">
        <f>PROPER(Table1[[#This Row],[Product Name]])</f>
        <v>Kraft Clasp Envelope, Recycled</v>
      </c>
      <c r="W47710" s="16">
        <v>7.7999999999999989</v>
      </c>
      <c r="X47710" s="4">
        <v>1</v>
      </c>
      <c r="Y47710" s="4">
        <v>0</v>
      </c>
      <c r="Z47710" s="16">
        <v>1.23</v>
      </c>
      <c r="AA47710" s="4">
        <v>1.5899999999999999</v>
      </c>
      <c r="AB47710" t="s">
        <v>33</v>
      </c>
    </row>
    <row r="47711" spans="1:28" ht="15" customHeight="1" x14ac:dyDescent="0.25">
      <c r="A47711" t="s">
        <v>20518</v>
      </c>
      <c r="B47711" s="4">
        <v>2014</v>
      </c>
      <c r="C47711" t="s">
        <v>23599</v>
      </c>
      <c r="D47711">
        <v>41985</v>
      </c>
      <c r="E47711" s="1">
        <v>41985</v>
      </c>
      <c r="F47711" s="1">
        <v>41991</v>
      </c>
      <c r="G47711" t="s">
        <v>23</v>
      </c>
      <c r="H47711" s="4">
        <v>948038</v>
      </c>
      <c r="I47711" t="s">
        <v>1931</v>
      </c>
      <c r="J47711" t="s">
        <v>25</v>
      </c>
      <c r="K47711" s="2"/>
      <c r="L47711" s="10" t="str">
        <f t="shared" si="745"/>
        <v>UNKNOWN</v>
      </c>
      <c r="M47711" t="s">
        <v>6475</v>
      </c>
      <c r="N47711" t="s">
        <v>7994</v>
      </c>
      <c r="O47711" t="s">
        <v>7967</v>
      </c>
      <c r="P47711" t="s">
        <v>9100</v>
      </c>
      <c r="Q47711" t="s">
        <v>7964</v>
      </c>
      <c r="R47711" s="4">
        <v>5702</v>
      </c>
      <c r="S47711" t="s">
        <v>30</v>
      </c>
      <c r="T47711" t="s">
        <v>107</v>
      </c>
      <c r="U47711" t="s">
        <v>2392</v>
      </c>
      <c r="V47711" t="str">
        <f>PROPER(Table1[[#This Row],[Product Name]])</f>
        <v>Rogers Lockers, Single Width</v>
      </c>
      <c r="W47711" s="16">
        <v>211.64999999999998</v>
      </c>
      <c r="X47711" s="4">
        <v>1</v>
      </c>
      <c r="Y47711" s="4">
        <v>0</v>
      </c>
      <c r="Z47711" s="16">
        <v>93.12</v>
      </c>
      <c r="AA47711" s="4">
        <v>27.6</v>
      </c>
      <c r="AB47711" t="s">
        <v>70</v>
      </c>
    </row>
    <row r="47712" spans="1:28" ht="15" customHeight="1" x14ac:dyDescent="0.25">
      <c r="A47712" t="s">
        <v>20518</v>
      </c>
      <c r="B47712" s="4">
        <v>2014</v>
      </c>
      <c r="C47712" t="s">
        <v>23599</v>
      </c>
      <c r="D47712">
        <v>41985</v>
      </c>
      <c r="E47712" s="1">
        <v>41985</v>
      </c>
      <c r="F47712" s="1">
        <v>41991</v>
      </c>
      <c r="G47712" t="s">
        <v>23</v>
      </c>
      <c r="H47712" s="4">
        <v>948038</v>
      </c>
      <c r="I47712" t="s">
        <v>1931</v>
      </c>
      <c r="J47712" t="s">
        <v>25</v>
      </c>
      <c r="K47712" s="2"/>
      <c r="L47712" s="10" t="str">
        <f t="shared" si="745"/>
        <v>UNKNOWN</v>
      </c>
      <c r="M47712" t="s">
        <v>6475</v>
      </c>
      <c r="N47712" t="s">
        <v>7994</v>
      </c>
      <c r="O47712" t="s">
        <v>7967</v>
      </c>
      <c r="P47712" t="s">
        <v>9100</v>
      </c>
      <c r="Q47712" t="s">
        <v>7964</v>
      </c>
      <c r="R47712" s="4">
        <v>4903</v>
      </c>
      <c r="S47712" t="s">
        <v>30</v>
      </c>
      <c r="T47712" t="s">
        <v>47</v>
      </c>
      <c r="U47712" t="s">
        <v>836</v>
      </c>
      <c r="V47712" t="str">
        <f>PROPER(Table1[[#This Row],[Product Name]])</f>
        <v>Jiffy Business Envelopes, Recycled</v>
      </c>
      <c r="W47712" s="16">
        <v>36.72</v>
      </c>
      <c r="X47712" s="4">
        <v>2</v>
      </c>
      <c r="Y47712" s="4">
        <v>0</v>
      </c>
      <c r="Z47712" s="16">
        <v>6.6000000000000005</v>
      </c>
      <c r="AA47712" s="4">
        <v>2.0499999999999998</v>
      </c>
      <c r="AB47712" t="s">
        <v>70</v>
      </c>
    </row>
    <row r="47713" spans="1:28" ht="15" customHeight="1" x14ac:dyDescent="0.25">
      <c r="A47713" t="s">
        <v>20518</v>
      </c>
      <c r="B47713" s="4">
        <v>2014</v>
      </c>
      <c r="C47713" t="s">
        <v>23599</v>
      </c>
      <c r="D47713">
        <v>41985</v>
      </c>
      <c r="E47713" s="1">
        <v>41985</v>
      </c>
      <c r="F47713" s="1">
        <v>41991</v>
      </c>
      <c r="G47713" t="s">
        <v>23</v>
      </c>
      <c r="H47713" s="4">
        <v>948038</v>
      </c>
      <c r="I47713" t="s">
        <v>1931</v>
      </c>
      <c r="J47713" t="s">
        <v>25</v>
      </c>
      <c r="K47713" s="2"/>
      <c r="L47713" s="10" t="str">
        <f t="shared" si="745"/>
        <v>UNKNOWN</v>
      </c>
      <c r="M47713" t="s">
        <v>6475</v>
      </c>
      <c r="N47713" t="s">
        <v>7994</v>
      </c>
      <c r="O47713" t="s">
        <v>7967</v>
      </c>
      <c r="P47713" t="s">
        <v>9100</v>
      </c>
      <c r="Q47713" t="s">
        <v>7964</v>
      </c>
      <c r="R47713" s="4">
        <v>5921</v>
      </c>
      <c r="S47713" t="s">
        <v>30</v>
      </c>
      <c r="T47713" t="s">
        <v>45</v>
      </c>
      <c r="U47713" t="s">
        <v>2075</v>
      </c>
      <c r="V47713" t="str">
        <f>PROPER(Table1[[#This Row],[Product Name]])</f>
        <v>Sanford Pencil Sharpener, Easy-Erase</v>
      </c>
      <c r="W47713" s="16">
        <v>27.089999999999996</v>
      </c>
      <c r="X47713" s="4">
        <v>1</v>
      </c>
      <c r="Y47713" s="4">
        <v>0</v>
      </c>
      <c r="Z47713" s="16">
        <v>13.53</v>
      </c>
      <c r="AA47713" s="4">
        <v>3.97</v>
      </c>
      <c r="AB47713" t="s">
        <v>70</v>
      </c>
    </row>
    <row r="47714" spans="1:28" ht="15" customHeight="1" x14ac:dyDescent="0.25">
      <c r="A47714" t="s">
        <v>20518</v>
      </c>
      <c r="B47714" s="4">
        <v>2014</v>
      </c>
      <c r="C47714" t="s">
        <v>23599</v>
      </c>
      <c r="D47714">
        <v>41985</v>
      </c>
      <c r="E47714" s="1">
        <v>41985</v>
      </c>
      <c r="F47714" s="1">
        <v>41991</v>
      </c>
      <c r="G47714" t="s">
        <v>23</v>
      </c>
      <c r="H47714" s="4">
        <v>948038</v>
      </c>
      <c r="I47714" t="s">
        <v>1931</v>
      </c>
      <c r="J47714" t="s">
        <v>25</v>
      </c>
      <c r="K47714" s="2"/>
      <c r="L47714" s="10" t="str">
        <f t="shared" si="745"/>
        <v>UNKNOWN</v>
      </c>
      <c r="M47714" t="s">
        <v>6475</v>
      </c>
      <c r="N47714" t="s">
        <v>7994</v>
      </c>
      <c r="O47714" t="s">
        <v>7967</v>
      </c>
      <c r="P47714" t="s">
        <v>9100</v>
      </c>
      <c r="Q47714" t="s">
        <v>7964</v>
      </c>
      <c r="R47714" s="4">
        <v>4262</v>
      </c>
      <c r="S47714" t="s">
        <v>30</v>
      </c>
      <c r="T47714" t="s">
        <v>107</v>
      </c>
      <c r="U47714" t="s">
        <v>3135</v>
      </c>
      <c r="V47714" t="str">
        <f>PROPER(Table1[[#This Row],[Product Name]])</f>
        <v>Fellowes Folders, Industrial</v>
      </c>
      <c r="W47714" s="16">
        <v>53.759999999999991</v>
      </c>
      <c r="X47714" s="4">
        <v>2</v>
      </c>
      <c r="Y47714" s="4">
        <v>0</v>
      </c>
      <c r="Z47714" s="16">
        <v>12.36</v>
      </c>
      <c r="AA47714" s="4">
        <v>4.87</v>
      </c>
      <c r="AB47714" t="s">
        <v>70</v>
      </c>
    </row>
    <row r="47715" spans="1:28" ht="15" customHeight="1" x14ac:dyDescent="0.25">
      <c r="A47715" t="s">
        <v>20531</v>
      </c>
      <c r="B47715" s="4">
        <v>2014</v>
      </c>
      <c r="C47715" t="s">
        <v>23600</v>
      </c>
      <c r="D47715">
        <v>41924</v>
      </c>
      <c r="E47715" s="1">
        <v>41924</v>
      </c>
      <c r="F47715" s="1">
        <v>41927</v>
      </c>
      <c r="G47715" t="s">
        <v>88</v>
      </c>
      <c r="H47715" s="4">
        <v>8775110</v>
      </c>
      <c r="I47715" t="s">
        <v>2630</v>
      </c>
      <c r="J47715" t="s">
        <v>68</v>
      </c>
      <c r="K47715" s="2"/>
      <c r="L47715" s="10" t="str">
        <f t="shared" si="745"/>
        <v>UNKNOWN</v>
      </c>
      <c r="M47715" t="s">
        <v>8744</v>
      </c>
      <c r="N47715" t="s">
        <v>8745</v>
      </c>
      <c r="O47715" t="s">
        <v>7985</v>
      </c>
      <c r="P47715" t="s">
        <v>9103</v>
      </c>
      <c r="Q47715" t="s">
        <v>9096</v>
      </c>
      <c r="R47715" s="4">
        <v>5054</v>
      </c>
      <c r="S47715" t="s">
        <v>38</v>
      </c>
      <c r="T47715" t="s">
        <v>130</v>
      </c>
      <c r="U47715" t="s">
        <v>3214</v>
      </c>
      <c r="V47715" t="str">
        <f>PROPER(Table1[[#This Row],[Product Name]])</f>
        <v>Lesro Computer Table, Adjustable Height</v>
      </c>
      <c r="W47715" s="16">
        <v>425.90999999999997</v>
      </c>
      <c r="X47715" s="4">
        <v>1</v>
      </c>
      <c r="Y47715" s="4">
        <v>0</v>
      </c>
      <c r="Z47715" s="16">
        <v>106.47</v>
      </c>
      <c r="AA47715" s="4">
        <v>42.85</v>
      </c>
      <c r="AB47715" t="s">
        <v>93</v>
      </c>
    </row>
    <row r="47716" spans="1:28" ht="15" customHeight="1" x14ac:dyDescent="0.25">
      <c r="A47716" t="s">
        <v>20553</v>
      </c>
      <c r="B47716" s="4">
        <v>2012</v>
      </c>
      <c r="C47716" t="s">
        <v>23601</v>
      </c>
      <c r="D47716">
        <v>41259</v>
      </c>
      <c r="E47716" s="1">
        <v>41259</v>
      </c>
      <c r="F47716" s="1">
        <v>41262</v>
      </c>
      <c r="G47716" t="s">
        <v>98</v>
      </c>
      <c r="H47716" s="4">
        <v>601595</v>
      </c>
      <c r="I47716" t="s">
        <v>783</v>
      </c>
      <c r="J47716" t="s">
        <v>25</v>
      </c>
      <c r="K47716" s="2"/>
      <c r="L47716" s="10" t="str">
        <f t="shared" si="745"/>
        <v>UNKNOWN</v>
      </c>
      <c r="M47716" t="s">
        <v>8246</v>
      </c>
      <c r="N47716" t="s">
        <v>8246</v>
      </c>
      <c r="O47716" t="s">
        <v>8015</v>
      </c>
      <c r="P47716" t="s">
        <v>9106</v>
      </c>
      <c r="Q47716" t="s">
        <v>7964</v>
      </c>
      <c r="R47716" s="4">
        <v>4744</v>
      </c>
      <c r="S47716" t="s">
        <v>30</v>
      </c>
      <c r="T47716" t="s">
        <v>118</v>
      </c>
      <c r="U47716" t="s">
        <v>3005</v>
      </c>
      <c r="V47716" t="str">
        <f>PROPER(Table1[[#This Row],[Product Name]])</f>
        <v>Hoover Stove, Silver</v>
      </c>
      <c r="W47716" s="16">
        <v>683.06400000000008</v>
      </c>
      <c r="X47716" s="4">
        <v>4</v>
      </c>
      <c r="Y47716" s="4">
        <v>0.7</v>
      </c>
      <c r="Z47716" s="16">
        <v>-865.29600000000005</v>
      </c>
      <c r="AA47716" s="4">
        <v>122.78</v>
      </c>
      <c r="AB47716" t="s">
        <v>93</v>
      </c>
    </row>
    <row r="47717" spans="1:28" ht="15" customHeight="1" x14ac:dyDescent="0.25">
      <c r="A47717" t="s">
        <v>20553</v>
      </c>
      <c r="B47717" s="4">
        <v>2012</v>
      </c>
      <c r="C47717" t="s">
        <v>23601</v>
      </c>
      <c r="D47717">
        <v>41259</v>
      </c>
      <c r="E47717" s="1">
        <v>41259</v>
      </c>
      <c r="F47717" s="1">
        <v>41262</v>
      </c>
      <c r="G47717" t="s">
        <v>98</v>
      </c>
      <c r="H47717" s="4">
        <v>601595</v>
      </c>
      <c r="I47717" t="s">
        <v>783</v>
      </c>
      <c r="J47717" t="s">
        <v>25</v>
      </c>
      <c r="K47717" s="2"/>
      <c r="L47717" s="10" t="str">
        <f t="shared" si="745"/>
        <v>UNKNOWN</v>
      </c>
      <c r="M47717" t="s">
        <v>8246</v>
      </c>
      <c r="N47717" t="s">
        <v>8246</v>
      </c>
      <c r="O47717" t="s">
        <v>8015</v>
      </c>
      <c r="P47717" t="s">
        <v>9106</v>
      </c>
      <c r="Q47717" t="s">
        <v>7964</v>
      </c>
      <c r="R47717" s="4">
        <v>3722</v>
      </c>
      <c r="S47717" t="s">
        <v>30</v>
      </c>
      <c r="T47717" t="s">
        <v>43</v>
      </c>
      <c r="U47717" t="s">
        <v>1615</v>
      </c>
      <c r="V47717" t="str">
        <f>PROPER(Table1[[#This Row],[Product Name]])</f>
        <v>Cardinal Binder, Economy</v>
      </c>
      <c r="W47717" s="16">
        <v>4.149</v>
      </c>
      <c r="X47717" s="4">
        <v>1</v>
      </c>
      <c r="Y47717" s="4">
        <v>0.7</v>
      </c>
      <c r="Z47717" s="16">
        <v>-4.5809999999999977</v>
      </c>
      <c r="AA47717" s="4">
        <v>1.3</v>
      </c>
      <c r="AB47717" t="s">
        <v>93</v>
      </c>
    </row>
    <row r="47718" spans="1:28" ht="15" customHeight="1" x14ac:dyDescent="0.25">
      <c r="A47718" t="s">
        <v>20553</v>
      </c>
      <c r="B47718" s="4">
        <v>2012</v>
      </c>
      <c r="C47718" t="s">
        <v>23601</v>
      </c>
      <c r="D47718">
        <v>41259</v>
      </c>
      <c r="E47718" s="1">
        <v>41259</v>
      </c>
      <c r="F47718" s="1">
        <v>41262</v>
      </c>
      <c r="G47718" t="s">
        <v>98</v>
      </c>
      <c r="H47718" s="4">
        <v>601595</v>
      </c>
      <c r="I47718" t="s">
        <v>783</v>
      </c>
      <c r="J47718" t="s">
        <v>25</v>
      </c>
      <c r="K47718" s="2"/>
      <c r="L47718" s="10" t="str">
        <f t="shared" si="745"/>
        <v>UNKNOWN</v>
      </c>
      <c r="M47718" t="s">
        <v>8246</v>
      </c>
      <c r="N47718" t="s">
        <v>8246</v>
      </c>
      <c r="O47718" t="s">
        <v>8015</v>
      </c>
      <c r="P47718" t="s">
        <v>9106</v>
      </c>
      <c r="Q47718" t="s">
        <v>7964</v>
      </c>
      <c r="R47718" s="4">
        <v>4448</v>
      </c>
      <c r="S47718" t="s">
        <v>30</v>
      </c>
      <c r="T47718" t="s">
        <v>47</v>
      </c>
      <c r="U47718" t="s">
        <v>1257</v>
      </c>
      <c r="V47718" t="str">
        <f>PROPER(Table1[[#This Row],[Product Name]])</f>
        <v>Globeweis Manila Envelope, Security-Tint</v>
      </c>
      <c r="W47718" s="16">
        <v>8.9370000000000012</v>
      </c>
      <c r="X47718" s="4">
        <v>1</v>
      </c>
      <c r="Y47718" s="4">
        <v>0.7</v>
      </c>
      <c r="Z47718" s="16">
        <v>-20.582999999999998</v>
      </c>
      <c r="AA47718" s="4">
        <v>1.72</v>
      </c>
      <c r="AB47718" t="s">
        <v>93</v>
      </c>
    </row>
    <row r="47719" spans="1:28" ht="15" customHeight="1" x14ac:dyDescent="0.25">
      <c r="A47719" t="s">
        <v>20531</v>
      </c>
      <c r="B47719" s="4">
        <v>2012</v>
      </c>
      <c r="C47719" t="s">
        <v>23602</v>
      </c>
      <c r="D47719">
        <v>40931</v>
      </c>
      <c r="E47719" s="1">
        <v>40931</v>
      </c>
      <c r="F47719" s="1">
        <v>40935</v>
      </c>
      <c r="G47719" t="s">
        <v>23</v>
      </c>
      <c r="H47719" s="4">
        <v>2625110</v>
      </c>
      <c r="I47719" t="s">
        <v>764</v>
      </c>
      <c r="J47719" t="s">
        <v>68</v>
      </c>
      <c r="K47719" s="2"/>
      <c r="L47719" s="10" t="str">
        <f t="shared" si="745"/>
        <v>UNKNOWN</v>
      </c>
      <c r="M47719" t="s">
        <v>5857</v>
      </c>
      <c r="N47719" t="s">
        <v>8107</v>
      </c>
      <c r="O47719" t="s">
        <v>7985</v>
      </c>
      <c r="P47719" t="s">
        <v>9103</v>
      </c>
      <c r="Q47719" t="s">
        <v>9096</v>
      </c>
      <c r="R47719" s="4">
        <v>4828</v>
      </c>
      <c r="S47719" t="s">
        <v>30</v>
      </c>
      <c r="T47719" t="s">
        <v>43</v>
      </c>
      <c r="U47719" t="s">
        <v>1556</v>
      </c>
      <c r="V47719" t="str">
        <f>PROPER(Table1[[#This Row],[Product Name]])</f>
        <v>Ibico Index Tab, Clear</v>
      </c>
      <c r="W47719" s="16">
        <v>8.91</v>
      </c>
      <c r="X47719" s="4">
        <v>1</v>
      </c>
      <c r="Y47719" s="4">
        <v>0</v>
      </c>
      <c r="Z47719" s="16">
        <v>1.59</v>
      </c>
      <c r="AA47719" s="4">
        <v>1.58</v>
      </c>
      <c r="AB47719" t="s">
        <v>33</v>
      </c>
    </row>
    <row r="47720" spans="1:28" ht="15" customHeight="1" x14ac:dyDescent="0.25">
      <c r="A47720" t="s">
        <v>20531</v>
      </c>
      <c r="B47720" s="4">
        <v>2012</v>
      </c>
      <c r="C47720" t="s">
        <v>23602</v>
      </c>
      <c r="D47720">
        <v>40931</v>
      </c>
      <c r="E47720" s="1">
        <v>40931</v>
      </c>
      <c r="F47720" s="1">
        <v>40935</v>
      </c>
      <c r="G47720" t="s">
        <v>23</v>
      </c>
      <c r="H47720" s="4">
        <v>2625110</v>
      </c>
      <c r="I47720" t="s">
        <v>764</v>
      </c>
      <c r="J47720" t="s">
        <v>68</v>
      </c>
      <c r="K47720" s="2"/>
      <c r="L47720" s="10" t="str">
        <f t="shared" si="745"/>
        <v>UNKNOWN</v>
      </c>
      <c r="M47720" t="s">
        <v>5857</v>
      </c>
      <c r="N47720" t="s">
        <v>8107</v>
      </c>
      <c r="O47720" t="s">
        <v>7985</v>
      </c>
      <c r="P47720" t="s">
        <v>9103</v>
      </c>
      <c r="Q47720" t="s">
        <v>9096</v>
      </c>
      <c r="R47720" s="4">
        <v>5463</v>
      </c>
      <c r="S47720" t="s">
        <v>30</v>
      </c>
      <c r="T47720" t="s">
        <v>63</v>
      </c>
      <c r="U47720" t="s">
        <v>1173</v>
      </c>
      <c r="V47720" t="str">
        <f>PROPER(Table1[[#This Row],[Product Name]])</f>
        <v>Oic Clamps, Assorted Sizes</v>
      </c>
      <c r="W47720" s="16">
        <v>34.44</v>
      </c>
      <c r="X47720" s="4">
        <v>2</v>
      </c>
      <c r="Y47720" s="4">
        <v>0</v>
      </c>
      <c r="Z47720" s="16">
        <v>12.36</v>
      </c>
      <c r="AA47720" s="4">
        <v>1.91</v>
      </c>
      <c r="AB47720" t="s">
        <v>33</v>
      </c>
    </row>
    <row r="47721" spans="1:28" ht="15" customHeight="1" x14ac:dyDescent="0.25">
      <c r="A47721" t="s">
        <v>20544</v>
      </c>
      <c r="B47721" s="4">
        <v>2015</v>
      </c>
      <c r="C47721" t="s">
        <v>23603</v>
      </c>
      <c r="D47721">
        <v>42173</v>
      </c>
      <c r="E47721" s="1">
        <v>42173</v>
      </c>
      <c r="F47721" s="1">
        <v>42179</v>
      </c>
      <c r="G47721" t="s">
        <v>23</v>
      </c>
      <c r="H47721" s="4">
        <v>6750134</v>
      </c>
      <c r="I47721" t="s">
        <v>1370</v>
      </c>
      <c r="J47721" t="s">
        <v>25</v>
      </c>
      <c r="K47721" s="2"/>
      <c r="L47721" s="10" t="str">
        <f t="shared" si="745"/>
        <v>UNKNOWN</v>
      </c>
      <c r="M47721" t="s">
        <v>8004</v>
      </c>
      <c r="N47721" t="s">
        <v>8004</v>
      </c>
      <c r="O47721" t="s">
        <v>8005</v>
      </c>
      <c r="P47721" t="s">
        <v>9103</v>
      </c>
      <c r="Q47721" t="s">
        <v>9096</v>
      </c>
      <c r="R47721" s="4">
        <v>3683</v>
      </c>
      <c r="S47721" t="s">
        <v>52</v>
      </c>
      <c r="T47721" t="s">
        <v>105</v>
      </c>
      <c r="U47721" t="s">
        <v>1252</v>
      </c>
      <c r="V47721" t="str">
        <f>PROPER(Table1[[#This Row],[Product Name]])</f>
        <v>Canon Fax And Copier, Digital</v>
      </c>
      <c r="W47721" s="16">
        <v>76.391999999999996</v>
      </c>
      <c r="X47721" s="4">
        <v>1</v>
      </c>
      <c r="Y47721" s="4">
        <v>0.6</v>
      </c>
      <c r="Z47721" s="16">
        <v>-93.587999999999994</v>
      </c>
      <c r="AA47721" s="4">
        <v>4.7699999999999996</v>
      </c>
      <c r="AB47721" t="s">
        <v>33</v>
      </c>
    </row>
    <row r="47722" spans="1:28" ht="15" customHeight="1" x14ac:dyDescent="0.25">
      <c r="A47722" t="s">
        <v>20544</v>
      </c>
      <c r="B47722" s="4">
        <v>2015</v>
      </c>
      <c r="C47722" t="s">
        <v>23603</v>
      </c>
      <c r="D47722">
        <v>42173</v>
      </c>
      <c r="E47722" s="1">
        <v>42173</v>
      </c>
      <c r="F47722" s="1">
        <v>42179</v>
      </c>
      <c r="G47722" t="s">
        <v>23</v>
      </c>
      <c r="H47722" s="4">
        <v>6750134</v>
      </c>
      <c r="I47722" t="s">
        <v>1370</v>
      </c>
      <c r="J47722" t="s">
        <v>25</v>
      </c>
      <c r="K47722" s="2"/>
      <c r="L47722" s="10" t="str">
        <f t="shared" si="745"/>
        <v>UNKNOWN</v>
      </c>
      <c r="M47722" t="s">
        <v>8004</v>
      </c>
      <c r="N47722" t="s">
        <v>8004</v>
      </c>
      <c r="O47722" t="s">
        <v>8005</v>
      </c>
      <c r="P47722" t="s">
        <v>9103</v>
      </c>
      <c r="Q47722" t="s">
        <v>9096</v>
      </c>
      <c r="R47722" s="4">
        <v>2917</v>
      </c>
      <c r="S47722" t="s">
        <v>30</v>
      </c>
      <c r="T47722" t="s">
        <v>43</v>
      </c>
      <c r="U47722" t="s">
        <v>426</v>
      </c>
      <c r="V47722" t="str">
        <f>PROPER(Table1[[#This Row],[Product Name]])</f>
        <v>Acco Index Tab, Clear</v>
      </c>
      <c r="W47722" s="16">
        <v>3.2159999999999997</v>
      </c>
      <c r="X47722" s="4">
        <v>1</v>
      </c>
      <c r="Y47722" s="4">
        <v>0.6</v>
      </c>
      <c r="Z47722" s="16">
        <v>-1.4639999999999986</v>
      </c>
      <c r="AA47722" s="4">
        <v>1.21</v>
      </c>
      <c r="AB47722" t="s">
        <v>33</v>
      </c>
    </row>
    <row r="47723" spans="1:28" ht="15" customHeight="1" x14ac:dyDescent="0.25">
      <c r="A47723" t="s">
        <v>20553</v>
      </c>
      <c r="B47723" s="4">
        <v>2015</v>
      </c>
      <c r="C47723" t="s">
        <v>23604</v>
      </c>
      <c r="D47723">
        <v>42346</v>
      </c>
      <c r="E47723" s="1">
        <v>42346</v>
      </c>
      <c r="F47723" s="1">
        <v>42352</v>
      </c>
      <c r="G47723" t="s">
        <v>23</v>
      </c>
      <c r="H47723" s="4">
        <v>502595</v>
      </c>
      <c r="I47723" t="s">
        <v>2951</v>
      </c>
      <c r="J47723" t="s">
        <v>25</v>
      </c>
      <c r="K47723" s="2"/>
      <c r="L47723" s="10" t="str">
        <f t="shared" si="745"/>
        <v>UNKNOWN</v>
      </c>
      <c r="M47723" t="s">
        <v>8580</v>
      </c>
      <c r="N47723" t="s">
        <v>8581</v>
      </c>
      <c r="O47723" t="s">
        <v>8015</v>
      </c>
      <c r="P47723" t="s">
        <v>9106</v>
      </c>
      <c r="Q47723" t="s">
        <v>7964</v>
      </c>
      <c r="R47723" s="4">
        <v>3489</v>
      </c>
      <c r="S47723" t="s">
        <v>30</v>
      </c>
      <c r="T47723" t="s">
        <v>45</v>
      </c>
      <c r="U47723" t="s">
        <v>852</v>
      </c>
      <c r="V47723" t="str">
        <f>PROPER(Table1[[#This Row],[Product Name]])</f>
        <v>Binney &amp; Smith Markers, Easy-Erase</v>
      </c>
      <c r="W47723" s="16">
        <v>7.3080000000000007</v>
      </c>
      <c r="X47723" s="4">
        <v>1</v>
      </c>
      <c r="Y47723" s="4">
        <v>0.7</v>
      </c>
      <c r="Z47723" s="16">
        <v>-7.331999999999999</v>
      </c>
      <c r="AA47723" s="4">
        <v>1.3</v>
      </c>
      <c r="AB47723" t="s">
        <v>33</v>
      </c>
    </row>
    <row r="47724" spans="1:28" ht="15" customHeight="1" x14ac:dyDescent="0.25">
      <c r="A47724" t="s">
        <v>21177</v>
      </c>
      <c r="B47724" s="4">
        <v>2015</v>
      </c>
      <c r="C47724" t="s">
        <v>23605</v>
      </c>
      <c r="D47724">
        <v>42193</v>
      </c>
      <c r="E47724" s="1">
        <v>42193</v>
      </c>
      <c r="F47724" s="1">
        <v>42200</v>
      </c>
      <c r="G47724" t="s">
        <v>23</v>
      </c>
      <c r="H47724" s="4">
        <v>1102513</v>
      </c>
      <c r="I47724" t="s">
        <v>2476</v>
      </c>
      <c r="J47724" t="s">
        <v>68</v>
      </c>
      <c r="K47724" s="2"/>
      <c r="L47724" s="10" t="str">
        <f t="shared" si="745"/>
        <v>UNKNOWN</v>
      </c>
      <c r="M47724" t="s">
        <v>8454</v>
      </c>
      <c r="N47724" t="s">
        <v>8454</v>
      </c>
      <c r="O47724" t="s">
        <v>8455</v>
      </c>
      <c r="P47724" t="s">
        <v>9105</v>
      </c>
      <c r="Q47724" t="s">
        <v>9098</v>
      </c>
      <c r="R47724" s="4">
        <v>2942</v>
      </c>
      <c r="S47724" t="s">
        <v>30</v>
      </c>
      <c r="T47724" t="s">
        <v>63</v>
      </c>
      <c r="U47724" t="s">
        <v>2256</v>
      </c>
      <c r="V47724" t="str">
        <f>PROPER(Table1[[#This Row],[Product Name]])</f>
        <v>Accos Clamps, Bulk Pack</v>
      </c>
      <c r="W47724" s="16">
        <v>38.760000000000005</v>
      </c>
      <c r="X47724" s="4">
        <v>2</v>
      </c>
      <c r="Y47724" s="4">
        <v>0</v>
      </c>
      <c r="Z47724" s="16">
        <v>18.18</v>
      </c>
      <c r="AA47724" s="4">
        <v>2.3199999999999998</v>
      </c>
      <c r="AB47724" t="s">
        <v>70</v>
      </c>
    </row>
    <row r="47725" spans="1:28" ht="15" customHeight="1" x14ac:dyDescent="0.25">
      <c r="A47725" t="s">
        <v>20544</v>
      </c>
      <c r="B47725" s="4">
        <v>2015</v>
      </c>
      <c r="C47725" t="s">
        <v>21945</v>
      </c>
      <c r="D47725">
        <v>42130</v>
      </c>
      <c r="E47725" s="1">
        <v>42130</v>
      </c>
      <c r="F47725" s="1">
        <v>42135</v>
      </c>
      <c r="G47725" t="s">
        <v>23</v>
      </c>
      <c r="H47725" s="4">
        <v>6570134</v>
      </c>
      <c r="I47725" t="s">
        <v>34</v>
      </c>
      <c r="J47725" t="s">
        <v>25</v>
      </c>
      <c r="K47725" s="2"/>
      <c r="L47725" s="10" t="str">
        <f t="shared" si="745"/>
        <v>UNKNOWN</v>
      </c>
      <c r="M47725" t="s">
        <v>8634</v>
      </c>
      <c r="N47725" t="s">
        <v>8634</v>
      </c>
      <c r="O47725" t="s">
        <v>8005</v>
      </c>
      <c r="P47725" t="s">
        <v>9103</v>
      </c>
      <c r="Q47725" t="s">
        <v>9096</v>
      </c>
      <c r="R47725" s="4">
        <v>3105</v>
      </c>
      <c r="S47725" t="s">
        <v>30</v>
      </c>
      <c r="T47725" t="s">
        <v>47</v>
      </c>
      <c r="U47725" t="s">
        <v>920</v>
      </c>
      <c r="V47725" t="str">
        <f>PROPER(Table1[[#This Row],[Product Name]])</f>
        <v>Ames Manila Envelope, Security-Tint</v>
      </c>
      <c r="W47725" s="16">
        <v>10.836000000000002</v>
      </c>
      <c r="X47725" s="4">
        <v>1</v>
      </c>
      <c r="Y47725" s="4">
        <v>0.6</v>
      </c>
      <c r="Z47725" s="16">
        <v>-5.4240000000000013</v>
      </c>
      <c r="AA47725" s="4">
        <v>1.65</v>
      </c>
      <c r="AB47725" t="s">
        <v>33</v>
      </c>
    </row>
    <row r="47726" spans="1:28" ht="15" customHeight="1" x14ac:dyDescent="0.25">
      <c r="A47726" t="s">
        <v>20556</v>
      </c>
      <c r="B47726" s="4">
        <v>2012</v>
      </c>
      <c r="C47726" t="s">
        <v>23606</v>
      </c>
      <c r="D47726">
        <v>41214</v>
      </c>
      <c r="E47726" s="1">
        <v>41214</v>
      </c>
      <c r="F47726" s="1">
        <v>41216</v>
      </c>
      <c r="G47726" t="s">
        <v>98</v>
      </c>
      <c r="H47726" s="4">
        <v>59853</v>
      </c>
      <c r="I47726" t="s">
        <v>759</v>
      </c>
      <c r="J47726" t="s">
        <v>25</v>
      </c>
      <c r="K47726" s="2"/>
      <c r="L47726" s="10" t="str">
        <f t="shared" si="745"/>
        <v>UNKNOWN</v>
      </c>
      <c r="M47726" t="s">
        <v>8491</v>
      </c>
      <c r="N47726" t="s">
        <v>8491</v>
      </c>
      <c r="O47726" t="s">
        <v>8019</v>
      </c>
      <c r="P47726" t="s">
        <v>9100</v>
      </c>
      <c r="Q47726" t="s">
        <v>7964</v>
      </c>
      <c r="R47726" s="4">
        <v>3998</v>
      </c>
      <c r="S47726" t="s">
        <v>30</v>
      </c>
      <c r="T47726" t="s">
        <v>203</v>
      </c>
      <c r="U47726" t="s">
        <v>1224</v>
      </c>
      <c r="V47726" t="str">
        <f>PROPER(Table1[[#This Row],[Product Name]])</f>
        <v>Eaton Message Books, 8.5 X 11</v>
      </c>
      <c r="W47726" s="16">
        <v>24.72</v>
      </c>
      <c r="X47726" s="4">
        <v>1</v>
      </c>
      <c r="Y47726" s="4">
        <v>0</v>
      </c>
      <c r="Z47726" s="16">
        <v>10.86</v>
      </c>
      <c r="AA47726" s="4">
        <v>4.29</v>
      </c>
      <c r="AB47726" t="s">
        <v>93</v>
      </c>
    </row>
    <row r="47727" spans="1:28" ht="15" customHeight="1" x14ac:dyDescent="0.25">
      <c r="A47727" t="s">
        <v>20520</v>
      </c>
      <c r="B47727" s="4">
        <v>2013</v>
      </c>
      <c r="C47727" t="s">
        <v>23607</v>
      </c>
      <c r="D47727">
        <v>41431</v>
      </c>
      <c r="E47727" s="1">
        <v>41431</v>
      </c>
      <c r="F47727" s="1">
        <v>41434</v>
      </c>
      <c r="G47727" t="s">
        <v>98</v>
      </c>
      <c r="H47727" s="4">
        <v>4365103</v>
      </c>
      <c r="I47727" t="s">
        <v>1766</v>
      </c>
      <c r="J47727" t="s">
        <v>77</v>
      </c>
      <c r="K47727" s="2"/>
      <c r="L47727" s="10" t="str">
        <f t="shared" si="745"/>
        <v>UNKNOWN</v>
      </c>
      <c r="M47727" t="s">
        <v>8453</v>
      </c>
      <c r="N47727" t="s">
        <v>7969</v>
      </c>
      <c r="O47727" t="s">
        <v>7970</v>
      </c>
      <c r="P47727" t="s">
        <v>9105</v>
      </c>
      <c r="Q47727" t="s">
        <v>9098</v>
      </c>
      <c r="R47727" s="4">
        <v>3816</v>
      </c>
      <c r="S47727" t="s">
        <v>52</v>
      </c>
      <c r="T47727" t="s">
        <v>115</v>
      </c>
      <c r="U47727" t="s">
        <v>2005</v>
      </c>
      <c r="V47727" t="str">
        <f>PROPER(Table1[[#This Row],[Product Name]])</f>
        <v>Cisco Speaker Phone, Full Size</v>
      </c>
      <c r="W47727" s="16">
        <v>139.76999999999998</v>
      </c>
      <c r="X47727" s="4">
        <v>1</v>
      </c>
      <c r="Y47727" s="4">
        <v>0</v>
      </c>
      <c r="Z47727" s="16">
        <v>47.519999999999996</v>
      </c>
      <c r="AA47727" s="4">
        <v>9.5500000000000007</v>
      </c>
      <c r="AB47727" t="s">
        <v>33</v>
      </c>
    </row>
    <row r="47728" spans="1:28" ht="15" customHeight="1" x14ac:dyDescent="0.25">
      <c r="A47728" t="s">
        <v>20520</v>
      </c>
      <c r="B47728" s="4">
        <v>2013</v>
      </c>
      <c r="C47728" t="s">
        <v>23607</v>
      </c>
      <c r="D47728">
        <v>41431</v>
      </c>
      <c r="E47728" s="1">
        <v>41431</v>
      </c>
      <c r="F47728" s="1">
        <v>41434</v>
      </c>
      <c r="G47728" t="s">
        <v>98</v>
      </c>
      <c r="H47728" s="4">
        <v>4365103</v>
      </c>
      <c r="I47728" t="s">
        <v>1766</v>
      </c>
      <c r="J47728" t="s">
        <v>77</v>
      </c>
      <c r="K47728" s="2"/>
      <c r="L47728" s="10" t="str">
        <f t="shared" si="745"/>
        <v>UNKNOWN</v>
      </c>
      <c r="M47728" t="s">
        <v>8453</v>
      </c>
      <c r="N47728" t="s">
        <v>7969</v>
      </c>
      <c r="O47728" t="s">
        <v>7970</v>
      </c>
      <c r="P47728" t="s">
        <v>9105</v>
      </c>
      <c r="Q47728" t="s">
        <v>9098</v>
      </c>
      <c r="R47728" s="4">
        <v>4913</v>
      </c>
      <c r="S47728" t="s">
        <v>30</v>
      </c>
      <c r="T47728" t="s">
        <v>47</v>
      </c>
      <c r="U47728" t="s">
        <v>3394</v>
      </c>
      <c r="V47728" t="str">
        <f>PROPER(Table1[[#This Row],[Product Name]])</f>
        <v>Jiffy Interoffice Envelope, With Clear Poly Window</v>
      </c>
      <c r="W47728" s="16">
        <v>99.960000000000008</v>
      </c>
      <c r="X47728" s="4">
        <v>2</v>
      </c>
      <c r="Y47728" s="4">
        <v>0</v>
      </c>
      <c r="Z47728" s="16">
        <v>46.980000000000004</v>
      </c>
      <c r="AA47728" s="4">
        <v>23.57</v>
      </c>
      <c r="AB47728" t="s">
        <v>33</v>
      </c>
    </row>
    <row r="47729" spans="1:28" ht="15" customHeight="1" x14ac:dyDescent="0.25">
      <c r="A47729" t="s">
        <v>20544</v>
      </c>
      <c r="B47729" s="4">
        <v>2015</v>
      </c>
      <c r="C47729" t="s">
        <v>22666</v>
      </c>
      <c r="D47729">
        <v>42252</v>
      </c>
      <c r="E47729" s="1">
        <v>42252</v>
      </c>
      <c r="F47729" s="1">
        <v>42258</v>
      </c>
      <c r="G47729" t="s">
        <v>23</v>
      </c>
      <c r="H47729" s="4">
        <v>10410134</v>
      </c>
      <c r="I47729" t="s">
        <v>310</v>
      </c>
      <c r="J47729" t="s">
        <v>25</v>
      </c>
      <c r="K47729" s="2"/>
      <c r="L47729" s="10" t="str">
        <f t="shared" si="745"/>
        <v>UNKNOWN</v>
      </c>
      <c r="M47729" t="s">
        <v>8954</v>
      </c>
      <c r="N47729" t="s">
        <v>8954</v>
      </c>
      <c r="O47729" t="s">
        <v>8005</v>
      </c>
      <c r="P47729" t="s">
        <v>9103</v>
      </c>
      <c r="Q47729" t="s">
        <v>9096</v>
      </c>
      <c r="R47729" s="4">
        <v>3718</v>
      </c>
      <c r="S47729" t="s">
        <v>30</v>
      </c>
      <c r="T47729" t="s">
        <v>43</v>
      </c>
      <c r="U47729" t="s">
        <v>760</v>
      </c>
      <c r="V47729" t="str">
        <f>PROPER(Table1[[#This Row],[Product Name]])</f>
        <v>Cardinal Binder Covers, Economy</v>
      </c>
      <c r="W47729" s="16">
        <v>4.8000000000000007</v>
      </c>
      <c r="X47729" s="4">
        <v>1</v>
      </c>
      <c r="Y47729" s="4">
        <v>0.6</v>
      </c>
      <c r="Z47729" s="16">
        <v>-6.7199999999999989</v>
      </c>
      <c r="AA47729" s="4">
        <v>1.45</v>
      </c>
      <c r="AB47729" t="s">
        <v>33</v>
      </c>
    </row>
    <row r="47730" spans="1:28" ht="15" customHeight="1" x14ac:dyDescent="0.25">
      <c r="A47730" t="s">
        <v>20579</v>
      </c>
      <c r="B47730" s="4">
        <v>2014</v>
      </c>
      <c r="C47730" t="s">
        <v>23608</v>
      </c>
      <c r="D47730">
        <v>41760</v>
      </c>
      <c r="E47730" s="1">
        <v>41760</v>
      </c>
      <c r="F47730" s="1">
        <v>41766</v>
      </c>
      <c r="G47730" t="s">
        <v>23</v>
      </c>
      <c r="H47730" s="4">
        <v>250561</v>
      </c>
      <c r="I47730" t="s">
        <v>2401</v>
      </c>
      <c r="J47730" t="s">
        <v>25</v>
      </c>
      <c r="K47730" s="2"/>
      <c r="L47730" s="10" t="str">
        <f t="shared" si="745"/>
        <v>UNKNOWN</v>
      </c>
      <c r="M47730" t="s">
        <v>8045</v>
      </c>
      <c r="N47730" t="s">
        <v>8045</v>
      </c>
      <c r="O47730" t="s">
        <v>8046</v>
      </c>
      <c r="P47730" t="s">
        <v>9103</v>
      </c>
      <c r="Q47730" t="s">
        <v>9096</v>
      </c>
      <c r="R47730" s="4">
        <v>3471</v>
      </c>
      <c r="S47730" t="s">
        <v>30</v>
      </c>
      <c r="T47730" t="s">
        <v>45</v>
      </c>
      <c r="U47730" t="s">
        <v>1732</v>
      </c>
      <c r="V47730" t="str">
        <f>PROPER(Table1[[#This Row],[Product Name]])</f>
        <v>Bic Sketch Pad, Water Color</v>
      </c>
      <c r="W47730" s="16">
        <v>51.84</v>
      </c>
      <c r="X47730" s="4">
        <v>1</v>
      </c>
      <c r="Y47730" s="4">
        <v>0</v>
      </c>
      <c r="Z47730" s="16">
        <v>7.77</v>
      </c>
      <c r="AA47730" s="4">
        <v>5.5</v>
      </c>
      <c r="AB47730" t="s">
        <v>33</v>
      </c>
    </row>
    <row r="47731" spans="1:28" ht="15" customHeight="1" x14ac:dyDescent="0.25">
      <c r="A47731" t="s">
        <v>20527</v>
      </c>
      <c r="B47731" s="4">
        <v>2015</v>
      </c>
      <c r="C47731" t="s">
        <v>23609</v>
      </c>
      <c r="D47731">
        <v>42339</v>
      </c>
      <c r="E47731" s="1">
        <v>42339</v>
      </c>
      <c r="F47731" s="1">
        <v>42345</v>
      </c>
      <c r="G47731" t="s">
        <v>23</v>
      </c>
      <c r="H47731" s="4">
        <v>780086</v>
      </c>
      <c r="I47731" t="s">
        <v>900</v>
      </c>
      <c r="J47731" t="s">
        <v>68</v>
      </c>
      <c r="K47731" s="2"/>
      <c r="L47731" s="10" t="str">
        <f t="shared" si="745"/>
        <v>UNKNOWN</v>
      </c>
      <c r="M47731" t="s">
        <v>4478</v>
      </c>
      <c r="N47731" t="s">
        <v>8238</v>
      </c>
      <c r="O47731" t="s">
        <v>7980</v>
      </c>
      <c r="P47731" t="s">
        <v>9100</v>
      </c>
      <c r="Q47731" t="s">
        <v>7964</v>
      </c>
      <c r="R47731" s="4">
        <v>3134</v>
      </c>
      <c r="S47731" t="s">
        <v>52</v>
      </c>
      <c r="T47731" t="s">
        <v>115</v>
      </c>
      <c r="U47731" t="s">
        <v>2534</v>
      </c>
      <c r="V47731" t="str">
        <f>PROPER(Table1[[#This Row],[Product Name]])</f>
        <v>Apple Headset, Voip</v>
      </c>
      <c r="W47731" s="16">
        <v>440.09999999999997</v>
      </c>
      <c r="X47731" s="4">
        <v>6</v>
      </c>
      <c r="Y47731" s="4">
        <v>0</v>
      </c>
      <c r="Z47731" s="16">
        <v>61.56</v>
      </c>
      <c r="AA47731" s="4">
        <v>34.5</v>
      </c>
      <c r="AB47731" t="s">
        <v>33</v>
      </c>
    </row>
    <row r="47732" spans="1:28" ht="15" customHeight="1" x14ac:dyDescent="0.25">
      <c r="A47732" t="s">
        <v>20662</v>
      </c>
      <c r="B47732" s="4">
        <v>2012</v>
      </c>
      <c r="C47732" t="s">
        <v>23610</v>
      </c>
      <c r="D47732">
        <v>41100</v>
      </c>
      <c r="E47732" s="1">
        <v>41100</v>
      </c>
      <c r="F47732" s="1">
        <v>41105</v>
      </c>
      <c r="G47732" t="s">
        <v>23</v>
      </c>
      <c r="H47732" s="4">
        <v>1050146</v>
      </c>
      <c r="I47732" t="s">
        <v>2583</v>
      </c>
      <c r="J47732" t="s">
        <v>77</v>
      </c>
      <c r="K47732" s="2"/>
      <c r="L47732" s="10" t="str">
        <f t="shared" si="745"/>
        <v>UNKNOWN</v>
      </c>
      <c r="M47732" t="s">
        <v>8259</v>
      </c>
      <c r="N47732" t="s">
        <v>8259</v>
      </c>
      <c r="O47732" t="s">
        <v>8139</v>
      </c>
      <c r="P47732" t="s">
        <v>9107</v>
      </c>
      <c r="Q47732" t="s">
        <v>7964</v>
      </c>
      <c r="R47732" s="4">
        <v>5702</v>
      </c>
      <c r="S47732" t="s">
        <v>30</v>
      </c>
      <c r="T47732" t="s">
        <v>107</v>
      </c>
      <c r="U47732" t="s">
        <v>2392</v>
      </c>
      <c r="V47732" t="str">
        <f>PROPER(Table1[[#This Row],[Product Name]])</f>
        <v>Rogers Lockers, Single Width</v>
      </c>
      <c r="W47732" s="16">
        <v>211.64999999999998</v>
      </c>
      <c r="X47732" s="4">
        <v>1</v>
      </c>
      <c r="Y47732" s="4">
        <v>0</v>
      </c>
      <c r="Z47732" s="16">
        <v>93.12</v>
      </c>
      <c r="AA47732" s="4">
        <v>16.149999999999999</v>
      </c>
      <c r="AB47732" t="s">
        <v>33</v>
      </c>
    </row>
    <row r="47733" spans="1:28" ht="15" customHeight="1" x14ac:dyDescent="0.25">
      <c r="A47733" t="s">
        <v>20536</v>
      </c>
      <c r="B47733" s="4">
        <v>2015</v>
      </c>
      <c r="C47733" t="s">
        <v>23611</v>
      </c>
      <c r="D47733">
        <v>42215</v>
      </c>
      <c r="E47733" s="1">
        <v>42215</v>
      </c>
      <c r="F47733" s="1">
        <v>42219</v>
      </c>
      <c r="G47733" t="s">
        <v>88</v>
      </c>
      <c r="H47733" s="4">
        <v>618049</v>
      </c>
      <c r="I47733" t="s">
        <v>1701</v>
      </c>
      <c r="J47733" t="s">
        <v>25</v>
      </c>
      <c r="K47733" s="2"/>
      <c r="L47733" s="10" t="str">
        <f t="shared" si="745"/>
        <v>UNKNOWN</v>
      </c>
      <c r="M47733" t="s">
        <v>8372</v>
      </c>
      <c r="N47733" t="s">
        <v>8373</v>
      </c>
      <c r="O47733" t="s">
        <v>7993</v>
      </c>
      <c r="P47733" t="s">
        <v>9106</v>
      </c>
      <c r="Q47733" t="s">
        <v>7964</v>
      </c>
      <c r="R47733" s="4">
        <v>4481</v>
      </c>
      <c r="S47733" t="s">
        <v>30</v>
      </c>
      <c r="T47733" t="s">
        <v>203</v>
      </c>
      <c r="U47733" t="s">
        <v>1618</v>
      </c>
      <c r="V47733" t="str">
        <f>PROPER(Table1[[#This Row],[Product Name]])</f>
        <v>Green Bar Parchment Paper, 8.5 X 11</v>
      </c>
      <c r="W47733" s="16">
        <v>83.28</v>
      </c>
      <c r="X47733" s="4">
        <v>4</v>
      </c>
      <c r="Y47733" s="4">
        <v>0</v>
      </c>
      <c r="Z47733" s="16">
        <v>34.08</v>
      </c>
      <c r="AA47733" s="4">
        <v>1.34</v>
      </c>
      <c r="AB47733" t="s">
        <v>33</v>
      </c>
    </row>
    <row r="47734" spans="1:28" ht="15" customHeight="1" x14ac:dyDescent="0.25">
      <c r="A47734" t="s">
        <v>20536</v>
      </c>
      <c r="B47734" s="4">
        <v>2015</v>
      </c>
      <c r="C47734" t="s">
        <v>23611</v>
      </c>
      <c r="D47734">
        <v>42215</v>
      </c>
      <c r="E47734" s="1">
        <v>42215</v>
      </c>
      <c r="F47734" s="1">
        <v>42219</v>
      </c>
      <c r="G47734" t="s">
        <v>88</v>
      </c>
      <c r="H47734" s="4">
        <v>618049</v>
      </c>
      <c r="I47734" t="s">
        <v>1701</v>
      </c>
      <c r="J47734" t="s">
        <v>25</v>
      </c>
      <c r="K47734" s="2"/>
      <c r="L47734" s="10" t="str">
        <f t="shared" si="745"/>
        <v>UNKNOWN</v>
      </c>
      <c r="M47734" t="s">
        <v>8372</v>
      </c>
      <c r="N47734" t="s">
        <v>8373</v>
      </c>
      <c r="O47734" t="s">
        <v>7993</v>
      </c>
      <c r="P47734" t="s">
        <v>9106</v>
      </c>
      <c r="Q47734" t="s">
        <v>7964</v>
      </c>
      <c r="R47734" s="4">
        <v>3994</v>
      </c>
      <c r="S47734" t="s">
        <v>30</v>
      </c>
      <c r="T47734" t="s">
        <v>203</v>
      </c>
      <c r="U47734" t="s">
        <v>2291</v>
      </c>
      <c r="V47734" t="str">
        <f>PROPER(Table1[[#This Row],[Product Name]])</f>
        <v>Eaton Memo Slips, 8.5 X 11</v>
      </c>
      <c r="W47734" s="16">
        <v>17.88</v>
      </c>
      <c r="X47734" s="4">
        <v>1</v>
      </c>
      <c r="Y47734" s="4">
        <v>0</v>
      </c>
      <c r="Z47734" s="16">
        <v>4.8000000000000007</v>
      </c>
      <c r="AA47734" s="4">
        <v>1.44</v>
      </c>
      <c r="AB47734" t="s">
        <v>33</v>
      </c>
    </row>
    <row r="47735" spans="1:28" ht="15" customHeight="1" x14ac:dyDescent="0.25">
      <c r="A47735" t="s">
        <v>20540</v>
      </c>
      <c r="B47735" s="4">
        <v>2012</v>
      </c>
      <c r="C47735" t="s">
        <v>20876</v>
      </c>
      <c r="D47735">
        <v>40918</v>
      </c>
      <c r="E47735" s="1">
        <v>40918</v>
      </c>
      <c r="F47735" s="1">
        <v>40922</v>
      </c>
      <c r="G47735" t="s">
        <v>23</v>
      </c>
      <c r="H47735" s="4">
        <v>9420117</v>
      </c>
      <c r="I47735" t="s">
        <v>291</v>
      </c>
      <c r="J47735" t="s">
        <v>77</v>
      </c>
      <c r="K47735" s="2"/>
      <c r="L47735" s="10" t="str">
        <f t="shared" si="745"/>
        <v>UNKNOWN</v>
      </c>
      <c r="M47735" t="s">
        <v>8458</v>
      </c>
      <c r="N47735" t="s">
        <v>8231</v>
      </c>
      <c r="O47735" t="s">
        <v>7999</v>
      </c>
      <c r="P47735" t="s">
        <v>9113</v>
      </c>
      <c r="Q47735" t="s">
        <v>7964</v>
      </c>
      <c r="R47735" s="4">
        <v>2896</v>
      </c>
      <c r="S47735" t="s">
        <v>30</v>
      </c>
      <c r="T47735" t="s">
        <v>43</v>
      </c>
      <c r="U47735" t="s">
        <v>868</v>
      </c>
      <c r="V47735" t="str">
        <f>PROPER(Table1[[#This Row],[Product Name]])</f>
        <v>Acco Binder, Durable</v>
      </c>
      <c r="W47735" s="16">
        <v>16.649999999999999</v>
      </c>
      <c r="X47735" s="4">
        <v>1</v>
      </c>
      <c r="Y47735" s="4">
        <v>0</v>
      </c>
      <c r="Z47735" s="16">
        <v>4.6500000000000004</v>
      </c>
      <c r="AA47735" s="4">
        <v>1.29</v>
      </c>
      <c r="AB47735" t="s">
        <v>33</v>
      </c>
    </row>
    <row r="47736" spans="1:28" ht="15" customHeight="1" x14ac:dyDescent="0.25">
      <c r="A47736" t="s">
        <v>20544</v>
      </c>
      <c r="B47736" s="4">
        <v>2014</v>
      </c>
      <c r="C47736" t="s">
        <v>23612</v>
      </c>
      <c r="D47736">
        <v>41697</v>
      </c>
      <c r="E47736" s="1">
        <v>41697</v>
      </c>
      <c r="F47736" s="1">
        <v>41702</v>
      </c>
      <c r="G47736" t="s">
        <v>23</v>
      </c>
      <c r="H47736" s="4">
        <v>2955134</v>
      </c>
      <c r="I47736" t="s">
        <v>837</v>
      </c>
      <c r="J47736" t="s">
        <v>77</v>
      </c>
      <c r="K47736" s="2"/>
      <c r="L47736" s="10" t="str">
        <f t="shared" si="745"/>
        <v>UNKNOWN</v>
      </c>
      <c r="M47736" t="s">
        <v>8727</v>
      </c>
      <c r="N47736" t="s">
        <v>8084</v>
      </c>
      <c r="O47736" t="s">
        <v>8005</v>
      </c>
      <c r="P47736" t="s">
        <v>9103</v>
      </c>
      <c r="Q47736" t="s">
        <v>9096</v>
      </c>
      <c r="R47736" s="4">
        <v>4169</v>
      </c>
      <c r="S47736" t="s">
        <v>30</v>
      </c>
      <c r="T47736" t="s">
        <v>203</v>
      </c>
      <c r="U47736" t="s">
        <v>2925</v>
      </c>
      <c r="V47736" t="str">
        <f>PROPER(Table1[[#This Row],[Product Name]])</f>
        <v>Enermax Message Books, Premium</v>
      </c>
      <c r="W47736" s="16">
        <v>9</v>
      </c>
      <c r="X47736" s="4">
        <v>1</v>
      </c>
      <c r="Y47736" s="4">
        <v>0.6</v>
      </c>
      <c r="Z47736" s="16">
        <v>-12.6</v>
      </c>
      <c r="AA47736" s="4">
        <v>1.4</v>
      </c>
      <c r="AB47736" t="s">
        <v>33</v>
      </c>
    </row>
    <row r="47737" spans="1:28" ht="15" customHeight="1" x14ac:dyDescent="0.25">
      <c r="A47737" t="s">
        <v>20596</v>
      </c>
      <c r="B47737" s="4">
        <v>2015</v>
      </c>
      <c r="C47737" t="s">
        <v>23613</v>
      </c>
      <c r="D47737">
        <v>42131</v>
      </c>
      <c r="E47737" s="1">
        <v>42131</v>
      </c>
      <c r="F47737" s="1">
        <v>42133</v>
      </c>
      <c r="G47737" t="s">
        <v>98</v>
      </c>
      <c r="H47737" s="4">
        <v>6690129</v>
      </c>
      <c r="I47737" t="s">
        <v>771</v>
      </c>
      <c r="J47737" t="s">
        <v>77</v>
      </c>
      <c r="K47737" s="2"/>
      <c r="L47737" s="10" t="str">
        <f t="shared" si="745"/>
        <v>UNKNOWN</v>
      </c>
      <c r="M47737" t="s">
        <v>8463</v>
      </c>
      <c r="N47737" t="s">
        <v>8463</v>
      </c>
      <c r="O47737" t="s">
        <v>8066</v>
      </c>
      <c r="P47737" t="s">
        <v>9107</v>
      </c>
      <c r="Q47737" t="s">
        <v>7964</v>
      </c>
      <c r="R47737" s="4">
        <v>3674</v>
      </c>
      <c r="S47737" t="s">
        <v>30</v>
      </c>
      <c r="T47737" t="s">
        <v>47</v>
      </c>
      <c r="U47737" t="s">
        <v>1514</v>
      </c>
      <c r="V47737" t="str">
        <f>PROPER(Table1[[#This Row],[Product Name]])</f>
        <v>Cameo Peel And Seal, Security-Tint</v>
      </c>
      <c r="W47737" s="16">
        <v>46.8</v>
      </c>
      <c r="X47737" s="4">
        <v>2</v>
      </c>
      <c r="Y47737" s="4">
        <v>0</v>
      </c>
      <c r="Z47737" s="16">
        <v>2.7600000000000002</v>
      </c>
      <c r="AA47737" s="4">
        <v>6.94</v>
      </c>
      <c r="AB47737" t="s">
        <v>93</v>
      </c>
    </row>
    <row r="47738" spans="1:28" ht="15" customHeight="1" x14ac:dyDescent="0.25">
      <c r="A47738" t="s">
        <v>20596</v>
      </c>
      <c r="B47738" s="4">
        <v>2015</v>
      </c>
      <c r="C47738" t="s">
        <v>23613</v>
      </c>
      <c r="D47738">
        <v>42131</v>
      </c>
      <c r="E47738" s="1">
        <v>42131</v>
      </c>
      <c r="F47738" s="1">
        <v>42133</v>
      </c>
      <c r="G47738" t="s">
        <v>98</v>
      </c>
      <c r="H47738" s="4">
        <v>6690129</v>
      </c>
      <c r="I47738" t="s">
        <v>771</v>
      </c>
      <c r="J47738" t="s">
        <v>77</v>
      </c>
      <c r="K47738" s="2"/>
      <c r="L47738" s="10" t="str">
        <f t="shared" si="745"/>
        <v>UNKNOWN</v>
      </c>
      <c r="M47738" t="s">
        <v>8463</v>
      </c>
      <c r="N47738" t="s">
        <v>8463</v>
      </c>
      <c r="O47738" t="s">
        <v>8066</v>
      </c>
      <c r="P47738" t="s">
        <v>9107</v>
      </c>
      <c r="Q47738" t="s">
        <v>7964</v>
      </c>
      <c r="R47738" s="4">
        <v>6374</v>
      </c>
      <c r="S47738" t="s">
        <v>30</v>
      </c>
      <c r="T47738" t="s">
        <v>43</v>
      </c>
      <c r="U47738" t="s">
        <v>2405</v>
      </c>
      <c r="V47738" t="str">
        <f>PROPER(Table1[[#This Row],[Product Name]])</f>
        <v>Wilson Jones Binder Covers, Clear</v>
      </c>
      <c r="W47738" s="16">
        <v>10.649999999999999</v>
      </c>
      <c r="X47738" s="4">
        <v>1</v>
      </c>
      <c r="Y47738" s="4">
        <v>0</v>
      </c>
      <c r="Z47738" s="16">
        <v>2.64</v>
      </c>
      <c r="AA47738" s="4">
        <v>1.1000000000000001</v>
      </c>
      <c r="AB47738" t="s">
        <v>93</v>
      </c>
    </row>
    <row r="47739" spans="1:28" ht="15" customHeight="1" x14ac:dyDescent="0.25">
      <c r="A47739" t="s">
        <v>20579</v>
      </c>
      <c r="B47739" s="4">
        <v>2015</v>
      </c>
      <c r="C47739" t="s">
        <v>23614</v>
      </c>
      <c r="D47739">
        <v>42129</v>
      </c>
      <c r="E47739" s="1">
        <v>42129</v>
      </c>
      <c r="F47739" s="1">
        <v>42134</v>
      </c>
      <c r="G47739" t="s">
        <v>23</v>
      </c>
      <c r="H47739" s="4">
        <v>397561</v>
      </c>
      <c r="I47739" t="s">
        <v>1850</v>
      </c>
      <c r="J47739" t="s">
        <v>77</v>
      </c>
      <c r="K47739" s="2"/>
      <c r="L47739" s="10" t="str">
        <f t="shared" si="745"/>
        <v>UNKNOWN</v>
      </c>
      <c r="M47739" t="s">
        <v>8072</v>
      </c>
      <c r="N47739" t="s">
        <v>8073</v>
      </c>
      <c r="O47739" t="s">
        <v>8046</v>
      </c>
      <c r="P47739" t="s">
        <v>9103</v>
      </c>
      <c r="Q47739" t="s">
        <v>9096</v>
      </c>
      <c r="R47739" s="4">
        <v>6206</v>
      </c>
      <c r="S47739" t="s">
        <v>30</v>
      </c>
      <c r="T47739" t="s">
        <v>63</v>
      </c>
      <c r="U47739" t="s">
        <v>1300</v>
      </c>
      <c r="V47739" t="str">
        <f>PROPER(Table1[[#This Row],[Product Name]])</f>
        <v>Stockwell Thumb Tacks, Assorted Sizes</v>
      </c>
      <c r="W47739" s="16">
        <v>65.88</v>
      </c>
      <c r="X47739" s="4">
        <v>6</v>
      </c>
      <c r="Y47739" s="4">
        <v>0</v>
      </c>
      <c r="Z47739" s="16">
        <v>23.04</v>
      </c>
      <c r="AA47739" s="4">
        <v>14.15</v>
      </c>
      <c r="AB47739" t="s">
        <v>93</v>
      </c>
    </row>
    <row r="47740" spans="1:28" ht="15" customHeight="1" x14ac:dyDescent="0.25">
      <c r="A47740" t="s">
        <v>20548</v>
      </c>
      <c r="B47740" s="4">
        <v>2015</v>
      </c>
      <c r="C47740" t="s">
        <v>23615</v>
      </c>
      <c r="D47740">
        <v>42005</v>
      </c>
      <c r="E47740" s="1">
        <v>42005</v>
      </c>
      <c r="F47740" s="1">
        <v>42006</v>
      </c>
      <c r="G47740" t="s">
        <v>98</v>
      </c>
      <c r="H47740" s="4">
        <v>378033</v>
      </c>
      <c r="I47740" t="s">
        <v>3060</v>
      </c>
      <c r="J47740" t="s">
        <v>25</v>
      </c>
      <c r="K47740" s="2"/>
      <c r="L47740" s="10" t="str">
        <f t="shared" si="745"/>
        <v>UNKNOWN</v>
      </c>
      <c r="M47740" t="s">
        <v>8007</v>
      </c>
      <c r="N47740" t="s">
        <v>8007</v>
      </c>
      <c r="O47740" t="s">
        <v>8008</v>
      </c>
      <c r="P47740" t="s">
        <v>9101</v>
      </c>
      <c r="Q47740" t="s">
        <v>7964</v>
      </c>
      <c r="R47740" s="4">
        <v>4996</v>
      </c>
      <c r="S47740" t="s">
        <v>30</v>
      </c>
      <c r="T47740" t="s">
        <v>55</v>
      </c>
      <c r="U47740" t="s">
        <v>3020</v>
      </c>
      <c r="V47740" t="str">
        <f>PROPER(Table1[[#This Row],[Product Name]])</f>
        <v>Kleencut Trimmer, Steel</v>
      </c>
      <c r="W47740" s="16">
        <v>40.83</v>
      </c>
      <c r="X47740" s="4">
        <v>1</v>
      </c>
      <c r="Y47740" s="4">
        <v>0</v>
      </c>
      <c r="Z47740" s="16">
        <v>6.51</v>
      </c>
      <c r="AA47740" s="4">
        <v>6.72</v>
      </c>
      <c r="AB47740" t="s">
        <v>93</v>
      </c>
    </row>
    <row r="47741" spans="1:28" ht="15" customHeight="1" x14ac:dyDescent="0.25">
      <c r="A47741" t="s">
        <v>20544</v>
      </c>
      <c r="B47741" s="4">
        <v>2013</v>
      </c>
      <c r="C47741" t="s">
        <v>20832</v>
      </c>
      <c r="D47741">
        <v>41448</v>
      </c>
      <c r="E47741" s="1">
        <v>41448</v>
      </c>
      <c r="F47741" s="1">
        <v>41453</v>
      </c>
      <c r="G47741" t="s">
        <v>23</v>
      </c>
      <c r="H47741" s="4">
        <v>3150134</v>
      </c>
      <c r="I47741" t="s">
        <v>1870</v>
      </c>
      <c r="J47741" t="s">
        <v>77</v>
      </c>
      <c r="K47741" s="2"/>
      <c r="L47741" s="10" t="str">
        <f t="shared" si="745"/>
        <v>UNKNOWN</v>
      </c>
      <c r="M47741" t="s">
        <v>8977</v>
      </c>
      <c r="N47741" t="s">
        <v>8977</v>
      </c>
      <c r="O47741" t="s">
        <v>8005</v>
      </c>
      <c r="P47741" t="s">
        <v>9103</v>
      </c>
      <c r="Q47741" t="s">
        <v>9096</v>
      </c>
      <c r="R47741" s="4">
        <v>3499</v>
      </c>
      <c r="S47741" t="s">
        <v>30</v>
      </c>
      <c r="T47741" t="s">
        <v>45</v>
      </c>
      <c r="U47741" t="s">
        <v>1069</v>
      </c>
      <c r="V47741" t="str">
        <f>PROPER(Table1[[#This Row],[Product Name]])</f>
        <v>Binney &amp; Smith Sketch Pad, Blue</v>
      </c>
      <c r="W47741" s="16">
        <v>18.528000000000002</v>
      </c>
      <c r="X47741" s="4">
        <v>1</v>
      </c>
      <c r="Y47741" s="4">
        <v>0.6</v>
      </c>
      <c r="Z47741" s="16">
        <v>-15.761999999999999</v>
      </c>
      <c r="AA47741" s="4">
        <v>1.52</v>
      </c>
      <c r="AB47741" t="s">
        <v>33</v>
      </c>
    </row>
    <row r="47742" spans="1:28" ht="15" customHeight="1" x14ac:dyDescent="0.25">
      <c r="A47742" t="s">
        <v>22289</v>
      </c>
      <c r="B47742" s="4">
        <v>2012</v>
      </c>
      <c r="C47742" t="s">
        <v>23616</v>
      </c>
      <c r="D47742">
        <v>41171</v>
      </c>
      <c r="E47742" s="1">
        <v>41171</v>
      </c>
      <c r="F47742" s="1">
        <v>41177</v>
      </c>
      <c r="G47742" t="s">
        <v>23</v>
      </c>
      <c r="H47742" s="4">
        <v>385535</v>
      </c>
      <c r="I47742" t="s">
        <v>2447</v>
      </c>
      <c r="J47742" t="s">
        <v>77</v>
      </c>
      <c r="K47742" s="2"/>
      <c r="L47742" s="10" t="str">
        <f t="shared" si="745"/>
        <v>UNKNOWN</v>
      </c>
      <c r="M47742" t="s">
        <v>8781</v>
      </c>
      <c r="N47742" t="s">
        <v>8781</v>
      </c>
      <c r="O47742" t="s">
        <v>8781</v>
      </c>
      <c r="P47742" t="s">
        <v>9107</v>
      </c>
      <c r="Q47742" t="s">
        <v>7964</v>
      </c>
      <c r="R47742" s="4">
        <v>2896</v>
      </c>
      <c r="S47742" t="s">
        <v>30</v>
      </c>
      <c r="T47742" t="s">
        <v>43</v>
      </c>
      <c r="U47742" t="s">
        <v>868</v>
      </c>
      <c r="V47742" t="str">
        <f>PROPER(Table1[[#This Row],[Product Name]])</f>
        <v>Acco Binder, Durable</v>
      </c>
      <c r="W47742" s="16">
        <v>16.649999999999999</v>
      </c>
      <c r="X47742" s="4">
        <v>1</v>
      </c>
      <c r="Y47742" s="4">
        <v>0</v>
      </c>
      <c r="Z47742" s="16">
        <v>4.6500000000000004</v>
      </c>
      <c r="AA47742" s="4">
        <v>2.34</v>
      </c>
      <c r="AB47742" t="s">
        <v>70</v>
      </c>
    </row>
    <row r="47743" spans="1:28" ht="15" customHeight="1" x14ac:dyDescent="0.25">
      <c r="A47743" t="s">
        <v>22289</v>
      </c>
      <c r="B47743" s="4">
        <v>2012</v>
      </c>
      <c r="C47743" t="s">
        <v>23616</v>
      </c>
      <c r="D47743">
        <v>41171</v>
      </c>
      <c r="E47743" s="1">
        <v>41171</v>
      </c>
      <c r="F47743" s="1">
        <v>41177</v>
      </c>
      <c r="G47743" t="s">
        <v>23</v>
      </c>
      <c r="H47743" s="4">
        <v>385535</v>
      </c>
      <c r="I47743" t="s">
        <v>2447</v>
      </c>
      <c r="J47743" t="s">
        <v>77</v>
      </c>
      <c r="K47743" s="2"/>
      <c r="L47743" s="10" t="str">
        <f t="shared" si="745"/>
        <v>UNKNOWN</v>
      </c>
      <c r="M47743" t="s">
        <v>8781</v>
      </c>
      <c r="N47743" t="s">
        <v>8781</v>
      </c>
      <c r="O47743" t="s">
        <v>8781</v>
      </c>
      <c r="P47743" t="s">
        <v>9107</v>
      </c>
      <c r="Q47743" t="s">
        <v>7964</v>
      </c>
      <c r="R47743" s="4">
        <v>6264</v>
      </c>
      <c r="S47743" t="s">
        <v>30</v>
      </c>
      <c r="T47743" t="s">
        <v>107</v>
      </c>
      <c r="U47743" t="s">
        <v>1308</v>
      </c>
      <c r="V47743" t="str">
        <f>PROPER(Table1[[#This Row],[Product Name]])</f>
        <v>Tenex Lockers, Wire Frame</v>
      </c>
      <c r="W47743" s="16">
        <v>203.21999999999997</v>
      </c>
      <c r="X47743" s="4">
        <v>1</v>
      </c>
      <c r="Y47743" s="4">
        <v>0</v>
      </c>
      <c r="Z47743" s="16">
        <v>62.97</v>
      </c>
      <c r="AA47743" s="4">
        <v>26.56</v>
      </c>
      <c r="AB47743" t="s">
        <v>70</v>
      </c>
    </row>
    <row r="47744" spans="1:28" ht="15" customHeight="1" x14ac:dyDescent="0.25">
      <c r="A47744" t="s">
        <v>22289</v>
      </c>
      <c r="B47744" s="4">
        <v>2012</v>
      </c>
      <c r="C47744" t="s">
        <v>23616</v>
      </c>
      <c r="D47744">
        <v>41171</v>
      </c>
      <c r="E47744" s="1">
        <v>41171</v>
      </c>
      <c r="F47744" s="1">
        <v>41177</v>
      </c>
      <c r="G47744" t="s">
        <v>23</v>
      </c>
      <c r="H47744" s="4">
        <v>385535</v>
      </c>
      <c r="I47744" t="s">
        <v>2447</v>
      </c>
      <c r="J47744" t="s">
        <v>77</v>
      </c>
      <c r="K47744" s="2"/>
      <c r="L47744" s="10" t="str">
        <f t="shared" si="745"/>
        <v>UNKNOWN</v>
      </c>
      <c r="M47744" t="s">
        <v>8781</v>
      </c>
      <c r="N47744" t="s">
        <v>8781</v>
      </c>
      <c r="O47744" t="s">
        <v>8781</v>
      </c>
      <c r="P47744" t="s">
        <v>9107</v>
      </c>
      <c r="Q47744" t="s">
        <v>7964</v>
      </c>
      <c r="R47744" s="4">
        <v>6119</v>
      </c>
      <c r="S47744" t="s">
        <v>30</v>
      </c>
      <c r="T47744" t="s">
        <v>45</v>
      </c>
      <c r="U47744" t="s">
        <v>3409</v>
      </c>
      <c r="V47744" t="str">
        <f>PROPER(Table1[[#This Row],[Product Name]])</f>
        <v>Stanley Pencil Sharpener, Fluorescent</v>
      </c>
      <c r="W47744" s="16">
        <v>198.24</v>
      </c>
      <c r="X47744" s="4">
        <v>8</v>
      </c>
      <c r="Y47744" s="4">
        <v>0</v>
      </c>
      <c r="Z47744" s="16">
        <v>63.36</v>
      </c>
      <c r="AA47744" s="4">
        <v>21.83</v>
      </c>
      <c r="AB47744" t="s">
        <v>70</v>
      </c>
    </row>
    <row r="47745" spans="1:28" ht="15" customHeight="1" x14ac:dyDescent="0.25">
      <c r="A47745" t="s">
        <v>20544</v>
      </c>
      <c r="B47745" s="4">
        <v>2013</v>
      </c>
      <c r="C47745" t="s">
        <v>21950</v>
      </c>
      <c r="D47745">
        <v>41535</v>
      </c>
      <c r="E47745" s="1">
        <v>41535</v>
      </c>
      <c r="F47745" s="1">
        <v>41538</v>
      </c>
      <c r="G47745" t="s">
        <v>88</v>
      </c>
      <c r="H47745" s="4">
        <v>6990134</v>
      </c>
      <c r="I47745" t="s">
        <v>384</v>
      </c>
      <c r="J47745" t="s">
        <v>77</v>
      </c>
      <c r="K47745" s="2"/>
      <c r="L47745" s="10" t="str">
        <f t="shared" si="745"/>
        <v>UNKNOWN</v>
      </c>
      <c r="M47745" t="s">
        <v>8594</v>
      </c>
      <c r="N47745" t="s">
        <v>8404</v>
      </c>
      <c r="O47745" t="s">
        <v>8005</v>
      </c>
      <c r="P47745" t="s">
        <v>9103</v>
      </c>
      <c r="Q47745" t="s">
        <v>9096</v>
      </c>
      <c r="R47745" s="4">
        <v>6119</v>
      </c>
      <c r="S47745" t="s">
        <v>30</v>
      </c>
      <c r="T47745" t="s">
        <v>45</v>
      </c>
      <c r="U47745" t="s">
        <v>3409</v>
      </c>
      <c r="V47745" t="str">
        <f>PROPER(Table1[[#This Row],[Product Name]])</f>
        <v>Stanley Pencil Sharpener, Fluorescent</v>
      </c>
      <c r="W47745" s="16">
        <v>9.9120000000000008</v>
      </c>
      <c r="X47745" s="4">
        <v>1</v>
      </c>
      <c r="Y47745" s="4">
        <v>0.6</v>
      </c>
      <c r="Z47745" s="16">
        <v>-6.9480000000000004</v>
      </c>
      <c r="AA47745" s="4">
        <v>1.92</v>
      </c>
      <c r="AB47745" t="s">
        <v>93</v>
      </c>
    </row>
    <row r="47746" spans="1:28" ht="15" customHeight="1" x14ac:dyDescent="0.25">
      <c r="A47746" t="s">
        <v>20544</v>
      </c>
      <c r="B47746" s="4">
        <v>2013</v>
      </c>
      <c r="C47746" t="s">
        <v>21950</v>
      </c>
      <c r="D47746">
        <v>41535</v>
      </c>
      <c r="E47746" s="1">
        <v>41535</v>
      </c>
      <c r="F47746" s="1">
        <v>41538</v>
      </c>
      <c r="G47746" t="s">
        <v>88</v>
      </c>
      <c r="H47746" s="4">
        <v>6990134</v>
      </c>
      <c r="I47746" t="s">
        <v>384</v>
      </c>
      <c r="J47746" t="s">
        <v>77</v>
      </c>
      <c r="K47746" s="2"/>
      <c r="L47746" s="10" t="str">
        <f t="shared" si="745"/>
        <v>UNKNOWN</v>
      </c>
      <c r="M47746" t="s">
        <v>8594</v>
      </c>
      <c r="N47746" t="s">
        <v>8404</v>
      </c>
      <c r="O47746" t="s">
        <v>8005</v>
      </c>
      <c r="P47746" t="s">
        <v>9103</v>
      </c>
      <c r="Q47746" t="s">
        <v>9096</v>
      </c>
      <c r="R47746" s="4">
        <v>3397</v>
      </c>
      <c r="S47746" t="s">
        <v>52</v>
      </c>
      <c r="T47746" t="s">
        <v>57</v>
      </c>
      <c r="U47746" t="s">
        <v>540</v>
      </c>
      <c r="V47746" t="str">
        <f>PROPER(Table1[[#This Row],[Product Name]])</f>
        <v>Belkin Numeric Keypad, Erganomic</v>
      </c>
      <c r="W47746" s="16">
        <v>47.400000000000006</v>
      </c>
      <c r="X47746" s="4">
        <v>2</v>
      </c>
      <c r="Y47746" s="4">
        <v>0.6</v>
      </c>
      <c r="Z47746" s="16">
        <v>-68.759999999999991</v>
      </c>
      <c r="AA47746" s="4">
        <v>4.84</v>
      </c>
      <c r="AB47746" t="s">
        <v>93</v>
      </c>
    </row>
    <row r="47747" spans="1:28" ht="15" customHeight="1" x14ac:dyDescent="0.25">
      <c r="A47747" t="s">
        <v>20553</v>
      </c>
      <c r="B47747" s="4">
        <v>2012</v>
      </c>
      <c r="C47747" t="s">
        <v>23617</v>
      </c>
      <c r="D47747">
        <v>41115</v>
      </c>
      <c r="E47747" s="1">
        <v>41115</v>
      </c>
      <c r="F47747" s="1">
        <v>41120</v>
      </c>
      <c r="G47747" t="s">
        <v>88</v>
      </c>
      <c r="H47747" s="4">
        <v>462095</v>
      </c>
      <c r="I47747" t="s">
        <v>1119</v>
      </c>
      <c r="J47747" t="s">
        <v>77</v>
      </c>
      <c r="K47747" s="2"/>
      <c r="L47747" s="10" t="str">
        <f t="shared" si="745"/>
        <v>UNKNOWN</v>
      </c>
      <c r="M47747" t="s">
        <v>8043</v>
      </c>
      <c r="N47747" t="s">
        <v>8043</v>
      </c>
      <c r="O47747" t="s">
        <v>8015</v>
      </c>
      <c r="P47747" t="s">
        <v>9106</v>
      </c>
      <c r="Q47747" t="s">
        <v>7964</v>
      </c>
      <c r="R47747" s="4">
        <v>6254</v>
      </c>
      <c r="S47747" t="s">
        <v>38</v>
      </c>
      <c r="T47747" t="s">
        <v>39</v>
      </c>
      <c r="U47747" t="s">
        <v>2347</v>
      </c>
      <c r="V47747" t="str">
        <f>PROPER(Table1[[#This Row],[Product Name]])</f>
        <v>Tenex Frame, Duo Pack</v>
      </c>
      <c r="W47747" s="16">
        <v>33.012</v>
      </c>
      <c r="X47747" s="4">
        <v>1</v>
      </c>
      <c r="Y47747" s="4">
        <v>0.7</v>
      </c>
      <c r="Z47747" s="16">
        <v>-68.237999999999985</v>
      </c>
      <c r="AA47747" s="4">
        <v>3.81</v>
      </c>
      <c r="AB47747" t="s">
        <v>33</v>
      </c>
    </row>
    <row r="47748" spans="1:28" ht="15" customHeight="1" x14ac:dyDescent="0.25">
      <c r="A47748" t="s">
        <v>20553</v>
      </c>
      <c r="B47748" s="4">
        <v>2012</v>
      </c>
      <c r="C47748" t="s">
        <v>23617</v>
      </c>
      <c r="D47748">
        <v>41115</v>
      </c>
      <c r="E47748" s="1">
        <v>41115</v>
      </c>
      <c r="F47748" s="1">
        <v>41120</v>
      </c>
      <c r="G47748" t="s">
        <v>88</v>
      </c>
      <c r="H47748" s="4">
        <v>462095</v>
      </c>
      <c r="I47748" t="s">
        <v>1119</v>
      </c>
      <c r="J47748" t="s">
        <v>77</v>
      </c>
      <c r="K47748" s="2"/>
      <c r="L47748" s="10" t="str">
        <f t="shared" ref="L47748:L47811" si="746">IF(ISBLANK(K47748),"UNKNOWN",K47748)</f>
        <v>UNKNOWN</v>
      </c>
      <c r="M47748" t="s">
        <v>8043</v>
      </c>
      <c r="N47748" t="s">
        <v>8043</v>
      </c>
      <c r="O47748" t="s">
        <v>8015</v>
      </c>
      <c r="P47748" t="s">
        <v>9106</v>
      </c>
      <c r="Q47748" t="s">
        <v>7964</v>
      </c>
      <c r="R47748" s="4">
        <v>5814</v>
      </c>
      <c r="S47748" t="s">
        <v>52</v>
      </c>
      <c r="T47748" t="s">
        <v>115</v>
      </c>
      <c r="U47748" t="s">
        <v>2889</v>
      </c>
      <c r="V47748" t="str">
        <f>PROPER(Table1[[#This Row],[Product Name]])</f>
        <v>Samsung Audio Dock, Voip</v>
      </c>
      <c r="W47748" s="16">
        <v>100.15200000000003</v>
      </c>
      <c r="X47748" s="4">
        <v>2</v>
      </c>
      <c r="Y47748" s="4">
        <v>0.7</v>
      </c>
      <c r="Z47748" s="16">
        <v>-146.928</v>
      </c>
      <c r="AA47748" s="4">
        <v>12.61</v>
      </c>
      <c r="AB47748" t="s">
        <v>33</v>
      </c>
    </row>
    <row r="47749" spans="1:28" ht="15" customHeight="1" x14ac:dyDescent="0.25">
      <c r="A47749" t="s">
        <v>20553</v>
      </c>
      <c r="B47749" s="4">
        <v>2012</v>
      </c>
      <c r="C47749" t="s">
        <v>23617</v>
      </c>
      <c r="D47749">
        <v>41115</v>
      </c>
      <c r="E47749" s="1">
        <v>41115</v>
      </c>
      <c r="F47749" s="1">
        <v>41120</v>
      </c>
      <c r="G47749" t="s">
        <v>88</v>
      </c>
      <c r="H47749" s="4">
        <v>462095</v>
      </c>
      <c r="I47749" t="s">
        <v>1119</v>
      </c>
      <c r="J47749" t="s">
        <v>77</v>
      </c>
      <c r="K47749" s="2"/>
      <c r="L47749" s="10" t="str">
        <f t="shared" si="746"/>
        <v>UNKNOWN</v>
      </c>
      <c r="M47749" t="s">
        <v>8043</v>
      </c>
      <c r="N47749" t="s">
        <v>8043</v>
      </c>
      <c r="O47749" t="s">
        <v>8015</v>
      </c>
      <c r="P47749" t="s">
        <v>9106</v>
      </c>
      <c r="Q47749" t="s">
        <v>7964</v>
      </c>
      <c r="R47749" s="4">
        <v>4446</v>
      </c>
      <c r="S47749" t="s">
        <v>30</v>
      </c>
      <c r="T47749" t="s">
        <v>47</v>
      </c>
      <c r="U47749" t="s">
        <v>48</v>
      </c>
      <c r="V47749" t="str">
        <f>PROPER(Table1[[#This Row],[Product Name]])</f>
        <v>Globeweis Mailers, With Clear Poly Window</v>
      </c>
      <c r="W47749" s="16">
        <v>12.627000000000001</v>
      </c>
      <c r="X47749" s="4">
        <v>1</v>
      </c>
      <c r="Y47749" s="4">
        <v>0.7</v>
      </c>
      <c r="Z47749" s="16">
        <v>-21.482999999999993</v>
      </c>
      <c r="AA47749" s="4">
        <v>1.5899999999999999</v>
      </c>
      <c r="AB47749" t="s">
        <v>33</v>
      </c>
    </row>
    <row r="47750" spans="1:28" ht="15" customHeight="1" x14ac:dyDescent="0.25">
      <c r="A47750" t="s">
        <v>20964</v>
      </c>
      <c r="B47750" s="4">
        <v>2013</v>
      </c>
      <c r="C47750" t="s">
        <v>23618</v>
      </c>
      <c r="D47750">
        <v>41535</v>
      </c>
      <c r="E47750" s="1">
        <v>41535</v>
      </c>
      <c r="F47750" s="1">
        <v>41541</v>
      </c>
      <c r="G47750" t="s">
        <v>23</v>
      </c>
      <c r="H47750" s="4">
        <v>43584</v>
      </c>
      <c r="I47750" t="s">
        <v>2261</v>
      </c>
      <c r="J47750" t="s">
        <v>68</v>
      </c>
      <c r="K47750" s="2"/>
      <c r="L47750" s="10" t="str">
        <f t="shared" si="746"/>
        <v>UNKNOWN</v>
      </c>
      <c r="M47750" t="s">
        <v>5175</v>
      </c>
      <c r="N47750" t="s">
        <v>5176</v>
      </c>
      <c r="O47750" t="s">
        <v>5177</v>
      </c>
      <c r="P47750" t="s">
        <v>9110</v>
      </c>
      <c r="Q47750" t="s">
        <v>9096</v>
      </c>
      <c r="R47750" s="4">
        <v>3094</v>
      </c>
      <c r="S47750" t="s">
        <v>30</v>
      </c>
      <c r="T47750" t="s">
        <v>47</v>
      </c>
      <c r="U47750" t="s">
        <v>3282</v>
      </c>
      <c r="V47750" t="str">
        <f>PROPER(Table1[[#This Row],[Product Name]])</f>
        <v>Ames Clasp Envelope, With Clear Poly Window</v>
      </c>
      <c r="W47750" s="16">
        <v>10.74</v>
      </c>
      <c r="X47750" s="4">
        <v>1</v>
      </c>
      <c r="Y47750" s="4">
        <v>0</v>
      </c>
      <c r="Z47750" s="16">
        <v>1.26</v>
      </c>
      <c r="AA47750" s="4">
        <v>1.43</v>
      </c>
      <c r="AB47750" t="s">
        <v>33</v>
      </c>
    </row>
    <row r="47751" spans="1:28" ht="15" customHeight="1" x14ac:dyDescent="0.25">
      <c r="A47751" t="s">
        <v>20964</v>
      </c>
      <c r="B47751" s="4">
        <v>2013</v>
      </c>
      <c r="C47751" t="s">
        <v>23618</v>
      </c>
      <c r="D47751">
        <v>41535</v>
      </c>
      <c r="E47751" s="1">
        <v>41535</v>
      </c>
      <c r="F47751" s="1">
        <v>41541</v>
      </c>
      <c r="G47751" t="s">
        <v>23</v>
      </c>
      <c r="H47751" s="4">
        <v>43584</v>
      </c>
      <c r="I47751" t="s">
        <v>2261</v>
      </c>
      <c r="J47751" t="s">
        <v>68</v>
      </c>
      <c r="K47751" s="2"/>
      <c r="L47751" s="10" t="str">
        <f t="shared" si="746"/>
        <v>UNKNOWN</v>
      </c>
      <c r="M47751" t="s">
        <v>5175</v>
      </c>
      <c r="N47751" t="s">
        <v>5176</v>
      </c>
      <c r="O47751" t="s">
        <v>5177</v>
      </c>
      <c r="P47751" t="s">
        <v>9110</v>
      </c>
      <c r="Q47751" t="s">
        <v>9096</v>
      </c>
      <c r="R47751" s="4">
        <v>5869</v>
      </c>
      <c r="S47751" t="s">
        <v>30</v>
      </c>
      <c r="T47751" t="s">
        <v>203</v>
      </c>
      <c r="U47751" t="s">
        <v>2750</v>
      </c>
      <c r="V47751" t="str">
        <f>PROPER(Table1[[#This Row],[Product Name]])</f>
        <v>Sandisk Memo Slips, Multicolor</v>
      </c>
      <c r="W47751" s="16">
        <v>18.39</v>
      </c>
      <c r="X47751" s="4">
        <v>1</v>
      </c>
      <c r="Y47751" s="4">
        <v>0</v>
      </c>
      <c r="Z47751" s="16">
        <v>0.89999999999999991</v>
      </c>
      <c r="AA47751" s="4">
        <v>1.5</v>
      </c>
      <c r="AB47751" t="s">
        <v>33</v>
      </c>
    </row>
    <row r="47752" spans="1:28" ht="15" customHeight="1" x14ac:dyDescent="0.25">
      <c r="A47752" t="s">
        <v>20964</v>
      </c>
      <c r="B47752" s="4">
        <v>2013</v>
      </c>
      <c r="C47752" t="s">
        <v>23618</v>
      </c>
      <c r="D47752">
        <v>41535</v>
      </c>
      <c r="E47752" s="1">
        <v>41535</v>
      </c>
      <c r="F47752" s="1">
        <v>41541</v>
      </c>
      <c r="G47752" t="s">
        <v>23</v>
      </c>
      <c r="H47752" s="4">
        <v>43584</v>
      </c>
      <c r="I47752" t="s">
        <v>2261</v>
      </c>
      <c r="J47752" t="s">
        <v>68</v>
      </c>
      <c r="K47752" s="2"/>
      <c r="L47752" s="10" t="str">
        <f t="shared" si="746"/>
        <v>UNKNOWN</v>
      </c>
      <c r="M47752" t="s">
        <v>5175</v>
      </c>
      <c r="N47752" t="s">
        <v>5176</v>
      </c>
      <c r="O47752" t="s">
        <v>5177</v>
      </c>
      <c r="P47752" t="s">
        <v>9110</v>
      </c>
      <c r="Q47752" t="s">
        <v>9096</v>
      </c>
      <c r="R47752" s="4">
        <v>4294</v>
      </c>
      <c r="S47752" t="s">
        <v>30</v>
      </c>
      <c r="T47752" t="s">
        <v>107</v>
      </c>
      <c r="U47752" t="s">
        <v>1975</v>
      </c>
      <c r="V47752" t="str">
        <f>PROPER(Table1[[#This Row],[Product Name]])</f>
        <v>Fellowes Trays, Industrial</v>
      </c>
      <c r="W47752" s="16">
        <v>57.87</v>
      </c>
      <c r="X47752" s="4">
        <v>1</v>
      </c>
      <c r="Y47752" s="4">
        <v>0</v>
      </c>
      <c r="Z47752" s="16">
        <v>13.86</v>
      </c>
      <c r="AA47752" s="4">
        <v>2</v>
      </c>
      <c r="AB47752" t="s">
        <v>33</v>
      </c>
    </row>
    <row r="47753" spans="1:28" ht="15" customHeight="1" x14ac:dyDescent="0.25">
      <c r="A47753" t="s">
        <v>20964</v>
      </c>
      <c r="B47753" s="4">
        <v>2013</v>
      </c>
      <c r="C47753" t="s">
        <v>23618</v>
      </c>
      <c r="D47753">
        <v>41535</v>
      </c>
      <c r="E47753" s="1">
        <v>41535</v>
      </c>
      <c r="F47753" s="1">
        <v>41541</v>
      </c>
      <c r="G47753" t="s">
        <v>23</v>
      </c>
      <c r="H47753" s="4">
        <v>43584</v>
      </c>
      <c r="I47753" t="s">
        <v>2261</v>
      </c>
      <c r="J47753" t="s">
        <v>68</v>
      </c>
      <c r="K47753" s="2"/>
      <c r="L47753" s="10" t="str">
        <f t="shared" si="746"/>
        <v>UNKNOWN</v>
      </c>
      <c r="M47753" t="s">
        <v>5175</v>
      </c>
      <c r="N47753" t="s">
        <v>5176</v>
      </c>
      <c r="O47753" t="s">
        <v>5177</v>
      </c>
      <c r="P47753" t="s">
        <v>9110</v>
      </c>
      <c r="Q47753" t="s">
        <v>9096</v>
      </c>
      <c r="R47753" s="4">
        <v>6026</v>
      </c>
      <c r="S47753" t="s">
        <v>30</v>
      </c>
      <c r="T47753" t="s">
        <v>107</v>
      </c>
      <c r="U47753" t="s">
        <v>2629</v>
      </c>
      <c r="V47753" t="str">
        <f>PROPER(Table1[[#This Row],[Product Name]])</f>
        <v>Smead Box, Wire Frame</v>
      </c>
      <c r="W47753" s="16">
        <v>9.84</v>
      </c>
      <c r="X47753" s="4">
        <v>1</v>
      </c>
      <c r="Y47753" s="4">
        <v>0</v>
      </c>
      <c r="Z47753" s="16">
        <v>1.6500000000000001</v>
      </c>
      <c r="AA47753" s="4">
        <v>1.6400000000000001</v>
      </c>
      <c r="AB47753" t="s">
        <v>33</v>
      </c>
    </row>
    <row r="47754" spans="1:28" ht="15" customHeight="1" x14ac:dyDescent="0.25">
      <c r="A47754" t="s">
        <v>20964</v>
      </c>
      <c r="B47754" s="4">
        <v>2013</v>
      </c>
      <c r="C47754" t="s">
        <v>23618</v>
      </c>
      <c r="D47754">
        <v>41535</v>
      </c>
      <c r="E47754" s="1">
        <v>41535</v>
      </c>
      <c r="F47754" s="1">
        <v>41541</v>
      </c>
      <c r="G47754" t="s">
        <v>23</v>
      </c>
      <c r="H47754" s="4">
        <v>43584</v>
      </c>
      <c r="I47754" t="s">
        <v>2261</v>
      </c>
      <c r="J47754" t="s">
        <v>68</v>
      </c>
      <c r="K47754" s="2"/>
      <c r="L47754" s="10" t="str">
        <f t="shared" si="746"/>
        <v>UNKNOWN</v>
      </c>
      <c r="M47754" t="s">
        <v>5175</v>
      </c>
      <c r="N47754" t="s">
        <v>5176</v>
      </c>
      <c r="O47754" t="s">
        <v>5177</v>
      </c>
      <c r="P47754" t="s">
        <v>9110</v>
      </c>
      <c r="Q47754" t="s">
        <v>9096</v>
      </c>
      <c r="R47754" s="4">
        <v>4818</v>
      </c>
      <c r="S47754" t="s">
        <v>30</v>
      </c>
      <c r="T47754" t="s">
        <v>43</v>
      </c>
      <c r="U47754" t="s">
        <v>801</v>
      </c>
      <c r="V47754" t="str">
        <f>PROPER(Table1[[#This Row],[Product Name]])</f>
        <v>Ibico Binding Machine, Recycled</v>
      </c>
      <c r="W47754" s="16">
        <v>51.779999999999994</v>
      </c>
      <c r="X47754" s="4">
        <v>1</v>
      </c>
      <c r="Y47754" s="4">
        <v>0</v>
      </c>
      <c r="Z47754" s="16">
        <v>9.3000000000000007</v>
      </c>
      <c r="AA47754" s="4">
        <v>1.58</v>
      </c>
      <c r="AB47754" t="s">
        <v>33</v>
      </c>
    </row>
    <row r="47755" spans="1:28" ht="15" customHeight="1" x14ac:dyDescent="0.25">
      <c r="A47755" t="s">
        <v>20964</v>
      </c>
      <c r="B47755" s="4">
        <v>2013</v>
      </c>
      <c r="C47755" t="s">
        <v>23618</v>
      </c>
      <c r="D47755">
        <v>41535</v>
      </c>
      <c r="E47755" s="1">
        <v>41535</v>
      </c>
      <c r="F47755" s="1">
        <v>41541</v>
      </c>
      <c r="G47755" t="s">
        <v>23</v>
      </c>
      <c r="H47755" s="4">
        <v>43584</v>
      </c>
      <c r="I47755" t="s">
        <v>2261</v>
      </c>
      <c r="J47755" t="s">
        <v>68</v>
      </c>
      <c r="K47755" s="2"/>
      <c r="L47755" s="10" t="str">
        <f t="shared" si="746"/>
        <v>UNKNOWN</v>
      </c>
      <c r="M47755" t="s">
        <v>5175</v>
      </c>
      <c r="N47755" t="s">
        <v>5176</v>
      </c>
      <c r="O47755" t="s">
        <v>5177</v>
      </c>
      <c r="P47755" t="s">
        <v>9110</v>
      </c>
      <c r="Q47755" t="s">
        <v>9096</v>
      </c>
      <c r="R47755" s="4">
        <v>6231</v>
      </c>
      <c r="S47755" t="s">
        <v>30</v>
      </c>
      <c r="T47755" t="s">
        <v>107</v>
      </c>
      <c r="U47755" t="s">
        <v>2905</v>
      </c>
      <c r="V47755" t="str">
        <f>PROPER(Table1[[#This Row],[Product Name]])</f>
        <v>Tenex Box, Wire Frame</v>
      </c>
      <c r="W47755" s="16">
        <v>15.569999999999999</v>
      </c>
      <c r="X47755" s="4">
        <v>1</v>
      </c>
      <c r="Y47755" s="4">
        <v>0</v>
      </c>
      <c r="Z47755" s="16">
        <v>7.14</v>
      </c>
      <c r="AA47755" s="4">
        <v>1.8199999999999998</v>
      </c>
      <c r="AB47755" t="s">
        <v>33</v>
      </c>
    </row>
    <row r="47756" spans="1:28" ht="15" customHeight="1" x14ac:dyDescent="0.25">
      <c r="A47756" t="s">
        <v>20964</v>
      </c>
      <c r="B47756" s="4">
        <v>2013</v>
      </c>
      <c r="C47756" t="s">
        <v>23618</v>
      </c>
      <c r="D47756">
        <v>41535</v>
      </c>
      <c r="E47756" s="1">
        <v>41535</v>
      </c>
      <c r="F47756" s="1">
        <v>41541</v>
      </c>
      <c r="G47756" t="s">
        <v>23</v>
      </c>
      <c r="H47756" s="4">
        <v>43584</v>
      </c>
      <c r="I47756" t="s">
        <v>2261</v>
      </c>
      <c r="J47756" t="s">
        <v>68</v>
      </c>
      <c r="K47756" s="2"/>
      <c r="L47756" s="10" t="str">
        <f t="shared" si="746"/>
        <v>UNKNOWN</v>
      </c>
      <c r="M47756" t="s">
        <v>5175</v>
      </c>
      <c r="N47756" t="s">
        <v>5176</v>
      </c>
      <c r="O47756" t="s">
        <v>5177</v>
      </c>
      <c r="P47756" t="s">
        <v>9110</v>
      </c>
      <c r="Q47756" t="s">
        <v>9096</v>
      </c>
      <c r="R47756" s="4">
        <v>6113</v>
      </c>
      <c r="S47756" t="s">
        <v>30</v>
      </c>
      <c r="T47756" t="s">
        <v>45</v>
      </c>
      <c r="U47756" t="s">
        <v>2560</v>
      </c>
      <c r="V47756" t="str">
        <f>PROPER(Table1[[#This Row],[Product Name]])</f>
        <v>Stanley Highlighters, Water Color</v>
      </c>
      <c r="W47756" s="16">
        <v>35.76</v>
      </c>
      <c r="X47756" s="4">
        <v>2</v>
      </c>
      <c r="Y47756" s="4">
        <v>0</v>
      </c>
      <c r="Z47756" s="16">
        <v>12.120000000000001</v>
      </c>
      <c r="AA47756" s="4">
        <v>2.58</v>
      </c>
      <c r="AB47756" t="s">
        <v>33</v>
      </c>
    </row>
    <row r="47757" spans="1:28" ht="15" customHeight="1" x14ac:dyDescent="0.25">
      <c r="A47757" t="s">
        <v>20964</v>
      </c>
      <c r="B47757" s="4">
        <v>2013</v>
      </c>
      <c r="C47757" t="s">
        <v>23618</v>
      </c>
      <c r="D47757">
        <v>41535</v>
      </c>
      <c r="E47757" s="1">
        <v>41535</v>
      </c>
      <c r="F47757" s="1">
        <v>41541</v>
      </c>
      <c r="G47757" t="s">
        <v>23</v>
      </c>
      <c r="H47757" s="4">
        <v>43584</v>
      </c>
      <c r="I47757" t="s">
        <v>2261</v>
      </c>
      <c r="J47757" t="s">
        <v>68</v>
      </c>
      <c r="K47757" s="2"/>
      <c r="L47757" s="10" t="str">
        <f t="shared" si="746"/>
        <v>UNKNOWN</v>
      </c>
      <c r="M47757" t="s">
        <v>5175</v>
      </c>
      <c r="N47757" t="s">
        <v>5176</v>
      </c>
      <c r="O47757" t="s">
        <v>5177</v>
      </c>
      <c r="P47757" t="s">
        <v>9110</v>
      </c>
      <c r="Q47757" t="s">
        <v>9096</v>
      </c>
      <c r="R47757" s="4">
        <v>5695</v>
      </c>
      <c r="S47757" t="s">
        <v>30</v>
      </c>
      <c r="T47757" t="s">
        <v>107</v>
      </c>
      <c r="U47757" t="s">
        <v>3183</v>
      </c>
      <c r="V47757" t="str">
        <f>PROPER(Table1[[#This Row],[Product Name]])</f>
        <v>Rogers Folders, Industrial</v>
      </c>
      <c r="W47757" s="16">
        <v>31.169999999999995</v>
      </c>
      <c r="X47757" s="4">
        <v>1</v>
      </c>
      <c r="Y47757" s="4">
        <v>0</v>
      </c>
      <c r="Z47757" s="16">
        <v>4.3499999999999996</v>
      </c>
      <c r="AA47757" s="4">
        <v>2.35</v>
      </c>
      <c r="AB47757" t="s">
        <v>33</v>
      </c>
    </row>
    <row r="47758" spans="1:28" ht="15" customHeight="1" x14ac:dyDescent="0.25">
      <c r="A47758" t="s">
        <v>20964</v>
      </c>
      <c r="B47758" s="4">
        <v>2013</v>
      </c>
      <c r="C47758" t="s">
        <v>23618</v>
      </c>
      <c r="D47758">
        <v>41535</v>
      </c>
      <c r="E47758" s="1">
        <v>41535</v>
      </c>
      <c r="F47758" s="1">
        <v>41541</v>
      </c>
      <c r="G47758" t="s">
        <v>23</v>
      </c>
      <c r="H47758" s="4">
        <v>43584</v>
      </c>
      <c r="I47758" t="s">
        <v>2261</v>
      </c>
      <c r="J47758" t="s">
        <v>68</v>
      </c>
      <c r="K47758" s="2"/>
      <c r="L47758" s="10" t="str">
        <f t="shared" si="746"/>
        <v>UNKNOWN</v>
      </c>
      <c r="M47758" t="s">
        <v>5175</v>
      </c>
      <c r="N47758" t="s">
        <v>5176</v>
      </c>
      <c r="O47758" t="s">
        <v>5177</v>
      </c>
      <c r="P47758" t="s">
        <v>9110</v>
      </c>
      <c r="Q47758" t="s">
        <v>9096</v>
      </c>
      <c r="R47758" s="4">
        <v>6609</v>
      </c>
      <c r="S47758" t="s">
        <v>30</v>
      </c>
      <c r="T47758" t="s">
        <v>203</v>
      </c>
      <c r="U47758" t="s">
        <v>255</v>
      </c>
      <c r="V47758" t="str">
        <f>PROPER(Table1[[#This Row],[Product Name]])</f>
        <v>Xerox Memo Slips, 8.5 X 11</v>
      </c>
      <c r="W47758" s="16">
        <v>35.340000000000003</v>
      </c>
      <c r="X47758" s="4">
        <v>2</v>
      </c>
      <c r="Y47758" s="4">
        <v>0</v>
      </c>
      <c r="Z47758" s="16">
        <v>3.4799999999999995</v>
      </c>
      <c r="AA47758" s="4">
        <v>3.38</v>
      </c>
      <c r="AB47758" t="s">
        <v>33</v>
      </c>
    </row>
    <row r="47759" spans="1:28" ht="15" customHeight="1" x14ac:dyDescent="0.25">
      <c r="A47759" t="s">
        <v>20662</v>
      </c>
      <c r="B47759" s="4">
        <v>2014</v>
      </c>
      <c r="C47759" t="s">
        <v>23619</v>
      </c>
      <c r="D47759">
        <v>41899</v>
      </c>
      <c r="E47759" s="1">
        <v>41899</v>
      </c>
      <c r="F47759" s="1">
        <v>41904</v>
      </c>
      <c r="G47759" t="s">
        <v>23</v>
      </c>
      <c r="H47759" s="4">
        <v>7485146</v>
      </c>
      <c r="I47759" t="s">
        <v>2678</v>
      </c>
      <c r="J47759" t="s">
        <v>25</v>
      </c>
      <c r="K47759" s="2"/>
      <c r="L47759" s="10" t="str">
        <f t="shared" si="746"/>
        <v>UNKNOWN</v>
      </c>
      <c r="M47759" t="s">
        <v>8262</v>
      </c>
      <c r="N47759" t="s">
        <v>8227</v>
      </c>
      <c r="O47759" t="s">
        <v>8139</v>
      </c>
      <c r="P47759" t="s">
        <v>9107</v>
      </c>
      <c r="Q47759" t="s">
        <v>7964</v>
      </c>
      <c r="R47759" s="4">
        <v>4081</v>
      </c>
      <c r="S47759" t="s">
        <v>30</v>
      </c>
      <c r="T47759" t="s">
        <v>107</v>
      </c>
      <c r="U47759" t="s">
        <v>1121</v>
      </c>
      <c r="V47759" t="str">
        <f>PROPER(Table1[[#This Row],[Product Name]])</f>
        <v>Eldon Lockers, Wire Frame</v>
      </c>
      <c r="W47759" s="16">
        <v>196.98</v>
      </c>
      <c r="X47759" s="4">
        <v>1</v>
      </c>
      <c r="Y47759" s="4">
        <v>0</v>
      </c>
      <c r="Z47759" s="16">
        <v>39.39</v>
      </c>
      <c r="AA47759" s="4">
        <v>18.25</v>
      </c>
      <c r="AB47759" t="s">
        <v>93</v>
      </c>
    </row>
    <row r="47760" spans="1:28" ht="15" customHeight="1" x14ac:dyDescent="0.25">
      <c r="A47760" t="s">
        <v>20662</v>
      </c>
      <c r="B47760" s="4">
        <v>2014</v>
      </c>
      <c r="C47760" t="s">
        <v>23619</v>
      </c>
      <c r="D47760">
        <v>41899</v>
      </c>
      <c r="E47760" s="1">
        <v>41899</v>
      </c>
      <c r="F47760" s="1">
        <v>41904</v>
      </c>
      <c r="G47760" t="s">
        <v>23</v>
      </c>
      <c r="H47760" s="4">
        <v>7485146</v>
      </c>
      <c r="I47760" t="s">
        <v>2678</v>
      </c>
      <c r="J47760" t="s">
        <v>25</v>
      </c>
      <c r="K47760" s="2"/>
      <c r="L47760" s="10" t="str">
        <f t="shared" si="746"/>
        <v>UNKNOWN</v>
      </c>
      <c r="M47760" t="s">
        <v>8262</v>
      </c>
      <c r="N47760" t="s">
        <v>8227</v>
      </c>
      <c r="O47760" t="s">
        <v>8139</v>
      </c>
      <c r="P47760" t="s">
        <v>9107</v>
      </c>
      <c r="Q47760" t="s">
        <v>7964</v>
      </c>
      <c r="R47760" s="4">
        <v>5969</v>
      </c>
      <c r="S47760" t="s">
        <v>38</v>
      </c>
      <c r="T47760" t="s">
        <v>41</v>
      </c>
      <c r="U47760" t="s">
        <v>3356</v>
      </c>
      <c r="V47760" t="str">
        <f>PROPER(Table1[[#This Row],[Product Name]])</f>
        <v>Sauder Library With Doors, Traditional</v>
      </c>
      <c r="W47760" s="16">
        <v>387.63</v>
      </c>
      <c r="X47760" s="4">
        <v>1</v>
      </c>
      <c r="Y47760" s="4">
        <v>0</v>
      </c>
      <c r="Z47760" s="16">
        <v>3.87</v>
      </c>
      <c r="AA47760" s="4">
        <v>50.46</v>
      </c>
      <c r="AB47760" t="s">
        <v>93</v>
      </c>
    </row>
    <row r="47761" spans="1:28" ht="15" customHeight="1" x14ac:dyDescent="0.25">
      <c r="A47761" t="s">
        <v>21399</v>
      </c>
      <c r="B47761" s="4">
        <v>2012</v>
      </c>
      <c r="C47761" t="s">
        <v>23620</v>
      </c>
      <c r="D47761">
        <v>41266</v>
      </c>
      <c r="E47761" s="1">
        <v>41266</v>
      </c>
      <c r="F47761" s="1">
        <v>41269</v>
      </c>
      <c r="G47761" t="s">
        <v>88</v>
      </c>
      <c r="H47761" s="4">
        <v>3525114</v>
      </c>
      <c r="I47761" t="s">
        <v>122</v>
      </c>
      <c r="J47761" t="s">
        <v>77</v>
      </c>
      <c r="K47761" s="2"/>
      <c r="L47761" s="10" t="str">
        <f t="shared" si="746"/>
        <v>UNKNOWN</v>
      </c>
      <c r="M47761" t="s">
        <v>8978</v>
      </c>
      <c r="N47761" t="s">
        <v>8979</v>
      </c>
      <c r="O47761" t="s">
        <v>8557</v>
      </c>
      <c r="P47761" t="s">
        <v>9105</v>
      </c>
      <c r="Q47761" t="s">
        <v>9098</v>
      </c>
      <c r="R47761" s="4">
        <v>5706</v>
      </c>
      <c r="S47761" t="s">
        <v>30</v>
      </c>
      <c r="T47761" t="s">
        <v>107</v>
      </c>
      <c r="U47761" t="s">
        <v>1709</v>
      </c>
      <c r="V47761" t="str">
        <f>PROPER(Table1[[#This Row],[Product Name]])</f>
        <v>Rogers Shelving, Industrial</v>
      </c>
      <c r="W47761" s="16">
        <v>62.609999999999992</v>
      </c>
      <c r="X47761" s="4">
        <v>1</v>
      </c>
      <c r="Y47761" s="4">
        <v>0</v>
      </c>
      <c r="Z47761" s="16">
        <v>18.78</v>
      </c>
      <c r="AA47761" s="4">
        <v>13.29</v>
      </c>
      <c r="AB47761" t="s">
        <v>138</v>
      </c>
    </row>
    <row r="47762" spans="1:28" ht="15" customHeight="1" x14ac:dyDescent="0.25">
      <c r="A47762" t="s">
        <v>20573</v>
      </c>
      <c r="B47762" s="4">
        <v>2015</v>
      </c>
      <c r="C47762" t="s">
        <v>23621</v>
      </c>
      <c r="D47762">
        <v>42236</v>
      </c>
      <c r="E47762" s="1">
        <v>42236</v>
      </c>
      <c r="F47762" s="1">
        <v>42242</v>
      </c>
      <c r="G47762" t="s">
        <v>23</v>
      </c>
      <c r="H47762" s="4">
        <v>1200122</v>
      </c>
      <c r="I47762" t="s">
        <v>420</v>
      </c>
      <c r="J47762" t="s">
        <v>25</v>
      </c>
      <c r="K47762" s="2"/>
      <c r="L47762" s="10" t="str">
        <f t="shared" si="746"/>
        <v>UNKNOWN</v>
      </c>
      <c r="M47762" t="s">
        <v>8038</v>
      </c>
      <c r="N47762" t="s">
        <v>8038</v>
      </c>
      <c r="O47762" t="s">
        <v>8039</v>
      </c>
      <c r="P47762" t="s">
        <v>9100</v>
      </c>
      <c r="Q47762" t="s">
        <v>7964</v>
      </c>
      <c r="R47762" s="4">
        <v>3447</v>
      </c>
      <c r="S47762" t="s">
        <v>30</v>
      </c>
      <c r="T47762" t="s">
        <v>45</v>
      </c>
      <c r="U47762" t="s">
        <v>2956</v>
      </c>
      <c r="V47762" t="str">
        <f>PROPER(Table1[[#This Row],[Product Name]])</f>
        <v>Bic Canvas, Blue</v>
      </c>
      <c r="W47762" s="16">
        <v>53.699999999999996</v>
      </c>
      <c r="X47762" s="4">
        <v>1</v>
      </c>
      <c r="Y47762" s="4">
        <v>0</v>
      </c>
      <c r="Z47762" s="16">
        <v>4.29</v>
      </c>
      <c r="AA47762" s="4">
        <v>5.57</v>
      </c>
      <c r="AB47762" t="s">
        <v>70</v>
      </c>
    </row>
    <row r="47763" spans="1:28" ht="15" customHeight="1" x14ac:dyDescent="0.25">
      <c r="A47763" t="s">
        <v>20573</v>
      </c>
      <c r="B47763" s="4">
        <v>2015</v>
      </c>
      <c r="C47763" t="s">
        <v>23621</v>
      </c>
      <c r="D47763">
        <v>42236</v>
      </c>
      <c r="E47763" s="1">
        <v>42236</v>
      </c>
      <c r="F47763" s="1">
        <v>42242</v>
      </c>
      <c r="G47763" t="s">
        <v>23</v>
      </c>
      <c r="H47763" s="4">
        <v>1200122</v>
      </c>
      <c r="I47763" t="s">
        <v>420</v>
      </c>
      <c r="J47763" t="s">
        <v>25</v>
      </c>
      <c r="K47763" s="2"/>
      <c r="L47763" s="10" t="str">
        <f t="shared" si="746"/>
        <v>UNKNOWN</v>
      </c>
      <c r="M47763" t="s">
        <v>8038</v>
      </c>
      <c r="N47763" t="s">
        <v>8038</v>
      </c>
      <c r="O47763" t="s">
        <v>8039</v>
      </c>
      <c r="P47763" t="s">
        <v>9100</v>
      </c>
      <c r="Q47763" t="s">
        <v>7964</v>
      </c>
      <c r="R47763" s="4">
        <v>5880</v>
      </c>
      <c r="S47763" t="s">
        <v>52</v>
      </c>
      <c r="T47763" t="s">
        <v>57</v>
      </c>
      <c r="U47763" t="s">
        <v>557</v>
      </c>
      <c r="V47763" t="str">
        <f>PROPER(Table1[[#This Row],[Product Name]])</f>
        <v>Sandisk Mouse, Bluetooth</v>
      </c>
      <c r="W47763" s="16">
        <v>153.24</v>
      </c>
      <c r="X47763" s="4">
        <v>4</v>
      </c>
      <c r="Y47763" s="4">
        <v>0</v>
      </c>
      <c r="Z47763" s="16">
        <v>16.799999999999997</v>
      </c>
      <c r="AA47763" s="4">
        <v>19.43</v>
      </c>
      <c r="AB47763" t="s">
        <v>70</v>
      </c>
    </row>
    <row r="47764" spans="1:28" ht="15" customHeight="1" x14ac:dyDescent="0.25">
      <c r="A47764" t="s">
        <v>20573</v>
      </c>
      <c r="B47764" s="4">
        <v>2015</v>
      </c>
      <c r="C47764" t="s">
        <v>23621</v>
      </c>
      <c r="D47764">
        <v>42236</v>
      </c>
      <c r="E47764" s="1">
        <v>42236</v>
      </c>
      <c r="F47764" s="1">
        <v>42242</v>
      </c>
      <c r="G47764" t="s">
        <v>23</v>
      </c>
      <c r="H47764" s="4">
        <v>1200122</v>
      </c>
      <c r="I47764" t="s">
        <v>420</v>
      </c>
      <c r="J47764" t="s">
        <v>25</v>
      </c>
      <c r="K47764" s="2"/>
      <c r="L47764" s="10" t="str">
        <f t="shared" si="746"/>
        <v>UNKNOWN</v>
      </c>
      <c r="M47764" t="s">
        <v>8038</v>
      </c>
      <c r="N47764" t="s">
        <v>8038</v>
      </c>
      <c r="O47764" t="s">
        <v>8039</v>
      </c>
      <c r="P47764" t="s">
        <v>9100</v>
      </c>
      <c r="Q47764" t="s">
        <v>7964</v>
      </c>
      <c r="R47764" s="4">
        <v>6105</v>
      </c>
      <c r="S47764" t="s">
        <v>30</v>
      </c>
      <c r="T47764" t="s">
        <v>45</v>
      </c>
      <c r="U47764" t="s">
        <v>2687</v>
      </c>
      <c r="V47764" t="str">
        <f>PROPER(Table1[[#This Row],[Product Name]])</f>
        <v>Stanley Canvas, Blue</v>
      </c>
      <c r="W47764" s="16">
        <v>49.47</v>
      </c>
      <c r="X47764" s="4">
        <v>1</v>
      </c>
      <c r="Y47764" s="4">
        <v>0</v>
      </c>
      <c r="Z47764" s="16">
        <v>7.89</v>
      </c>
      <c r="AA47764" s="4">
        <v>4.87</v>
      </c>
      <c r="AB47764" t="s">
        <v>70</v>
      </c>
    </row>
    <row r="47765" spans="1:28" ht="15" customHeight="1" x14ac:dyDescent="0.25">
      <c r="A47765" t="s">
        <v>20573</v>
      </c>
      <c r="B47765" s="4">
        <v>2015</v>
      </c>
      <c r="C47765" t="s">
        <v>23621</v>
      </c>
      <c r="D47765">
        <v>42236</v>
      </c>
      <c r="E47765" s="1">
        <v>42236</v>
      </c>
      <c r="F47765" s="1">
        <v>42242</v>
      </c>
      <c r="G47765" t="s">
        <v>23</v>
      </c>
      <c r="H47765" s="4">
        <v>1200122</v>
      </c>
      <c r="I47765" t="s">
        <v>420</v>
      </c>
      <c r="J47765" t="s">
        <v>25</v>
      </c>
      <c r="K47765" s="2"/>
      <c r="L47765" s="10" t="str">
        <f t="shared" si="746"/>
        <v>UNKNOWN</v>
      </c>
      <c r="M47765" t="s">
        <v>8038</v>
      </c>
      <c r="N47765" t="s">
        <v>8038</v>
      </c>
      <c r="O47765" t="s">
        <v>8039</v>
      </c>
      <c r="P47765" t="s">
        <v>9100</v>
      </c>
      <c r="Q47765" t="s">
        <v>7964</v>
      </c>
      <c r="R47765" s="4">
        <v>4765</v>
      </c>
      <c r="S47765" t="s">
        <v>52</v>
      </c>
      <c r="T47765" t="s">
        <v>105</v>
      </c>
      <c r="U47765" t="s">
        <v>106</v>
      </c>
      <c r="V47765" t="str">
        <f>PROPER(Table1[[#This Row],[Product Name]])</f>
        <v>Hp Copy Machine, Color</v>
      </c>
      <c r="W47765" s="16">
        <v>245.13</v>
      </c>
      <c r="X47765" s="4">
        <v>1</v>
      </c>
      <c r="Y47765" s="4">
        <v>0</v>
      </c>
      <c r="Z47765" s="16">
        <v>83.34</v>
      </c>
      <c r="AA47765" s="4">
        <v>29.44</v>
      </c>
      <c r="AB47765" t="s">
        <v>70</v>
      </c>
    </row>
    <row r="47766" spans="1:28" ht="15" customHeight="1" x14ac:dyDescent="0.25">
      <c r="A47766" t="s">
        <v>20573</v>
      </c>
      <c r="B47766" s="4">
        <v>2015</v>
      </c>
      <c r="C47766" t="s">
        <v>23621</v>
      </c>
      <c r="D47766">
        <v>42236</v>
      </c>
      <c r="E47766" s="1">
        <v>42236</v>
      </c>
      <c r="F47766" s="1">
        <v>42242</v>
      </c>
      <c r="G47766" t="s">
        <v>23</v>
      </c>
      <c r="H47766" s="4">
        <v>1200122</v>
      </c>
      <c r="I47766" t="s">
        <v>420</v>
      </c>
      <c r="J47766" t="s">
        <v>25</v>
      </c>
      <c r="K47766" s="2"/>
      <c r="L47766" s="10" t="str">
        <f t="shared" si="746"/>
        <v>UNKNOWN</v>
      </c>
      <c r="M47766" t="s">
        <v>8038</v>
      </c>
      <c r="N47766" t="s">
        <v>8038</v>
      </c>
      <c r="O47766" t="s">
        <v>8039</v>
      </c>
      <c r="P47766" t="s">
        <v>9100</v>
      </c>
      <c r="Q47766" t="s">
        <v>7964</v>
      </c>
      <c r="R47766" s="4">
        <v>5200</v>
      </c>
      <c r="S47766" t="s">
        <v>52</v>
      </c>
      <c r="T47766" t="s">
        <v>57</v>
      </c>
      <c r="U47766" t="s">
        <v>1942</v>
      </c>
      <c r="V47766" t="str">
        <f>PROPER(Table1[[#This Row],[Product Name]])</f>
        <v>Memorex Keyboard, Erganomic</v>
      </c>
      <c r="W47766" s="16">
        <v>414.90000000000003</v>
      </c>
      <c r="X47766" s="4">
        <v>6</v>
      </c>
      <c r="Y47766" s="4">
        <v>0</v>
      </c>
      <c r="Z47766" s="16">
        <v>8.2800000000000011</v>
      </c>
      <c r="AA47766" s="4">
        <v>22.05</v>
      </c>
      <c r="AB47766" t="s">
        <v>70</v>
      </c>
    </row>
    <row r="47767" spans="1:28" ht="15" customHeight="1" x14ac:dyDescent="0.25">
      <c r="A47767" t="s">
        <v>20573</v>
      </c>
      <c r="B47767" s="4">
        <v>2015</v>
      </c>
      <c r="C47767" t="s">
        <v>23621</v>
      </c>
      <c r="D47767">
        <v>42236</v>
      </c>
      <c r="E47767" s="1">
        <v>42236</v>
      </c>
      <c r="F47767" s="1">
        <v>42242</v>
      </c>
      <c r="G47767" t="s">
        <v>23</v>
      </c>
      <c r="H47767" s="4">
        <v>1200122</v>
      </c>
      <c r="I47767" t="s">
        <v>420</v>
      </c>
      <c r="J47767" t="s">
        <v>25</v>
      </c>
      <c r="K47767" s="2"/>
      <c r="L47767" s="10" t="str">
        <f t="shared" si="746"/>
        <v>UNKNOWN</v>
      </c>
      <c r="M47767" t="s">
        <v>8038</v>
      </c>
      <c r="N47767" t="s">
        <v>8038</v>
      </c>
      <c r="O47767" t="s">
        <v>8039</v>
      </c>
      <c r="P47767" t="s">
        <v>9100</v>
      </c>
      <c r="Q47767" t="s">
        <v>7964</v>
      </c>
      <c r="R47767" s="4">
        <v>4968</v>
      </c>
      <c r="S47767" t="s">
        <v>30</v>
      </c>
      <c r="T47767" t="s">
        <v>118</v>
      </c>
      <c r="U47767" t="s">
        <v>2329</v>
      </c>
      <c r="V47767" t="str">
        <f>PROPER(Table1[[#This Row],[Product Name]])</f>
        <v>Kitchenaid Toaster, Black</v>
      </c>
      <c r="W47767" s="16">
        <v>339</v>
      </c>
      <c r="X47767" s="4">
        <v>4</v>
      </c>
      <c r="Y47767" s="4">
        <v>0</v>
      </c>
      <c r="Z47767" s="16">
        <v>101.64000000000001</v>
      </c>
      <c r="AA47767" s="4">
        <v>50.31</v>
      </c>
      <c r="AB47767" t="s">
        <v>70</v>
      </c>
    </row>
    <row r="47768" spans="1:28" ht="15" customHeight="1" x14ac:dyDescent="0.25">
      <c r="A47768" t="s">
        <v>20573</v>
      </c>
      <c r="B47768" s="4">
        <v>2015</v>
      </c>
      <c r="C47768" t="s">
        <v>23621</v>
      </c>
      <c r="D47768">
        <v>42236</v>
      </c>
      <c r="E47768" s="1">
        <v>42236</v>
      </c>
      <c r="F47768" s="1">
        <v>42242</v>
      </c>
      <c r="G47768" t="s">
        <v>23</v>
      </c>
      <c r="H47768" s="4">
        <v>1200122</v>
      </c>
      <c r="I47768" t="s">
        <v>420</v>
      </c>
      <c r="J47768" t="s">
        <v>25</v>
      </c>
      <c r="K47768" s="2"/>
      <c r="L47768" s="10" t="str">
        <f t="shared" si="746"/>
        <v>UNKNOWN</v>
      </c>
      <c r="M47768" t="s">
        <v>8038</v>
      </c>
      <c r="N47768" t="s">
        <v>8038</v>
      </c>
      <c r="O47768" t="s">
        <v>8039</v>
      </c>
      <c r="P47768" t="s">
        <v>9100</v>
      </c>
      <c r="Q47768" t="s">
        <v>7964</v>
      </c>
      <c r="R47768" s="4">
        <v>5951</v>
      </c>
      <c r="S47768" t="s">
        <v>38</v>
      </c>
      <c r="T47768" t="s">
        <v>41</v>
      </c>
      <c r="U47768" t="s">
        <v>1031</v>
      </c>
      <c r="V47768" t="str">
        <f>PROPER(Table1[[#This Row],[Product Name]])</f>
        <v>Sauder Classic Bookcase, Traditional</v>
      </c>
      <c r="W47768" s="16">
        <v>435.99</v>
      </c>
      <c r="X47768" s="4">
        <v>1</v>
      </c>
      <c r="Y47768" s="4">
        <v>0</v>
      </c>
      <c r="Z47768" s="16">
        <v>178.74</v>
      </c>
      <c r="AA47768" s="4">
        <v>38.36</v>
      </c>
      <c r="AB47768" t="s">
        <v>70</v>
      </c>
    </row>
    <row r="47769" spans="1:28" ht="15" customHeight="1" x14ac:dyDescent="0.25">
      <c r="A47769" t="s">
        <v>20573</v>
      </c>
      <c r="B47769" s="4">
        <v>2015</v>
      </c>
      <c r="C47769" t="s">
        <v>23621</v>
      </c>
      <c r="D47769">
        <v>42236</v>
      </c>
      <c r="E47769" s="1">
        <v>42236</v>
      </c>
      <c r="F47769" s="1">
        <v>42242</v>
      </c>
      <c r="G47769" t="s">
        <v>23</v>
      </c>
      <c r="H47769" s="4">
        <v>1200122</v>
      </c>
      <c r="I47769" t="s">
        <v>420</v>
      </c>
      <c r="J47769" t="s">
        <v>25</v>
      </c>
      <c r="K47769" s="2"/>
      <c r="L47769" s="10" t="str">
        <f t="shared" si="746"/>
        <v>UNKNOWN</v>
      </c>
      <c r="M47769" t="s">
        <v>8038</v>
      </c>
      <c r="N47769" t="s">
        <v>8038</v>
      </c>
      <c r="O47769" t="s">
        <v>8039</v>
      </c>
      <c r="P47769" t="s">
        <v>9100</v>
      </c>
      <c r="Q47769" t="s">
        <v>7964</v>
      </c>
      <c r="R47769" s="4">
        <v>4105</v>
      </c>
      <c r="S47769" t="s">
        <v>30</v>
      </c>
      <c r="T47769" t="s">
        <v>107</v>
      </c>
      <c r="U47769" t="s">
        <v>1824</v>
      </c>
      <c r="V47769" t="str">
        <f>PROPER(Table1[[#This Row],[Product Name]])</f>
        <v>Eldon Trays, Blue</v>
      </c>
      <c r="W47769" s="16">
        <v>47.97</v>
      </c>
      <c r="X47769" s="4">
        <v>1</v>
      </c>
      <c r="Y47769" s="4">
        <v>0</v>
      </c>
      <c r="Z47769" s="16">
        <v>8.61</v>
      </c>
      <c r="AA47769" s="4">
        <v>6.02</v>
      </c>
      <c r="AB47769" t="s">
        <v>70</v>
      </c>
    </row>
    <row r="47770" spans="1:28" ht="15" customHeight="1" x14ac:dyDescent="0.25">
      <c r="A47770" t="s">
        <v>20573</v>
      </c>
      <c r="B47770" s="4">
        <v>2015</v>
      </c>
      <c r="C47770" t="s">
        <v>23621</v>
      </c>
      <c r="D47770">
        <v>42236</v>
      </c>
      <c r="E47770" s="1">
        <v>42236</v>
      </c>
      <c r="F47770" s="1">
        <v>42242</v>
      </c>
      <c r="G47770" t="s">
        <v>23</v>
      </c>
      <c r="H47770" s="4">
        <v>1200122</v>
      </c>
      <c r="I47770" t="s">
        <v>420</v>
      </c>
      <c r="J47770" t="s">
        <v>25</v>
      </c>
      <c r="K47770" s="2"/>
      <c r="L47770" s="10" t="str">
        <f t="shared" si="746"/>
        <v>UNKNOWN</v>
      </c>
      <c r="M47770" t="s">
        <v>8038</v>
      </c>
      <c r="N47770" t="s">
        <v>8038</v>
      </c>
      <c r="O47770" t="s">
        <v>8039</v>
      </c>
      <c r="P47770" t="s">
        <v>9100</v>
      </c>
      <c r="Q47770" t="s">
        <v>7964</v>
      </c>
      <c r="R47770" s="4">
        <v>5502</v>
      </c>
      <c r="S47770" t="s">
        <v>52</v>
      </c>
      <c r="T47770" t="s">
        <v>53</v>
      </c>
      <c r="U47770" t="s">
        <v>4451</v>
      </c>
      <c r="V47770" t="str">
        <f>PROPER(Table1[[#This Row],[Product Name]])</f>
        <v>Okidata Inkjet, White</v>
      </c>
      <c r="W47770" s="16">
        <v>311.25000000000006</v>
      </c>
      <c r="X47770" s="4">
        <v>1</v>
      </c>
      <c r="Y47770" s="4">
        <v>0</v>
      </c>
      <c r="Z47770" s="16">
        <v>40.44</v>
      </c>
      <c r="AA47770" s="4">
        <v>37.93</v>
      </c>
      <c r="AB47770" t="s">
        <v>70</v>
      </c>
    </row>
    <row r="47771" spans="1:28" ht="15" customHeight="1" x14ac:dyDescent="0.25">
      <c r="A47771" t="s">
        <v>21374</v>
      </c>
      <c r="B47771" s="4">
        <v>2015</v>
      </c>
      <c r="C47771" t="s">
        <v>23622</v>
      </c>
      <c r="D47771">
        <v>42353</v>
      </c>
      <c r="E47771" s="1">
        <v>42353</v>
      </c>
      <c r="F47771" s="1">
        <v>42356</v>
      </c>
      <c r="G47771" t="s">
        <v>88</v>
      </c>
      <c r="H47771" s="4">
        <v>1740109</v>
      </c>
      <c r="I47771" t="s">
        <v>865</v>
      </c>
      <c r="J47771" t="s">
        <v>25</v>
      </c>
      <c r="K47771" s="2"/>
      <c r="L47771" s="10" t="str">
        <f t="shared" si="746"/>
        <v>UNKNOWN</v>
      </c>
      <c r="M47771" t="s">
        <v>8548</v>
      </c>
      <c r="N47771" t="s">
        <v>8548</v>
      </c>
      <c r="O47771" t="s">
        <v>8549</v>
      </c>
      <c r="P47771" t="s">
        <v>9107</v>
      </c>
      <c r="Q47771" t="s">
        <v>7964</v>
      </c>
      <c r="R47771" s="4">
        <v>4814</v>
      </c>
      <c r="S47771" t="s">
        <v>30</v>
      </c>
      <c r="T47771" t="s">
        <v>43</v>
      </c>
      <c r="U47771" t="s">
        <v>1796</v>
      </c>
      <c r="V47771" t="str">
        <f>PROPER(Table1[[#This Row],[Product Name]])</f>
        <v>Ibico Binder, Recycled</v>
      </c>
      <c r="W47771" s="16">
        <v>15.839999999999998</v>
      </c>
      <c r="X47771" s="4">
        <v>1</v>
      </c>
      <c r="Y47771" s="4">
        <v>0</v>
      </c>
      <c r="Z47771" s="16">
        <v>1.26</v>
      </c>
      <c r="AA47771" s="4">
        <v>1.52</v>
      </c>
      <c r="AB47771" t="s">
        <v>93</v>
      </c>
    </row>
    <row r="47772" spans="1:28" ht="15" customHeight="1" x14ac:dyDescent="0.25">
      <c r="A47772" t="s">
        <v>21374</v>
      </c>
      <c r="B47772" s="4">
        <v>2015</v>
      </c>
      <c r="C47772" t="s">
        <v>23622</v>
      </c>
      <c r="D47772">
        <v>42353</v>
      </c>
      <c r="E47772" s="1">
        <v>42353</v>
      </c>
      <c r="F47772" s="1">
        <v>42356</v>
      </c>
      <c r="G47772" t="s">
        <v>88</v>
      </c>
      <c r="H47772" s="4">
        <v>1740109</v>
      </c>
      <c r="I47772" t="s">
        <v>865</v>
      </c>
      <c r="J47772" t="s">
        <v>25</v>
      </c>
      <c r="K47772" s="2"/>
      <c r="L47772" s="10" t="str">
        <f t="shared" si="746"/>
        <v>UNKNOWN</v>
      </c>
      <c r="M47772" t="s">
        <v>8548</v>
      </c>
      <c r="N47772" t="s">
        <v>8548</v>
      </c>
      <c r="O47772" t="s">
        <v>8549</v>
      </c>
      <c r="P47772" t="s">
        <v>9107</v>
      </c>
      <c r="Q47772" t="s">
        <v>7964</v>
      </c>
      <c r="R47772" s="4">
        <v>6618</v>
      </c>
      <c r="S47772" t="s">
        <v>30</v>
      </c>
      <c r="T47772" t="s">
        <v>203</v>
      </c>
      <c r="U47772" t="s">
        <v>732</v>
      </c>
      <c r="V47772" t="str">
        <f>PROPER(Table1[[#This Row],[Product Name]])</f>
        <v>Xerox Note Cards, Multicolor</v>
      </c>
      <c r="W47772" s="16">
        <v>27.78</v>
      </c>
      <c r="X47772" s="4">
        <v>1</v>
      </c>
      <c r="Y47772" s="4">
        <v>0</v>
      </c>
      <c r="Z47772" s="16">
        <v>6.93</v>
      </c>
      <c r="AA47772" s="4">
        <v>3.87</v>
      </c>
      <c r="AB47772" t="s">
        <v>93</v>
      </c>
    </row>
    <row r="47773" spans="1:28" ht="15" customHeight="1" x14ac:dyDescent="0.25">
      <c r="A47773" t="s">
        <v>21374</v>
      </c>
      <c r="B47773" s="4">
        <v>2015</v>
      </c>
      <c r="C47773" t="s">
        <v>23622</v>
      </c>
      <c r="D47773">
        <v>42353</v>
      </c>
      <c r="E47773" s="1">
        <v>42353</v>
      </c>
      <c r="F47773" s="1">
        <v>42356</v>
      </c>
      <c r="G47773" t="s">
        <v>88</v>
      </c>
      <c r="H47773" s="4">
        <v>1740109</v>
      </c>
      <c r="I47773" t="s">
        <v>865</v>
      </c>
      <c r="J47773" t="s">
        <v>25</v>
      </c>
      <c r="K47773" s="2"/>
      <c r="L47773" s="10" t="str">
        <f t="shared" si="746"/>
        <v>UNKNOWN</v>
      </c>
      <c r="M47773" t="s">
        <v>8548</v>
      </c>
      <c r="N47773" t="s">
        <v>8548</v>
      </c>
      <c r="O47773" t="s">
        <v>8549</v>
      </c>
      <c r="P47773" t="s">
        <v>9107</v>
      </c>
      <c r="Q47773" t="s">
        <v>7964</v>
      </c>
      <c r="R47773" s="4">
        <v>4177</v>
      </c>
      <c r="S47773" t="s">
        <v>30</v>
      </c>
      <c r="T47773" t="s">
        <v>203</v>
      </c>
      <c r="U47773" t="s">
        <v>551</v>
      </c>
      <c r="V47773" t="str">
        <f>PROPER(Table1[[#This Row],[Product Name]])</f>
        <v>Enermax Note Cards, Premium</v>
      </c>
      <c r="W47773" s="16">
        <v>57</v>
      </c>
      <c r="X47773" s="4">
        <v>2</v>
      </c>
      <c r="Y47773" s="4">
        <v>0</v>
      </c>
      <c r="Z47773" s="16">
        <v>5.6999999999999993</v>
      </c>
      <c r="AA47773" s="4">
        <v>9.84</v>
      </c>
      <c r="AB47773" t="s">
        <v>93</v>
      </c>
    </row>
    <row r="47774" spans="1:28" ht="15" customHeight="1" x14ac:dyDescent="0.25">
      <c r="A47774" t="s">
        <v>19722</v>
      </c>
      <c r="B47774" s="4">
        <v>2014</v>
      </c>
      <c r="C47774" t="s">
        <v>23623</v>
      </c>
      <c r="D47774">
        <v>41873</v>
      </c>
      <c r="E47774" s="1">
        <v>41873</v>
      </c>
      <c r="F47774" s="1">
        <v>41875</v>
      </c>
      <c r="G47774" t="s">
        <v>98</v>
      </c>
      <c r="H47774" s="4">
        <v>492023</v>
      </c>
      <c r="I47774" t="s">
        <v>798</v>
      </c>
      <c r="J47774" t="s">
        <v>25</v>
      </c>
      <c r="K47774" s="2"/>
      <c r="L47774" s="10" t="str">
        <f t="shared" si="746"/>
        <v>UNKNOWN</v>
      </c>
      <c r="M47774" t="s">
        <v>8363</v>
      </c>
      <c r="N47774" t="s">
        <v>8092</v>
      </c>
      <c r="O47774" t="s">
        <v>8055</v>
      </c>
      <c r="P47774" t="s">
        <v>8055</v>
      </c>
      <c r="Q47774" t="s">
        <v>9109</v>
      </c>
      <c r="R47774" s="4">
        <v>4478</v>
      </c>
      <c r="S47774" t="s">
        <v>30</v>
      </c>
      <c r="T47774" t="s">
        <v>203</v>
      </c>
      <c r="U47774" t="s">
        <v>3241</v>
      </c>
      <c r="V47774" t="str">
        <f>PROPER(Table1[[#This Row],[Product Name]])</f>
        <v>Green Bar Note Cards, 8.5 X 11</v>
      </c>
      <c r="W47774" s="16">
        <v>59.400000000000006</v>
      </c>
      <c r="X47774" s="4">
        <v>2</v>
      </c>
      <c r="Y47774" s="4">
        <v>0</v>
      </c>
      <c r="Z47774" s="16">
        <v>24.900000000000002</v>
      </c>
      <c r="AA47774" s="4">
        <v>4.6100000000000003</v>
      </c>
      <c r="AB47774" t="s">
        <v>33</v>
      </c>
    </row>
    <row r="47775" spans="1:28" ht="15" customHeight="1" x14ac:dyDescent="0.25">
      <c r="A47775" t="s">
        <v>20527</v>
      </c>
      <c r="B47775" s="4">
        <v>2015</v>
      </c>
      <c r="C47775" t="s">
        <v>23624</v>
      </c>
      <c r="D47775">
        <v>42218</v>
      </c>
      <c r="E47775" s="1">
        <v>42218</v>
      </c>
      <c r="F47775" s="1">
        <v>42218</v>
      </c>
      <c r="G47775" t="s">
        <v>148</v>
      </c>
      <c r="H47775" s="4">
        <v>420086</v>
      </c>
      <c r="I47775" t="s">
        <v>297</v>
      </c>
      <c r="J47775" t="s">
        <v>68</v>
      </c>
      <c r="K47775" s="2"/>
      <c r="L47775" s="10" t="str">
        <f t="shared" si="746"/>
        <v>UNKNOWN</v>
      </c>
      <c r="M47775" t="s">
        <v>4478</v>
      </c>
      <c r="N47775" t="s">
        <v>8238</v>
      </c>
      <c r="O47775" t="s">
        <v>7980</v>
      </c>
      <c r="P47775" t="s">
        <v>9100</v>
      </c>
      <c r="Q47775" t="s">
        <v>7964</v>
      </c>
      <c r="R47775" s="4">
        <v>3489</v>
      </c>
      <c r="S47775" t="s">
        <v>30</v>
      </c>
      <c r="T47775" t="s">
        <v>45</v>
      </c>
      <c r="U47775" t="s">
        <v>852</v>
      </c>
      <c r="V47775" t="str">
        <f>PROPER(Table1[[#This Row],[Product Name]])</f>
        <v>Binney &amp; Smith Markers, Easy-Erase</v>
      </c>
      <c r="W47775" s="16">
        <v>24.36</v>
      </c>
      <c r="X47775" s="4">
        <v>1</v>
      </c>
      <c r="Y47775" s="4">
        <v>0</v>
      </c>
      <c r="Z47775" s="16">
        <v>9.7200000000000006</v>
      </c>
      <c r="AA47775" s="4">
        <v>5.34</v>
      </c>
      <c r="AB47775" t="s">
        <v>93</v>
      </c>
    </row>
    <row r="47776" spans="1:28" ht="15" customHeight="1" x14ac:dyDescent="0.25">
      <c r="A47776" t="s">
        <v>20527</v>
      </c>
      <c r="B47776" s="4">
        <v>2015</v>
      </c>
      <c r="C47776" t="s">
        <v>23624</v>
      </c>
      <c r="D47776">
        <v>42218</v>
      </c>
      <c r="E47776" s="1">
        <v>42218</v>
      </c>
      <c r="F47776" s="1">
        <v>42218</v>
      </c>
      <c r="G47776" t="s">
        <v>148</v>
      </c>
      <c r="H47776" s="4">
        <v>420086</v>
      </c>
      <c r="I47776" t="s">
        <v>297</v>
      </c>
      <c r="J47776" t="s">
        <v>68</v>
      </c>
      <c r="K47776" s="2"/>
      <c r="L47776" s="10" t="str">
        <f t="shared" si="746"/>
        <v>UNKNOWN</v>
      </c>
      <c r="M47776" t="s">
        <v>4478</v>
      </c>
      <c r="N47776" t="s">
        <v>8238</v>
      </c>
      <c r="O47776" t="s">
        <v>7980</v>
      </c>
      <c r="P47776" t="s">
        <v>9100</v>
      </c>
      <c r="Q47776" t="s">
        <v>7964</v>
      </c>
      <c r="R47776" s="4">
        <v>4848</v>
      </c>
      <c r="S47776" t="s">
        <v>38</v>
      </c>
      <c r="T47776" t="s">
        <v>41</v>
      </c>
      <c r="U47776" t="s">
        <v>2990</v>
      </c>
      <c r="V47776" t="str">
        <f>PROPER(Table1[[#This Row],[Product Name]])</f>
        <v>Ikea Classic Bookcase, Metal</v>
      </c>
      <c r="W47776" s="16">
        <v>822.42</v>
      </c>
      <c r="X47776" s="4">
        <v>2</v>
      </c>
      <c r="Y47776" s="4">
        <v>0</v>
      </c>
      <c r="Z47776" s="16">
        <v>156.24</v>
      </c>
      <c r="AA47776" s="4">
        <v>190.03</v>
      </c>
      <c r="AB47776" t="s">
        <v>93</v>
      </c>
    </row>
    <row r="47777" spans="1:28" ht="15" customHeight="1" x14ac:dyDescent="0.25">
      <c r="A47777" t="s">
        <v>20527</v>
      </c>
      <c r="B47777" s="4">
        <v>2015</v>
      </c>
      <c r="C47777" t="s">
        <v>23624</v>
      </c>
      <c r="D47777">
        <v>42218</v>
      </c>
      <c r="E47777" s="1">
        <v>42218</v>
      </c>
      <c r="F47777" s="1">
        <v>42218</v>
      </c>
      <c r="G47777" t="s">
        <v>148</v>
      </c>
      <c r="H47777" s="4">
        <v>420086</v>
      </c>
      <c r="I47777" t="s">
        <v>297</v>
      </c>
      <c r="J47777" t="s">
        <v>68</v>
      </c>
      <c r="K47777" s="2"/>
      <c r="L47777" s="10" t="str">
        <f t="shared" si="746"/>
        <v>UNKNOWN</v>
      </c>
      <c r="M47777" t="s">
        <v>4478</v>
      </c>
      <c r="N47777" t="s">
        <v>8238</v>
      </c>
      <c r="O47777" t="s">
        <v>7980</v>
      </c>
      <c r="P47777" t="s">
        <v>9100</v>
      </c>
      <c r="Q47777" t="s">
        <v>7964</v>
      </c>
      <c r="R47777" s="4">
        <v>3481</v>
      </c>
      <c r="S47777" t="s">
        <v>30</v>
      </c>
      <c r="T47777" t="s">
        <v>45</v>
      </c>
      <c r="U47777" t="s">
        <v>3152</v>
      </c>
      <c r="V47777" t="str">
        <f>PROPER(Table1[[#This Row],[Product Name]])</f>
        <v>Binney &amp; Smith Highlighters, Blue</v>
      </c>
      <c r="W47777" s="16">
        <v>33.179999999999993</v>
      </c>
      <c r="X47777" s="4">
        <v>2</v>
      </c>
      <c r="Y47777" s="4">
        <v>0</v>
      </c>
      <c r="Z47777" s="16">
        <v>4.92</v>
      </c>
      <c r="AA47777" s="4">
        <v>6.95</v>
      </c>
      <c r="AB47777" t="s">
        <v>93</v>
      </c>
    </row>
    <row r="47778" spans="1:28" ht="15" customHeight="1" x14ac:dyDescent="0.25">
      <c r="A47778" t="s">
        <v>20553</v>
      </c>
      <c r="B47778" s="4">
        <v>2014</v>
      </c>
      <c r="C47778" t="s">
        <v>23625</v>
      </c>
      <c r="D47778">
        <v>41979</v>
      </c>
      <c r="E47778" s="1">
        <v>41979</v>
      </c>
      <c r="F47778" s="1">
        <v>41980</v>
      </c>
      <c r="G47778" t="s">
        <v>98</v>
      </c>
      <c r="H47778" s="4">
        <v>994595</v>
      </c>
      <c r="I47778" t="s">
        <v>1595</v>
      </c>
      <c r="J47778" t="s">
        <v>25</v>
      </c>
      <c r="K47778" s="2"/>
      <c r="L47778" s="10" t="str">
        <f t="shared" si="746"/>
        <v>UNKNOWN</v>
      </c>
      <c r="M47778" t="s">
        <v>8044</v>
      </c>
      <c r="N47778" t="s">
        <v>8044</v>
      </c>
      <c r="O47778" t="s">
        <v>8015</v>
      </c>
      <c r="P47778" t="s">
        <v>9106</v>
      </c>
      <c r="Q47778" t="s">
        <v>7964</v>
      </c>
      <c r="R47778" s="4">
        <v>3806</v>
      </c>
      <c r="S47778" t="s">
        <v>52</v>
      </c>
      <c r="T47778" t="s">
        <v>115</v>
      </c>
      <c r="U47778" t="s">
        <v>851</v>
      </c>
      <c r="V47778" t="str">
        <f>PROPER(Table1[[#This Row],[Product Name]])</f>
        <v>Cisco Smart Phone, Full Size</v>
      </c>
      <c r="W47778" s="16">
        <v>195.41700000000003</v>
      </c>
      <c r="X47778" s="4">
        <v>1</v>
      </c>
      <c r="Y47778" s="4">
        <v>0.7</v>
      </c>
      <c r="Z47778" s="16">
        <v>-312.69299999999998</v>
      </c>
      <c r="AA47778" s="4">
        <v>51.81</v>
      </c>
      <c r="AB47778" t="s">
        <v>93</v>
      </c>
    </row>
    <row r="47779" spans="1:28" ht="15" customHeight="1" x14ac:dyDescent="0.25">
      <c r="A47779" t="s">
        <v>19722</v>
      </c>
      <c r="B47779" s="4">
        <v>2012</v>
      </c>
      <c r="C47779" t="s">
        <v>22560</v>
      </c>
      <c r="D47779">
        <v>41221</v>
      </c>
      <c r="E47779" s="1">
        <v>41221</v>
      </c>
      <c r="F47779" s="1">
        <v>41223</v>
      </c>
      <c r="G47779" t="s">
        <v>88</v>
      </c>
      <c r="H47779" s="4">
        <v>880523</v>
      </c>
      <c r="I47779" t="s">
        <v>2725</v>
      </c>
      <c r="J47779" t="s">
        <v>68</v>
      </c>
      <c r="K47779" s="2"/>
      <c r="L47779" s="10" t="str">
        <f t="shared" si="746"/>
        <v>UNKNOWN</v>
      </c>
      <c r="M47779" t="s">
        <v>8588</v>
      </c>
      <c r="N47779" t="s">
        <v>7078</v>
      </c>
      <c r="O47779" t="s">
        <v>8055</v>
      </c>
      <c r="P47779" t="s">
        <v>8055</v>
      </c>
      <c r="Q47779" t="s">
        <v>9109</v>
      </c>
      <c r="R47779" s="4">
        <v>6142</v>
      </c>
      <c r="S47779" t="s">
        <v>52</v>
      </c>
      <c r="T47779" t="s">
        <v>53</v>
      </c>
      <c r="U47779" t="s">
        <v>3333</v>
      </c>
      <c r="V47779" t="str">
        <f>PROPER(Table1[[#This Row],[Product Name]])</f>
        <v>Startech Inkjet, Wireless</v>
      </c>
      <c r="W47779" s="16">
        <v>603.54000000000008</v>
      </c>
      <c r="X47779" s="4">
        <v>2</v>
      </c>
      <c r="Y47779" s="4">
        <v>0</v>
      </c>
      <c r="Z47779" s="16">
        <v>18.059999999999999</v>
      </c>
      <c r="AA47779" s="4">
        <v>92.65</v>
      </c>
      <c r="AB47779" t="s">
        <v>93</v>
      </c>
    </row>
    <row r="47780" spans="1:28" ht="15" customHeight="1" x14ac:dyDescent="0.25">
      <c r="A47780" t="s">
        <v>20522</v>
      </c>
      <c r="B47780" s="4">
        <v>2013</v>
      </c>
      <c r="C47780" t="s">
        <v>23626</v>
      </c>
      <c r="D47780">
        <v>41527</v>
      </c>
      <c r="E47780" s="1">
        <v>41527</v>
      </c>
      <c r="F47780" s="1">
        <v>41530</v>
      </c>
      <c r="G47780" t="s">
        <v>98</v>
      </c>
      <c r="H47780" s="4">
        <v>11580108</v>
      </c>
      <c r="I47780" t="s">
        <v>403</v>
      </c>
      <c r="J47780" t="s">
        <v>25</v>
      </c>
      <c r="K47780" s="2"/>
      <c r="L47780" s="10" t="str">
        <f t="shared" si="746"/>
        <v>UNKNOWN</v>
      </c>
      <c r="M47780" t="s">
        <v>8563</v>
      </c>
      <c r="N47780" t="s">
        <v>8563</v>
      </c>
      <c r="O47780" t="s">
        <v>7973</v>
      </c>
      <c r="P47780" t="s">
        <v>9105</v>
      </c>
      <c r="Q47780" t="s">
        <v>9098</v>
      </c>
      <c r="R47780" s="4">
        <v>4659</v>
      </c>
      <c r="S47780" t="s">
        <v>30</v>
      </c>
      <c r="T47780" t="s">
        <v>31</v>
      </c>
      <c r="U47780" t="s">
        <v>376</v>
      </c>
      <c r="V47780" t="str">
        <f>PROPER(Table1[[#This Row],[Product Name]])</f>
        <v>Hon File Folder Labels, Alphabetical</v>
      </c>
      <c r="W47780" s="16">
        <v>8.4599999999999991</v>
      </c>
      <c r="X47780" s="4">
        <v>1</v>
      </c>
      <c r="Y47780" s="4">
        <v>0</v>
      </c>
      <c r="Z47780" s="16">
        <v>3.21</v>
      </c>
      <c r="AA47780" s="4">
        <v>1.95</v>
      </c>
      <c r="AB47780" t="s">
        <v>138</v>
      </c>
    </row>
    <row r="47781" spans="1:28" ht="15" customHeight="1" x14ac:dyDescent="0.25">
      <c r="A47781" t="s">
        <v>20553</v>
      </c>
      <c r="B47781" s="4">
        <v>2013</v>
      </c>
      <c r="C47781" t="s">
        <v>23604</v>
      </c>
      <c r="D47781">
        <v>41345</v>
      </c>
      <c r="E47781" s="1">
        <v>41345</v>
      </c>
      <c r="F47781" s="1">
        <v>41349</v>
      </c>
      <c r="G47781" t="s">
        <v>23</v>
      </c>
      <c r="H47781" s="4">
        <v>502595</v>
      </c>
      <c r="I47781" t="s">
        <v>2951</v>
      </c>
      <c r="J47781" t="s">
        <v>25</v>
      </c>
      <c r="K47781" s="2"/>
      <c r="L47781" s="10" t="str">
        <f t="shared" si="746"/>
        <v>UNKNOWN</v>
      </c>
      <c r="M47781" t="s">
        <v>8044</v>
      </c>
      <c r="N47781" t="s">
        <v>8044</v>
      </c>
      <c r="O47781" t="s">
        <v>8015</v>
      </c>
      <c r="P47781" t="s">
        <v>9106</v>
      </c>
      <c r="Q47781" t="s">
        <v>7964</v>
      </c>
      <c r="R47781" s="4">
        <v>5837</v>
      </c>
      <c r="S47781" t="s">
        <v>52</v>
      </c>
      <c r="T47781" t="s">
        <v>115</v>
      </c>
      <c r="U47781" t="s">
        <v>805</v>
      </c>
      <c r="V47781" t="str">
        <f>PROPER(Table1[[#This Row],[Product Name]])</f>
        <v>Samsung Signal Booster, Voip</v>
      </c>
      <c r="W47781" s="16">
        <v>41.004000000000005</v>
      </c>
      <c r="X47781" s="4">
        <v>1</v>
      </c>
      <c r="Y47781" s="4">
        <v>0.7</v>
      </c>
      <c r="Z47781" s="16">
        <v>-49.206000000000003</v>
      </c>
      <c r="AA47781" s="4">
        <v>2.98</v>
      </c>
      <c r="AB47781" t="s">
        <v>33</v>
      </c>
    </row>
    <row r="47782" spans="1:28" ht="15" customHeight="1" x14ac:dyDescent="0.25">
      <c r="A47782" t="s">
        <v>20544</v>
      </c>
      <c r="B47782" s="4">
        <v>2015</v>
      </c>
      <c r="C47782" t="s">
        <v>23627</v>
      </c>
      <c r="D47782">
        <v>42194</v>
      </c>
      <c r="E47782" s="1">
        <v>42194</v>
      </c>
      <c r="F47782" s="1">
        <v>42197</v>
      </c>
      <c r="G47782" t="s">
        <v>88</v>
      </c>
      <c r="H47782" s="4">
        <v>11610134</v>
      </c>
      <c r="I47782" t="s">
        <v>988</v>
      </c>
      <c r="J47782" t="s">
        <v>25</v>
      </c>
      <c r="K47782" s="2"/>
      <c r="L47782" s="10" t="str">
        <f t="shared" si="746"/>
        <v>UNKNOWN</v>
      </c>
      <c r="M47782" t="s">
        <v>8029</v>
      </c>
      <c r="N47782" t="s">
        <v>8029</v>
      </c>
      <c r="O47782" t="s">
        <v>8005</v>
      </c>
      <c r="P47782" t="s">
        <v>9103</v>
      </c>
      <c r="Q47782" t="s">
        <v>9096</v>
      </c>
      <c r="R47782" s="4">
        <v>6403</v>
      </c>
      <c r="S47782" t="s">
        <v>30</v>
      </c>
      <c r="T47782" t="s">
        <v>43</v>
      </c>
      <c r="U47782" t="s">
        <v>675</v>
      </c>
      <c r="V47782" t="str">
        <f>PROPER(Table1[[#This Row],[Product Name]])</f>
        <v>Wilson Jones Index Tab, Durable</v>
      </c>
      <c r="W47782" s="16">
        <v>19.079999999999998</v>
      </c>
      <c r="X47782" s="4">
        <v>6</v>
      </c>
      <c r="Y47782" s="4">
        <v>0.6</v>
      </c>
      <c r="Z47782" s="16">
        <v>-27.72</v>
      </c>
      <c r="AA47782" s="4">
        <v>3.53</v>
      </c>
      <c r="AB47782" t="s">
        <v>93</v>
      </c>
    </row>
    <row r="47783" spans="1:28" ht="15" customHeight="1" x14ac:dyDescent="0.25">
      <c r="A47783" t="s">
        <v>20774</v>
      </c>
      <c r="B47783" s="4">
        <v>2012</v>
      </c>
      <c r="C47783" t="s">
        <v>23628</v>
      </c>
      <c r="D47783">
        <v>41118</v>
      </c>
      <c r="E47783" s="1">
        <v>41118</v>
      </c>
      <c r="F47783" s="1">
        <v>41123</v>
      </c>
      <c r="G47783" t="s">
        <v>23</v>
      </c>
      <c r="H47783" s="4">
        <v>51308</v>
      </c>
      <c r="I47783" t="s">
        <v>332</v>
      </c>
      <c r="J47783" t="s">
        <v>25</v>
      </c>
      <c r="K47783" s="2"/>
      <c r="L47783" s="10" t="str">
        <f t="shared" si="746"/>
        <v>UNKNOWN</v>
      </c>
      <c r="M47783" t="s">
        <v>8980</v>
      </c>
      <c r="N47783" t="s">
        <v>4054</v>
      </c>
      <c r="O47783" t="s">
        <v>3568</v>
      </c>
      <c r="P47783" t="s">
        <v>9104</v>
      </c>
      <c r="Q47783" t="s">
        <v>9098</v>
      </c>
      <c r="R47783" s="4">
        <v>5911</v>
      </c>
      <c r="S47783" t="s">
        <v>30</v>
      </c>
      <c r="T47783" t="s">
        <v>45</v>
      </c>
      <c r="U47783" t="s">
        <v>2901</v>
      </c>
      <c r="V47783" t="str">
        <f>PROPER(Table1[[#This Row],[Product Name]])</f>
        <v>Sanford Highlighters, Easy-Erase</v>
      </c>
      <c r="W47783" s="16">
        <v>16.02</v>
      </c>
      <c r="X47783" s="4">
        <v>1</v>
      </c>
      <c r="Y47783" s="4">
        <v>0</v>
      </c>
      <c r="Z47783" s="16">
        <v>0.63</v>
      </c>
      <c r="AA47783" s="4">
        <v>1.1599999999999999</v>
      </c>
      <c r="AB47783" t="s">
        <v>33</v>
      </c>
    </row>
    <row r="47784" spans="1:28" ht="15" customHeight="1" x14ac:dyDescent="0.25">
      <c r="A47784" t="s">
        <v>20774</v>
      </c>
      <c r="B47784" s="4">
        <v>2012</v>
      </c>
      <c r="C47784" t="s">
        <v>23628</v>
      </c>
      <c r="D47784">
        <v>41118</v>
      </c>
      <c r="E47784" s="1">
        <v>41118</v>
      </c>
      <c r="F47784" s="1">
        <v>41123</v>
      </c>
      <c r="G47784" t="s">
        <v>23</v>
      </c>
      <c r="H47784" s="4">
        <v>51308</v>
      </c>
      <c r="I47784" t="s">
        <v>332</v>
      </c>
      <c r="J47784" t="s">
        <v>25</v>
      </c>
      <c r="K47784" s="2"/>
      <c r="L47784" s="10" t="str">
        <f t="shared" si="746"/>
        <v>UNKNOWN</v>
      </c>
      <c r="M47784" t="s">
        <v>8980</v>
      </c>
      <c r="N47784" t="s">
        <v>4054</v>
      </c>
      <c r="O47784" t="s">
        <v>3568</v>
      </c>
      <c r="P47784" t="s">
        <v>9104</v>
      </c>
      <c r="Q47784" t="s">
        <v>9098</v>
      </c>
      <c r="R47784" s="4">
        <v>4190</v>
      </c>
      <c r="S47784" t="s">
        <v>52</v>
      </c>
      <c r="T47784" t="s">
        <v>53</v>
      </c>
      <c r="U47784" t="s">
        <v>4187</v>
      </c>
      <c r="V47784" t="str">
        <f>PROPER(Table1[[#This Row],[Product Name]])</f>
        <v>Epson Calculator, Red</v>
      </c>
      <c r="W47784" s="16">
        <v>43.56</v>
      </c>
      <c r="X47784" s="4">
        <v>1</v>
      </c>
      <c r="Y47784" s="4">
        <v>0</v>
      </c>
      <c r="Z47784" s="16">
        <v>15.66</v>
      </c>
      <c r="AA47784" s="4">
        <v>4.68</v>
      </c>
      <c r="AB47784" t="s">
        <v>33</v>
      </c>
    </row>
    <row r="47785" spans="1:28" ht="15" customHeight="1" x14ac:dyDescent="0.25">
      <c r="A47785" t="s">
        <v>20648</v>
      </c>
      <c r="B47785" s="4">
        <v>2015</v>
      </c>
      <c r="C47785" t="s">
        <v>23629</v>
      </c>
      <c r="D47785">
        <v>42265</v>
      </c>
      <c r="E47785" s="1">
        <v>42265</v>
      </c>
      <c r="F47785" s="1">
        <v>42267</v>
      </c>
      <c r="G47785" t="s">
        <v>98</v>
      </c>
      <c r="H47785" s="4">
        <v>10005116</v>
      </c>
      <c r="I47785" t="s">
        <v>1330</v>
      </c>
      <c r="J47785" t="s">
        <v>25</v>
      </c>
      <c r="K47785" s="2"/>
      <c r="L47785" s="10" t="str">
        <f t="shared" si="746"/>
        <v>UNKNOWN</v>
      </c>
      <c r="M47785" t="s">
        <v>8451</v>
      </c>
      <c r="N47785" t="s">
        <v>8452</v>
      </c>
      <c r="O47785" t="s">
        <v>8125</v>
      </c>
      <c r="P47785" t="s">
        <v>9107</v>
      </c>
      <c r="Q47785" t="s">
        <v>7964</v>
      </c>
      <c r="R47785" s="4">
        <v>3952</v>
      </c>
      <c r="S47785" t="s">
        <v>38</v>
      </c>
      <c r="T47785" t="s">
        <v>39</v>
      </c>
      <c r="U47785" t="s">
        <v>2315</v>
      </c>
      <c r="V47785" t="str">
        <f>PROPER(Table1[[#This Row],[Product Name]])</f>
        <v>Deflect-O Photo Frame, Durable</v>
      </c>
      <c r="W47785" s="16">
        <v>48.929999999999993</v>
      </c>
      <c r="X47785" s="4">
        <v>1</v>
      </c>
      <c r="Y47785" s="4">
        <v>0</v>
      </c>
      <c r="Z47785" s="16">
        <v>6.84</v>
      </c>
      <c r="AA47785" s="4">
        <v>7.19</v>
      </c>
      <c r="AB47785" t="s">
        <v>93</v>
      </c>
    </row>
    <row r="47786" spans="1:28" ht="15" customHeight="1" x14ac:dyDescent="0.25">
      <c r="A47786" t="s">
        <v>20648</v>
      </c>
      <c r="B47786" s="4">
        <v>2015</v>
      </c>
      <c r="C47786" t="s">
        <v>23629</v>
      </c>
      <c r="D47786">
        <v>42265</v>
      </c>
      <c r="E47786" s="1">
        <v>42265</v>
      </c>
      <c r="F47786" s="1">
        <v>42267</v>
      </c>
      <c r="G47786" t="s">
        <v>98</v>
      </c>
      <c r="H47786" s="4">
        <v>10005116</v>
      </c>
      <c r="I47786" t="s">
        <v>1330</v>
      </c>
      <c r="J47786" t="s">
        <v>25</v>
      </c>
      <c r="K47786" s="2"/>
      <c r="L47786" s="10" t="str">
        <f t="shared" si="746"/>
        <v>UNKNOWN</v>
      </c>
      <c r="M47786" t="s">
        <v>8451</v>
      </c>
      <c r="N47786" t="s">
        <v>8452</v>
      </c>
      <c r="O47786" t="s">
        <v>8125</v>
      </c>
      <c r="P47786" t="s">
        <v>9107</v>
      </c>
      <c r="Q47786" t="s">
        <v>7964</v>
      </c>
      <c r="R47786" s="4">
        <v>5839</v>
      </c>
      <c r="S47786" t="s">
        <v>52</v>
      </c>
      <c r="T47786" t="s">
        <v>115</v>
      </c>
      <c r="U47786" t="s">
        <v>601</v>
      </c>
      <c r="V47786" t="str">
        <f>PROPER(Table1[[#This Row],[Product Name]])</f>
        <v>Samsung Smart Phone, Cordless</v>
      </c>
      <c r="W47786" s="16">
        <v>3834.0000000000009</v>
      </c>
      <c r="X47786" s="4">
        <v>6</v>
      </c>
      <c r="Y47786" s="4">
        <v>0</v>
      </c>
      <c r="Z47786" s="16">
        <v>268.38</v>
      </c>
      <c r="AA47786" s="4">
        <v>481.04</v>
      </c>
      <c r="AB47786" t="s">
        <v>93</v>
      </c>
    </row>
    <row r="47787" spans="1:28" ht="15" customHeight="1" x14ac:dyDescent="0.25">
      <c r="A47787" t="s">
        <v>20670</v>
      </c>
      <c r="B47787" s="4">
        <v>2015</v>
      </c>
      <c r="C47787" t="s">
        <v>23630</v>
      </c>
      <c r="D47787">
        <v>42220</v>
      </c>
      <c r="E47787" s="1">
        <v>42220</v>
      </c>
      <c r="F47787" s="1">
        <v>42224</v>
      </c>
      <c r="G47787" t="s">
        <v>23</v>
      </c>
      <c r="H47787" s="4">
        <v>519077</v>
      </c>
      <c r="I47787" t="s">
        <v>1537</v>
      </c>
      <c r="J47787" t="s">
        <v>25</v>
      </c>
      <c r="K47787" s="2"/>
      <c r="L47787" s="10" t="str">
        <f t="shared" si="746"/>
        <v>UNKNOWN</v>
      </c>
      <c r="M47787" t="s">
        <v>8143</v>
      </c>
      <c r="N47787" t="s">
        <v>8144</v>
      </c>
      <c r="O47787" t="s">
        <v>8145</v>
      </c>
      <c r="P47787" t="s">
        <v>9107</v>
      </c>
      <c r="Q47787" t="s">
        <v>7964</v>
      </c>
      <c r="R47787" s="4">
        <v>3933</v>
      </c>
      <c r="S47787" t="s">
        <v>38</v>
      </c>
      <c r="T47787" t="s">
        <v>39</v>
      </c>
      <c r="U47787" t="s">
        <v>1415</v>
      </c>
      <c r="V47787" t="str">
        <f>PROPER(Table1[[#This Row],[Product Name]])</f>
        <v>Deflect-O Door Stop, Duo Pack</v>
      </c>
      <c r="W47787" s="16">
        <v>88.02</v>
      </c>
      <c r="X47787" s="4">
        <v>2</v>
      </c>
      <c r="Y47787" s="4">
        <v>0</v>
      </c>
      <c r="Z47787" s="16">
        <v>31.68</v>
      </c>
      <c r="AA47787" s="4">
        <v>15.06</v>
      </c>
      <c r="AB47787" t="s">
        <v>93</v>
      </c>
    </row>
    <row r="47788" spans="1:28" ht="15" customHeight="1" x14ac:dyDescent="0.25">
      <c r="A47788" t="s">
        <v>20527</v>
      </c>
      <c r="B47788" s="4">
        <v>2013</v>
      </c>
      <c r="C47788" t="s">
        <v>23631</v>
      </c>
      <c r="D47788">
        <v>41606</v>
      </c>
      <c r="E47788" s="1">
        <v>41606</v>
      </c>
      <c r="F47788" s="1">
        <v>41608</v>
      </c>
      <c r="G47788" t="s">
        <v>88</v>
      </c>
      <c r="H47788" s="4">
        <v>274586</v>
      </c>
      <c r="I47788" t="s">
        <v>2608</v>
      </c>
      <c r="J47788" t="s">
        <v>77</v>
      </c>
      <c r="K47788" s="2"/>
      <c r="L47788" s="10" t="str">
        <f t="shared" si="746"/>
        <v>UNKNOWN</v>
      </c>
      <c r="M47788" t="s">
        <v>8069</v>
      </c>
      <c r="N47788" t="s">
        <v>8070</v>
      </c>
      <c r="O47788" t="s">
        <v>7980</v>
      </c>
      <c r="P47788" t="s">
        <v>9100</v>
      </c>
      <c r="Q47788" t="s">
        <v>7964</v>
      </c>
      <c r="R47788" s="4">
        <v>6271</v>
      </c>
      <c r="S47788" t="s">
        <v>38</v>
      </c>
      <c r="T47788" t="s">
        <v>39</v>
      </c>
      <c r="U47788" t="s">
        <v>2127</v>
      </c>
      <c r="V47788" t="str">
        <f>PROPER(Table1[[#This Row],[Product Name]])</f>
        <v>Tenex Photo Frame, Erganomic</v>
      </c>
      <c r="W47788" s="16">
        <v>100.92</v>
      </c>
      <c r="X47788" s="4">
        <v>2</v>
      </c>
      <c r="Y47788" s="4">
        <v>0</v>
      </c>
      <c r="Z47788" s="16">
        <v>1.98</v>
      </c>
      <c r="AA47788" s="4">
        <v>26.22</v>
      </c>
      <c r="AB47788" t="s">
        <v>138</v>
      </c>
    </row>
    <row r="47789" spans="1:28" ht="15" customHeight="1" x14ac:dyDescent="0.25">
      <c r="A47789" t="s">
        <v>20556</v>
      </c>
      <c r="B47789" s="4">
        <v>2014</v>
      </c>
      <c r="C47789" t="s">
        <v>23632</v>
      </c>
      <c r="D47789">
        <v>41881</v>
      </c>
      <c r="E47789" s="1">
        <v>41881</v>
      </c>
      <c r="F47789" s="1">
        <v>41884</v>
      </c>
      <c r="G47789" t="s">
        <v>88</v>
      </c>
      <c r="H47789" s="4">
        <v>99903</v>
      </c>
      <c r="I47789" t="s">
        <v>1738</v>
      </c>
      <c r="J47789" t="s">
        <v>25</v>
      </c>
      <c r="K47789" s="2"/>
      <c r="L47789" s="10" t="str">
        <f t="shared" si="746"/>
        <v>UNKNOWN</v>
      </c>
      <c r="M47789" t="s">
        <v>8017</v>
      </c>
      <c r="N47789" t="s">
        <v>8018</v>
      </c>
      <c r="O47789" t="s">
        <v>8019</v>
      </c>
      <c r="P47789" t="s">
        <v>9100</v>
      </c>
      <c r="Q47789" t="s">
        <v>7964</v>
      </c>
      <c r="R47789" s="4">
        <v>4263</v>
      </c>
      <c r="S47789" t="s">
        <v>30</v>
      </c>
      <c r="T47789" t="s">
        <v>107</v>
      </c>
      <c r="U47789" t="s">
        <v>1967</v>
      </c>
      <c r="V47789" t="str">
        <f>PROPER(Table1[[#This Row],[Product Name]])</f>
        <v>Fellowes Folders, Single Width</v>
      </c>
      <c r="W47789" s="16">
        <v>105.71999999999998</v>
      </c>
      <c r="X47789" s="4">
        <v>4</v>
      </c>
      <c r="Y47789" s="4">
        <v>0</v>
      </c>
      <c r="Z47789" s="16">
        <v>43.32</v>
      </c>
      <c r="AA47789" s="4">
        <v>10.97</v>
      </c>
      <c r="AB47789" t="s">
        <v>93</v>
      </c>
    </row>
    <row r="47790" spans="1:28" ht="15" customHeight="1" x14ac:dyDescent="0.25">
      <c r="A47790" t="s">
        <v>20556</v>
      </c>
      <c r="B47790" s="4">
        <v>2014</v>
      </c>
      <c r="C47790" t="s">
        <v>23632</v>
      </c>
      <c r="D47790">
        <v>41881</v>
      </c>
      <c r="E47790" s="1">
        <v>41881</v>
      </c>
      <c r="F47790" s="1">
        <v>41884</v>
      </c>
      <c r="G47790" t="s">
        <v>88</v>
      </c>
      <c r="H47790" s="4">
        <v>99903</v>
      </c>
      <c r="I47790" t="s">
        <v>1738</v>
      </c>
      <c r="J47790" t="s">
        <v>25</v>
      </c>
      <c r="K47790" s="2"/>
      <c r="L47790" s="10" t="str">
        <f t="shared" si="746"/>
        <v>UNKNOWN</v>
      </c>
      <c r="M47790" t="s">
        <v>8017</v>
      </c>
      <c r="N47790" t="s">
        <v>8018</v>
      </c>
      <c r="O47790" t="s">
        <v>8019</v>
      </c>
      <c r="P47790" t="s">
        <v>9100</v>
      </c>
      <c r="Q47790" t="s">
        <v>7964</v>
      </c>
      <c r="R47790" s="4">
        <v>6248</v>
      </c>
      <c r="S47790" t="s">
        <v>30</v>
      </c>
      <c r="T47790" t="s">
        <v>107</v>
      </c>
      <c r="U47790" t="s">
        <v>919</v>
      </c>
      <c r="V47790" t="str">
        <f>PROPER(Table1[[#This Row],[Product Name]])</f>
        <v>Tenex File Cart, Single Width</v>
      </c>
      <c r="W47790" s="16">
        <v>538.44000000000005</v>
      </c>
      <c r="X47790" s="4">
        <v>4</v>
      </c>
      <c r="Y47790" s="4">
        <v>0</v>
      </c>
      <c r="Z47790" s="16">
        <v>252.95999999999998</v>
      </c>
      <c r="AA47790" s="4">
        <v>40.92</v>
      </c>
      <c r="AB47790" t="s">
        <v>93</v>
      </c>
    </row>
    <row r="47791" spans="1:28" ht="15" customHeight="1" x14ac:dyDescent="0.25">
      <c r="A47791" t="s">
        <v>20556</v>
      </c>
      <c r="B47791" s="4">
        <v>2014</v>
      </c>
      <c r="C47791" t="s">
        <v>23632</v>
      </c>
      <c r="D47791">
        <v>41881</v>
      </c>
      <c r="E47791" s="1">
        <v>41881</v>
      </c>
      <c r="F47791" s="1">
        <v>41884</v>
      </c>
      <c r="G47791" t="s">
        <v>88</v>
      </c>
      <c r="H47791" s="4">
        <v>99903</v>
      </c>
      <c r="I47791" t="s">
        <v>1738</v>
      </c>
      <c r="J47791" t="s">
        <v>25</v>
      </c>
      <c r="K47791" s="2"/>
      <c r="L47791" s="10" t="str">
        <f t="shared" si="746"/>
        <v>UNKNOWN</v>
      </c>
      <c r="M47791" t="s">
        <v>8017</v>
      </c>
      <c r="N47791" t="s">
        <v>8018</v>
      </c>
      <c r="O47791" t="s">
        <v>8019</v>
      </c>
      <c r="P47791" t="s">
        <v>9100</v>
      </c>
      <c r="Q47791" t="s">
        <v>7964</v>
      </c>
      <c r="R47791" s="4">
        <v>3249</v>
      </c>
      <c r="S47791" t="s">
        <v>30</v>
      </c>
      <c r="T47791" t="s">
        <v>43</v>
      </c>
      <c r="U47791" t="s">
        <v>1386</v>
      </c>
      <c r="V47791" t="str">
        <f>PROPER(Table1[[#This Row],[Product Name]])</f>
        <v>Avery Binder Covers, Recycled</v>
      </c>
      <c r="W47791" s="16">
        <v>22.86</v>
      </c>
      <c r="X47791" s="4">
        <v>2</v>
      </c>
      <c r="Y47791" s="4">
        <v>0</v>
      </c>
      <c r="Z47791" s="16">
        <v>8.2200000000000006</v>
      </c>
      <c r="AA47791" s="4">
        <v>1.28</v>
      </c>
      <c r="AB47791" t="s">
        <v>93</v>
      </c>
    </row>
    <row r="47792" spans="1:28" ht="15" customHeight="1" x14ac:dyDescent="0.25">
      <c r="A47792" t="s">
        <v>20556</v>
      </c>
      <c r="B47792" s="4">
        <v>2014</v>
      </c>
      <c r="C47792" t="s">
        <v>23632</v>
      </c>
      <c r="D47792">
        <v>41881</v>
      </c>
      <c r="E47792" s="1">
        <v>41881</v>
      </c>
      <c r="F47792" s="1">
        <v>41884</v>
      </c>
      <c r="G47792" t="s">
        <v>88</v>
      </c>
      <c r="H47792" s="4">
        <v>99903</v>
      </c>
      <c r="I47792" t="s">
        <v>1738</v>
      </c>
      <c r="J47792" t="s">
        <v>25</v>
      </c>
      <c r="K47792" s="2"/>
      <c r="L47792" s="10" t="str">
        <f t="shared" si="746"/>
        <v>UNKNOWN</v>
      </c>
      <c r="M47792" t="s">
        <v>8017</v>
      </c>
      <c r="N47792" t="s">
        <v>8018</v>
      </c>
      <c r="O47792" t="s">
        <v>8019</v>
      </c>
      <c r="P47792" t="s">
        <v>9100</v>
      </c>
      <c r="Q47792" t="s">
        <v>7964</v>
      </c>
      <c r="R47792" s="4">
        <v>3555</v>
      </c>
      <c r="S47792" t="s">
        <v>30</v>
      </c>
      <c r="T47792" t="s">
        <v>45</v>
      </c>
      <c r="U47792" t="s">
        <v>2892</v>
      </c>
      <c r="V47792" t="str">
        <f>PROPER(Table1[[#This Row],[Product Name]])</f>
        <v>Boston Sketch Pad, Water Color</v>
      </c>
      <c r="W47792" s="16">
        <v>51.78</v>
      </c>
      <c r="X47792" s="4">
        <v>1</v>
      </c>
      <c r="Y47792" s="4">
        <v>0</v>
      </c>
      <c r="Z47792" s="16">
        <v>1.53</v>
      </c>
      <c r="AA47792" s="4">
        <v>6.05</v>
      </c>
      <c r="AB47792" t="s">
        <v>93</v>
      </c>
    </row>
    <row r="47793" spans="1:28" ht="15" customHeight="1" x14ac:dyDescent="0.25">
      <c r="A47793" t="s">
        <v>20556</v>
      </c>
      <c r="B47793" s="4">
        <v>2014</v>
      </c>
      <c r="C47793" t="s">
        <v>23632</v>
      </c>
      <c r="D47793">
        <v>41881</v>
      </c>
      <c r="E47793" s="1">
        <v>41881</v>
      </c>
      <c r="F47793" s="1">
        <v>41884</v>
      </c>
      <c r="G47793" t="s">
        <v>88</v>
      </c>
      <c r="H47793" s="4">
        <v>99903</v>
      </c>
      <c r="I47793" t="s">
        <v>1738</v>
      </c>
      <c r="J47793" t="s">
        <v>25</v>
      </c>
      <c r="K47793" s="2"/>
      <c r="L47793" s="10" t="str">
        <f t="shared" si="746"/>
        <v>UNKNOWN</v>
      </c>
      <c r="M47793" t="s">
        <v>8017</v>
      </c>
      <c r="N47793" t="s">
        <v>8018</v>
      </c>
      <c r="O47793" t="s">
        <v>8019</v>
      </c>
      <c r="P47793" t="s">
        <v>9100</v>
      </c>
      <c r="Q47793" t="s">
        <v>7964</v>
      </c>
      <c r="R47793" s="4">
        <v>4912</v>
      </c>
      <c r="S47793" t="s">
        <v>30</v>
      </c>
      <c r="T47793" t="s">
        <v>47</v>
      </c>
      <c r="U47793" t="s">
        <v>342</v>
      </c>
      <c r="V47793" t="str">
        <f>PROPER(Table1[[#This Row],[Product Name]])</f>
        <v>Jiffy Interoffice Envelope, Set Of 50</v>
      </c>
      <c r="W47793" s="16">
        <v>185.76</v>
      </c>
      <c r="X47793" s="4">
        <v>4</v>
      </c>
      <c r="Y47793" s="4">
        <v>0</v>
      </c>
      <c r="Z47793" s="16">
        <v>18.48</v>
      </c>
      <c r="AA47793" s="4">
        <v>37.71</v>
      </c>
      <c r="AB47793" t="s">
        <v>93</v>
      </c>
    </row>
    <row r="47794" spans="1:28" ht="15" customHeight="1" x14ac:dyDescent="0.25">
      <c r="A47794" t="s">
        <v>20644</v>
      </c>
      <c r="B47794" s="4">
        <v>2014</v>
      </c>
      <c r="C47794" t="s">
        <v>23633</v>
      </c>
      <c r="D47794">
        <v>41962</v>
      </c>
      <c r="E47794" s="1">
        <v>41962</v>
      </c>
      <c r="F47794" s="1">
        <v>41965</v>
      </c>
      <c r="G47794" t="s">
        <v>88</v>
      </c>
      <c r="H47794" s="4">
        <v>921019</v>
      </c>
      <c r="I47794" t="s">
        <v>201</v>
      </c>
      <c r="J47794" t="s">
        <v>77</v>
      </c>
      <c r="K47794" s="2"/>
      <c r="L47794" s="10" t="str">
        <f t="shared" si="746"/>
        <v>UNKNOWN</v>
      </c>
      <c r="M47794" t="s">
        <v>8242</v>
      </c>
      <c r="N47794" t="s">
        <v>8243</v>
      </c>
      <c r="O47794" t="s">
        <v>8120</v>
      </c>
      <c r="P47794" t="s">
        <v>9105</v>
      </c>
      <c r="Q47794" t="s">
        <v>9098</v>
      </c>
      <c r="R47794" s="4">
        <v>6146</v>
      </c>
      <c r="S47794" t="s">
        <v>52</v>
      </c>
      <c r="T47794" t="s">
        <v>53</v>
      </c>
      <c r="U47794" t="s">
        <v>1047</v>
      </c>
      <c r="V47794" t="str">
        <f>PROPER(Table1[[#This Row],[Product Name]])</f>
        <v>Startech Phone, Wireless</v>
      </c>
      <c r="W47794" s="16">
        <v>74.52</v>
      </c>
      <c r="X47794" s="4">
        <v>1</v>
      </c>
      <c r="Y47794" s="4">
        <v>0</v>
      </c>
      <c r="Z47794" s="16">
        <v>5.9399999999999995</v>
      </c>
      <c r="AA47794" s="4">
        <v>12.47</v>
      </c>
      <c r="AB47794" t="s">
        <v>93</v>
      </c>
    </row>
    <row r="47795" spans="1:28" ht="15" customHeight="1" x14ac:dyDescent="0.25">
      <c r="A47795" t="s">
        <v>20544</v>
      </c>
      <c r="B47795" s="4">
        <v>2014</v>
      </c>
      <c r="C47795" t="s">
        <v>21090</v>
      </c>
      <c r="D47795">
        <v>41657</v>
      </c>
      <c r="E47795" s="1">
        <v>41657</v>
      </c>
      <c r="F47795" s="1">
        <v>41658</v>
      </c>
      <c r="G47795" t="s">
        <v>98</v>
      </c>
      <c r="H47795" s="4">
        <v>1185134</v>
      </c>
      <c r="I47795" t="s">
        <v>830</v>
      </c>
      <c r="J47795" t="s">
        <v>77</v>
      </c>
      <c r="K47795" s="2"/>
      <c r="L47795" s="10" t="str">
        <f t="shared" si="746"/>
        <v>UNKNOWN</v>
      </c>
      <c r="M47795" t="s">
        <v>8004</v>
      </c>
      <c r="N47795" t="s">
        <v>8004</v>
      </c>
      <c r="O47795" t="s">
        <v>8005</v>
      </c>
      <c r="P47795" t="s">
        <v>9103</v>
      </c>
      <c r="Q47795" t="s">
        <v>9096</v>
      </c>
      <c r="R47795" s="4">
        <v>5827</v>
      </c>
      <c r="S47795" t="s">
        <v>52</v>
      </c>
      <c r="T47795" t="s">
        <v>115</v>
      </c>
      <c r="U47795" t="s">
        <v>2897</v>
      </c>
      <c r="V47795" t="str">
        <f>PROPER(Table1[[#This Row],[Product Name]])</f>
        <v>Samsung Headset, With Caller Id</v>
      </c>
      <c r="W47795" s="16">
        <v>58.559999999999995</v>
      </c>
      <c r="X47795" s="4">
        <v>2</v>
      </c>
      <c r="Y47795" s="4">
        <v>0.6</v>
      </c>
      <c r="Z47795" s="16">
        <v>-80.519999999999982</v>
      </c>
      <c r="AA47795" s="4">
        <v>4.84</v>
      </c>
      <c r="AB47795" t="s">
        <v>93</v>
      </c>
    </row>
    <row r="47796" spans="1:28" ht="15" customHeight="1" x14ac:dyDescent="0.25">
      <c r="A47796" t="s">
        <v>20544</v>
      </c>
      <c r="B47796" s="4">
        <v>2014</v>
      </c>
      <c r="C47796" t="s">
        <v>21090</v>
      </c>
      <c r="D47796">
        <v>41657</v>
      </c>
      <c r="E47796" s="1">
        <v>41657</v>
      </c>
      <c r="F47796" s="1">
        <v>41658</v>
      </c>
      <c r="G47796" t="s">
        <v>98</v>
      </c>
      <c r="H47796" s="4">
        <v>1185134</v>
      </c>
      <c r="I47796" t="s">
        <v>830</v>
      </c>
      <c r="J47796" t="s">
        <v>77</v>
      </c>
      <c r="K47796" s="2"/>
      <c r="L47796" s="10" t="str">
        <f t="shared" si="746"/>
        <v>UNKNOWN</v>
      </c>
      <c r="M47796" t="s">
        <v>8004</v>
      </c>
      <c r="N47796" t="s">
        <v>8004</v>
      </c>
      <c r="O47796" t="s">
        <v>8005</v>
      </c>
      <c r="P47796" t="s">
        <v>9103</v>
      </c>
      <c r="Q47796" t="s">
        <v>9096</v>
      </c>
      <c r="R47796" s="4">
        <v>3798</v>
      </c>
      <c r="S47796" t="s">
        <v>52</v>
      </c>
      <c r="T47796" t="s">
        <v>115</v>
      </c>
      <c r="U47796" t="s">
        <v>620</v>
      </c>
      <c r="V47796" t="str">
        <f>PROPER(Table1[[#This Row],[Product Name]])</f>
        <v>Cisco Office Telephone, Voip</v>
      </c>
      <c r="W47796" s="16">
        <v>32.220000000000006</v>
      </c>
      <c r="X47796" s="4">
        <v>1</v>
      </c>
      <c r="Y47796" s="4">
        <v>0.6</v>
      </c>
      <c r="Z47796" s="16">
        <v>-15.330000000000005</v>
      </c>
      <c r="AA47796" s="4">
        <v>1.61</v>
      </c>
      <c r="AB47796" t="s">
        <v>93</v>
      </c>
    </row>
    <row r="47797" spans="1:28" ht="15" customHeight="1" x14ac:dyDescent="0.25">
      <c r="A47797" t="s">
        <v>20579</v>
      </c>
      <c r="B47797" s="4">
        <v>2015</v>
      </c>
      <c r="C47797" t="s">
        <v>23634</v>
      </c>
      <c r="D47797">
        <v>42213</v>
      </c>
      <c r="E47797" s="1">
        <v>42213</v>
      </c>
      <c r="F47797" s="1">
        <v>42218</v>
      </c>
      <c r="G47797" t="s">
        <v>88</v>
      </c>
      <c r="H47797" s="4">
        <v>223561</v>
      </c>
      <c r="I47797" t="s">
        <v>1835</v>
      </c>
      <c r="J47797" t="s">
        <v>25</v>
      </c>
      <c r="K47797" s="2"/>
      <c r="L47797" s="10" t="str">
        <f t="shared" si="746"/>
        <v>UNKNOWN</v>
      </c>
      <c r="M47797" t="s">
        <v>8045</v>
      </c>
      <c r="N47797" t="s">
        <v>8045</v>
      </c>
      <c r="O47797" t="s">
        <v>8046</v>
      </c>
      <c r="P47797" t="s">
        <v>9103</v>
      </c>
      <c r="Q47797" t="s">
        <v>9096</v>
      </c>
      <c r="R47797" s="4">
        <v>2917</v>
      </c>
      <c r="S47797" t="s">
        <v>30</v>
      </c>
      <c r="T47797" t="s">
        <v>43</v>
      </c>
      <c r="U47797" t="s">
        <v>426</v>
      </c>
      <c r="V47797" t="str">
        <f>PROPER(Table1[[#This Row],[Product Name]])</f>
        <v>Acco Index Tab, Clear</v>
      </c>
      <c r="W47797" s="16">
        <v>8.58</v>
      </c>
      <c r="X47797" s="4">
        <v>1</v>
      </c>
      <c r="Y47797" s="4">
        <v>0</v>
      </c>
      <c r="Z47797" s="16">
        <v>1.35</v>
      </c>
      <c r="AA47797" s="4">
        <v>1.23</v>
      </c>
      <c r="AB47797" t="s">
        <v>33</v>
      </c>
    </row>
    <row r="47798" spans="1:28" ht="15" customHeight="1" x14ac:dyDescent="0.25">
      <c r="A47798" t="s">
        <v>19722</v>
      </c>
      <c r="B47798" s="4">
        <v>2012</v>
      </c>
      <c r="C47798" t="s">
        <v>23635</v>
      </c>
      <c r="D47798">
        <v>41131</v>
      </c>
      <c r="E47798" s="1">
        <v>41131</v>
      </c>
      <c r="F47798" s="1">
        <v>41131</v>
      </c>
      <c r="G47798" t="s">
        <v>148</v>
      </c>
      <c r="H47798" s="4">
        <v>406523</v>
      </c>
      <c r="I47798" t="s">
        <v>1686</v>
      </c>
      <c r="J47798" t="s">
        <v>25</v>
      </c>
      <c r="K47798" s="2"/>
      <c r="L47798" s="10" t="str">
        <f t="shared" si="746"/>
        <v>UNKNOWN</v>
      </c>
      <c r="M47798" t="s">
        <v>8439</v>
      </c>
      <c r="N47798" t="s">
        <v>8435</v>
      </c>
      <c r="O47798" t="s">
        <v>8055</v>
      </c>
      <c r="P47798" t="s">
        <v>8055</v>
      </c>
      <c r="Q47798" t="s">
        <v>9109</v>
      </c>
      <c r="R47798" s="4">
        <v>6369</v>
      </c>
      <c r="S47798" t="s">
        <v>30</v>
      </c>
      <c r="T47798" t="s">
        <v>43</v>
      </c>
      <c r="U47798" t="s">
        <v>2701</v>
      </c>
      <c r="V47798" t="str">
        <f>PROPER(Table1[[#This Row],[Product Name]])</f>
        <v>Wilson Jones 3-Hole Punch, Clear</v>
      </c>
      <c r="W47798" s="16">
        <v>109.80000000000001</v>
      </c>
      <c r="X47798" s="4">
        <v>4</v>
      </c>
      <c r="Y47798" s="4">
        <v>0</v>
      </c>
      <c r="Z47798" s="16">
        <v>30.72</v>
      </c>
      <c r="AA47798" s="4">
        <v>14.3</v>
      </c>
      <c r="AB47798" t="s">
        <v>33</v>
      </c>
    </row>
    <row r="47799" spans="1:28" ht="15" customHeight="1" x14ac:dyDescent="0.25">
      <c r="A47799" t="s">
        <v>19722</v>
      </c>
      <c r="B47799" s="4">
        <v>2012</v>
      </c>
      <c r="C47799" t="s">
        <v>23635</v>
      </c>
      <c r="D47799">
        <v>41131</v>
      </c>
      <c r="E47799" s="1">
        <v>41131</v>
      </c>
      <c r="F47799" s="1">
        <v>41131</v>
      </c>
      <c r="G47799" t="s">
        <v>148</v>
      </c>
      <c r="H47799" s="4">
        <v>406523</v>
      </c>
      <c r="I47799" t="s">
        <v>1686</v>
      </c>
      <c r="J47799" t="s">
        <v>25</v>
      </c>
      <c r="K47799" s="2"/>
      <c r="L47799" s="10" t="str">
        <f t="shared" si="746"/>
        <v>UNKNOWN</v>
      </c>
      <c r="M47799" t="s">
        <v>8439</v>
      </c>
      <c r="N47799" t="s">
        <v>8435</v>
      </c>
      <c r="O47799" t="s">
        <v>8055</v>
      </c>
      <c r="P47799" t="s">
        <v>8055</v>
      </c>
      <c r="Q47799" t="s">
        <v>9109</v>
      </c>
      <c r="R47799" s="4">
        <v>3714</v>
      </c>
      <c r="S47799" t="s">
        <v>30</v>
      </c>
      <c r="T47799" t="s">
        <v>43</v>
      </c>
      <c r="U47799" t="s">
        <v>1156</v>
      </c>
      <c r="V47799" t="str">
        <f>PROPER(Table1[[#This Row],[Product Name]])</f>
        <v>Cardinal 3-Hole Punch, Economy</v>
      </c>
      <c r="W47799" s="16">
        <v>28.799999999999997</v>
      </c>
      <c r="X47799" s="4">
        <v>1</v>
      </c>
      <c r="Y47799" s="4">
        <v>0</v>
      </c>
      <c r="Z47799" s="16">
        <v>12.96</v>
      </c>
      <c r="AA47799" s="4">
        <v>2.42</v>
      </c>
      <c r="AB47799" t="s">
        <v>33</v>
      </c>
    </row>
    <row r="47800" spans="1:28" ht="15" customHeight="1" x14ac:dyDescent="0.25">
      <c r="A47800" t="s">
        <v>22289</v>
      </c>
      <c r="B47800" s="4">
        <v>2014</v>
      </c>
      <c r="C47800" t="s">
        <v>23636</v>
      </c>
      <c r="D47800">
        <v>41775</v>
      </c>
      <c r="E47800" s="1">
        <v>41775</v>
      </c>
      <c r="F47800" s="1">
        <v>41775</v>
      </c>
      <c r="G47800" t="s">
        <v>148</v>
      </c>
      <c r="H47800" s="4">
        <v>240035</v>
      </c>
      <c r="I47800" t="s">
        <v>2153</v>
      </c>
      <c r="J47800" t="s">
        <v>68</v>
      </c>
      <c r="K47800" s="2"/>
      <c r="L47800" s="10" t="str">
        <f t="shared" si="746"/>
        <v>UNKNOWN</v>
      </c>
      <c r="M47800" t="s">
        <v>8781</v>
      </c>
      <c r="N47800" t="s">
        <v>8781</v>
      </c>
      <c r="O47800" t="s">
        <v>8781</v>
      </c>
      <c r="P47800" t="s">
        <v>9107</v>
      </c>
      <c r="Q47800" t="s">
        <v>7964</v>
      </c>
      <c r="R47800" s="4">
        <v>5435</v>
      </c>
      <c r="S47800" t="s">
        <v>38</v>
      </c>
      <c r="T47800" t="s">
        <v>65</v>
      </c>
      <c r="U47800" t="s">
        <v>1449</v>
      </c>
      <c r="V47800" t="str">
        <f>PROPER(Table1[[#This Row],[Product Name]])</f>
        <v>Office Star Bag Chairs, Red</v>
      </c>
      <c r="W47800" s="16">
        <v>332.64</v>
      </c>
      <c r="X47800" s="4">
        <v>6</v>
      </c>
      <c r="Y47800" s="4">
        <v>0</v>
      </c>
      <c r="Z47800" s="16">
        <v>66.42</v>
      </c>
      <c r="AA47800" s="4">
        <v>74.3</v>
      </c>
      <c r="AB47800" t="s">
        <v>93</v>
      </c>
    </row>
    <row r="47801" spans="1:28" ht="15" customHeight="1" x14ac:dyDescent="0.25">
      <c r="A47801" t="s">
        <v>22289</v>
      </c>
      <c r="B47801" s="4">
        <v>2014</v>
      </c>
      <c r="C47801" t="s">
        <v>23636</v>
      </c>
      <c r="D47801">
        <v>41775</v>
      </c>
      <c r="E47801" s="1">
        <v>41775</v>
      </c>
      <c r="F47801" s="1">
        <v>41775</v>
      </c>
      <c r="G47801" t="s">
        <v>148</v>
      </c>
      <c r="H47801" s="4">
        <v>240035</v>
      </c>
      <c r="I47801" t="s">
        <v>2153</v>
      </c>
      <c r="J47801" t="s">
        <v>68</v>
      </c>
      <c r="K47801" s="2"/>
      <c r="L47801" s="10" t="str">
        <f t="shared" si="746"/>
        <v>UNKNOWN</v>
      </c>
      <c r="M47801" t="s">
        <v>8781</v>
      </c>
      <c r="N47801" t="s">
        <v>8781</v>
      </c>
      <c r="O47801" t="s">
        <v>8781</v>
      </c>
      <c r="P47801" t="s">
        <v>9107</v>
      </c>
      <c r="Q47801" t="s">
        <v>7964</v>
      </c>
      <c r="R47801" s="4">
        <v>4269</v>
      </c>
      <c r="S47801" t="s">
        <v>30</v>
      </c>
      <c r="T47801" t="s">
        <v>107</v>
      </c>
      <c r="U47801" t="s">
        <v>1158</v>
      </c>
      <c r="V47801" t="str">
        <f>PROPER(Table1[[#This Row],[Product Name]])</f>
        <v>Fellowes Lockers, Wire Frame</v>
      </c>
      <c r="W47801" s="16">
        <v>825.59999999999991</v>
      </c>
      <c r="X47801" s="4">
        <v>4</v>
      </c>
      <c r="Y47801" s="4">
        <v>0</v>
      </c>
      <c r="Z47801" s="16">
        <v>371.52</v>
      </c>
      <c r="AA47801" s="4">
        <v>88.38</v>
      </c>
      <c r="AB47801" t="s">
        <v>93</v>
      </c>
    </row>
    <row r="47802" spans="1:28" ht="15" customHeight="1" x14ac:dyDescent="0.25">
      <c r="A47802" t="s">
        <v>22289</v>
      </c>
      <c r="B47802" s="4">
        <v>2014</v>
      </c>
      <c r="C47802" t="s">
        <v>23636</v>
      </c>
      <c r="D47802">
        <v>41775</v>
      </c>
      <c r="E47802" s="1">
        <v>41775</v>
      </c>
      <c r="F47802" s="1">
        <v>41775</v>
      </c>
      <c r="G47802" t="s">
        <v>148</v>
      </c>
      <c r="H47802" s="4">
        <v>240035</v>
      </c>
      <c r="I47802" t="s">
        <v>2153</v>
      </c>
      <c r="J47802" t="s">
        <v>68</v>
      </c>
      <c r="K47802" s="2"/>
      <c r="L47802" s="10" t="str">
        <f t="shared" si="746"/>
        <v>UNKNOWN</v>
      </c>
      <c r="M47802" t="s">
        <v>8781</v>
      </c>
      <c r="N47802" t="s">
        <v>8781</v>
      </c>
      <c r="O47802" t="s">
        <v>8781</v>
      </c>
      <c r="P47802" t="s">
        <v>9107</v>
      </c>
      <c r="Q47802" t="s">
        <v>7964</v>
      </c>
      <c r="R47802" s="4">
        <v>3896</v>
      </c>
      <c r="S47802" t="s">
        <v>38</v>
      </c>
      <c r="T47802" t="s">
        <v>41</v>
      </c>
      <c r="U47802" t="s">
        <v>1763</v>
      </c>
      <c r="V47802" t="str">
        <f>PROPER(Table1[[#This Row],[Product Name]])</f>
        <v>Dania Corner Shelving, Traditional</v>
      </c>
      <c r="W47802" s="16">
        <v>244.14</v>
      </c>
      <c r="X47802" s="4">
        <v>2</v>
      </c>
      <c r="Y47802" s="4">
        <v>0</v>
      </c>
      <c r="Z47802" s="16">
        <v>82.98</v>
      </c>
      <c r="AA47802" s="4">
        <v>32.54</v>
      </c>
      <c r="AB47802" t="s">
        <v>93</v>
      </c>
    </row>
    <row r="47803" spans="1:28" ht="15" customHeight="1" x14ac:dyDescent="0.25">
      <c r="A47803" t="s">
        <v>20520</v>
      </c>
      <c r="B47803" s="4">
        <v>2012</v>
      </c>
      <c r="C47803" t="s">
        <v>23637</v>
      </c>
      <c r="D47803">
        <v>41136</v>
      </c>
      <c r="E47803" s="1">
        <v>41136</v>
      </c>
      <c r="F47803" s="1">
        <v>41141</v>
      </c>
      <c r="G47803" t="s">
        <v>23</v>
      </c>
      <c r="H47803" s="4">
        <v>6810103</v>
      </c>
      <c r="I47803" t="s">
        <v>3369</v>
      </c>
      <c r="J47803" t="s">
        <v>25</v>
      </c>
      <c r="K47803" s="2"/>
      <c r="L47803" s="10" t="str">
        <f t="shared" si="746"/>
        <v>UNKNOWN</v>
      </c>
      <c r="M47803" t="s">
        <v>8507</v>
      </c>
      <c r="N47803" t="s">
        <v>8317</v>
      </c>
      <c r="O47803" t="s">
        <v>7970</v>
      </c>
      <c r="P47803" t="s">
        <v>9105</v>
      </c>
      <c r="Q47803" t="s">
        <v>9098</v>
      </c>
      <c r="R47803" s="4">
        <v>3248</v>
      </c>
      <c r="S47803" t="s">
        <v>30</v>
      </c>
      <c r="T47803" t="s">
        <v>43</v>
      </c>
      <c r="U47803" t="s">
        <v>2413</v>
      </c>
      <c r="V47803" t="str">
        <f>PROPER(Table1[[#This Row],[Product Name]])</f>
        <v>Avery Binder Covers, Economy</v>
      </c>
      <c r="W47803" s="16">
        <v>11.07</v>
      </c>
      <c r="X47803" s="4">
        <v>1</v>
      </c>
      <c r="Y47803" s="4">
        <v>0</v>
      </c>
      <c r="Z47803" s="16">
        <v>3.42</v>
      </c>
      <c r="AA47803" s="4">
        <v>1.8599999999999999</v>
      </c>
      <c r="AB47803" t="s">
        <v>33</v>
      </c>
    </row>
    <row r="47804" spans="1:28" ht="15" customHeight="1" x14ac:dyDescent="0.25">
      <c r="A47804" t="s">
        <v>20520</v>
      </c>
      <c r="B47804" s="4">
        <v>2012</v>
      </c>
      <c r="C47804" t="s">
        <v>23637</v>
      </c>
      <c r="D47804">
        <v>41136</v>
      </c>
      <c r="E47804" s="1">
        <v>41136</v>
      </c>
      <c r="F47804" s="1">
        <v>41141</v>
      </c>
      <c r="G47804" t="s">
        <v>23</v>
      </c>
      <c r="H47804" s="4">
        <v>6810103</v>
      </c>
      <c r="I47804" t="s">
        <v>3369</v>
      </c>
      <c r="J47804" t="s">
        <v>25</v>
      </c>
      <c r="K47804" s="2"/>
      <c r="L47804" s="10" t="str">
        <f t="shared" si="746"/>
        <v>UNKNOWN</v>
      </c>
      <c r="M47804" t="s">
        <v>8507</v>
      </c>
      <c r="N47804" t="s">
        <v>8317</v>
      </c>
      <c r="O47804" t="s">
        <v>7970</v>
      </c>
      <c r="P47804" t="s">
        <v>9105</v>
      </c>
      <c r="Q47804" t="s">
        <v>9098</v>
      </c>
      <c r="R47804" s="4">
        <v>2917</v>
      </c>
      <c r="S47804" t="s">
        <v>30</v>
      </c>
      <c r="T47804" t="s">
        <v>43</v>
      </c>
      <c r="U47804" t="s">
        <v>426</v>
      </c>
      <c r="V47804" t="str">
        <f>PROPER(Table1[[#This Row],[Product Name]])</f>
        <v>Acco Index Tab, Clear</v>
      </c>
      <c r="W47804" s="16">
        <v>8.58</v>
      </c>
      <c r="X47804" s="4">
        <v>1</v>
      </c>
      <c r="Y47804" s="4">
        <v>0</v>
      </c>
      <c r="Z47804" s="16">
        <v>1.35</v>
      </c>
      <c r="AA47804" s="4">
        <v>1.8900000000000001</v>
      </c>
      <c r="AB47804" t="s">
        <v>33</v>
      </c>
    </row>
    <row r="47805" spans="1:28" ht="15" customHeight="1" x14ac:dyDescent="0.25">
      <c r="A47805" t="s">
        <v>20520</v>
      </c>
      <c r="B47805" s="4">
        <v>2012</v>
      </c>
      <c r="C47805" t="s">
        <v>23637</v>
      </c>
      <c r="D47805">
        <v>41136</v>
      </c>
      <c r="E47805" s="1">
        <v>41136</v>
      </c>
      <c r="F47805" s="1">
        <v>41141</v>
      </c>
      <c r="G47805" t="s">
        <v>23</v>
      </c>
      <c r="H47805" s="4">
        <v>6810103</v>
      </c>
      <c r="I47805" t="s">
        <v>3369</v>
      </c>
      <c r="J47805" t="s">
        <v>25</v>
      </c>
      <c r="K47805" s="2"/>
      <c r="L47805" s="10" t="str">
        <f t="shared" si="746"/>
        <v>UNKNOWN</v>
      </c>
      <c r="M47805" t="s">
        <v>8507</v>
      </c>
      <c r="N47805" t="s">
        <v>8317</v>
      </c>
      <c r="O47805" t="s">
        <v>7970</v>
      </c>
      <c r="P47805" t="s">
        <v>9105</v>
      </c>
      <c r="Q47805" t="s">
        <v>9098</v>
      </c>
      <c r="R47805" s="4">
        <v>4083</v>
      </c>
      <c r="S47805" t="s">
        <v>38</v>
      </c>
      <c r="T47805" t="s">
        <v>39</v>
      </c>
      <c r="U47805" t="s">
        <v>2102</v>
      </c>
      <c r="V47805" t="str">
        <f>PROPER(Table1[[#This Row],[Product Name]])</f>
        <v>Eldon Photo Frame, Black</v>
      </c>
      <c r="W47805" s="16">
        <v>58.11</v>
      </c>
      <c r="X47805" s="4">
        <v>1</v>
      </c>
      <c r="Y47805" s="4">
        <v>0</v>
      </c>
      <c r="Z47805" s="16">
        <v>10.44</v>
      </c>
      <c r="AA47805" s="4">
        <v>2.65</v>
      </c>
      <c r="AB47805" t="s">
        <v>33</v>
      </c>
    </row>
    <row r="47806" spans="1:28" ht="15" customHeight="1" x14ac:dyDescent="0.25">
      <c r="A47806" t="s">
        <v>20544</v>
      </c>
      <c r="B47806" s="4">
        <v>2014</v>
      </c>
      <c r="C47806" t="s">
        <v>21671</v>
      </c>
      <c r="D47806">
        <v>41660</v>
      </c>
      <c r="E47806" s="1">
        <v>41660</v>
      </c>
      <c r="F47806" s="1">
        <v>41666</v>
      </c>
      <c r="G47806" t="s">
        <v>23</v>
      </c>
      <c r="H47806" s="4">
        <v>6195134</v>
      </c>
      <c r="I47806" t="s">
        <v>3130</v>
      </c>
      <c r="J47806" t="s">
        <v>25</v>
      </c>
      <c r="K47806" s="2"/>
      <c r="L47806" s="10" t="str">
        <f t="shared" si="746"/>
        <v>UNKNOWN</v>
      </c>
      <c r="M47806" t="s">
        <v>8004</v>
      </c>
      <c r="N47806" t="s">
        <v>8004</v>
      </c>
      <c r="O47806" t="s">
        <v>8005</v>
      </c>
      <c r="P47806" t="s">
        <v>9103</v>
      </c>
      <c r="Q47806" t="s">
        <v>9096</v>
      </c>
      <c r="R47806" s="4">
        <v>4828</v>
      </c>
      <c r="S47806" t="s">
        <v>30</v>
      </c>
      <c r="T47806" t="s">
        <v>43</v>
      </c>
      <c r="U47806" t="s">
        <v>1556</v>
      </c>
      <c r="V47806" t="str">
        <f>PROPER(Table1[[#This Row],[Product Name]])</f>
        <v>Ibico Index Tab, Clear</v>
      </c>
      <c r="W47806" s="16">
        <v>3.3480000000000008</v>
      </c>
      <c r="X47806" s="4">
        <v>1</v>
      </c>
      <c r="Y47806" s="4">
        <v>0.6</v>
      </c>
      <c r="Z47806" s="16">
        <v>-1.9320000000000004</v>
      </c>
      <c r="AA47806" s="4">
        <v>1.1499999999999999</v>
      </c>
      <c r="AB47806" t="s">
        <v>33</v>
      </c>
    </row>
    <row r="47807" spans="1:28" ht="15" customHeight="1" x14ac:dyDescent="0.25">
      <c r="A47807" t="s">
        <v>20529</v>
      </c>
      <c r="B47807" s="4">
        <v>2015</v>
      </c>
      <c r="C47807" t="s">
        <v>23638</v>
      </c>
      <c r="D47807">
        <v>42355</v>
      </c>
      <c r="E47807" s="1">
        <v>42355</v>
      </c>
      <c r="F47807" s="1">
        <v>42358</v>
      </c>
      <c r="G47807" t="s">
        <v>98</v>
      </c>
      <c r="H47807" s="4">
        <v>780063</v>
      </c>
      <c r="I47807" t="s">
        <v>900</v>
      </c>
      <c r="J47807" t="s">
        <v>68</v>
      </c>
      <c r="K47807" s="2"/>
      <c r="L47807" s="10" t="str">
        <f t="shared" si="746"/>
        <v>UNKNOWN</v>
      </c>
      <c r="M47807" t="s">
        <v>8109</v>
      </c>
      <c r="N47807" t="s">
        <v>8109</v>
      </c>
      <c r="O47807" t="s">
        <v>7983</v>
      </c>
      <c r="P47807" t="s">
        <v>9103</v>
      </c>
      <c r="Q47807" t="s">
        <v>9096</v>
      </c>
      <c r="R47807" s="4">
        <v>5392</v>
      </c>
      <c r="S47807" t="s">
        <v>30</v>
      </c>
      <c r="T47807" t="s">
        <v>31</v>
      </c>
      <c r="U47807" t="s">
        <v>1652</v>
      </c>
      <c r="V47807" t="str">
        <f>PROPER(Table1[[#This Row],[Product Name]])</f>
        <v>Novimex Removable Labels, Adjustable</v>
      </c>
      <c r="W47807" s="16">
        <v>15.54</v>
      </c>
      <c r="X47807" s="4">
        <v>2</v>
      </c>
      <c r="Y47807" s="4">
        <v>0</v>
      </c>
      <c r="Z47807" s="16">
        <v>0</v>
      </c>
      <c r="AA47807" s="4">
        <v>5.24</v>
      </c>
      <c r="AB47807" t="s">
        <v>93</v>
      </c>
    </row>
    <row r="47808" spans="1:28" ht="15" customHeight="1" x14ac:dyDescent="0.25">
      <c r="A47808" t="s">
        <v>20529</v>
      </c>
      <c r="B47808" s="4">
        <v>2015</v>
      </c>
      <c r="C47808" t="s">
        <v>23638</v>
      </c>
      <c r="D47808">
        <v>42355</v>
      </c>
      <c r="E47808" s="1">
        <v>42355</v>
      </c>
      <c r="F47808" s="1">
        <v>42358</v>
      </c>
      <c r="G47808" t="s">
        <v>98</v>
      </c>
      <c r="H47808" s="4">
        <v>780063</v>
      </c>
      <c r="I47808" t="s">
        <v>900</v>
      </c>
      <c r="J47808" t="s">
        <v>68</v>
      </c>
      <c r="K47808" s="2"/>
      <c r="L47808" s="10" t="str">
        <f t="shared" si="746"/>
        <v>UNKNOWN</v>
      </c>
      <c r="M47808" t="s">
        <v>8109</v>
      </c>
      <c r="N47808" t="s">
        <v>8109</v>
      </c>
      <c r="O47808" t="s">
        <v>7983</v>
      </c>
      <c r="P47808" t="s">
        <v>9103</v>
      </c>
      <c r="Q47808" t="s">
        <v>9096</v>
      </c>
      <c r="R47808" s="4">
        <v>4681</v>
      </c>
      <c r="S47808" t="s">
        <v>38</v>
      </c>
      <c r="T47808" t="s">
        <v>65</v>
      </c>
      <c r="U47808" t="s">
        <v>1592</v>
      </c>
      <c r="V47808" t="str">
        <f>PROPER(Table1[[#This Row],[Product Name]])</f>
        <v>Hon Rocking Chair, Adjustable</v>
      </c>
      <c r="W47808" s="16">
        <v>133.11000000000001</v>
      </c>
      <c r="X47808" s="4">
        <v>1</v>
      </c>
      <c r="Y47808" s="4">
        <v>0</v>
      </c>
      <c r="Z47808" s="16">
        <v>63.87</v>
      </c>
      <c r="AA47808" s="4">
        <v>31.04</v>
      </c>
      <c r="AB47808" t="s">
        <v>93</v>
      </c>
    </row>
    <row r="47809" spans="1:28" ht="15" customHeight="1" x14ac:dyDescent="0.25">
      <c r="A47809" t="s">
        <v>20529</v>
      </c>
      <c r="B47809" s="4">
        <v>2015</v>
      </c>
      <c r="C47809" t="s">
        <v>23638</v>
      </c>
      <c r="D47809">
        <v>42355</v>
      </c>
      <c r="E47809" s="1">
        <v>42355</v>
      </c>
      <c r="F47809" s="1">
        <v>42358</v>
      </c>
      <c r="G47809" t="s">
        <v>98</v>
      </c>
      <c r="H47809" s="4">
        <v>780063</v>
      </c>
      <c r="I47809" t="s">
        <v>900</v>
      </c>
      <c r="J47809" t="s">
        <v>68</v>
      </c>
      <c r="K47809" s="2"/>
      <c r="L47809" s="10" t="str">
        <f t="shared" si="746"/>
        <v>UNKNOWN</v>
      </c>
      <c r="M47809" t="s">
        <v>8109</v>
      </c>
      <c r="N47809" t="s">
        <v>8109</v>
      </c>
      <c r="O47809" t="s">
        <v>7983</v>
      </c>
      <c r="P47809" t="s">
        <v>9103</v>
      </c>
      <c r="Q47809" t="s">
        <v>9096</v>
      </c>
      <c r="R47809" s="4">
        <v>3865</v>
      </c>
      <c r="S47809" t="s">
        <v>30</v>
      </c>
      <c r="T47809" t="s">
        <v>118</v>
      </c>
      <c r="U47809" t="s">
        <v>3905</v>
      </c>
      <c r="V47809" t="str">
        <f>PROPER(Table1[[#This Row],[Product Name]])</f>
        <v>Cuisinart Microwave, Red</v>
      </c>
      <c r="W47809" s="16">
        <v>278.45999999999998</v>
      </c>
      <c r="X47809" s="4">
        <v>1</v>
      </c>
      <c r="Y47809" s="4">
        <v>0</v>
      </c>
      <c r="Z47809" s="16">
        <v>75.179999999999993</v>
      </c>
      <c r="AA47809" s="4">
        <v>63.45</v>
      </c>
      <c r="AB47809" t="s">
        <v>93</v>
      </c>
    </row>
    <row r="47810" spans="1:28" ht="15" customHeight="1" x14ac:dyDescent="0.25">
      <c r="A47810" t="s">
        <v>19722</v>
      </c>
      <c r="B47810" s="4">
        <v>2015</v>
      </c>
      <c r="C47810" t="s">
        <v>22173</v>
      </c>
      <c r="D47810">
        <v>42344</v>
      </c>
      <c r="E47810" s="1">
        <v>42344</v>
      </c>
      <c r="F47810" s="1">
        <v>42348</v>
      </c>
      <c r="G47810" t="s">
        <v>23</v>
      </c>
      <c r="H47810" s="4">
        <v>324023</v>
      </c>
      <c r="I47810" t="s">
        <v>663</v>
      </c>
      <c r="J47810" t="s">
        <v>68</v>
      </c>
      <c r="K47810" s="2"/>
      <c r="L47810" s="10" t="str">
        <f t="shared" si="746"/>
        <v>UNKNOWN</v>
      </c>
      <c r="M47810" t="s">
        <v>8675</v>
      </c>
      <c r="N47810" t="s">
        <v>8435</v>
      </c>
      <c r="O47810" t="s">
        <v>8055</v>
      </c>
      <c r="P47810" t="s">
        <v>8055</v>
      </c>
      <c r="Q47810" t="s">
        <v>9109</v>
      </c>
      <c r="R47810" s="4">
        <v>4522</v>
      </c>
      <c r="S47810" t="s">
        <v>38</v>
      </c>
      <c r="T47810" t="s">
        <v>65</v>
      </c>
      <c r="U47810" t="s">
        <v>2805</v>
      </c>
      <c r="V47810" t="str">
        <f>PROPER(Table1[[#This Row],[Product Name]])</f>
        <v>Harbour Creations Chairmat, Adjustable</v>
      </c>
      <c r="W47810" s="16">
        <v>74.490000000000009</v>
      </c>
      <c r="X47810" s="4">
        <v>1</v>
      </c>
      <c r="Y47810" s="4">
        <v>0</v>
      </c>
      <c r="Z47810" s="16">
        <v>28.29</v>
      </c>
      <c r="AA47810" s="4">
        <v>5.65</v>
      </c>
      <c r="AB47810" t="s">
        <v>93</v>
      </c>
    </row>
    <row r="47811" spans="1:28" ht="15" customHeight="1" x14ac:dyDescent="0.25">
      <c r="A47811" t="s">
        <v>20540</v>
      </c>
      <c r="B47811" s="4">
        <v>2015</v>
      </c>
      <c r="C47811" t="s">
        <v>23639</v>
      </c>
      <c r="D47811">
        <v>42015</v>
      </c>
      <c r="E47811" s="1">
        <v>42015</v>
      </c>
      <c r="F47811" s="1">
        <v>42017</v>
      </c>
      <c r="G47811" t="s">
        <v>88</v>
      </c>
      <c r="H47811" s="4">
        <v>4260117</v>
      </c>
      <c r="I47811" t="s">
        <v>3160</v>
      </c>
      <c r="J47811" t="s">
        <v>68</v>
      </c>
      <c r="K47811" s="2"/>
      <c r="L47811" s="10" t="str">
        <f t="shared" si="746"/>
        <v>UNKNOWN</v>
      </c>
      <c r="M47811" t="s">
        <v>8114</v>
      </c>
      <c r="N47811" t="s">
        <v>8115</v>
      </c>
      <c r="O47811" t="s">
        <v>7999</v>
      </c>
      <c r="P47811" t="s">
        <v>9113</v>
      </c>
      <c r="Q47811" t="s">
        <v>7964</v>
      </c>
      <c r="R47811" s="4">
        <v>5469</v>
      </c>
      <c r="S47811" t="s">
        <v>30</v>
      </c>
      <c r="T47811" t="s">
        <v>63</v>
      </c>
      <c r="U47811" t="s">
        <v>244</v>
      </c>
      <c r="V47811" t="str">
        <f>PROPER(Table1[[#This Row],[Product Name]])</f>
        <v>Oic Paper Clips, Bulk Pack</v>
      </c>
      <c r="W47811" s="16">
        <v>14.43</v>
      </c>
      <c r="X47811" s="4">
        <v>1</v>
      </c>
      <c r="Y47811" s="4">
        <v>0</v>
      </c>
      <c r="Z47811" s="16">
        <v>7.0500000000000007</v>
      </c>
      <c r="AA47811" s="4">
        <v>1.93</v>
      </c>
      <c r="AB47811" t="s">
        <v>93</v>
      </c>
    </row>
    <row r="47812" spans="1:28" ht="15" customHeight="1" x14ac:dyDescent="0.25">
      <c r="A47812" t="s">
        <v>20522</v>
      </c>
      <c r="B47812" s="4">
        <v>2012</v>
      </c>
      <c r="C47812" t="s">
        <v>23640</v>
      </c>
      <c r="D47812">
        <v>40953</v>
      </c>
      <c r="E47812" s="1">
        <v>40953</v>
      </c>
      <c r="F47812" s="1">
        <v>40959</v>
      </c>
      <c r="G47812" t="s">
        <v>23</v>
      </c>
      <c r="H47812" s="4">
        <v>11280108</v>
      </c>
      <c r="I47812" t="s">
        <v>641</v>
      </c>
      <c r="J47812" t="s">
        <v>25</v>
      </c>
      <c r="K47812" s="2"/>
      <c r="L47812" s="10" t="str">
        <f t="shared" ref="L47812:L47875" si="747">IF(ISBLANK(K47812),"UNKNOWN",K47812)</f>
        <v>UNKNOWN</v>
      </c>
      <c r="M47812" t="s">
        <v>8656</v>
      </c>
      <c r="N47812" t="s">
        <v>8656</v>
      </c>
      <c r="O47812" t="s">
        <v>7973</v>
      </c>
      <c r="P47812" t="s">
        <v>9105</v>
      </c>
      <c r="Q47812" t="s">
        <v>9098</v>
      </c>
      <c r="R47812" s="4">
        <v>5921</v>
      </c>
      <c r="S47812" t="s">
        <v>30</v>
      </c>
      <c r="T47812" t="s">
        <v>45</v>
      </c>
      <c r="U47812" t="s">
        <v>2075</v>
      </c>
      <c r="V47812" t="str">
        <f>PROPER(Table1[[#This Row],[Product Name]])</f>
        <v>Sanford Pencil Sharpener, Easy-Erase</v>
      </c>
      <c r="W47812" s="16">
        <v>27.089999999999996</v>
      </c>
      <c r="X47812" s="4">
        <v>1</v>
      </c>
      <c r="Y47812" s="4">
        <v>0</v>
      </c>
      <c r="Z47812" s="16">
        <v>13.53</v>
      </c>
      <c r="AA47812" s="4">
        <v>2.0299999999999998</v>
      </c>
      <c r="AB47812" t="s">
        <v>70</v>
      </c>
    </row>
    <row r="47813" spans="1:28" ht="15" customHeight="1" x14ac:dyDescent="0.25">
      <c r="A47813" t="s">
        <v>20579</v>
      </c>
      <c r="B47813" s="4">
        <v>2012</v>
      </c>
      <c r="C47813" t="s">
        <v>23641</v>
      </c>
      <c r="D47813">
        <v>41076</v>
      </c>
      <c r="E47813" s="1">
        <v>41076</v>
      </c>
      <c r="F47813" s="1">
        <v>41077</v>
      </c>
      <c r="G47813" t="s">
        <v>98</v>
      </c>
      <c r="H47813" s="4">
        <v>927061</v>
      </c>
      <c r="I47813" t="s">
        <v>2948</v>
      </c>
      <c r="J47813" t="s">
        <v>77</v>
      </c>
      <c r="K47813" s="2"/>
      <c r="L47813" s="10" t="str">
        <f t="shared" si="747"/>
        <v>UNKNOWN</v>
      </c>
      <c r="M47813" t="s">
        <v>8045</v>
      </c>
      <c r="N47813" t="s">
        <v>8045</v>
      </c>
      <c r="O47813" t="s">
        <v>8046</v>
      </c>
      <c r="P47813" t="s">
        <v>9103</v>
      </c>
      <c r="Q47813" t="s">
        <v>9096</v>
      </c>
      <c r="R47813" s="4">
        <v>4684</v>
      </c>
      <c r="S47813" t="s">
        <v>38</v>
      </c>
      <c r="T47813" t="s">
        <v>65</v>
      </c>
      <c r="U47813" t="s">
        <v>1645</v>
      </c>
      <c r="V47813" t="str">
        <f>PROPER(Table1[[#This Row],[Product Name]])</f>
        <v>Hon Rocking Chair, Set Of Two</v>
      </c>
      <c r="W47813" s="16">
        <v>132.87</v>
      </c>
      <c r="X47813" s="4">
        <v>1</v>
      </c>
      <c r="Y47813" s="4">
        <v>0</v>
      </c>
      <c r="Z47813" s="16">
        <v>38.519999999999996</v>
      </c>
      <c r="AA47813" s="4">
        <v>16.16</v>
      </c>
      <c r="AB47813" t="s">
        <v>33</v>
      </c>
    </row>
    <row r="47814" spans="1:28" ht="15" customHeight="1" x14ac:dyDescent="0.25">
      <c r="A47814" t="s">
        <v>20579</v>
      </c>
      <c r="B47814" s="4">
        <v>2012</v>
      </c>
      <c r="C47814" t="s">
        <v>23641</v>
      </c>
      <c r="D47814">
        <v>41076</v>
      </c>
      <c r="E47814" s="1">
        <v>41076</v>
      </c>
      <c r="F47814" s="1">
        <v>41077</v>
      </c>
      <c r="G47814" t="s">
        <v>98</v>
      </c>
      <c r="H47814" s="4">
        <v>927061</v>
      </c>
      <c r="I47814" t="s">
        <v>2948</v>
      </c>
      <c r="J47814" t="s">
        <v>77</v>
      </c>
      <c r="K47814" s="2"/>
      <c r="L47814" s="10" t="str">
        <f t="shared" si="747"/>
        <v>UNKNOWN</v>
      </c>
      <c r="M47814" t="s">
        <v>8045</v>
      </c>
      <c r="N47814" t="s">
        <v>8045</v>
      </c>
      <c r="O47814" t="s">
        <v>8046</v>
      </c>
      <c r="P47814" t="s">
        <v>9103</v>
      </c>
      <c r="Q47814" t="s">
        <v>9096</v>
      </c>
      <c r="R47814" s="4">
        <v>4779</v>
      </c>
      <c r="S47814" t="s">
        <v>52</v>
      </c>
      <c r="T47814" t="s">
        <v>105</v>
      </c>
      <c r="U47814" t="s">
        <v>3039</v>
      </c>
      <c r="V47814" t="str">
        <f>PROPER(Table1[[#This Row],[Product Name]])</f>
        <v>Hp Ink, High-Speed</v>
      </c>
      <c r="W47814" s="16">
        <v>126.89999999999999</v>
      </c>
      <c r="X47814" s="4">
        <v>1</v>
      </c>
      <c r="Y47814" s="4">
        <v>0</v>
      </c>
      <c r="Z47814" s="16">
        <v>7.59</v>
      </c>
      <c r="AA47814" s="4">
        <v>12.19</v>
      </c>
      <c r="AB47814" t="s">
        <v>33</v>
      </c>
    </row>
    <row r="47815" spans="1:28" ht="15" customHeight="1" x14ac:dyDescent="0.25">
      <c r="A47815" t="s">
        <v>20670</v>
      </c>
      <c r="B47815" s="4">
        <v>2014</v>
      </c>
      <c r="C47815" t="s">
        <v>23642</v>
      </c>
      <c r="D47815">
        <v>41839</v>
      </c>
      <c r="E47815" s="1">
        <v>41839</v>
      </c>
      <c r="F47815" s="1">
        <v>41844</v>
      </c>
      <c r="G47815" t="s">
        <v>23</v>
      </c>
      <c r="H47815" s="4">
        <v>703577</v>
      </c>
      <c r="I47815" t="s">
        <v>1191</v>
      </c>
      <c r="J47815" t="s">
        <v>77</v>
      </c>
      <c r="K47815" s="2"/>
      <c r="L47815" s="10" t="str">
        <f t="shared" si="747"/>
        <v>UNKNOWN</v>
      </c>
      <c r="M47815" t="s">
        <v>8143</v>
      </c>
      <c r="N47815" t="s">
        <v>8144</v>
      </c>
      <c r="O47815" t="s">
        <v>8145</v>
      </c>
      <c r="P47815" t="s">
        <v>9107</v>
      </c>
      <c r="Q47815" t="s">
        <v>7964</v>
      </c>
      <c r="R47815" s="4">
        <v>3143</v>
      </c>
      <c r="S47815" t="s">
        <v>52</v>
      </c>
      <c r="T47815" t="s">
        <v>115</v>
      </c>
      <c r="U47815" t="s">
        <v>296</v>
      </c>
      <c r="V47815" t="str">
        <f>PROPER(Table1[[#This Row],[Product Name]])</f>
        <v>Apple Signal Booster, Cordless</v>
      </c>
      <c r="W47815" s="16">
        <v>279.00000000000006</v>
      </c>
      <c r="X47815" s="4">
        <v>2</v>
      </c>
      <c r="Y47815" s="4">
        <v>0</v>
      </c>
      <c r="Z47815" s="16">
        <v>69.72</v>
      </c>
      <c r="AA47815" s="4">
        <v>13.68</v>
      </c>
      <c r="AB47815" t="s">
        <v>93</v>
      </c>
    </row>
    <row r="47816" spans="1:28" ht="15" customHeight="1" x14ac:dyDescent="0.25">
      <c r="A47816" t="s">
        <v>20670</v>
      </c>
      <c r="B47816" s="4">
        <v>2014</v>
      </c>
      <c r="C47816" t="s">
        <v>23642</v>
      </c>
      <c r="D47816">
        <v>41839</v>
      </c>
      <c r="E47816" s="1">
        <v>41839</v>
      </c>
      <c r="F47816" s="1">
        <v>41844</v>
      </c>
      <c r="G47816" t="s">
        <v>23</v>
      </c>
      <c r="H47816" s="4">
        <v>703577</v>
      </c>
      <c r="I47816" t="s">
        <v>1191</v>
      </c>
      <c r="J47816" t="s">
        <v>77</v>
      </c>
      <c r="K47816" s="2"/>
      <c r="L47816" s="10" t="str">
        <f t="shared" si="747"/>
        <v>UNKNOWN</v>
      </c>
      <c r="M47816" t="s">
        <v>8143</v>
      </c>
      <c r="N47816" t="s">
        <v>8144</v>
      </c>
      <c r="O47816" t="s">
        <v>8145</v>
      </c>
      <c r="P47816" t="s">
        <v>9107</v>
      </c>
      <c r="Q47816" t="s">
        <v>7964</v>
      </c>
      <c r="R47816" s="4">
        <v>5918</v>
      </c>
      <c r="S47816" t="s">
        <v>30</v>
      </c>
      <c r="T47816" t="s">
        <v>45</v>
      </c>
      <c r="U47816" t="s">
        <v>1002</v>
      </c>
      <c r="V47816" t="str">
        <f>PROPER(Table1[[#This Row],[Product Name]])</f>
        <v>Sanford Markers, Easy-Erase</v>
      </c>
      <c r="W47816" s="16">
        <v>23.52</v>
      </c>
      <c r="X47816" s="4">
        <v>1</v>
      </c>
      <c r="Y47816" s="4">
        <v>0</v>
      </c>
      <c r="Z47816" s="16">
        <v>0.44999999999999996</v>
      </c>
      <c r="AA47816" s="4">
        <v>1.5</v>
      </c>
      <c r="AB47816" t="s">
        <v>93</v>
      </c>
    </row>
    <row r="47817" spans="1:28" ht="15" customHeight="1" x14ac:dyDescent="0.25">
      <c r="A47817" t="s">
        <v>20670</v>
      </c>
      <c r="B47817" s="4">
        <v>2014</v>
      </c>
      <c r="C47817" t="s">
        <v>23642</v>
      </c>
      <c r="D47817">
        <v>41839</v>
      </c>
      <c r="E47817" s="1">
        <v>41839</v>
      </c>
      <c r="F47817" s="1">
        <v>41844</v>
      </c>
      <c r="G47817" t="s">
        <v>23</v>
      </c>
      <c r="H47817" s="4">
        <v>703577</v>
      </c>
      <c r="I47817" t="s">
        <v>1191</v>
      </c>
      <c r="J47817" t="s">
        <v>77</v>
      </c>
      <c r="K47817" s="2"/>
      <c r="L47817" s="10" t="str">
        <f t="shared" si="747"/>
        <v>UNKNOWN</v>
      </c>
      <c r="M47817" t="s">
        <v>8143</v>
      </c>
      <c r="N47817" t="s">
        <v>8144</v>
      </c>
      <c r="O47817" t="s">
        <v>8145</v>
      </c>
      <c r="P47817" t="s">
        <v>9107</v>
      </c>
      <c r="Q47817" t="s">
        <v>7964</v>
      </c>
      <c r="R47817" s="4">
        <v>6033</v>
      </c>
      <c r="S47817" t="s">
        <v>30</v>
      </c>
      <c r="T47817" t="s">
        <v>107</v>
      </c>
      <c r="U47817" t="s">
        <v>722</v>
      </c>
      <c r="V47817" t="str">
        <f>PROPER(Table1[[#This Row],[Product Name]])</f>
        <v>Smead File Cart, Single Width</v>
      </c>
      <c r="W47817" s="16">
        <v>773.28</v>
      </c>
      <c r="X47817" s="4">
        <v>6</v>
      </c>
      <c r="Y47817" s="4">
        <v>0</v>
      </c>
      <c r="Z47817" s="16">
        <v>54</v>
      </c>
      <c r="AA47817" s="4">
        <v>104.77</v>
      </c>
      <c r="AB47817" t="s">
        <v>93</v>
      </c>
    </row>
    <row r="47818" spans="1:28" ht="15" customHeight="1" x14ac:dyDescent="0.25">
      <c r="A47818" t="s">
        <v>20522</v>
      </c>
      <c r="B47818" s="4">
        <v>2013</v>
      </c>
      <c r="C47818" t="s">
        <v>23643</v>
      </c>
      <c r="D47818">
        <v>41440</v>
      </c>
      <c r="E47818" s="1">
        <v>41440</v>
      </c>
      <c r="F47818" s="1">
        <v>41442</v>
      </c>
      <c r="G47818" t="s">
        <v>88</v>
      </c>
      <c r="H47818" s="4">
        <v>5685108</v>
      </c>
      <c r="I47818" t="s">
        <v>430</v>
      </c>
      <c r="J47818" t="s">
        <v>77</v>
      </c>
      <c r="K47818" s="2"/>
      <c r="L47818" s="10" t="str">
        <f t="shared" si="747"/>
        <v>UNKNOWN</v>
      </c>
      <c r="M47818" t="s">
        <v>8229</v>
      </c>
      <c r="N47818" t="s">
        <v>8164</v>
      </c>
      <c r="O47818" t="s">
        <v>7973</v>
      </c>
      <c r="P47818" t="s">
        <v>9105</v>
      </c>
      <c r="Q47818" t="s">
        <v>9098</v>
      </c>
      <c r="R47818" s="4">
        <v>4810</v>
      </c>
      <c r="S47818" t="s">
        <v>30</v>
      </c>
      <c r="T47818" t="s">
        <v>43</v>
      </c>
      <c r="U47818" t="s">
        <v>2800</v>
      </c>
      <c r="V47818" t="str">
        <f>PROPER(Table1[[#This Row],[Product Name]])</f>
        <v>Ibico Binder Covers, Recycled</v>
      </c>
      <c r="W47818" s="16">
        <v>28.02</v>
      </c>
      <c r="X47818" s="4">
        <v>2</v>
      </c>
      <c r="Y47818" s="4">
        <v>0</v>
      </c>
      <c r="Z47818" s="16">
        <v>10.32</v>
      </c>
      <c r="AA47818" s="4">
        <v>4.97</v>
      </c>
      <c r="AB47818" t="s">
        <v>93</v>
      </c>
    </row>
    <row r="47819" spans="1:28" ht="15" customHeight="1" x14ac:dyDescent="0.25">
      <c r="A47819" t="s">
        <v>20522</v>
      </c>
      <c r="B47819" s="4">
        <v>2013</v>
      </c>
      <c r="C47819" t="s">
        <v>23643</v>
      </c>
      <c r="D47819">
        <v>41440</v>
      </c>
      <c r="E47819" s="1">
        <v>41440</v>
      </c>
      <c r="F47819" s="1">
        <v>41442</v>
      </c>
      <c r="G47819" t="s">
        <v>88</v>
      </c>
      <c r="H47819" s="4">
        <v>5685108</v>
      </c>
      <c r="I47819" t="s">
        <v>430</v>
      </c>
      <c r="J47819" t="s">
        <v>77</v>
      </c>
      <c r="K47819" s="2"/>
      <c r="L47819" s="10" t="str">
        <f t="shared" si="747"/>
        <v>UNKNOWN</v>
      </c>
      <c r="M47819" t="s">
        <v>8229</v>
      </c>
      <c r="N47819" t="s">
        <v>8164</v>
      </c>
      <c r="O47819" t="s">
        <v>7973</v>
      </c>
      <c r="P47819" t="s">
        <v>9105</v>
      </c>
      <c r="Q47819" t="s">
        <v>9098</v>
      </c>
      <c r="R47819" s="4">
        <v>4164</v>
      </c>
      <c r="S47819" t="s">
        <v>52</v>
      </c>
      <c r="T47819" t="s">
        <v>57</v>
      </c>
      <c r="U47819" t="s">
        <v>370</v>
      </c>
      <c r="V47819" t="str">
        <f>PROPER(Table1[[#This Row],[Product Name]])</f>
        <v>Enermax Memory Card, Erganomic</v>
      </c>
      <c r="W47819" s="16">
        <v>224.39999999999995</v>
      </c>
      <c r="X47819" s="4">
        <v>2</v>
      </c>
      <c r="Y47819" s="4">
        <v>0</v>
      </c>
      <c r="Z47819" s="16">
        <v>105.42</v>
      </c>
      <c r="AA47819" s="4">
        <v>61.03</v>
      </c>
      <c r="AB47819" t="s">
        <v>93</v>
      </c>
    </row>
    <row r="47820" spans="1:28" ht="15" customHeight="1" x14ac:dyDescent="0.25">
      <c r="A47820" t="s">
        <v>20522</v>
      </c>
      <c r="B47820" s="4">
        <v>2013</v>
      </c>
      <c r="C47820" t="s">
        <v>23643</v>
      </c>
      <c r="D47820">
        <v>41440</v>
      </c>
      <c r="E47820" s="1">
        <v>41440</v>
      </c>
      <c r="F47820" s="1">
        <v>41442</v>
      </c>
      <c r="G47820" t="s">
        <v>88</v>
      </c>
      <c r="H47820" s="4">
        <v>5685108</v>
      </c>
      <c r="I47820" t="s">
        <v>430</v>
      </c>
      <c r="J47820" t="s">
        <v>77</v>
      </c>
      <c r="K47820" s="2"/>
      <c r="L47820" s="10" t="str">
        <f t="shared" si="747"/>
        <v>UNKNOWN</v>
      </c>
      <c r="M47820" t="s">
        <v>8229</v>
      </c>
      <c r="N47820" t="s">
        <v>8164</v>
      </c>
      <c r="O47820" t="s">
        <v>7973</v>
      </c>
      <c r="P47820" t="s">
        <v>9105</v>
      </c>
      <c r="Q47820" t="s">
        <v>9098</v>
      </c>
      <c r="R47820" s="4">
        <v>4149</v>
      </c>
      <c r="S47820" t="s">
        <v>30</v>
      </c>
      <c r="T47820" t="s">
        <v>203</v>
      </c>
      <c r="U47820" t="s">
        <v>1829</v>
      </c>
      <c r="V47820" t="str">
        <f>PROPER(Table1[[#This Row],[Product Name]])</f>
        <v>Enermax Computer Printout Paper, Premium</v>
      </c>
      <c r="W47820" s="16">
        <v>28.47</v>
      </c>
      <c r="X47820" s="4">
        <v>1</v>
      </c>
      <c r="Y47820" s="4">
        <v>0</v>
      </c>
      <c r="Z47820" s="16">
        <v>13.649999999999999</v>
      </c>
      <c r="AA47820" s="4">
        <v>3.46</v>
      </c>
      <c r="AB47820" t="s">
        <v>93</v>
      </c>
    </row>
    <row r="47821" spans="1:28" ht="15" customHeight="1" x14ac:dyDescent="0.25">
      <c r="A47821" t="s">
        <v>20522</v>
      </c>
      <c r="B47821" s="4">
        <v>2013</v>
      </c>
      <c r="C47821" t="s">
        <v>23643</v>
      </c>
      <c r="D47821">
        <v>41440</v>
      </c>
      <c r="E47821" s="1">
        <v>41440</v>
      </c>
      <c r="F47821" s="1">
        <v>41442</v>
      </c>
      <c r="G47821" t="s">
        <v>88</v>
      </c>
      <c r="H47821" s="4">
        <v>5685108</v>
      </c>
      <c r="I47821" t="s">
        <v>430</v>
      </c>
      <c r="J47821" t="s">
        <v>77</v>
      </c>
      <c r="K47821" s="2"/>
      <c r="L47821" s="10" t="str">
        <f t="shared" si="747"/>
        <v>UNKNOWN</v>
      </c>
      <c r="M47821" t="s">
        <v>8229</v>
      </c>
      <c r="N47821" t="s">
        <v>8164</v>
      </c>
      <c r="O47821" t="s">
        <v>7973</v>
      </c>
      <c r="P47821" t="s">
        <v>9105</v>
      </c>
      <c r="Q47821" t="s">
        <v>9098</v>
      </c>
      <c r="R47821" s="4">
        <v>6275</v>
      </c>
      <c r="S47821" t="s">
        <v>30</v>
      </c>
      <c r="T47821" t="s">
        <v>107</v>
      </c>
      <c r="U47821" t="s">
        <v>2242</v>
      </c>
      <c r="V47821" t="str">
        <f>PROPER(Table1[[#This Row],[Product Name]])</f>
        <v>Tenex Shelving, Wire Frame</v>
      </c>
      <c r="W47821" s="16">
        <v>53.730000000000004</v>
      </c>
      <c r="X47821" s="4">
        <v>1</v>
      </c>
      <c r="Y47821" s="4">
        <v>0</v>
      </c>
      <c r="Z47821" s="16">
        <v>6.42</v>
      </c>
      <c r="AA47821" s="4">
        <v>7.04</v>
      </c>
      <c r="AB47821" t="s">
        <v>93</v>
      </c>
    </row>
    <row r="47822" spans="1:28" ht="15" customHeight="1" x14ac:dyDescent="0.25">
      <c r="A47822" t="s">
        <v>20540</v>
      </c>
      <c r="B47822" s="4">
        <v>2014</v>
      </c>
      <c r="C47822" t="s">
        <v>23644</v>
      </c>
      <c r="D47822">
        <v>41774</v>
      </c>
      <c r="E47822" s="1">
        <v>41774</v>
      </c>
      <c r="F47822" s="1">
        <v>41779</v>
      </c>
      <c r="G47822" t="s">
        <v>23</v>
      </c>
      <c r="H47822" s="4">
        <v>10075117</v>
      </c>
      <c r="I47822" t="s">
        <v>261</v>
      </c>
      <c r="J47822" t="s">
        <v>77</v>
      </c>
      <c r="K47822" s="2"/>
      <c r="L47822" s="10" t="str">
        <f t="shared" si="747"/>
        <v>UNKNOWN</v>
      </c>
      <c r="M47822" t="s">
        <v>8114</v>
      </c>
      <c r="N47822" t="s">
        <v>8115</v>
      </c>
      <c r="O47822" t="s">
        <v>7999</v>
      </c>
      <c r="P47822" t="s">
        <v>9113</v>
      </c>
      <c r="Q47822" t="s">
        <v>7964</v>
      </c>
      <c r="R47822" s="4">
        <v>5894</v>
      </c>
      <c r="S47822" t="s">
        <v>52</v>
      </c>
      <c r="T47822" t="s">
        <v>57</v>
      </c>
      <c r="U47822" t="s">
        <v>1936</v>
      </c>
      <c r="V47822" t="str">
        <f>PROPER(Table1[[#This Row],[Product Name]])</f>
        <v>Sandisk Router, Bluetooth</v>
      </c>
      <c r="W47822" s="16">
        <v>1025.3999999999999</v>
      </c>
      <c r="X47822" s="4">
        <v>4</v>
      </c>
      <c r="Y47822" s="4">
        <v>0</v>
      </c>
      <c r="Z47822" s="16">
        <v>399.84000000000003</v>
      </c>
      <c r="AA47822" s="4">
        <v>66.209999999999994</v>
      </c>
      <c r="AB47822" t="s">
        <v>33</v>
      </c>
    </row>
    <row r="47823" spans="1:28" ht="15" customHeight="1" x14ac:dyDescent="0.25">
      <c r="A47823" t="s">
        <v>20540</v>
      </c>
      <c r="B47823" s="4">
        <v>2014</v>
      </c>
      <c r="C47823" t="s">
        <v>23644</v>
      </c>
      <c r="D47823">
        <v>41774</v>
      </c>
      <c r="E47823" s="1">
        <v>41774</v>
      </c>
      <c r="F47823" s="1">
        <v>41779</v>
      </c>
      <c r="G47823" t="s">
        <v>23</v>
      </c>
      <c r="H47823" s="4">
        <v>10075117</v>
      </c>
      <c r="I47823" t="s">
        <v>261</v>
      </c>
      <c r="J47823" t="s">
        <v>77</v>
      </c>
      <c r="K47823" s="2"/>
      <c r="L47823" s="10" t="str">
        <f t="shared" si="747"/>
        <v>UNKNOWN</v>
      </c>
      <c r="M47823" t="s">
        <v>8114</v>
      </c>
      <c r="N47823" t="s">
        <v>8115</v>
      </c>
      <c r="O47823" t="s">
        <v>7999</v>
      </c>
      <c r="P47823" t="s">
        <v>9113</v>
      </c>
      <c r="Q47823" t="s">
        <v>7964</v>
      </c>
      <c r="R47823" s="4">
        <v>4174</v>
      </c>
      <c r="S47823" t="s">
        <v>52</v>
      </c>
      <c r="T47823" t="s">
        <v>57</v>
      </c>
      <c r="U47823" t="s">
        <v>92</v>
      </c>
      <c r="V47823" t="str">
        <f>PROPER(Table1[[#This Row],[Product Name]])</f>
        <v>Enermax Mouse, Usb</v>
      </c>
      <c r="W47823" s="16">
        <v>161.99999999999997</v>
      </c>
      <c r="X47823" s="4">
        <v>4</v>
      </c>
      <c r="Y47823" s="4">
        <v>0</v>
      </c>
      <c r="Z47823" s="16">
        <v>19.440000000000001</v>
      </c>
      <c r="AA47823" s="4">
        <v>12.45</v>
      </c>
      <c r="AB47823" t="s">
        <v>33</v>
      </c>
    </row>
    <row r="47824" spans="1:28" ht="15" customHeight="1" x14ac:dyDescent="0.25">
      <c r="A47824" t="s">
        <v>20540</v>
      </c>
      <c r="B47824" s="4">
        <v>2014</v>
      </c>
      <c r="C47824" t="s">
        <v>23644</v>
      </c>
      <c r="D47824">
        <v>41774</v>
      </c>
      <c r="E47824" s="1">
        <v>41774</v>
      </c>
      <c r="F47824" s="1">
        <v>41779</v>
      </c>
      <c r="G47824" t="s">
        <v>23</v>
      </c>
      <c r="H47824" s="4">
        <v>10075117</v>
      </c>
      <c r="I47824" t="s">
        <v>261</v>
      </c>
      <c r="J47824" t="s">
        <v>77</v>
      </c>
      <c r="K47824" s="2"/>
      <c r="L47824" s="10" t="str">
        <f t="shared" si="747"/>
        <v>UNKNOWN</v>
      </c>
      <c r="M47824" t="s">
        <v>8114</v>
      </c>
      <c r="N47824" t="s">
        <v>8115</v>
      </c>
      <c r="O47824" t="s">
        <v>7999</v>
      </c>
      <c r="P47824" t="s">
        <v>9113</v>
      </c>
      <c r="Q47824" t="s">
        <v>7964</v>
      </c>
      <c r="R47824" s="4">
        <v>5501</v>
      </c>
      <c r="S47824" t="s">
        <v>52</v>
      </c>
      <c r="T47824" t="s">
        <v>53</v>
      </c>
      <c r="U47824" t="s">
        <v>3588</v>
      </c>
      <c r="V47824" t="str">
        <f>PROPER(Table1[[#This Row],[Product Name]])</f>
        <v>Okidata Inkjet, Durable</v>
      </c>
      <c r="W47824" s="16">
        <v>312.51000000000005</v>
      </c>
      <c r="X47824" s="4">
        <v>1</v>
      </c>
      <c r="Y47824" s="4">
        <v>0</v>
      </c>
      <c r="Z47824" s="16">
        <v>3.12</v>
      </c>
      <c r="AA47824" s="4">
        <v>30.05</v>
      </c>
      <c r="AB47824" t="s">
        <v>33</v>
      </c>
    </row>
    <row r="47825" spans="1:28" ht="15" customHeight="1" x14ac:dyDescent="0.25">
      <c r="A47825" t="s">
        <v>20540</v>
      </c>
      <c r="B47825" s="4">
        <v>2014</v>
      </c>
      <c r="C47825" t="s">
        <v>23644</v>
      </c>
      <c r="D47825">
        <v>41774</v>
      </c>
      <c r="E47825" s="1">
        <v>41774</v>
      </c>
      <c r="F47825" s="1">
        <v>41779</v>
      </c>
      <c r="G47825" t="s">
        <v>23</v>
      </c>
      <c r="H47825" s="4">
        <v>10075117</v>
      </c>
      <c r="I47825" t="s">
        <v>261</v>
      </c>
      <c r="J47825" t="s">
        <v>77</v>
      </c>
      <c r="K47825" s="2"/>
      <c r="L47825" s="10" t="str">
        <f t="shared" si="747"/>
        <v>UNKNOWN</v>
      </c>
      <c r="M47825" t="s">
        <v>8114</v>
      </c>
      <c r="N47825" t="s">
        <v>8115</v>
      </c>
      <c r="O47825" t="s">
        <v>7999</v>
      </c>
      <c r="P47825" t="s">
        <v>9113</v>
      </c>
      <c r="Q47825" t="s">
        <v>7964</v>
      </c>
      <c r="R47825" s="4">
        <v>4178</v>
      </c>
      <c r="S47825" t="s">
        <v>52</v>
      </c>
      <c r="T47825" t="s">
        <v>57</v>
      </c>
      <c r="U47825" t="s">
        <v>815</v>
      </c>
      <c r="V47825" t="str">
        <f>PROPER(Table1[[#This Row],[Product Name]])</f>
        <v>Enermax Numeric Keypad, Bluetooth</v>
      </c>
      <c r="W47825" s="16">
        <v>230.16</v>
      </c>
      <c r="X47825" s="4">
        <v>4</v>
      </c>
      <c r="Y47825" s="4">
        <v>0</v>
      </c>
      <c r="Z47825" s="16">
        <v>52.92</v>
      </c>
      <c r="AA47825" s="4">
        <v>27.85</v>
      </c>
      <c r="AB47825" t="s">
        <v>33</v>
      </c>
    </row>
    <row r="47826" spans="1:28" ht="15" customHeight="1" x14ac:dyDescent="0.25">
      <c r="A47826" t="s">
        <v>20534</v>
      </c>
      <c r="B47826" s="4">
        <v>2012</v>
      </c>
      <c r="C47826" t="s">
        <v>23645</v>
      </c>
      <c r="D47826">
        <v>41159</v>
      </c>
      <c r="E47826" s="1">
        <v>41159</v>
      </c>
      <c r="F47826" s="1">
        <v>41163</v>
      </c>
      <c r="G47826" t="s">
        <v>23</v>
      </c>
      <c r="H47826" s="4">
        <v>267060</v>
      </c>
      <c r="I47826" t="s">
        <v>1976</v>
      </c>
      <c r="J47826" t="s">
        <v>25</v>
      </c>
      <c r="K47826" s="2"/>
      <c r="L47826" s="10" t="str">
        <f t="shared" si="747"/>
        <v>UNKNOWN</v>
      </c>
      <c r="M47826" t="s">
        <v>8082</v>
      </c>
      <c r="N47826" t="s">
        <v>8082</v>
      </c>
      <c r="O47826" t="s">
        <v>7990</v>
      </c>
      <c r="P47826" t="s">
        <v>9097</v>
      </c>
      <c r="Q47826" t="s">
        <v>9096</v>
      </c>
      <c r="R47826" s="4">
        <v>3488</v>
      </c>
      <c r="S47826" t="s">
        <v>30</v>
      </c>
      <c r="T47826" t="s">
        <v>45</v>
      </c>
      <c r="U47826" t="s">
        <v>117</v>
      </c>
      <c r="V47826" t="str">
        <f>PROPER(Table1[[#This Row],[Product Name]])</f>
        <v>Binney &amp; Smith Markers, Blue</v>
      </c>
      <c r="W47826" s="16">
        <v>24.089999999999996</v>
      </c>
      <c r="X47826" s="4">
        <v>1</v>
      </c>
      <c r="Y47826" s="4">
        <v>0</v>
      </c>
      <c r="Z47826" s="16">
        <v>4.5600000000000005</v>
      </c>
      <c r="AA47826" s="4">
        <v>1.2</v>
      </c>
      <c r="AB47826" t="s">
        <v>33</v>
      </c>
    </row>
    <row r="47827" spans="1:28" ht="15" customHeight="1" x14ac:dyDescent="0.25">
      <c r="A47827" t="s">
        <v>20544</v>
      </c>
      <c r="B47827" s="4">
        <v>2012</v>
      </c>
      <c r="C47827" t="s">
        <v>23646</v>
      </c>
      <c r="D47827">
        <v>41153</v>
      </c>
      <c r="E47827" s="1">
        <v>41153</v>
      </c>
      <c r="F47827" s="1">
        <v>41157</v>
      </c>
      <c r="G47827" t="s">
        <v>23</v>
      </c>
      <c r="H47827" s="4">
        <v>5715134</v>
      </c>
      <c r="I47827" t="s">
        <v>3171</v>
      </c>
      <c r="J47827" t="s">
        <v>25</v>
      </c>
      <c r="K47827" s="2"/>
      <c r="L47827" s="10" t="str">
        <f t="shared" si="747"/>
        <v>UNKNOWN</v>
      </c>
      <c r="M47827" t="s">
        <v>8098</v>
      </c>
      <c r="N47827" t="s">
        <v>8098</v>
      </c>
      <c r="O47827" t="s">
        <v>8005</v>
      </c>
      <c r="P47827" t="s">
        <v>9103</v>
      </c>
      <c r="Q47827" t="s">
        <v>9096</v>
      </c>
      <c r="R47827" s="4">
        <v>6126</v>
      </c>
      <c r="S47827" t="s">
        <v>30</v>
      </c>
      <c r="T47827" t="s">
        <v>45</v>
      </c>
      <c r="U47827" t="s">
        <v>1857</v>
      </c>
      <c r="V47827" t="str">
        <f>PROPER(Table1[[#This Row],[Product Name]])</f>
        <v>Stanley Sketch Pad, Easy-Erase</v>
      </c>
      <c r="W47827" s="16">
        <v>17.880000000000003</v>
      </c>
      <c r="X47827" s="4">
        <v>1</v>
      </c>
      <c r="Y47827" s="4">
        <v>0.6</v>
      </c>
      <c r="Z47827" s="16">
        <v>-18.329999999999998</v>
      </c>
      <c r="AA47827" s="4">
        <v>2.09</v>
      </c>
      <c r="AB47827" t="s">
        <v>93</v>
      </c>
    </row>
    <row r="47828" spans="1:28" ht="15" customHeight="1" x14ac:dyDescent="0.25">
      <c r="A47828" t="s">
        <v>21177</v>
      </c>
      <c r="B47828" s="4">
        <v>2013</v>
      </c>
      <c r="C47828" t="s">
        <v>23647</v>
      </c>
      <c r="D47828">
        <v>41508</v>
      </c>
      <c r="E47828" s="1">
        <v>41508</v>
      </c>
      <c r="F47828" s="1">
        <v>41513</v>
      </c>
      <c r="G47828" t="s">
        <v>23</v>
      </c>
      <c r="H47828" s="4">
        <v>1144513</v>
      </c>
      <c r="I47828" t="s">
        <v>210</v>
      </c>
      <c r="J47828" t="s">
        <v>77</v>
      </c>
      <c r="K47828" s="2"/>
      <c r="L47828" s="10" t="str">
        <f t="shared" si="747"/>
        <v>UNKNOWN</v>
      </c>
      <c r="M47828" t="s">
        <v>8510</v>
      </c>
      <c r="N47828" t="s">
        <v>8511</v>
      </c>
      <c r="O47828" t="s">
        <v>8455</v>
      </c>
      <c r="P47828" t="s">
        <v>9105</v>
      </c>
      <c r="Q47828" t="s">
        <v>9098</v>
      </c>
      <c r="R47828" s="4">
        <v>5541</v>
      </c>
      <c r="S47828" t="s">
        <v>52</v>
      </c>
      <c r="T47828" t="s">
        <v>53</v>
      </c>
      <c r="U47828" t="s">
        <v>3925</v>
      </c>
      <c r="V47828" t="str">
        <f>PROPER(Table1[[#This Row],[Product Name]])</f>
        <v>Panasonic Calculator, Wireless</v>
      </c>
      <c r="W47828" s="16">
        <v>50.28</v>
      </c>
      <c r="X47828" s="4">
        <v>1</v>
      </c>
      <c r="Y47828" s="4">
        <v>0</v>
      </c>
      <c r="Z47828" s="16">
        <v>0.99</v>
      </c>
      <c r="AA47828" s="4">
        <v>3.44</v>
      </c>
      <c r="AB47828" t="s">
        <v>33</v>
      </c>
    </row>
    <row r="47829" spans="1:28" ht="15" customHeight="1" x14ac:dyDescent="0.25">
      <c r="A47829" t="s">
        <v>22044</v>
      </c>
      <c r="B47829" s="4">
        <v>2015</v>
      </c>
      <c r="C47829" t="s">
        <v>23648</v>
      </c>
      <c r="D47829">
        <v>42264</v>
      </c>
      <c r="E47829" s="1">
        <v>42264</v>
      </c>
      <c r="F47829" s="1">
        <v>42265</v>
      </c>
      <c r="G47829" t="s">
        <v>98</v>
      </c>
      <c r="H47829" s="4">
        <v>141071</v>
      </c>
      <c r="I47829" t="s">
        <v>1179</v>
      </c>
      <c r="J47829" t="s">
        <v>25</v>
      </c>
      <c r="K47829" s="2"/>
      <c r="L47829" s="10" t="str">
        <f t="shared" si="747"/>
        <v>UNKNOWN</v>
      </c>
      <c r="M47829" t="s">
        <v>8729</v>
      </c>
      <c r="N47829" t="s">
        <v>8729</v>
      </c>
      <c r="O47829" t="s">
        <v>7814</v>
      </c>
      <c r="P47829" t="s">
        <v>9103</v>
      </c>
      <c r="Q47829" t="s">
        <v>9096</v>
      </c>
      <c r="R47829" s="4">
        <v>5405</v>
      </c>
      <c r="S47829" t="s">
        <v>30</v>
      </c>
      <c r="T47829" t="s">
        <v>31</v>
      </c>
      <c r="U47829" t="s">
        <v>1972</v>
      </c>
      <c r="V47829" t="str">
        <f>PROPER(Table1[[#This Row],[Product Name]])</f>
        <v>Novimex Shipping Labels, Laser Printer Compatible</v>
      </c>
      <c r="W47829" s="16">
        <v>43.919999999999995</v>
      </c>
      <c r="X47829" s="4">
        <v>4</v>
      </c>
      <c r="Y47829" s="4">
        <v>0</v>
      </c>
      <c r="Z47829" s="16">
        <v>19.32</v>
      </c>
      <c r="AA47829" s="4">
        <v>9.2899999999999991</v>
      </c>
      <c r="AB47829" t="s">
        <v>33</v>
      </c>
    </row>
    <row r="47830" spans="1:28" ht="15" customHeight="1" x14ac:dyDescent="0.25">
      <c r="A47830" t="s">
        <v>20553</v>
      </c>
      <c r="B47830" s="4">
        <v>2014</v>
      </c>
      <c r="C47830" t="s">
        <v>23649</v>
      </c>
      <c r="D47830">
        <v>41884</v>
      </c>
      <c r="E47830" s="1">
        <v>41884</v>
      </c>
      <c r="F47830" s="1">
        <v>41888</v>
      </c>
      <c r="G47830" t="s">
        <v>88</v>
      </c>
      <c r="H47830" s="4">
        <v>228095</v>
      </c>
      <c r="I47830" t="s">
        <v>1723</v>
      </c>
      <c r="J47830" t="s">
        <v>25</v>
      </c>
      <c r="K47830" s="2"/>
      <c r="L47830" s="10" t="str">
        <f t="shared" si="747"/>
        <v>UNKNOWN</v>
      </c>
      <c r="M47830" t="s">
        <v>8960</v>
      </c>
      <c r="N47830" t="s">
        <v>8961</v>
      </c>
      <c r="O47830" t="s">
        <v>8015</v>
      </c>
      <c r="P47830" t="s">
        <v>9106</v>
      </c>
      <c r="Q47830" t="s">
        <v>7964</v>
      </c>
      <c r="R47830" s="4">
        <v>4804</v>
      </c>
      <c r="S47830" t="s">
        <v>30</v>
      </c>
      <c r="T47830" t="s">
        <v>43</v>
      </c>
      <c r="U47830" t="s">
        <v>2706</v>
      </c>
      <c r="V47830" t="str">
        <f>PROPER(Table1[[#This Row],[Product Name]])</f>
        <v>Ibico 3-Hole Punch, Durable</v>
      </c>
      <c r="W47830" s="16">
        <v>9.5850000000000026</v>
      </c>
      <c r="X47830" s="4">
        <v>1</v>
      </c>
      <c r="Y47830" s="4">
        <v>0.7</v>
      </c>
      <c r="Z47830" s="16">
        <v>-10.545000000000002</v>
      </c>
      <c r="AA47830" s="4">
        <v>1.55</v>
      </c>
      <c r="AB47830" t="s">
        <v>93</v>
      </c>
    </row>
    <row r="47831" spans="1:28" ht="15" customHeight="1" x14ac:dyDescent="0.25">
      <c r="A47831" t="s">
        <v>20553</v>
      </c>
      <c r="B47831" s="4">
        <v>2014</v>
      </c>
      <c r="C47831" t="s">
        <v>23649</v>
      </c>
      <c r="D47831">
        <v>41884</v>
      </c>
      <c r="E47831" s="1">
        <v>41884</v>
      </c>
      <c r="F47831" s="1">
        <v>41888</v>
      </c>
      <c r="G47831" t="s">
        <v>88</v>
      </c>
      <c r="H47831" s="4">
        <v>228095</v>
      </c>
      <c r="I47831" t="s">
        <v>1723</v>
      </c>
      <c r="J47831" t="s">
        <v>25</v>
      </c>
      <c r="K47831" s="2"/>
      <c r="L47831" s="10" t="str">
        <f t="shared" si="747"/>
        <v>UNKNOWN</v>
      </c>
      <c r="M47831" t="s">
        <v>8960</v>
      </c>
      <c r="N47831" t="s">
        <v>8961</v>
      </c>
      <c r="O47831" t="s">
        <v>8015</v>
      </c>
      <c r="P47831" t="s">
        <v>9106</v>
      </c>
      <c r="Q47831" t="s">
        <v>7964</v>
      </c>
      <c r="R47831" s="4">
        <v>6121</v>
      </c>
      <c r="S47831" t="s">
        <v>30</v>
      </c>
      <c r="T47831" t="s">
        <v>45</v>
      </c>
      <c r="U47831" t="s">
        <v>289</v>
      </c>
      <c r="V47831" t="str">
        <f>PROPER(Table1[[#This Row],[Product Name]])</f>
        <v>Stanley Pens, Blue</v>
      </c>
      <c r="W47831" s="16">
        <v>3.0150000000000006</v>
      </c>
      <c r="X47831" s="4">
        <v>1</v>
      </c>
      <c r="Y47831" s="4">
        <v>0.7</v>
      </c>
      <c r="Z47831" s="16">
        <v>-2.1150000000000002</v>
      </c>
      <c r="AA47831" s="4">
        <v>1.2</v>
      </c>
      <c r="AB47831" t="s">
        <v>93</v>
      </c>
    </row>
    <row r="47832" spans="1:28" ht="15" customHeight="1" x14ac:dyDescent="0.25">
      <c r="A47832" t="s">
        <v>20553</v>
      </c>
      <c r="B47832" s="4">
        <v>2014</v>
      </c>
      <c r="C47832" t="s">
        <v>23649</v>
      </c>
      <c r="D47832">
        <v>41884</v>
      </c>
      <c r="E47832" s="1">
        <v>41884</v>
      </c>
      <c r="F47832" s="1">
        <v>41888</v>
      </c>
      <c r="G47832" t="s">
        <v>88</v>
      </c>
      <c r="H47832" s="4">
        <v>228095</v>
      </c>
      <c r="I47832" t="s">
        <v>1723</v>
      </c>
      <c r="J47832" t="s">
        <v>25</v>
      </c>
      <c r="K47832" s="2"/>
      <c r="L47832" s="10" t="str">
        <f t="shared" si="747"/>
        <v>UNKNOWN</v>
      </c>
      <c r="M47832" t="s">
        <v>8960</v>
      </c>
      <c r="N47832" t="s">
        <v>8961</v>
      </c>
      <c r="O47832" t="s">
        <v>8015</v>
      </c>
      <c r="P47832" t="s">
        <v>9106</v>
      </c>
      <c r="Q47832" t="s">
        <v>7964</v>
      </c>
      <c r="R47832" s="4">
        <v>4030</v>
      </c>
      <c r="S47832" t="s">
        <v>30</v>
      </c>
      <c r="T47832" t="s">
        <v>107</v>
      </c>
      <c r="U47832" t="s">
        <v>3053</v>
      </c>
      <c r="V47832" t="str">
        <f>PROPER(Table1[[#This Row],[Product Name]])</f>
        <v>Eldon Box, Single Width</v>
      </c>
      <c r="W47832" s="16">
        <v>6.1740000000000004</v>
      </c>
      <c r="X47832" s="4">
        <v>2</v>
      </c>
      <c r="Y47832" s="4">
        <v>0.7</v>
      </c>
      <c r="Z47832" s="16">
        <v>-8.4659999999999975</v>
      </c>
      <c r="AA47832" s="4">
        <v>1.79</v>
      </c>
      <c r="AB47832" t="s">
        <v>93</v>
      </c>
    </row>
    <row r="47833" spans="1:28" ht="15" customHeight="1" x14ac:dyDescent="0.25">
      <c r="A47833" t="s">
        <v>20525</v>
      </c>
      <c r="B47833" s="4">
        <v>2015</v>
      </c>
      <c r="C47833" t="s">
        <v>23650</v>
      </c>
      <c r="D47833">
        <v>42313</v>
      </c>
      <c r="E47833" s="1">
        <v>42313</v>
      </c>
      <c r="F47833" s="1">
        <v>42315</v>
      </c>
      <c r="G47833" t="s">
        <v>98</v>
      </c>
      <c r="H47833" s="4">
        <v>6795137</v>
      </c>
      <c r="I47833" t="s">
        <v>2039</v>
      </c>
      <c r="J47833" t="s">
        <v>68</v>
      </c>
      <c r="K47833" s="2"/>
      <c r="L47833" s="10" t="str">
        <f t="shared" si="747"/>
        <v>UNKNOWN</v>
      </c>
      <c r="M47833" t="s">
        <v>8304</v>
      </c>
      <c r="N47833" t="s">
        <v>8304</v>
      </c>
      <c r="O47833" t="s">
        <v>7977</v>
      </c>
      <c r="P47833" t="s">
        <v>9105</v>
      </c>
      <c r="Q47833" t="s">
        <v>9098</v>
      </c>
      <c r="R47833" s="4">
        <v>4662</v>
      </c>
      <c r="S47833" t="s">
        <v>30</v>
      </c>
      <c r="T47833" t="s">
        <v>31</v>
      </c>
      <c r="U47833" t="s">
        <v>2818</v>
      </c>
      <c r="V47833" t="str">
        <f>PROPER(Table1[[#This Row],[Product Name]])</f>
        <v>Hon Legal Exhibit Labels, 5000 Label Set</v>
      </c>
      <c r="W47833" s="16">
        <v>157.5</v>
      </c>
      <c r="X47833" s="4">
        <v>14</v>
      </c>
      <c r="Y47833" s="4">
        <v>0</v>
      </c>
      <c r="Z47833" s="16">
        <v>28.140000000000004</v>
      </c>
      <c r="AA47833" s="4">
        <v>45.25</v>
      </c>
      <c r="AB47833" t="s">
        <v>138</v>
      </c>
    </row>
    <row r="47834" spans="1:28" ht="15" customHeight="1" x14ac:dyDescent="0.25">
      <c r="A47834" t="s">
        <v>20550</v>
      </c>
      <c r="B47834" s="4">
        <v>2014</v>
      </c>
      <c r="C47834" t="s">
        <v>23651</v>
      </c>
      <c r="D47834">
        <v>41993</v>
      </c>
      <c r="E47834" s="1">
        <v>41993</v>
      </c>
      <c r="F47834" s="1">
        <v>41998</v>
      </c>
      <c r="G47834" t="s">
        <v>23</v>
      </c>
      <c r="H47834" s="4">
        <v>2295107</v>
      </c>
      <c r="I47834" t="s">
        <v>774</v>
      </c>
      <c r="J47834" t="s">
        <v>25</v>
      </c>
      <c r="K47834" s="2"/>
      <c r="L47834" s="10" t="str">
        <f t="shared" si="747"/>
        <v>UNKNOWN</v>
      </c>
      <c r="M47834" t="s">
        <v>8860</v>
      </c>
      <c r="N47834" t="s">
        <v>8860</v>
      </c>
      <c r="O47834" t="s">
        <v>8010</v>
      </c>
      <c r="P47834" t="s">
        <v>9105</v>
      </c>
      <c r="Q47834" t="s">
        <v>9098</v>
      </c>
      <c r="R47834" s="4">
        <v>5903</v>
      </c>
      <c r="S47834" t="s">
        <v>30</v>
      </c>
      <c r="T47834" t="s">
        <v>45</v>
      </c>
      <c r="U47834" t="s">
        <v>1774</v>
      </c>
      <c r="V47834" t="str">
        <f>PROPER(Table1[[#This Row],[Product Name]])</f>
        <v>Sanford Canvas, Easy-Erase</v>
      </c>
      <c r="W47834" s="16">
        <v>50.79</v>
      </c>
      <c r="X47834" s="4">
        <v>1</v>
      </c>
      <c r="Y47834" s="4">
        <v>0</v>
      </c>
      <c r="Z47834" s="16">
        <v>6.6000000000000005</v>
      </c>
      <c r="AA47834" s="4">
        <v>5.54</v>
      </c>
      <c r="AB47834" t="s">
        <v>33</v>
      </c>
    </row>
    <row r="47835" spans="1:28" ht="15" customHeight="1" x14ac:dyDescent="0.25">
      <c r="A47835" t="s">
        <v>20550</v>
      </c>
      <c r="B47835" s="4">
        <v>2014</v>
      </c>
      <c r="C47835" t="s">
        <v>23651</v>
      </c>
      <c r="D47835">
        <v>41993</v>
      </c>
      <c r="E47835" s="1">
        <v>41993</v>
      </c>
      <c r="F47835" s="1">
        <v>41998</v>
      </c>
      <c r="G47835" t="s">
        <v>23</v>
      </c>
      <c r="H47835" s="4">
        <v>2295107</v>
      </c>
      <c r="I47835" t="s">
        <v>774</v>
      </c>
      <c r="J47835" t="s">
        <v>25</v>
      </c>
      <c r="K47835" s="2"/>
      <c r="L47835" s="10" t="str">
        <f t="shared" si="747"/>
        <v>UNKNOWN</v>
      </c>
      <c r="M47835" t="s">
        <v>8860</v>
      </c>
      <c r="N47835" t="s">
        <v>8860</v>
      </c>
      <c r="O47835" t="s">
        <v>8010</v>
      </c>
      <c r="P47835" t="s">
        <v>9105</v>
      </c>
      <c r="Q47835" t="s">
        <v>9098</v>
      </c>
      <c r="R47835" s="4">
        <v>5265</v>
      </c>
      <c r="S47835" t="s">
        <v>52</v>
      </c>
      <c r="T47835" t="s">
        <v>115</v>
      </c>
      <c r="U47835" t="s">
        <v>2609</v>
      </c>
      <c r="V47835" t="str">
        <f>PROPER(Table1[[#This Row],[Product Name]])</f>
        <v>Motorola Signal Booster, Voip</v>
      </c>
      <c r="W47835" s="16">
        <v>143.22</v>
      </c>
      <c r="X47835" s="4">
        <v>1</v>
      </c>
      <c r="Y47835" s="4">
        <v>0</v>
      </c>
      <c r="Z47835" s="16">
        <v>7.14</v>
      </c>
      <c r="AA47835" s="4">
        <v>17.64</v>
      </c>
      <c r="AB47835" t="s">
        <v>33</v>
      </c>
    </row>
    <row r="47836" spans="1:28" ht="15" customHeight="1" x14ac:dyDescent="0.25">
      <c r="A47836" t="s">
        <v>20594</v>
      </c>
      <c r="B47836" s="4">
        <v>2015</v>
      </c>
      <c r="C47836" t="s">
        <v>23652</v>
      </c>
      <c r="D47836">
        <v>42218</v>
      </c>
      <c r="E47836" s="1">
        <v>42218</v>
      </c>
      <c r="F47836" s="1">
        <v>42221</v>
      </c>
      <c r="G47836" t="s">
        <v>88</v>
      </c>
      <c r="H47836" s="4">
        <v>474075</v>
      </c>
      <c r="I47836" t="s">
        <v>395</v>
      </c>
      <c r="J47836" t="s">
        <v>77</v>
      </c>
      <c r="K47836" s="2"/>
      <c r="L47836" s="10" t="str">
        <f t="shared" si="747"/>
        <v>UNKNOWN</v>
      </c>
      <c r="M47836" t="s">
        <v>8582</v>
      </c>
      <c r="N47836" t="s">
        <v>8582</v>
      </c>
      <c r="O47836" t="s">
        <v>8063</v>
      </c>
      <c r="P47836" t="s">
        <v>9111</v>
      </c>
      <c r="Q47836" t="s">
        <v>9098</v>
      </c>
      <c r="R47836" s="4">
        <v>5999</v>
      </c>
      <c r="S47836" t="s">
        <v>52</v>
      </c>
      <c r="T47836" t="s">
        <v>105</v>
      </c>
      <c r="U47836" t="s">
        <v>1965</v>
      </c>
      <c r="V47836" t="str">
        <f>PROPER(Table1[[#This Row],[Product Name]])</f>
        <v>Sharp Fax Machine, High-Speed</v>
      </c>
      <c r="W47836" s="16">
        <v>88.155000000000001</v>
      </c>
      <c r="X47836" s="4">
        <v>1</v>
      </c>
      <c r="Y47836" s="4">
        <v>0.7</v>
      </c>
      <c r="Z47836" s="16">
        <v>-144.01499999999999</v>
      </c>
      <c r="AA47836" s="4">
        <v>10.029999999999999</v>
      </c>
      <c r="AB47836" t="s">
        <v>33</v>
      </c>
    </row>
    <row r="47837" spans="1:28" ht="15" customHeight="1" x14ac:dyDescent="0.25">
      <c r="A47837" t="s">
        <v>20579</v>
      </c>
      <c r="B47837" s="4">
        <v>2012</v>
      </c>
      <c r="C47837" t="s">
        <v>23346</v>
      </c>
      <c r="D47837">
        <v>41124</v>
      </c>
      <c r="E47837" s="1">
        <v>41124</v>
      </c>
      <c r="F47837" s="1">
        <v>41131</v>
      </c>
      <c r="G47837" t="s">
        <v>23</v>
      </c>
      <c r="H47837" s="4">
        <v>283561</v>
      </c>
      <c r="I47837" t="s">
        <v>2257</v>
      </c>
      <c r="J47837" t="s">
        <v>77</v>
      </c>
      <c r="K47837" s="2"/>
      <c r="L47837" s="10" t="str">
        <f t="shared" si="747"/>
        <v>UNKNOWN</v>
      </c>
      <c r="M47837" t="s">
        <v>8045</v>
      </c>
      <c r="N47837" t="s">
        <v>8045</v>
      </c>
      <c r="O47837" t="s">
        <v>8046</v>
      </c>
      <c r="P47837" t="s">
        <v>9103</v>
      </c>
      <c r="Q47837" t="s">
        <v>9096</v>
      </c>
      <c r="R47837" s="4">
        <v>3694</v>
      </c>
      <c r="S47837" t="s">
        <v>52</v>
      </c>
      <c r="T47837" t="s">
        <v>105</v>
      </c>
      <c r="U47837" t="s">
        <v>2720</v>
      </c>
      <c r="V47837" t="str">
        <f>PROPER(Table1[[#This Row],[Product Name]])</f>
        <v>Canon Ink, Color</v>
      </c>
      <c r="W47837" s="16">
        <v>148.59</v>
      </c>
      <c r="X47837" s="4">
        <v>1</v>
      </c>
      <c r="Y47837" s="4">
        <v>0</v>
      </c>
      <c r="Z47837" s="16">
        <v>28.23</v>
      </c>
      <c r="AA47837" s="4">
        <v>9.57</v>
      </c>
      <c r="AB47837" t="s">
        <v>33</v>
      </c>
    </row>
    <row r="47838" spans="1:28" ht="15" customHeight="1" x14ac:dyDescent="0.25">
      <c r="A47838" t="s">
        <v>20748</v>
      </c>
      <c r="B47838" s="4">
        <v>2013</v>
      </c>
      <c r="C47838" t="s">
        <v>23653</v>
      </c>
      <c r="D47838">
        <v>41628</v>
      </c>
      <c r="E47838" s="1">
        <v>41628</v>
      </c>
      <c r="F47838" s="1">
        <v>41634</v>
      </c>
      <c r="G47838" t="s">
        <v>23</v>
      </c>
      <c r="H47838" s="4">
        <v>5085111</v>
      </c>
      <c r="I47838" t="s">
        <v>2850</v>
      </c>
      <c r="J47838" t="s">
        <v>25</v>
      </c>
      <c r="K47838" s="2"/>
      <c r="L47838" s="10" t="str">
        <f t="shared" si="747"/>
        <v>UNKNOWN</v>
      </c>
      <c r="M47838" t="s">
        <v>8216</v>
      </c>
      <c r="N47838" t="s">
        <v>8216</v>
      </c>
      <c r="O47838" t="s">
        <v>8217</v>
      </c>
      <c r="P47838" t="s">
        <v>9106</v>
      </c>
      <c r="Q47838" t="s">
        <v>7964</v>
      </c>
      <c r="R47838" s="4">
        <v>5353</v>
      </c>
      <c r="S47838" t="s">
        <v>52</v>
      </c>
      <c r="T47838" t="s">
        <v>115</v>
      </c>
      <c r="U47838" t="s">
        <v>2327</v>
      </c>
      <c r="V47838" t="str">
        <f>PROPER(Table1[[#This Row],[Product Name]])</f>
        <v>Nokia Signal Booster, With Caller Id</v>
      </c>
      <c r="W47838" s="16">
        <v>136.5</v>
      </c>
      <c r="X47838" s="4">
        <v>1</v>
      </c>
      <c r="Y47838" s="4">
        <v>0</v>
      </c>
      <c r="Z47838" s="16">
        <v>39.57</v>
      </c>
      <c r="AA47838" s="4">
        <v>12.33</v>
      </c>
      <c r="AB47838" t="s">
        <v>33</v>
      </c>
    </row>
    <row r="47839" spans="1:28" ht="15" customHeight="1" x14ac:dyDescent="0.25">
      <c r="A47839" t="s">
        <v>20748</v>
      </c>
      <c r="B47839" s="4">
        <v>2013</v>
      </c>
      <c r="C47839" t="s">
        <v>23653</v>
      </c>
      <c r="D47839">
        <v>41628</v>
      </c>
      <c r="E47839" s="1">
        <v>41628</v>
      </c>
      <c r="F47839" s="1">
        <v>41634</v>
      </c>
      <c r="G47839" t="s">
        <v>23</v>
      </c>
      <c r="H47839" s="4">
        <v>5085111</v>
      </c>
      <c r="I47839" t="s">
        <v>2850</v>
      </c>
      <c r="J47839" t="s">
        <v>25</v>
      </c>
      <c r="K47839" s="2"/>
      <c r="L47839" s="10" t="str">
        <f t="shared" si="747"/>
        <v>UNKNOWN</v>
      </c>
      <c r="M47839" t="s">
        <v>8216</v>
      </c>
      <c r="N47839" t="s">
        <v>8216</v>
      </c>
      <c r="O47839" t="s">
        <v>8217</v>
      </c>
      <c r="P47839" t="s">
        <v>9106</v>
      </c>
      <c r="Q47839" t="s">
        <v>7964</v>
      </c>
      <c r="R47839" s="4">
        <v>4790</v>
      </c>
      <c r="S47839" t="s">
        <v>52</v>
      </c>
      <c r="T47839" t="s">
        <v>105</v>
      </c>
      <c r="U47839" t="s">
        <v>2989</v>
      </c>
      <c r="V47839" t="str">
        <f>PROPER(Table1[[#This Row],[Product Name]])</f>
        <v>Hp Wireless Fax, Digital</v>
      </c>
      <c r="W47839" s="16">
        <v>359.85</v>
      </c>
      <c r="X47839" s="4">
        <v>1</v>
      </c>
      <c r="Y47839" s="4">
        <v>0</v>
      </c>
      <c r="Z47839" s="16">
        <v>147.51</v>
      </c>
      <c r="AA47839" s="4">
        <v>27.94</v>
      </c>
      <c r="AB47839" t="s">
        <v>33</v>
      </c>
    </row>
    <row r="47840" spans="1:28" ht="15" customHeight="1" x14ac:dyDescent="0.25">
      <c r="A47840" t="s">
        <v>20748</v>
      </c>
      <c r="B47840" s="4">
        <v>2013</v>
      </c>
      <c r="C47840" t="s">
        <v>23653</v>
      </c>
      <c r="D47840">
        <v>41628</v>
      </c>
      <c r="E47840" s="1">
        <v>41628</v>
      </c>
      <c r="F47840" s="1">
        <v>41634</v>
      </c>
      <c r="G47840" t="s">
        <v>23</v>
      </c>
      <c r="H47840" s="4">
        <v>5085111</v>
      </c>
      <c r="I47840" t="s">
        <v>2850</v>
      </c>
      <c r="J47840" t="s">
        <v>25</v>
      </c>
      <c r="K47840" s="2"/>
      <c r="L47840" s="10" t="str">
        <f t="shared" si="747"/>
        <v>UNKNOWN</v>
      </c>
      <c r="M47840" t="s">
        <v>8216</v>
      </c>
      <c r="N47840" t="s">
        <v>8216</v>
      </c>
      <c r="O47840" t="s">
        <v>8217</v>
      </c>
      <c r="P47840" t="s">
        <v>9106</v>
      </c>
      <c r="Q47840" t="s">
        <v>7964</v>
      </c>
      <c r="R47840" s="4">
        <v>6275</v>
      </c>
      <c r="S47840" t="s">
        <v>30</v>
      </c>
      <c r="T47840" t="s">
        <v>107</v>
      </c>
      <c r="U47840" t="s">
        <v>2242</v>
      </c>
      <c r="V47840" t="str">
        <f>PROPER(Table1[[#This Row],[Product Name]])</f>
        <v>Tenex Shelving, Wire Frame</v>
      </c>
      <c r="W47840" s="16">
        <v>53.730000000000004</v>
      </c>
      <c r="X47840" s="4">
        <v>1</v>
      </c>
      <c r="Y47840" s="4">
        <v>0</v>
      </c>
      <c r="Z47840" s="16">
        <v>6.42</v>
      </c>
      <c r="AA47840" s="4">
        <v>3.96</v>
      </c>
      <c r="AB47840" t="s">
        <v>33</v>
      </c>
    </row>
    <row r="47841" spans="1:28" ht="15" customHeight="1" x14ac:dyDescent="0.25">
      <c r="A47841" t="s">
        <v>20748</v>
      </c>
      <c r="B47841" s="4">
        <v>2013</v>
      </c>
      <c r="C47841" t="s">
        <v>23653</v>
      </c>
      <c r="D47841">
        <v>41628</v>
      </c>
      <c r="E47841" s="1">
        <v>41628</v>
      </c>
      <c r="F47841" s="1">
        <v>41634</v>
      </c>
      <c r="G47841" t="s">
        <v>23</v>
      </c>
      <c r="H47841" s="4">
        <v>5085111</v>
      </c>
      <c r="I47841" t="s">
        <v>2850</v>
      </c>
      <c r="J47841" t="s">
        <v>25</v>
      </c>
      <c r="K47841" s="2"/>
      <c r="L47841" s="10" t="str">
        <f t="shared" si="747"/>
        <v>UNKNOWN</v>
      </c>
      <c r="M47841" t="s">
        <v>8216</v>
      </c>
      <c r="N47841" t="s">
        <v>8216</v>
      </c>
      <c r="O47841" t="s">
        <v>8217</v>
      </c>
      <c r="P47841" t="s">
        <v>9106</v>
      </c>
      <c r="Q47841" t="s">
        <v>7964</v>
      </c>
      <c r="R47841" s="4">
        <v>5813</v>
      </c>
      <c r="S47841" t="s">
        <v>52</v>
      </c>
      <c r="T47841" t="s">
        <v>115</v>
      </c>
      <c r="U47841" t="s">
        <v>2780</v>
      </c>
      <c r="V47841" t="str">
        <f>PROPER(Table1[[#This Row],[Product Name]])</f>
        <v>Samsung Audio Dock, Full Size</v>
      </c>
      <c r="W47841" s="16">
        <v>168.12</v>
      </c>
      <c r="X47841" s="4">
        <v>1</v>
      </c>
      <c r="Y47841" s="4">
        <v>0</v>
      </c>
      <c r="Z47841" s="16">
        <v>21.84</v>
      </c>
      <c r="AA47841" s="4">
        <v>7.61</v>
      </c>
      <c r="AB47841" t="s">
        <v>33</v>
      </c>
    </row>
    <row r="47842" spans="1:28" ht="15" customHeight="1" x14ac:dyDescent="0.25">
      <c r="A47842" t="s">
        <v>20527</v>
      </c>
      <c r="B47842" s="4">
        <v>2015</v>
      </c>
      <c r="C47842" t="s">
        <v>23654</v>
      </c>
      <c r="D47842">
        <v>42126</v>
      </c>
      <c r="E47842" s="1">
        <v>42126</v>
      </c>
      <c r="F47842" s="1">
        <v>42130</v>
      </c>
      <c r="G47842" t="s">
        <v>23</v>
      </c>
      <c r="H47842" s="4">
        <v>693086</v>
      </c>
      <c r="I47842" t="s">
        <v>2158</v>
      </c>
      <c r="J47842" t="s">
        <v>77</v>
      </c>
      <c r="K47842" s="2"/>
      <c r="L47842" s="10" t="str">
        <f t="shared" si="747"/>
        <v>UNKNOWN</v>
      </c>
      <c r="M47842" t="s">
        <v>8336</v>
      </c>
      <c r="N47842" t="s">
        <v>8337</v>
      </c>
      <c r="O47842" t="s">
        <v>7980</v>
      </c>
      <c r="P47842" t="s">
        <v>9100</v>
      </c>
      <c r="Q47842" t="s">
        <v>7964</v>
      </c>
      <c r="R47842" s="4">
        <v>6033</v>
      </c>
      <c r="S47842" t="s">
        <v>30</v>
      </c>
      <c r="T47842" t="s">
        <v>107</v>
      </c>
      <c r="U47842" t="s">
        <v>722</v>
      </c>
      <c r="V47842" t="str">
        <f>PROPER(Table1[[#This Row],[Product Name]])</f>
        <v>Smead File Cart, Single Width</v>
      </c>
      <c r="W47842" s="16">
        <v>128.42999999999998</v>
      </c>
      <c r="X47842" s="4">
        <v>1</v>
      </c>
      <c r="Y47842" s="4">
        <v>0</v>
      </c>
      <c r="Z47842" s="16">
        <v>1.26</v>
      </c>
      <c r="AA47842" s="4">
        <v>12.21</v>
      </c>
      <c r="AB47842" t="s">
        <v>93</v>
      </c>
    </row>
    <row r="47843" spans="1:28" ht="15" customHeight="1" x14ac:dyDescent="0.25">
      <c r="A47843" t="s">
        <v>20527</v>
      </c>
      <c r="B47843" s="4">
        <v>2015</v>
      </c>
      <c r="C47843" t="s">
        <v>23654</v>
      </c>
      <c r="D47843">
        <v>42126</v>
      </c>
      <c r="E47843" s="1">
        <v>42126</v>
      </c>
      <c r="F47843" s="1">
        <v>42130</v>
      </c>
      <c r="G47843" t="s">
        <v>23</v>
      </c>
      <c r="H47843" s="4">
        <v>693086</v>
      </c>
      <c r="I47843" t="s">
        <v>2158</v>
      </c>
      <c r="J47843" t="s">
        <v>77</v>
      </c>
      <c r="K47843" s="2"/>
      <c r="L47843" s="10" t="str">
        <f t="shared" si="747"/>
        <v>UNKNOWN</v>
      </c>
      <c r="M47843" t="s">
        <v>8336</v>
      </c>
      <c r="N47843" t="s">
        <v>8337</v>
      </c>
      <c r="O47843" t="s">
        <v>7980</v>
      </c>
      <c r="P47843" t="s">
        <v>9100</v>
      </c>
      <c r="Q47843" t="s">
        <v>7964</v>
      </c>
      <c r="R47843" s="4">
        <v>3462</v>
      </c>
      <c r="S47843" t="s">
        <v>30</v>
      </c>
      <c r="T47843" t="s">
        <v>45</v>
      </c>
      <c r="U47843" t="s">
        <v>2203</v>
      </c>
      <c r="V47843" t="str">
        <f>PROPER(Table1[[#This Row],[Product Name]])</f>
        <v>Bic Pencil Sharpener, Fluorescent</v>
      </c>
      <c r="W47843" s="16">
        <v>30.27</v>
      </c>
      <c r="X47843" s="4">
        <v>1</v>
      </c>
      <c r="Y47843" s="4">
        <v>0</v>
      </c>
      <c r="Z47843" s="16">
        <v>10.290000000000001</v>
      </c>
      <c r="AA47843" s="4">
        <v>5.15</v>
      </c>
      <c r="AB47843" t="s">
        <v>93</v>
      </c>
    </row>
    <row r="47844" spans="1:28" ht="15" customHeight="1" x14ac:dyDescent="0.25">
      <c r="A47844" t="s">
        <v>20534</v>
      </c>
      <c r="B47844" s="4">
        <v>2014</v>
      </c>
      <c r="C47844" t="s">
        <v>23655</v>
      </c>
      <c r="D47844">
        <v>41944</v>
      </c>
      <c r="E47844" s="1">
        <v>41944</v>
      </c>
      <c r="F47844" s="1">
        <v>41944</v>
      </c>
      <c r="G47844" t="s">
        <v>148</v>
      </c>
      <c r="H47844" s="4">
        <v>993060</v>
      </c>
      <c r="I47844" t="s">
        <v>1092</v>
      </c>
      <c r="J47844" t="s">
        <v>25</v>
      </c>
      <c r="K47844" s="2"/>
      <c r="L47844" s="10" t="str">
        <f t="shared" si="747"/>
        <v>UNKNOWN</v>
      </c>
      <c r="M47844" t="s">
        <v>8103</v>
      </c>
      <c r="N47844" t="s">
        <v>8104</v>
      </c>
      <c r="O47844" t="s">
        <v>7990</v>
      </c>
      <c r="P47844" t="s">
        <v>9097</v>
      </c>
      <c r="Q47844" t="s">
        <v>9096</v>
      </c>
      <c r="R47844" s="4">
        <v>6122</v>
      </c>
      <c r="S47844" t="s">
        <v>30</v>
      </c>
      <c r="T47844" t="s">
        <v>45</v>
      </c>
      <c r="U47844" t="s">
        <v>1629</v>
      </c>
      <c r="V47844" t="str">
        <f>PROPER(Table1[[#This Row],[Product Name]])</f>
        <v>Stanley Pens, Easy-Erase</v>
      </c>
      <c r="W47844" s="16">
        <v>61.92</v>
      </c>
      <c r="X47844" s="4">
        <v>6</v>
      </c>
      <c r="Y47844" s="4">
        <v>0</v>
      </c>
      <c r="Z47844" s="16">
        <v>27.18</v>
      </c>
      <c r="AA47844" s="4">
        <v>4.5999999999999996</v>
      </c>
      <c r="AB47844" t="s">
        <v>33</v>
      </c>
    </row>
    <row r="47845" spans="1:28" ht="15" customHeight="1" x14ac:dyDescent="0.25">
      <c r="A47845" t="s">
        <v>20534</v>
      </c>
      <c r="B47845" s="4">
        <v>2014</v>
      </c>
      <c r="C47845" t="s">
        <v>23655</v>
      </c>
      <c r="D47845">
        <v>41944</v>
      </c>
      <c r="E47845" s="1">
        <v>41944</v>
      </c>
      <c r="F47845" s="1">
        <v>41944</v>
      </c>
      <c r="G47845" t="s">
        <v>148</v>
      </c>
      <c r="H47845" s="4">
        <v>993060</v>
      </c>
      <c r="I47845" t="s">
        <v>1092</v>
      </c>
      <c r="J47845" t="s">
        <v>25</v>
      </c>
      <c r="K47845" s="2"/>
      <c r="L47845" s="10" t="str">
        <f t="shared" si="747"/>
        <v>UNKNOWN</v>
      </c>
      <c r="M47845" t="s">
        <v>8103</v>
      </c>
      <c r="N47845" t="s">
        <v>8104</v>
      </c>
      <c r="O47845" t="s">
        <v>7990</v>
      </c>
      <c r="P47845" t="s">
        <v>9097</v>
      </c>
      <c r="Q47845" t="s">
        <v>9096</v>
      </c>
      <c r="R47845" s="4">
        <v>3135</v>
      </c>
      <c r="S47845" t="s">
        <v>52</v>
      </c>
      <c r="T47845" t="s">
        <v>115</v>
      </c>
      <c r="U47845" t="s">
        <v>2672</v>
      </c>
      <c r="V47845" t="str">
        <f>PROPER(Table1[[#This Row],[Product Name]])</f>
        <v>Apple Headset, With Caller Id</v>
      </c>
      <c r="W47845" s="16">
        <v>146.51999999999998</v>
      </c>
      <c r="X47845" s="4">
        <v>2</v>
      </c>
      <c r="Y47845" s="4">
        <v>0</v>
      </c>
      <c r="Z47845" s="16">
        <v>21.96</v>
      </c>
      <c r="AA47845" s="4">
        <v>9.61</v>
      </c>
      <c r="AB47845" t="s">
        <v>33</v>
      </c>
    </row>
    <row r="47846" spans="1:28" ht="15" customHeight="1" x14ac:dyDescent="0.25">
      <c r="A47846" t="s">
        <v>20534</v>
      </c>
      <c r="B47846" s="4">
        <v>2014</v>
      </c>
      <c r="C47846" t="s">
        <v>23655</v>
      </c>
      <c r="D47846">
        <v>41944</v>
      </c>
      <c r="E47846" s="1">
        <v>41944</v>
      </c>
      <c r="F47846" s="1">
        <v>41944</v>
      </c>
      <c r="G47846" t="s">
        <v>148</v>
      </c>
      <c r="H47846" s="4">
        <v>993060</v>
      </c>
      <c r="I47846" t="s">
        <v>1092</v>
      </c>
      <c r="J47846" t="s">
        <v>25</v>
      </c>
      <c r="K47846" s="2"/>
      <c r="L47846" s="10" t="str">
        <f t="shared" si="747"/>
        <v>UNKNOWN</v>
      </c>
      <c r="M47846" t="s">
        <v>8103</v>
      </c>
      <c r="N47846" t="s">
        <v>8104</v>
      </c>
      <c r="O47846" t="s">
        <v>7990</v>
      </c>
      <c r="P47846" t="s">
        <v>9097</v>
      </c>
      <c r="Q47846" t="s">
        <v>9096</v>
      </c>
      <c r="R47846" s="4">
        <v>3710</v>
      </c>
      <c r="S47846" t="s">
        <v>52</v>
      </c>
      <c r="T47846" t="s">
        <v>105</v>
      </c>
      <c r="U47846" t="s">
        <v>1499</v>
      </c>
      <c r="V47846" t="str">
        <f>PROPER(Table1[[#This Row],[Product Name]])</f>
        <v>Canon Wireless Fax, Laser</v>
      </c>
      <c r="W47846" s="16">
        <v>3029.28</v>
      </c>
      <c r="X47846" s="4">
        <v>8</v>
      </c>
      <c r="Y47846" s="4">
        <v>0</v>
      </c>
      <c r="Z47846" s="16">
        <v>1484.16</v>
      </c>
      <c r="AA47846" s="4">
        <v>178.35</v>
      </c>
      <c r="AB47846" t="s">
        <v>33</v>
      </c>
    </row>
    <row r="47847" spans="1:28" ht="15" customHeight="1" x14ac:dyDescent="0.25">
      <c r="A47847" t="s">
        <v>20534</v>
      </c>
      <c r="B47847" s="4">
        <v>2014</v>
      </c>
      <c r="C47847" t="s">
        <v>23655</v>
      </c>
      <c r="D47847">
        <v>41944</v>
      </c>
      <c r="E47847" s="1">
        <v>41944</v>
      </c>
      <c r="F47847" s="1">
        <v>41944</v>
      </c>
      <c r="G47847" t="s">
        <v>148</v>
      </c>
      <c r="H47847" s="4">
        <v>993060</v>
      </c>
      <c r="I47847" t="s">
        <v>1092</v>
      </c>
      <c r="J47847" t="s">
        <v>25</v>
      </c>
      <c r="K47847" s="2"/>
      <c r="L47847" s="10" t="str">
        <f t="shared" si="747"/>
        <v>UNKNOWN</v>
      </c>
      <c r="M47847" t="s">
        <v>8103</v>
      </c>
      <c r="N47847" t="s">
        <v>8104</v>
      </c>
      <c r="O47847" t="s">
        <v>7990</v>
      </c>
      <c r="P47847" t="s">
        <v>9097</v>
      </c>
      <c r="Q47847" t="s">
        <v>9096</v>
      </c>
      <c r="R47847" s="4">
        <v>4031</v>
      </c>
      <c r="S47847" t="s">
        <v>30</v>
      </c>
      <c r="T47847" t="s">
        <v>107</v>
      </c>
      <c r="U47847" t="s">
        <v>1946</v>
      </c>
      <c r="V47847" t="str">
        <f>PROPER(Table1[[#This Row],[Product Name]])</f>
        <v>Eldon Box, Wire Frame</v>
      </c>
      <c r="W47847" s="16">
        <v>9.3299999999999983</v>
      </c>
      <c r="X47847" s="4">
        <v>1</v>
      </c>
      <c r="Y47847" s="4">
        <v>0</v>
      </c>
      <c r="Z47847" s="16">
        <v>2.9699999999999998</v>
      </c>
      <c r="AA47847" s="4">
        <v>2.33</v>
      </c>
      <c r="AB47847" t="s">
        <v>33</v>
      </c>
    </row>
    <row r="47848" spans="1:28" ht="15" customHeight="1" x14ac:dyDescent="0.25">
      <c r="A47848" t="s">
        <v>20544</v>
      </c>
      <c r="B47848" s="4">
        <v>2013</v>
      </c>
      <c r="C47848" t="s">
        <v>23656</v>
      </c>
      <c r="D47848">
        <v>41551</v>
      </c>
      <c r="E47848" s="1">
        <v>41551</v>
      </c>
      <c r="F47848" s="1">
        <v>41558</v>
      </c>
      <c r="G47848" t="s">
        <v>23</v>
      </c>
      <c r="H47848" s="4">
        <v>8475134</v>
      </c>
      <c r="I47848" t="s">
        <v>1200</v>
      </c>
      <c r="J47848" t="s">
        <v>68</v>
      </c>
      <c r="K47848" s="2"/>
      <c r="L47848" s="10" t="str">
        <f t="shared" si="747"/>
        <v>UNKNOWN</v>
      </c>
      <c r="M47848" t="s">
        <v>8098</v>
      </c>
      <c r="N47848" t="s">
        <v>8098</v>
      </c>
      <c r="O47848" t="s">
        <v>8005</v>
      </c>
      <c r="P47848" t="s">
        <v>9103</v>
      </c>
      <c r="Q47848" t="s">
        <v>9096</v>
      </c>
      <c r="R47848" s="4">
        <v>6165</v>
      </c>
      <c r="S47848" t="s">
        <v>30</v>
      </c>
      <c r="T47848" t="s">
        <v>55</v>
      </c>
      <c r="U47848" t="s">
        <v>1055</v>
      </c>
      <c r="V47848" t="str">
        <f>PROPER(Table1[[#This Row],[Product Name]])</f>
        <v>Stiletto Letter Opener, Easy Grip</v>
      </c>
      <c r="W47848" s="16">
        <v>24</v>
      </c>
      <c r="X47848" s="4">
        <v>2</v>
      </c>
      <c r="Y47848" s="4">
        <v>0.6</v>
      </c>
      <c r="Z47848" s="16">
        <v>-24.6</v>
      </c>
      <c r="AA47848" s="4">
        <v>2.3199999999999998</v>
      </c>
      <c r="AB47848" t="s">
        <v>70</v>
      </c>
    </row>
    <row r="47849" spans="1:28" ht="15" customHeight="1" x14ac:dyDescent="0.25">
      <c r="A47849" t="s">
        <v>20544</v>
      </c>
      <c r="B47849" s="4">
        <v>2013</v>
      </c>
      <c r="C47849" t="s">
        <v>23656</v>
      </c>
      <c r="D47849">
        <v>41551</v>
      </c>
      <c r="E47849" s="1">
        <v>41551</v>
      </c>
      <c r="F47849" s="1">
        <v>41558</v>
      </c>
      <c r="G47849" t="s">
        <v>23</v>
      </c>
      <c r="H47849" s="4">
        <v>8475134</v>
      </c>
      <c r="I47849" t="s">
        <v>1200</v>
      </c>
      <c r="J47849" t="s">
        <v>68</v>
      </c>
      <c r="K47849" s="2"/>
      <c r="L47849" s="10" t="str">
        <f t="shared" si="747"/>
        <v>UNKNOWN</v>
      </c>
      <c r="M47849" t="s">
        <v>8098</v>
      </c>
      <c r="N47849" t="s">
        <v>8098</v>
      </c>
      <c r="O47849" t="s">
        <v>8005</v>
      </c>
      <c r="P47849" t="s">
        <v>9103</v>
      </c>
      <c r="Q47849" t="s">
        <v>9096</v>
      </c>
      <c r="R47849" s="4">
        <v>5102</v>
      </c>
      <c r="S47849" t="s">
        <v>52</v>
      </c>
      <c r="T47849" t="s">
        <v>57</v>
      </c>
      <c r="U47849" t="s">
        <v>2441</v>
      </c>
      <c r="V47849" t="str">
        <f>PROPER(Table1[[#This Row],[Product Name]])</f>
        <v>Logitech Flash Drive, Usb</v>
      </c>
      <c r="W47849" s="16">
        <v>49.151999999999994</v>
      </c>
      <c r="X47849" s="4">
        <v>4</v>
      </c>
      <c r="Y47849" s="4">
        <v>0.6</v>
      </c>
      <c r="Z47849" s="16">
        <v>-36.887999999999984</v>
      </c>
      <c r="AA47849" s="4">
        <v>5.37</v>
      </c>
      <c r="AB47849" t="s">
        <v>70</v>
      </c>
    </row>
    <row r="47850" spans="1:28" ht="15" customHeight="1" x14ac:dyDescent="0.25">
      <c r="A47850" t="s">
        <v>20544</v>
      </c>
      <c r="B47850" s="4">
        <v>2013</v>
      </c>
      <c r="C47850" t="s">
        <v>23656</v>
      </c>
      <c r="D47850">
        <v>41551</v>
      </c>
      <c r="E47850" s="1">
        <v>41551</v>
      </c>
      <c r="F47850" s="1">
        <v>41558</v>
      </c>
      <c r="G47850" t="s">
        <v>23</v>
      </c>
      <c r="H47850" s="4">
        <v>8475134</v>
      </c>
      <c r="I47850" t="s">
        <v>1200</v>
      </c>
      <c r="J47850" t="s">
        <v>68</v>
      </c>
      <c r="K47850" s="2"/>
      <c r="L47850" s="10" t="str">
        <f t="shared" si="747"/>
        <v>UNKNOWN</v>
      </c>
      <c r="M47850" t="s">
        <v>8098</v>
      </c>
      <c r="N47850" t="s">
        <v>8098</v>
      </c>
      <c r="O47850" t="s">
        <v>8005</v>
      </c>
      <c r="P47850" t="s">
        <v>9103</v>
      </c>
      <c r="Q47850" t="s">
        <v>9096</v>
      </c>
      <c r="R47850" s="4">
        <v>4431</v>
      </c>
      <c r="S47850" t="s">
        <v>30</v>
      </c>
      <c r="T47850" t="s">
        <v>47</v>
      </c>
      <c r="U47850" t="s">
        <v>1145</v>
      </c>
      <c r="V47850" t="str">
        <f>PROPER(Table1[[#This Row],[Product Name]])</f>
        <v>Globeweis Business Envelopes, Recycled</v>
      </c>
      <c r="W47850" s="16">
        <v>77.472000000000008</v>
      </c>
      <c r="X47850" s="4">
        <v>12</v>
      </c>
      <c r="Y47850" s="4">
        <v>0.6</v>
      </c>
      <c r="Z47850" s="16">
        <v>-31.24799999999999</v>
      </c>
      <c r="AA47850" s="4">
        <v>13.27</v>
      </c>
      <c r="AB47850" t="s">
        <v>70</v>
      </c>
    </row>
    <row r="47851" spans="1:28" ht="15" customHeight="1" x14ac:dyDescent="0.25">
      <c r="A47851" t="s">
        <v>20544</v>
      </c>
      <c r="B47851" s="4">
        <v>2013</v>
      </c>
      <c r="C47851" t="s">
        <v>23656</v>
      </c>
      <c r="D47851">
        <v>41551</v>
      </c>
      <c r="E47851" s="1">
        <v>41551</v>
      </c>
      <c r="F47851" s="1">
        <v>41558</v>
      </c>
      <c r="G47851" t="s">
        <v>23</v>
      </c>
      <c r="H47851" s="4">
        <v>8475134</v>
      </c>
      <c r="I47851" t="s">
        <v>1200</v>
      </c>
      <c r="J47851" t="s">
        <v>68</v>
      </c>
      <c r="K47851" s="2"/>
      <c r="L47851" s="10" t="str">
        <f t="shared" si="747"/>
        <v>UNKNOWN</v>
      </c>
      <c r="M47851" t="s">
        <v>8098</v>
      </c>
      <c r="N47851" t="s">
        <v>8098</v>
      </c>
      <c r="O47851" t="s">
        <v>8005</v>
      </c>
      <c r="P47851" t="s">
        <v>9103</v>
      </c>
      <c r="Q47851" t="s">
        <v>9096</v>
      </c>
      <c r="R47851" s="4">
        <v>4770</v>
      </c>
      <c r="S47851" t="s">
        <v>52</v>
      </c>
      <c r="T47851" t="s">
        <v>105</v>
      </c>
      <c r="U47851" t="s">
        <v>2087</v>
      </c>
      <c r="V47851" t="str">
        <f>PROPER(Table1[[#This Row],[Product Name]])</f>
        <v>Hp Fax And Copier, Digital</v>
      </c>
      <c r="W47851" s="16">
        <v>69.012</v>
      </c>
      <c r="X47851" s="4">
        <v>1</v>
      </c>
      <c r="Y47851" s="4">
        <v>0.6</v>
      </c>
      <c r="Z47851" s="16">
        <v>-17.268000000000001</v>
      </c>
      <c r="AA47851" s="4">
        <v>8.8000000000000007</v>
      </c>
      <c r="AB47851" t="s">
        <v>70</v>
      </c>
    </row>
    <row r="47852" spans="1:28" ht="15" customHeight="1" x14ac:dyDescent="0.25">
      <c r="A47852" t="s">
        <v>20525</v>
      </c>
      <c r="B47852" s="4">
        <v>2014</v>
      </c>
      <c r="C47852" t="s">
        <v>23657</v>
      </c>
      <c r="D47852">
        <v>41772</v>
      </c>
      <c r="E47852" s="1">
        <v>41772</v>
      </c>
      <c r="F47852" s="1">
        <v>41775</v>
      </c>
      <c r="G47852" t="s">
        <v>88</v>
      </c>
      <c r="H47852" s="4">
        <v>7080137</v>
      </c>
      <c r="I47852" t="s">
        <v>345</v>
      </c>
      <c r="J47852" t="s">
        <v>25</v>
      </c>
      <c r="K47852" s="2"/>
      <c r="L47852" s="10" t="str">
        <f t="shared" si="747"/>
        <v>UNKNOWN</v>
      </c>
      <c r="M47852" t="s">
        <v>8253</v>
      </c>
      <c r="N47852" t="s">
        <v>8253</v>
      </c>
      <c r="O47852" t="s">
        <v>7977</v>
      </c>
      <c r="P47852" t="s">
        <v>9105</v>
      </c>
      <c r="Q47852" t="s">
        <v>9098</v>
      </c>
      <c r="R47852" s="4">
        <v>5435</v>
      </c>
      <c r="S47852" t="s">
        <v>38</v>
      </c>
      <c r="T47852" t="s">
        <v>65</v>
      </c>
      <c r="U47852" t="s">
        <v>1449</v>
      </c>
      <c r="V47852" t="str">
        <f>PROPER(Table1[[#This Row],[Product Name]])</f>
        <v>Office Star Bag Chairs, Red</v>
      </c>
      <c r="W47852" s="16">
        <v>110.88</v>
      </c>
      <c r="X47852" s="4">
        <v>2</v>
      </c>
      <c r="Y47852" s="4">
        <v>0</v>
      </c>
      <c r="Z47852" s="16">
        <v>22.14</v>
      </c>
      <c r="AA47852" s="4">
        <v>12.51</v>
      </c>
      <c r="AB47852" t="s">
        <v>33</v>
      </c>
    </row>
    <row r="47853" spans="1:28" ht="15" customHeight="1" x14ac:dyDescent="0.25">
      <c r="A47853" t="s">
        <v>20544</v>
      </c>
      <c r="B47853" s="4">
        <v>2015</v>
      </c>
      <c r="C47853" t="s">
        <v>21097</v>
      </c>
      <c r="D47853">
        <v>42284</v>
      </c>
      <c r="E47853" s="1">
        <v>42284</v>
      </c>
      <c r="F47853" s="1">
        <v>42289</v>
      </c>
      <c r="G47853" t="s">
        <v>23</v>
      </c>
      <c r="H47853" s="4">
        <v>5475134</v>
      </c>
      <c r="I47853" t="s">
        <v>1557</v>
      </c>
      <c r="J47853" t="s">
        <v>25</v>
      </c>
      <c r="K47853" s="2"/>
      <c r="L47853" s="10" t="str">
        <f t="shared" si="747"/>
        <v>UNKNOWN</v>
      </c>
      <c r="M47853" t="s">
        <v>8029</v>
      </c>
      <c r="N47853" t="s">
        <v>8029</v>
      </c>
      <c r="O47853" t="s">
        <v>8005</v>
      </c>
      <c r="P47853" t="s">
        <v>9103</v>
      </c>
      <c r="Q47853" t="s">
        <v>9096</v>
      </c>
      <c r="R47853" s="4">
        <v>2898</v>
      </c>
      <c r="S47853" t="s">
        <v>30</v>
      </c>
      <c r="T47853" t="s">
        <v>43</v>
      </c>
      <c r="U47853" t="s">
        <v>899</v>
      </c>
      <c r="V47853" t="str">
        <f>PROPER(Table1[[#This Row],[Product Name]])</f>
        <v>Acco Binder, Recycled</v>
      </c>
      <c r="W47853" s="16">
        <v>12.408000000000001</v>
      </c>
      <c r="X47853" s="4">
        <v>2</v>
      </c>
      <c r="Y47853" s="4">
        <v>0.6</v>
      </c>
      <c r="Z47853" s="16">
        <v>-17.712</v>
      </c>
      <c r="AA47853" s="4">
        <v>1.1100000000000001</v>
      </c>
      <c r="AB47853" t="s">
        <v>33</v>
      </c>
    </row>
    <row r="47854" spans="1:28" ht="15" customHeight="1" x14ac:dyDescent="0.25">
      <c r="A47854" t="s">
        <v>20531</v>
      </c>
      <c r="B47854" s="4">
        <v>2013</v>
      </c>
      <c r="C47854" t="s">
        <v>23658</v>
      </c>
      <c r="D47854">
        <v>41566</v>
      </c>
      <c r="E47854" s="1">
        <v>41566</v>
      </c>
      <c r="F47854" s="1">
        <v>41571</v>
      </c>
      <c r="G47854" t="s">
        <v>23</v>
      </c>
      <c r="H47854" s="4">
        <v>8070110</v>
      </c>
      <c r="I47854" t="s">
        <v>2566</v>
      </c>
      <c r="J47854" t="s">
        <v>68</v>
      </c>
      <c r="K47854" s="2"/>
      <c r="L47854" s="10" t="str">
        <f t="shared" si="747"/>
        <v>UNKNOWN</v>
      </c>
      <c r="M47854" t="s">
        <v>8048</v>
      </c>
      <c r="N47854" t="s">
        <v>8049</v>
      </c>
      <c r="O47854" t="s">
        <v>7985</v>
      </c>
      <c r="P47854" t="s">
        <v>9103</v>
      </c>
      <c r="Q47854" t="s">
        <v>9096</v>
      </c>
      <c r="R47854" s="4">
        <v>4814</v>
      </c>
      <c r="S47854" t="s">
        <v>30</v>
      </c>
      <c r="T47854" t="s">
        <v>43</v>
      </c>
      <c r="U47854" t="s">
        <v>1796</v>
      </c>
      <c r="V47854" t="str">
        <f>PROPER(Table1[[#This Row],[Product Name]])</f>
        <v>Ibico Binder, Recycled</v>
      </c>
      <c r="W47854" s="16">
        <v>15.839999999999998</v>
      </c>
      <c r="X47854" s="4">
        <v>1</v>
      </c>
      <c r="Y47854" s="4">
        <v>0</v>
      </c>
      <c r="Z47854" s="16">
        <v>1.26</v>
      </c>
      <c r="AA47854" s="4">
        <v>2.02</v>
      </c>
      <c r="AB47854" t="s">
        <v>33</v>
      </c>
    </row>
    <row r="47855" spans="1:28" ht="15" customHeight="1" x14ac:dyDescent="0.25">
      <c r="A47855" t="s">
        <v>21018</v>
      </c>
      <c r="B47855" s="4">
        <v>2014</v>
      </c>
      <c r="C47855" t="s">
        <v>23659</v>
      </c>
      <c r="D47855">
        <v>41877</v>
      </c>
      <c r="E47855" s="1">
        <v>41877</v>
      </c>
      <c r="F47855" s="1">
        <v>41880</v>
      </c>
      <c r="G47855" t="s">
        <v>98</v>
      </c>
      <c r="H47855" s="4">
        <v>4665136</v>
      </c>
      <c r="I47855" t="s">
        <v>2577</v>
      </c>
      <c r="J47855" t="s">
        <v>25</v>
      </c>
      <c r="K47855" s="2"/>
      <c r="L47855" s="10" t="str">
        <f t="shared" si="747"/>
        <v>UNKNOWN</v>
      </c>
      <c r="M47855" t="s">
        <v>8469</v>
      </c>
      <c r="N47855" t="s">
        <v>8469</v>
      </c>
      <c r="O47855" t="s">
        <v>8370</v>
      </c>
      <c r="P47855" t="s">
        <v>9107</v>
      </c>
      <c r="Q47855" t="s">
        <v>7964</v>
      </c>
      <c r="R47855" s="4">
        <v>4805</v>
      </c>
      <c r="S47855" t="s">
        <v>30</v>
      </c>
      <c r="T47855" t="s">
        <v>43</v>
      </c>
      <c r="U47855" t="s">
        <v>987</v>
      </c>
      <c r="V47855" t="str">
        <f>PROPER(Table1[[#This Row],[Product Name]])</f>
        <v>Ibico 3-Hole Punch, Economy</v>
      </c>
      <c r="W47855" s="16">
        <v>9.1350000000000016</v>
      </c>
      <c r="X47855" s="4">
        <v>1</v>
      </c>
      <c r="Y47855" s="4">
        <v>0.7</v>
      </c>
      <c r="Z47855" s="16">
        <v>-6.1050000000000004</v>
      </c>
      <c r="AA47855" s="4">
        <v>1.98</v>
      </c>
      <c r="AB47855" t="s">
        <v>33</v>
      </c>
    </row>
    <row r="47856" spans="1:28" ht="15" customHeight="1" x14ac:dyDescent="0.25">
      <c r="A47856" t="s">
        <v>20748</v>
      </c>
      <c r="B47856" s="4">
        <v>2015</v>
      </c>
      <c r="C47856" t="s">
        <v>23660</v>
      </c>
      <c r="D47856">
        <v>42164</v>
      </c>
      <c r="E47856" s="1">
        <v>42164</v>
      </c>
      <c r="F47856" s="1">
        <v>42168</v>
      </c>
      <c r="G47856" t="s">
        <v>23</v>
      </c>
      <c r="H47856" s="4">
        <v>495111</v>
      </c>
      <c r="I47856" t="s">
        <v>1225</v>
      </c>
      <c r="J47856" t="s">
        <v>77</v>
      </c>
      <c r="K47856" s="2"/>
      <c r="L47856" s="10" t="str">
        <f t="shared" si="747"/>
        <v>UNKNOWN</v>
      </c>
      <c r="M47856" t="s">
        <v>8216</v>
      </c>
      <c r="N47856" t="s">
        <v>8216</v>
      </c>
      <c r="O47856" t="s">
        <v>8217</v>
      </c>
      <c r="P47856" t="s">
        <v>9106</v>
      </c>
      <c r="Q47856" t="s">
        <v>7964</v>
      </c>
      <c r="R47856" s="4">
        <v>3272</v>
      </c>
      <c r="S47856" t="s">
        <v>30</v>
      </c>
      <c r="T47856" t="s">
        <v>31</v>
      </c>
      <c r="U47856" t="s">
        <v>1457</v>
      </c>
      <c r="V47856" t="str">
        <f>PROPER(Table1[[#This Row],[Product Name]])</f>
        <v>Avery File Folder Labels, Adjustable</v>
      </c>
      <c r="W47856" s="16">
        <v>14.04</v>
      </c>
      <c r="X47856" s="4">
        <v>2</v>
      </c>
      <c r="Y47856" s="4">
        <v>0</v>
      </c>
      <c r="Z47856" s="16">
        <v>5.04</v>
      </c>
      <c r="AA47856" s="4">
        <v>1.9</v>
      </c>
      <c r="AB47856" t="s">
        <v>33</v>
      </c>
    </row>
    <row r="47857" spans="1:28" ht="15" customHeight="1" x14ac:dyDescent="0.25">
      <c r="A47857" t="s">
        <v>20518</v>
      </c>
      <c r="B47857" s="4">
        <v>2015</v>
      </c>
      <c r="C47857" t="s">
        <v>23661</v>
      </c>
      <c r="D47857">
        <v>42262</v>
      </c>
      <c r="E47857" s="1">
        <v>42262</v>
      </c>
      <c r="F47857" s="1">
        <v>42264</v>
      </c>
      <c r="G47857" t="s">
        <v>98</v>
      </c>
      <c r="H47857" s="4">
        <v>283538</v>
      </c>
      <c r="I47857" t="s">
        <v>2257</v>
      </c>
      <c r="J47857" t="s">
        <v>77</v>
      </c>
      <c r="K47857" s="2"/>
      <c r="L47857" s="10" t="str">
        <f t="shared" si="747"/>
        <v>UNKNOWN</v>
      </c>
      <c r="M47857" t="s">
        <v>8040</v>
      </c>
      <c r="N47857" t="s">
        <v>8041</v>
      </c>
      <c r="O47857" t="s">
        <v>7967</v>
      </c>
      <c r="P47857" t="s">
        <v>9100</v>
      </c>
      <c r="Q47857" t="s">
        <v>7964</v>
      </c>
      <c r="R47857" s="4">
        <v>5705</v>
      </c>
      <c r="S47857" t="s">
        <v>30</v>
      </c>
      <c r="T47857" t="s">
        <v>107</v>
      </c>
      <c r="U47857" t="s">
        <v>1679</v>
      </c>
      <c r="V47857" t="str">
        <f>PROPER(Table1[[#This Row],[Product Name]])</f>
        <v>Rogers Shelving, Blue</v>
      </c>
      <c r="W47857" s="16">
        <v>62.129999999999995</v>
      </c>
      <c r="X47857" s="4">
        <v>1</v>
      </c>
      <c r="Y47857" s="4">
        <v>0</v>
      </c>
      <c r="Z47857" s="16">
        <v>3.09</v>
      </c>
      <c r="AA47857" s="4">
        <v>19.5</v>
      </c>
      <c r="AB47857" t="s">
        <v>138</v>
      </c>
    </row>
    <row r="47858" spans="1:28" ht="15" customHeight="1" x14ac:dyDescent="0.25">
      <c r="A47858" t="s">
        <v>20518</v>
      </c>
      <c r="B47858" s="4">
        <v>2015</v>
      </c>
      <c r="C47858" t="s">
        <v>23661</v>
      </c>
      <c r="D47858">
        <v>42262</v>
      </c>
      <c r="E47858" s="1">
        <v>42262</v>
      </c>
      <c r="F47858" s="1">
        <v>42264</v>
      </c>
      <c r="G47858" t="s">
        <v>98</v>
      </c>
      <c r="H47858" s="4">
        <v>283538</v>
      </c>
      <c r="I47858" t="s">
        <v>2257</v>
      </c>
      <c r="J47858" t="s">
        <v>77</v>
      </c>
      <c r="K47858" s="2"/>
      <c r="L47858" s="10" t="str">
        <f t="shared" si="747"/>
        <v>UNKNOWN</v>
      </c>
      <c r="M47858" t="s">
        <v>8040</v>
      </c>
      <c r="N47858" t="s">
        <v>8041</v>
      </c>
      <c r="O47858" t="s">
        <v>7967</v>
      </c>
      <c r="P47858" t="s">
        <v>9100</v>
      </c>
      <c r="Q47858" t="s">
        <v>7964</v>
      </c>
      <c r="R47858" s="4">
        <v>5200</v>
      </c>
      <c r="S47858" t="s">
        <v>52</v>
      </c>
      <c r="T47858" t="s">
        <v>57</v>
      </c>
      <c r="U47858" t="s">
        <v>1942</v>
      </c>
      <c r="V47858" t="str">
        <f>PROPER(Table1[[#This Row],[Product Name]])</f>
        <v>Memorex Keyboard, Erganomic</v>
      </c>
      <c r="W47858" s="16">
        <v>138.30000000000001</v>
      </c>
      <c r="X47858" s="4">
        <v>2</v>
      </c>
      <c r="Y47858" s="4">
        <v>0</v>
      </c>
      <c r="Z47858" s="16">
        <v>2.7600000000000002</v>
      </c>
      <c r="AA47858" s="4">
        <v>30.46</v>
      </c>
      <c r="AB47858" t="s">
        <v>138</v>
      </c>
    </row>
    <row r="47859" spans="1:28" ht="15" customHeight="1" x14ac:dyDescent="0.25">
      <c r="A47859" t="s">
        <v>20553</v>
      </c>
      <c r="B47859" s="4">
        <v>2013</v>
      </c>
      <c r="C47859" t="s">
        <v>23662</v>
      </c>
      <c r="D47859">
        <v>41616</v>
      </c>
      <c r="E47859" s="1">
        <v>41616</v>
      </c>
      <c r="F47859" s="1">
        <v>41621</v>
      </c>
      <c r="G47859" t="s">
        <v>23</v>
      </c>
      <c r="H47859" s="4">
        <v>460595</v>
      </c>
      <c r="I47859" t="s">
        <v>2332</v>
      </c>
      <c r="J47859" t="s">
        <v>25</v>
      </c>
      <c r="K47859" s="2"/>
      <c r="L47859" s="10" t="str">
        <f t="shared" si="747"/>
        <v>UNKNOWN</v>
      </c>
      <c r="M47859" t="s">
        <v>8681</v>
      </c>
      <c r="N47859" t="s">
        <v>8682</v>
      </c>
      <c r="O47859" t="s">
        <v>8015</v>
      </c>
      <c r="P47859" t="s">
        <v>9106</v>
      </c>
      <c r="Q47859" t="s">
        <v>7964</v>
      </c>
      <c r="R47859" s="4">
        <v>4991</v>
      </c>
      <c r="S47859" t="s">
        <v>30</v>
      </c>
      <c r="T47859" t="s">
        <v>55</v>
      </c>
      <c r="U47859" t="s">
        <v>229</v>
      </c>
      <c r="V47859" t="str">
        <f>PROPER(Table1[[#This Row],[Product Name]])</f>
        <v>Kleencut Shears, Serrated</v>
      </c>
      <c r="W47859" s="16">
        <v>26.082000000000004</v>
      </c>
      <c r="X47859" s="4">
        <v>2</v>
      </c>
      <c r="Y47859" s="4">
        <v>0.7</v>
      </c>
      <c r="Z47859" s="16">
        <v>-56.537999999999997</v>
      </c>
      <c r="AA47859" s="4">
        <v>1.51</v>
      </c>
      <c r="AB47859" t="s">
        <v>33</v>
      </c>
    </row>
    <row r="47860" spans="1:28" ht="15" customHeight="1" x14ac:dyDescent="0.25">
      <c r="A47860" t="s">
        <v>20553</v>
      </c>
      <c r="B47860" s="4">
        <v>2013</v>
      </c>
      <c r="C47860" t="s">
        <v>23662</v>
      </c>
      <c r="D47860">
        <v>41616</v>
      </c>
      <c r="E47860" s="1">
        <v>41616</v>
      </c>
      <c r="F47860" s="1">
        <v>41621</v>
      </c>
      <c r="G47860" t="s">
        <v>23</v>
      </c>
      <c r="H47860" s="4">
        <v>460595</v>
      </c>
      <c r="I47860" t="s">
        <v>2332</v>
      </c>
      <c r="J47860" t="s">
        <v>25</v>
      </c>
      <c r="K47860" s="2"/>
      <c r="L47860" s="10" t="str">
        <f t="shared" si="747"/>
        <v>UNKNOWN</v>
      </c>
      <c r="M47860" t="s">
        <v>8681</v>
      </c>
      <c r="N47860" t="s">
        <v>8682</v>
      </c>
      <c r="O47860" t="s">
        <v>8015</v>
      </c>
      <c r="P47860" t="s">
        <v>9106</v>
      </c>
      <c r="Q47860" t="s">
        <v>7964</v>
      </c>
      <c r="R47860" s="4">
        <v>4536</v>
      </c>
      <c r="S47860" t="s">
        <v>30</v>
      </c>
      <c r="T47860" t="s">
        <v>31</v>
      </c>
      <c r="U47860" t="s">
        <v>1820</v>
      </c>
      <c r="V47860" t="str">
        <f>PROPER(Table1[[#This Row],[Product Name]])</f>
        <v>Harbour Creations File Folder Labels, Laser Printer Compatible</v>
      </c>
      <c r="W47860" s="16">
        <v>5.2380000000000013</v>
      </c>
      <c r="X47860" s="4">
        <v>2</v>
      </c>
      <c r="Y47860" s="4">
        <v>0.7</v>
      </c>
      <c r="Z47860" s="16">
        <v>-6.8219999999999992</v>
      </c>
      <c r="AA47860" s="4">
        <v>1.38</v>
      </c>
      <c r="AB47860" t="s">
        <v>33</v>
      </c>
    </row>
    <row r="47861" spans="1:28" ht="15" customHeight="1" x14ac:dyDescent="0.25">
      <c r="A47861" t="s">
        <v>20534</v>
      </c>
      <c r="B47861" s="4">
        <v>2012</v>
      </c>
      <c r="C47861" t="s">
        <v>21342</v>
      </c>
      <c r="D47861">
        <v>40995</v>
      </c>
      <c r="E47861" s="1">
        <v>40995</v>
      </c>
      <c r="F47861" s="1">
        <v>40996</v>
      </c>
      <c r="G47861" t="s">
        <v>148</v>
      </c>
      <c r="H47861" s="4">
        <v>928560</v>
      </c>
      <c r="I47861" t="s">
        <v>717</v>
      </c>
      <c r="J47861" t="s">
        <v>25</v>
      </c>
      <c r="K47861" s="2"/>
      <c r="L47861" s="10" t="str">
        <f t="shared" si="747"/>
        <v>UNKNOWN</v>
      </c>
      <c r="M47861" t="s">
        <v>8162</v>
      </c>
      <c r="N47861" t="s">
        <v>8035</v>
      </c>
      <c r="O47861" t="s">
        <v>7990</v>
      </c>
      <c r="P47861" t="s">
        <v>9097</v>
      </c>
      <c r="Q47861" t="s">
        <v>9096</v>
      </c>
      <c r="R47861" s="4">
        <v>5446</v>
      </c>
      <c r="S47861" t="s">
        <v>38</v>
      </c>
      <c r="T47861" t="s">
        <v>65</v>
      </c>
      <c r="U47861" t="s">
        <v>337</v>
      </c>
      <c r="V47861" t="str">
        <f>PROPER(Table1[[#This Row],[Product Name]])</f>
        <v>Office Star Rocking Chair, Adjustable</v>
      </c>
      <c r="W47861" s="16">
        <v>143.4</v>
      </c>
      <c r="X47861" s="4">
        <v>1</v>
      </c>
      <c r="Y47861" s="4">
        <v>0</v>
      </c>
      <c r="Z47861" s="16">
        <v>51.599999999999994</v>
      </c>
      <c r="AA47861" s="4">
        <v>12.08</v>
      </c>
      <c r="AB47861" t="s">
        <v>93</v>
      </c>
    </row>
    <row r="47862" spans="1:28" ht="15" customHeight="1" x14ac:dyDescent="0.25">
      <c r="A47862" t="s">
        <v>20534</v>
      </c>
      <c r="B47862" s="4">
        <v>2012</v>
      </c>
      <c r="C47862" t="s">
        <v>21342</v>
      </c>
      <c r="D47862">
        <v>40995</v>
      </c>
      <c r="E47862" s="1">
        <v>40995</v>
      </c>
      <c r="F47862" s="1">
        <v>40996</v>
      </c>
      <c r="G47862" t="s">
        <v>148</v>
      </c>
      <c r="H47862" s="4">
        <v>928560</v>
      </c>
      <c r="I47862" t="s">
        <v>717</v>
      </c>
      <c r="J47862" t="s">
        <v>25</v>
      </c>
      <c r="K47862" s="2"/>
      <c r="L47862" s="10" t="str">
        <f t="shared" si="747"/>
        <v>UNKNOWN</v>
      </c>
      <c r="M47862" t="s">
        <v>8162</v>
      </c>
      <c r="N47862" t="s">
        <v>8035</v>
      </c>
      <c r="O47862" t="s">
        <v>7990</v>
      </c>
      <c r="P47862" t="s">
        <v>9097</v>
      </c>
      <c r="Q47862" t="s">
        <v>9096</v>
      </c>
      <c r="R47862" s="4">
        <v>6236</v>
      </c>
      <c r="S47862" t="s">
        <v>38</v>
      </c>
      <c r="T47862" t="s">
        <v>39</v>
      </c>
      <c r="U47862" t="s">
        <v>2122</v>
      </c>
      <c r="V47862" t="str">
        <f>PROPER(Table1[[#This Row],[Product Name]])</f>
        <v>Tenex Clock, Black</v>
      </c>
      <c r="W47862" s="16">
        <v>100.5</v>
      </c>
      <c r="X47862" s="4">
        <v>2</v>
      </c>
      <c r="Y47862" s="4">
        <v>0</v>
      </c>
      <c r="Z47862" s="16">
        <v>25.08</v>
      </c>
      <c r="AA47862" s="4">
        <v>13.58</v>
      </c>
      <c r="AB47862" t="s">
        <v>93</v>
      </c>
    </row>
    <row r="47863" spans="1:28" ht="15" customHeight="1" x14ac:dyDescent="0.25">
      <c r="A47863" t="s">
        <v>20518</v>
      </c>
      <c r="B47863" s="4">
        <v>2013</v>
      </c>
      <c r="C47863" t="s">
        <v>23663</v>
      </c>
      <c r="D47863">
        <v>41606</v>
      </c>
      <c r="E47863" s="1">
        <v>41606</v>
      </c>
      <c r="F47863" s="1">
        <v>41609</v>
      </c>
      <c r="G47863" t="s">
        <v>98</v>
      </c>
      <c r="H47863" s="4">
        <v>247538</v>
      </c>
      <c r="I47863" t="s">
        <v>984</v>
      </c>
      <c r="J47863" t="s">
        <v>25</v>
      </c>
      <c r="K47863" s="2"/>
      <c r="L47863" s="10" t="str">
        <f t="shared" si="747"/>
        <v>UNKNOWN</v>
      </c>
      <c r="M47863" t="s">
        <v>8981</v>
      </c>
      <c r="N47863" t="s">
        <v>8982</v>
      </c>
      <c r="O47863" t="s">
        <v>7967</v>
      </c>
      <c r="P47863" t="s">
        <v>9100</v>
      </c>
      <c r="Q47863" t="s">
        <v>7964</v>
      </c>
      <c r="R47863" s="4">
        <v>5502</v>
      </c>
      <c r="S47863" t="s">
        <v>52</v>
      </c>
      <c r="T47863" t="s">
        <v>53</v>
      </c>
      <c r="U47863" t="s">
        <v>4451</v>
      </c>
      <c r="V47863" t="str">
        <f>PROPER(Table1[[#This Row],[Product Name]])</f>
        <v>Okidata Inkjet, White</v>
      </c>
      <c r="W47863" s="16">
        <v>311.25000000000006</v>
      </c>
      <c r="X47863" s="4">
        <v>1</v>
      </c>
      <c r="Y47863" s="4">
        <v>0</v>
      </c>
      <c r="Z47863" s="16">
        <v>40.44</v>
      </c>
      <c r="AA47863" s="4">
        <v>41.76</v>
      </c>
      <c r="AB47863" t="s">
        <v>33</v>
      </c>
    </row>
    <row r="47864" spans="1:28" ht="15" customHeight="1" x14ac:dyDescent="0.25">
      <c r="A47864" t="s">
        <v>20534</v>
      </c>
      <c r="B47864" s="4">
        <v>2013</v>
      </c>
      <c r="C47864" t="s">
        <v>23664</v>
      </c>
      <c r="D47864">
        <v>41516</v>
      </c>
      <c r="E47864" s="1">
        <v>41516</v>
      </c>
      <c r="F47864" s="1">
        <v>41518</v>
      </c>
      <c r="G47864" t="s">
        <v>88</v>
      </c>
      <c r="H47864" s="4">
        <v>930060</v>
      </c>
      <c r="I47864" t="s">
        <v>197</v>
      </c>
      <c r="J47864" t="s">
        <v>25</v>
      </c>
      <c r="K47864" s="2"/>
      <c r="L47864" s="10" t="str">
        <f t="shared" si="747"/>
        <v>UNKNOWN</v>
      </c>
      <c r="M47864" t="s">
        <v>8501</v>
      </c>
      <c r="N47864" t="s">
        <v>8502</v>
      </c>
      <c r="O47864" t="s">
        <v>7990</v>
      </c>
      <c r="P47864" t="s">
        <v>9097</v>
      </c>
      <c r="Q47864" t="s">
        <v>9096</v>
      </c>
      <c r="R47864" s="4">
        <v>3537</v>
      </c>
      <c r="S47864" t="s">
        <v>30</v>
      </c>
      <c r="T47864" t="s">
        <v>45</v>
      </c>
      <c r="U47864" t="s">
        <v>2069</v>
      </c>
      <c r="V47864" t="str">
        <f>PROPER(Table1[[#This Row],[Product Name]])</f>
        <v>Boston Markers, Blue</v>
      </c>
      <c r="W47864" s="16">
        <v>52.740000000000009</v>
      </c>
      <c r="X47864" s="4">
        <v>2</v>
      </c>
      <c r="Y47864" s="4">
        <v>0</v>
      </c>
      <c r="Z47864" s="16">
        <v>21.6</v>
      </c>
      <c r="AA47864" s="4">
        <v>4.1399999999999997</v>
      </c>
      <c r="AB47864" t="s">
        <v>93</v>
      </c>
    </row>
    <row r="47865" spans="1:28" ht="15" customHeight="1" x14ac:dyDescent="0.25">
      <c r="A47865" t="s">
        <v>20520</v>
      </c>
      <c r="B47865" s="4">
        <v>2015</v>
      </c>
      <c r="C47865" t="s">
        <v>23665</v>
      </c>
      <c r="D47865">
        <v>42025</v>
      </c>
      <c r="E47865" s="1">
        <v>42025</v>
      </c>
      <c r="F47865" s="1">
        <v>42028</v>
      </c>
      <c r="G47865" t="s">
        <v>88</v>
      </c>
      <c r="H47865" s="4">
        <v>5370103</v>
      </c>
      <c r="I47865" t="s">
        <v>1956</v>
      </c>
      <c r="J47865" t="s">
        <v>25</v>
      </c>
      <c r="K47865" s="2"/>
      <c r="L47865" s="10" t="str">
        <f t="shared" si="747"/>
        <v>UNKNOWN</v>
      </c>
      <c r="M47865" t="s">
        <v>8079</v>
      </c>
      <c r="N47865" t="s">
        <v>7969</v>
      </c>
      <c r="O47865" t="s">
        <v>7970</v>
      </c>
      <c r="P47865" t="s">
        <v>9105</v>
      </c>
      <c r="Q47865" t="s">
        <v>9098</v>
      </c>
      <c r="R47865" s="4">
        <v>6046</v>
      </c>
      <c r="S47865" t="s">
        <v>30</v>
      </c>
      <c r="T47865" t="s">
        <v>107</v>
      </c>
      <c r="U47865" t="s">
        <v>2048</v>
      </c>
      <c r="V47865" t="str">
        <f>PROPER(Table1[[#This Row],[Product Name]])</f>
        <v>Smead Lockers, Blue</v>
      </c>
      <c r="W47865" s="16">
        <v>198.42000000000002</v>
      </c>
      <c r="X47865" s="4">
        <v>1</v>
      </c>
      <c r="Y47865" s="4">
        <v>0</v>
      </c>
      <c r="Z47865" s="16">
        <v>33.72</v>
      </c>
      <c r="AA47865" s="4">
        <v>15.37</v>
      </c>
      <c r="AB47865" t="s">
        <v>33</v>
      </c>
    </row>
    <row r="47866" spans="1:28" ht="15" customHeight="1" x14ac:dyDescent="0.25">
      <c r="A47866" t="s">
        <v>20520</v>
      </c>
      <c r="B47866" s="4">
        <v>2015</v>
      </c>
      <c r="C47866" t="s">
        <v>23665</v>
      </c>
      <c r="D47866">
        <v>42025</v>
      </c>
      <c r="E47866" s="1">
        <v>42025</v>
      </c>
      <c r="F47866" s="1">
        <v>42028</v>
      </c>
      <c r="G47866" t="s">
        <v>88</v>
      </c>
      <c r="H47866" s="4">
        <v>5370103</v>
      </c>
      <c r="I47866" t="s">
        <v>1956</v>
      </c>
      <c r="J47866" t="s">
        <v>25</v>
      </c>
      <c r="K47866" s="2"/>
      <c r="L47866" s="10" t="str">
        <f t="shared" si="747"/>
        <v>UNKNOWN</v>
      </c>
      <c r="M47866" t="s">
        <v>8079</v>
      </c>
      <c r="N47866" t="s">
        <v>7969</v>
      </c>
      <c r="O47866" t="s">
        <v>7970</v>
      </c>
      <c r="P47866" t="s">
        <v>9105</v>
      </c>
      <c r="Q47866" t="s">
        <v>9098</v>
      </c>
      <c r="R47866" s="4">
        <v>4269</v>
      </c>
      <c r="S47866" t="s">
        <v>30</v>
      </c>
      <c r="T47866" t="s">
        <v>107</v>
      </c>
      <c r="U47866" t="s">
        <v>1158</v>
      </c>
      <c r="V47866" t="str">
        <f>PROPER(Table1[[#This Row],[Product Name]])</f>
        <v>Fellowes Lockers, Wire Frame</v>
      </c>
      <c r="W47866" s="16">
        <v>206.39999999999998</v>
      </c>
      <c r="X47866" s="4">
        <v>1</v>
      </c>
      <c r="Y47866" s="4">
        <v>0</v>
      </c>
      <c r="Z47866" s="16">
        <v>92.88</v>
      </c>
      <c r="AA47866" s="4">
        <v>9.6199999999999992</v>
      </c>
      <c r="AB47866" t="s">
        <v>33</v>
      </c>
    </row>
    <row r="47867" spans="1:28" ht="15" customHeight="1" x14ac:dyDescent="0.25">
      <c r="A47867" t="s">
        <v>20544</v>
      </c>
      <c r="B47867" s="4">
        <v>2015</v>
      </c>
      <c r="C47867" t="s">
        <v>23666</v>
      </c>
      <c r="D47867">
        <v>42339</v>
      </c>
      <c r="E47867" s="1">
        <v>42339</v>
      </c>
      <c r="F47867" s="1">
        <v>42343</v>
      </c>
      <c r="G47867" t="s">
        <v>23</v>
      </c>
      <c r="H47867" s="4">
        <v>4545134</v>
      </c>
      <c r="I47867" t="s">
        <v>869</v>
      </c>
      <c r="J47867" t="s">
        <v>77</v>
      </c>
      <c r="K47867" s="2"/>
      <c r="L47867" s="10" t="str">
        <f t="shared" si="747"/>
        <v>UNKNOWN</v>
      </c>
      <c r="M47867" t="s">
        <v>8983</v>
      </c>
      <c r="N47867" t="s">
        <v>8983</v>
      </c>
      <c r="O47867" t="s">
        <v>8005</v>
      </c>
      <c r="P47867" t="s">
        <v>9103</v>
      </c>
      <c r="Q47867" t="s">
        <v>9096</v>
      </c>
      <c r="R47867" s="4">
        <v>5272</v>
      </c>
      <c r="S47867" t="s">
        <v>52</v>
      </c>
      <c r="T47867" t="s">
        <v>115</v>
      </c>
      <c r="U47867" t="s">
        <v>704</v>
      </c>
      <c r="V47867" t="str">
        <f>PROPER(Table1[[#This Row],[Product Name]])</f>
        <v>Motorola Speaker Phone, Voip</v>
      </c>
      <c r="W47867" s="16">
        <v>103.89600000000002</v>
      </c>
      <c r="X47867" s="4">
        <v>2</v>
      </c>
      <c r="Y47867" s="4">
        <v>0.6</v>
      </c>
      <c r="Z47867" s="16">
        <v>-145.464</v>
      </c>
      <c r="AA47867" s="4">
        <v>8.91</v>
      </c>
      <c r="AB47867" t="s">
        <v>33</v>
      </c>
    </row>
    <row r="47868" spans="1:28" ht="15" customHeight="1" x14ac:dyDescent="0.25">
      <c r="A47868" t="s">
        <v>19722</v>
      </c>
      <c r="B47868" s="4">
        <v>2015</v>
      </c>
      <c r="C47868" t="s">
        <v>23667</v>
      </c>
      <c r="D47868">
        <v>42322</v>
      </c>
      <c r="E47868" s="1">
        <v>42322</v>
      </c>
      <c r="F47868" s="1">
        <v>42325</v>
      </c>
      <c r="G47868" t="s">
        <v>98</v>
      </c>
      <c r="H47868" s="4">
        <v>948023</v>
      </c>
      <c r="I47868" t="s">
        <v>1931</v>
      </c>
      <c r="J47868" t="s">
        <v>25</v>
      </c>
      <c r="K47868" s="2"/>
      <c r="L47868" s="10" t="str">
        <f t="shared" si="747"/>
        <v>UNKNOWN</v>
      </c>
      <c r="M47868" t="s">
        <v>3924</v>
      </c>
      <c r="N47868" t="s">
        <v>8068</v>
      </c>
      <c r="O47868" t="s">
        <v>8055</v>
      </c>
      <c r="P47868" t="s">
        <v>8055</v>
      </c>
      <c r="Q47868" t="s">
        <v>9109</v>
      </c>
      <c r="R47868" s="4">
        <v>5930</v>
      </c>
      <c r="S47868" t="s">
        <v>30</v>
      </c>
      <c r="T47868" t="s">
        <v>45</v>
      </c>
      <c r="U47868" t="s">
        <v>3038</v>
      </c>
      <c r="V47868" t="str">
        <f>PROPER(Table1[[#This Row],[Product Name]])</f>
        <v>Sanford Sketch Pad, Blue</v>
      </c>
      <c r="W47868" s="16">
        <v>90.960000000000008</v>
      </c>
      <c r="X47868" s="4">
        <v>2</v>
      </c>
      <c r="Y47868" s="4">
        <v>0</v>
      </c>
      <c r="Z47868" s="16">
        <v>2.7</v>
      </c>
      <c r="AA47868" s="4">
        <v>9.09</v>
      </c>
      <c r="AB47868" t="s">
        <v>33</v>
      </c>
    </row>
    <row r="47869" spans="1:28" ht="15" customHeight="1" x14ac:dyDescent="0.25">
      <c r="A47869" t="s">
        <v>20622</v>
      </c>
      <c r="B47869" s="4">
        <v>2014</v>
      </c>
      <c r="C47869" t="s">
        <v>23668</v>
      </c>
      <c r="D47869">
        <v>41731</v>
      </c>
      <c r="E47869" s="1">
        <v>41731</v>
      </c>
      <c r="F47869" s="1">
        <v>41738</v>
      </c>
      <c r="G47869" t="s">
        <v>23</v>
      </c>
      <c r="H47869" s="4">
        <v>645069</v>
      </c>
      <c r="I47869" t="s">
        <v>2498</v>
      </c>
      <c r="J47869" t="s">
        <v>77</v>
      </c>
      <c r="K47869" s="2"/>
      <c r="L47869" s="10" t="str">
        <f t="shared" si="747"/>
        <v>UNKNOWN</v>
      </c>
      <c r="M47869" t="s">
        <v>8101</v>
      </c>
      <c r="N47869" t="s">
        <v>8101</v>
      </c>
      <c r="O47869" t="s">
        <v>8102</v>
      </c>
      <c r="P47869" t="s">
        <v>9107</v>
      </c>
      <c r="Q47869" t="s">
        <v>7964</v>
      </c>
      <c r="R47869" s="4">
        <v>3491</v>
      </c>
      <c r="S47869" t="s">
        <v>30</v>
      </c>
      <c r="T47869" t="s">
        <v>45</v>
      </c>
      <c r="U47869" t="s">
        <v>2753</v>
      </c>
      <c r="V47869" t="str">
        <f>PROPER(Table1[[#This Row],[Product Name]])</f>
        <v>Binney &amp; Smith Markers, Water Color</v>
      </c>
      <c r="W47869" s="16">
        <v>27.27</v>
      </c>
      <c r="X47869" s="4">
        <v>1</v>
      </c>
      <c r="Y47869" s="4">
        <v>0</v>
      </c>
      <c r="Z47869" s="16">
        <v>4.62</v>
      </c>
      <c r="AA47869" s="4">
        <v>2.2999999999999998</v>
      </c>
      <c r="AB47869" t="s">
        <v>70</v>
      </c>
    </row>
    <row r="47870" spans="1:28" ht="15" customHeight="1" x14ac:dyDescent="0.25">
      <c r="A47870" t="s">
        <v>20544</v>
      </c>
      <c r="B47870" s="4">
        <v>2015</v>
      </c>
      <c r="C47870" t="s">
        <v>23669</v>
      </c>
      <c r="D47870">
        <v>42026</v>
      </c>
      <c r="E47870" s="1">
        <v>42026</v>
      </c>
      <c r="F47870" s="1">
        <v>42032</v>
      </c>
      <c r="G47870" t="s">
        <v>23</v>
      </c>
      <c r="H47870" s="4">
        <v>11220134</v>
      </c>
      <c r="I47870" t="s">
        <v>3090</v>
      </c>
      <c r="J47870" t="s">
        <v>25</v>
      </c>
      <c r="K47870" s="2"/>
      <c r="L47870" s="10" t="str">
        <f t="shared" si="747"/>
        <v>UNKNOWN</v>
      </c>
      <c r="M47870" t="s">
        <v>8004</v>
      </c>
      <c r="N47870" t="s">
        <v>8004</v>
      </c>
      <c r="O47870" t="s">
        <v>8005</v>
      </c>
      <c r="P47870" t="s">
        <v>9103</v>
      </c>
      <c r="Q47870" t="s">
        <v>9096</v>
      </c>
      <c r="R47870" s="4">
        <v>4697</v>
      </c>
      <c r="S47870" t="s">
        <v>38</v>
      </c>
      <c r="T47870" t="s">
        <v>65</v>
      </c>
      <c r="U47870" t="s">
        <v>2290</v>
      </c>
      <c r="V47870" t="str">
        <f>PROPER(Table1[[#This Row],[Product Name]])</f>
        <v>Hon Steel Folding Chair, Adjustable</v>
      </c>
      <c r="W47870" s="16">
        <v>67.128</v>
      </c>
      <c r="X47870" s="4">
        <v>2</v>
      </c>
      <c r="Y47870" s="4">
        <v>0.6</v>
      </c>
      <c r="Z47870" s="16">
        <v>-70.512</v>
      </c>
      <c r="AA47870" s="4">
        <v>5.56</v>
      </c>
      <c r="AB47870" t="s">
        <v>33</v>
      </c>
    </row>
    <row r="47871" spans="1:28" ht="15" customHeight="1" x14ac:dyDescent="0.25">
      <c r="A47871" t="s">
        <v>20520</v>
      </c>
      <c r="B47871" s="4">
        <v>2012</v>
      </c>
      <c r="C47871" t="s">
        <v>23670</v>
      </c>
      <c r="D47871">
        <v>41115</v>
      </c>
      <c r="E47871" s="1">
        <v>41115</v>
      </c>
      <c r="F47871" s="1">
        <v>41119</v>
      </c>
      <c r="G47871" t="s">
        <v>23</v>
      </c>
      <c r="H47871" s="4">
        <v>9150103</v>
      </c>
      <c r="I47871" t="s">
        <v>278</v>
      </c>
      <c r="J47871" t="s">
        <v>25</v>
      </c>
      <c r="K47871" s="2"/>
      <c r="L47871" s="10" t="str">
        <f t="shared" si="747"/>
        <v>UNKNOWN</v>
      </c>
      <c r="M47871" t="s">
        <v>8188</v>
      </c>
      <c r="N47871" t="s">
        <v>7969</v>
      </c>
      <c r="O47871" t="s">
        <v>7970</v>
      </c>
      <c r="P47871" t="s">
        <v>9105</v>
      </c>
      <c r="Q47871" t="s">
        <v>9098</v>
      </c>
      <c r="R47871" s="4">
        <v>5873</v>
      </c>
      <c r="S47871" t="s">
        <v>52</v>
      </c>
      <c r="T47871" t="s">
        <v>57</v>
      </c>
      <c r="U47871" t="s">
        <v>2455</v>
      </c>
      <c r="V47871" t="str">
        <f>PROPER(Table1[[#This Row],[Product Name]])</f>
        <v>Sandisk Memory Card, Erganomic</v>
      </c>
      <c r="W47871" s="16">
        <v>110.21999999999998</v>
      </c>
      <c r="X47871" s="4">
        <v>1</v>
      </c>
      <c r="Y47871" s="4">
        <v>0</v>
      </c>
      <c r="Z47871" s="16">
        <v>19.830000000000002</v>
      </c>
      <c r="AA47871" s="4">
        <v>5.41</v>
      </c>
      <c r="AB47871" t="s">
        <v>33</v>
      </c>
    </row>
    <row r="47872" spans="1:28" ht="15" customHeight="1" x14ac:dyDescent="0.25">
      <c r="A47872" t="s">
        <v>20550</v>
      </c>
      <c r="B47872" s="4">
        <v>2015</v>
      </c>
      <c r="C47872" t="s">
        <v>23671</v>
      </c>
      <c r="D47872">
        <v>42348</v>
      </c>
      <c r="E47872" s="1">
        <v>42348</v>
      </c>
      <c r="F47872" s="1">
        <v>42352</v>
      </c>
      <c r="G47872" t="s">
        <v>23</v>
      </c>
      <c r="H47872" s="4">
        <v>2835107</v>
      </c>
      <c r="I47872" t="s">
        <v>2257</v>
      </c>
      <c r="J47872" t="s">
        <v>77</v>
      </c>
      <c r="K47872" s="2"/>
      <c r="L47872" s="10" t="str">
        <f t="shared" si="747"/>
        <v>UNKNOWN</v>
      </c>
      <c r="M47872" t="s">
        <v>8009</v>
      </c>
      <c r="N47872" t="s">
        <v>8009</v>
      </c>
      <c r="O47872" t="s">
        <v>8010</v>
      </c>
      <c r="P47872" t="s">
        <v>9105</v>
      </c>
      <c r="Q47872" t="s">
        <v>9098</v>
      </c>
      <c r="R47872" s="4">
        <v>3739</v>
      </c>
      <c r="S47872" t="s">
        <v>30</v>
      </c>
      <c r="T47872" t="s">
        <v>43</v>
      </c>
      <c r="U47872" t="s">
        <v>1726</v>
      </c>
      <c r="V47872" t="str">
        <f>PROPER(Table1[[#This Row],[Product Name]])</f>
        <v>Cardinal Index Tab, Economy</v>
      </c>
      <c r="W47872" s="16">
        <v>17.52</v>
      </c>
      <c r="X47872" s="4">
        <v>2</v>
      </c>
      <c r="Y47872" s="4">
        <v>0</v>
      </c>
      <c r="Z47872" s="16">
        <v>8.0400000000000009</v>
      </c>
      <c r="AA47872" s="4">
        <v>2</v>
      </c>
      <c r="AB47872" t="s">
        <v>33</v>
      </c>
    </row>
    <row r="47873" spans="1:28" ht="15" customHeight="1" x14ac:dyDescent="0.25">
      <c r="A47873" t="s">
        <v>20550</v>
      </c>
      <c r="B47873" s="4">
        <v>2015</v>
      </c>
      <c r="C47873" t="s">
        <v>23671</v>
      </c>
      <c r="D47873">
        <v>42348</v>
      </c>
      <c r="E47873" s="1">
        <v>42348</v>
      </c>
      <c r="F47873" s="1">
        <v>42352</v>
      </c>
      <c r="G47873" t="s">
        <v>23</v>
      </c>
      <c r="H47873" s="4">
        <v>2835107</v>
      </c>
      <c r="I47873" t="s">
        <v>2257</v>
      </c>
      <c r="J47873" t="s">
        <v>77</v>
      </c>
      <c r="K47873" s="2"/>
      <c r="L47873" s="10" t="str">
        <f t="shared" si="747"/>
        <v>UNKNOWN</v>
      </c>
      <c r="M47873" t="s">
        <v>8009</v>
      </c>
      <c r="N47873" t="s">
        <v>8009</v>
      </c>
      <c r="O47873" t="s">
        <v>8010</v>
      </c>
      <c r="P47873" t="s">
        <v>9105</v>
      </c>
      <c r="Q47873" t="s">
        <v>9098</v>
      </c>
      <c r="R47873" s="4">
        <v>6249</v>
      </c>
      <c r="S47873" t="s">
        <v>30</v>
      </c>
      <c r="T47873" t="s">
        <v>107</v>
      </c>
      <c r="U47873" t="s">
        <v>643</v>
      </c>
      <c r="V47873" t="str">
        <f>PROPER(Table1[[#This Row],[Product Name]])</f>
        <v>Tenex Folders, Blue</v>
      </c>
      <c r="W47873" s="16">
        <v>46.44</v>
      </c>
      <c r="X47873" s="4">
        <v>2</v>
      </c>
      <c r="Y47873" s="4">
        <v>0</v>
      </c>
      <c r="Z47873" s="16">
        <v>15.299999999999999</v>
      </c>
      <c r="AA47873" s="4">
        <v>2.85</v>
      </c>
      <c r="AB47873" t="s">
        <v>33</v>
      </c>
    </row>
    <row r="47874" spans="1:28" ht="15" customHeight="1" x14ac:dyDescent="0.25">
      <c r="A47874" t="s">
        <v>20550</v>
      </c>
      <c r="B47874" s="4">
        <v>2015</v>
      </c>
      <c r="C47874" t="s">
        <v>23671</v>
      </c>
      <c r="D47874">
        <v>42348</v>
      </c>
      <c r="E47874" s="1">
        <v>42348</v>
      </c>
      <c r="F47874" s="1">
        <v>42352</v>
      </c>
      <c r="G47874" t="s">
        <v>23</v>
      </c>
      <c r="H47874" s="4">
        <v>2835107</v>
      </c>
      <c r="I47874" t="s">
        <v>2257</v>
      </c>
      <c r="J47874" t="s">
        <v>77</v>
      </c>
      <c r="K47874" s="2"/>
      <c r="L47874" s="10" t="str">
        <f t="shared" si="747"/>
        <v>UNKNOWN</v>
      </c>
      <c r="M47874" t="s">
        <v>8009</v>
      </c>
      <c r="N47874" t="s">
        <v>8009</v>
      </c>
      <c r="O47874" t="s">
        <v>8010</v>
      </c>
      <c r="P47874" t="s">
        <v>9105</v>
      </c>
      <c r="Q47874" t="s">
        <v>9098</v>
      </c>
      <c r="R47874" s="4">
        <v>3449</v>
      </c>
      <c r="S47874" t="s">
        <v>30</v>
      </c>
      <c r="T47874" t="s">
        <v>45</v>
      </c>
      <c r="U47874" t="s">
        <v>918</v>
      </c>
      <c r="V47874" t="str">
        <f>PROPER(Table1[[#This Row],[Product Name]])</f>
        <v>Bic Canvas, Fluorescent</v>
      </c>
      <c r="W47874" s="16">
        <v>54.96</v>
      </c>
      <c r="X47874" s="4">
        <v>1</v>
      </c>
      <c r="Y47874" s="4">
        <v>0</v>
      </c>
      <c r="Z47874" s="16">
        <v>19.23</v>
      </c>
      <c r="AA47874" s="4">
        <v>4.83</v>
      </c>
      <c r="AB47874" t="s">
        <v>33</v>
      </c>
    </row>
    <row r="47875" spans="1:28" ht="15" customHeight="1" x14ac:dyDescent="0.25">
      <c r="A47875" t="s">
        <v>20681</v>
      </c>
      <c r="B47875" s="4">
        <v>2015</v>
      </c>
      <c r="C47875" t="s">
        <v>23672</v>
      </c>
      <c r="D47875">
        <v>42217</v>
      </c>
      <c r="E47875" s="1">
        <v>42217</v>
      </c>
      <c r="F47875" s="1">
        <v>42222</v>
      </c>
      <c r="G47875" t="s">
        <v>88</v>
      </c>
      <c r="H47875" s="4">
        <v>219081</v>
      </c>
      <c r="I47875" t="s">
        <v>1112</v>
      </c>
      <c r="J47875" t="s">
        <v>25</v>
      </c>
      <c r="K47875" s="2"/>
      <c r="L47875" s="10" t="str">
        <f t="shared" si="747"/>
        <v>UNKNOWN</v>
      </c>
      <c r="M47875" t="s">
        <v>8154</v>
      </c>
      <c r="N47875" t="s">
        <v>8154</v>
      </c>
      <c r="O47875" t="s">
        <v>8155</v>
      </c>
      <c r="P47875" t="s">
        <v>9106</v>
      </c>
      <c r="Q47875" t="s">
        <v>7964</v>
      </c>
      <c r="R47875" s="4">
        <v>6047</v>
      </c>
      <c r="S47875" t="s">
        <v>30</v>
      </c>
      <c r="T47875" t="s">
        <v>107</v>
      </c>
      <c r="U47875" t="s">
        <v>1095</v>
      </c>
      <c r="V47875" t="str">
        <f>PROPER(Table1[[#This Row],[Product Name]])</f>
        <v>Smead Lockers, Industrial</v>
      </c>
      <c r="W47875" s="16">
        <v>795.59999999999991</v>
      </c>
      <c r="X47875" s="4">
        <v>4</v>
      </c>
      <c r="Y47875" s="4">
        <v>0</v>
      </c>
      <c r="Z47875" s="16">
        <v>222.71999999999997</v>
      </c>
      <c r="AA47875" s="4">
        <v>98.75</v>
      </c>
      <c r="AB47875" t="s">
        <v>33</v>
      </c>
    </row>
    <row r="47876" spans="1:28" ht="15" customHeight="1" x14ac:dyDescent="0.25">
      <c r="A47876" t="s">
        <v>20553</v>
      </c>
      <c r="B47876" s="4">
        <v>2015</v>
      </c>
      <c r="C47876" t="s">
        <v>23673</v>
      </c>
      <c r="D47876">
        <v>42207</v>
      </c>
      <c r="E47876" s="1">
        <v>42207</v>
      </c>
      <c r="F47876" s="1">
        <v>42210</v>
      </c>
      <c r="G47876" t="s">
        <v>98</v>
      </c>
      <c r="H47876" s="4">
        <v>405095</v>
      </c>
      <c r="I47876" t="s">
        <v>2269</v>
      </c>
      <c r="J47876" t="s">
        <v>25</v>
      </c>
      <c r="K47876" s="2"/>
      <c r="L47876" s="10" t="str">
        <f t="shared" ref="L47876:L47939" si="748">IF(ISBLANK(K47876),"UNKNOWN",K47876)</f>
        <v>UNKNOWN</v>
      </c>
      <c r="M47876" t="s">
        <v>8661</v>
      </c>
      <c r="N47876" t="s">
        <v>8662</v>
      </c>
      <c r="O47876" t="s">
        <v>8015</v>
      </c>
      <c r="P47876" t="s">
        <v>9106</v>
      </c>
      <c r="Q47876" t="s">
        <v>7964</v>
      </c>
      <c r="R47876" s="4">
        <v>4259</v>
      </c>
      <c r="S47876" t="s">
        <v>30</v>
      </c>
      <c r="T47876" t="s">
        <v>107</v>
      </c>
      <c r="U47876" t="s">
        <v>792</v>
      </c>
      <c r="V47876" t="str">
        <f>PROPER(Table1[[#This Row],[Product Name]])</f>
        <v>Fellowes File Cart, Single Width</v>
      </c>
      <c r="W47876" s="16">
        <v>41.202000000000005</v>
      </c>
      <c r="X47876" s="4">
        <v>1</v>
      </c>
      <c r="Y47876" s="4">
        <v>0.7</v>
      </c>
      <c r="Z47876" s="16">
        <v>-96.137999999999991</v>
      </c>
      <c r="AA47876" s="4">
        <v>12.87</v>
      </c>
      <c r="AB47876" t="s">
        <v>138</v>
      </c>
    </row>
    <row r="47877" spans="1:28" ht="15" customHeight="1" x14ac:dyDescent="0.25">
      <c r="A47877" t="s">
        <v>20553</v>
      </c>
      <c r="B47877" s="4">
        <v>2015</v>
      </c>
      <c r="C47877" t="s">
        <v>23673</v>
      </c>
      <c r="D47877">
        <v>42207</v>
      </c>
      <c r="E47877" s="1">
        <v>42207</v>
      </c>
      <c r="F47877" s="1">
        <v>42210</v>
      </c>
      <c r="G47877" t="s">
        <v>98</v>
      </c>
      <c r="H47877" s="4">
        <v>405095</v>
      </c>
      <c r="I47877" t="s">
        <v>2269</v>
      </c>
      <c r="J47877" t="s">
        <v>25</v>
      </c>
      <c r="K47877" s="2"/>
      <c r="L47877" s="10" t="str">
        <f t="shared" si="748"/>
        <v>UNKNOWN</v>
      </c>
      <c r="M47877" t="s">
        <v>8661</v>
      </c>
      <c r="N47877" t="s">
        <v>8662</v>
      </c>
      <c r="O47877" t="s">
        <v>8015</v>
      </c>
      <c r="P47877" t="s">
        <v>9106</v>
      </c>
      <c r="Q47877" t="s">
        <v>7964</v>
      </c>
      <c r="R47877" s="4">
        <v>5400</v>
      </c>
      <c r="S47877" t="s">
        <v>30</v>
      </c>
      <c r="T47877" t="s">
        <v>31</v>
      </c>
      <c r="U47877" t="s">
        <v>546</v>
      </c>
      <c r="V47877" t="str">
        <f>PROPER(Table1[[#This Row],[Product Name]])</f>
        <v>Novimex Round Labels, Alphabetical</v>
      </c>
      <c r="W47877" s="16">
        <v>3.6540000000000004</v>
      </c>
      <c r="X47877" s="4">
        <v>2</v>
      </c>
      <c r="Y47877" s="4">
        <v>0.7</v>
      </c>
      <c r="Z47877" s="16">
        <v>-3.306</v>
      </c>
      <c r="AA47877" s="4">
        <v>2.0099999999999998</v>
      </c>
      <c r="AB47877" t="s">
        <v>138</v>
      </c>
    </row>
    <row r="47878" spans="1:28" ht="15" customHeight="1" x14ac:dyDescent="0.25">
      <c r="A47878" t="s">
        <v>20553</v>
      </c>
      <c r="B47878" s="4">
        <v>2015</v>
      </c>
      <c r="C47878" t="s">
        <v>23673</v>
      </c>
      <c r="D47878">
        <v>42207</v>
      </c>
      <c r="E47878" s="1">
        <v>42207</v>
      </c>
      <c r="F47878" s="1">
        <v>42210</v>
      </c>
      <c r="G47878" t="s">
        <v>98</v>
      </c>
      <c r="H47878" s="4">
        <v>405095</v>
      </c>
      <c r="I47878" t="s">
        <v>2269</v>
      </c>
      <c r="J47878" t="s">
        <v>25</v>
      </c>
      <c r="K47878" s="2"/>
      <c r="L47878" s="10" t="str">
        <f t="shared" si="748"/>
        <v>UNKNOWN</v>
      </c>
      <c r="M47878" t="s">
        <v>8661</v>
      </c>
      <c r="N47878" t="s">
        <v>8662</v>
      </c>
      <c r="O47878" t="s">
        <v>8015</v>
      </c>
      <c r="P47878" t="s">
        <v>9106</v>
      </c>
      <c r="Q47878" t="s">
        <v>7964</v>
      </c>
      <c r="R47878" s="4">
        <v>4063</v>
      </c>
      <c r="S47878" t="s">
        <v>30</v>
      </c>
      <c r="T47878" t="s">
        <v>107</v>
      </c>
      <c r="U47878" t="s">
        <v>2009</v>
      </c>
      <c r="V47878" t="str">
        <f>PROPER(Table1[[#This Row],[Product Name]])</f>
        <v>Eldon Folders, Wire Frame</v>
      </c>
      <c r="W47878" s="16">
        <v>4.8149999999999995</v>
      </c>
      <c r="X47878" s="4">
        <v>1</v>
      </c>
      <c r="Y47878" s="4">
        <v>0.7</v>
      </c>
      <c r="Z47878" s="16">
        <v>-9.6449999999999978</v>
      </c>
      <c r="AA47878" s="4">
        <v>1.36</v>
      </c>
      <c r="AB47878" t="s">
        <v>138</v>
      </c>
    </row>
    <row r="47879" spans="1:28" ht="15" customHeight="1" x14ac:dyDescent="0.25">
      <c r="A47879" t="s">
        <v>20548</v>
      </c>
      <c r="B47879" s="4">
        <v>2012</v>
      </c>
      <c r="C47879" t="s">
        <v>23674</v>
      </c>
      <c r="D47879">
        <v>41256</v>
      </c>
      <c r="E47879" s="1">
        <v>41256</v>
      </c>
      <c r="F47879" s="1">
        <v>41261</v>
      </c>
      <c r="G47879" t="s">
        <v>88</v>
      </c>
      <c r="H47879" s="4">
        <v>838533</v>
      </c>
      <c r="I47879" t="s">
        <v>2845</v>
      </c>
      <c r="J47879" t="s">
        <v>25</v>
      </c>
      <c r="K47879" s="2"/>
      <c r="L47879" s="10" t="str">
        <f t="shared" si="748"/>
        <v>UNKNOWN</v>
      </c>
      <c r="M47879" t="s">
        <v>8007</v>
      </c>
      <c r="N47879" t="s">
        <v>8007</v>
      </c>
      <c r="O47879" t="s">
        <v>8008</v>
      </c>
      <c r="P47879" t="s">
        <v>9101</v>
      </c>
      <c r="Q47879" t="s">
        <v>7964</v>
      </c>
      <c r="R47879" s="4">
        <v>4828</v>
      </c>
      <c r="S47879" t="s">
        <v>30</v>
      </c>
      <c r="T47879" t="s">
        <v>43</v>
      </c>
      <c r="U47879" t="s">
        <v>1556</v>
      </c>
      <c r="V47879" t="str">
        <f>PROPER(Table1[[#This Row],[Product Name]])</f>
        <v>Ibico Index Tab, Clear</v>
      </c>
      <c r="W47879" s="16">
        <v>17.82</v>
      </c>
      <c r="X47879" s="4">
        <v>2</v>
      </c>
      <c r="Y47879" s="4">
        <v>0</v>
      </c>
      <c r="Z47879" s="16">
        <v>3.18</v>
      </c>
      <c r="AA47879" s="4">
        <v>2.0299999999999998</v>
      </c>
      <c r="AB47879" t="s">
        <v>33</v>
      </c>
    </row>
    <row r="47880" spans="1:28" ht="15" customHeight="1" x14ac:dyDescent="0.25">
      <c r="A47880" t="s">
        <v>20548</v>
      </c>
      <c r="B47880" s="4">
        <v>2012</v>
      </c>
      <c r="C47880" t="s">
        <v>23674</v>
      </c>
      <c r="D47880">
        <v>41256</v>
      </c>
      <c r="E47880" s="1">
        <v>41256</v>
      </c>
      <c r="F47880" s="1">
        <v>41261</v>
      </c>
      <c r="G47880" t="s">
        <v>88</v>
      </c>
      <c r="H47880" s="4">
        <v>838533</v>
      </c>
      <c r="I47880" t="s">
        <v>2845</v>
      </c>
      <c r="J47880" t="s">
        <v>25</v>
      </c>
      <c r="K47880" s="2"/>
      <c r="L47880" s="10" t="str">
        <f t="shared" si="748"/>
        <v>UNKNOWN</v>
      </c>
      <c r="M47880" t="s">
        <v>8007</v>
      </c>
      <c r="N47880" t="s">
        <v>8007</v>
      </c>
      <c r="O47880" t="s">
        <v>8008</v>
      </c>
      <c r="P47880" t="s">
        <v>9101</v>
      </c>
      <c r="Q47880" t="s">
        <v>7964</v>
      </c>
      <c r="R47880" s="4">
        <v>5517</v>
      </c>
      <c r="S47880" t="s">
        <v>52</v>
      </c>
      <c r="T47880" t="s">
        <v>53</v>
      </c>
      <c r="U47880" t="s">
        <v>1276</v>
      </c>
      <c r="V47880" t="str">
        <f>PROPER(Table1[[#This Row],[Product Name]])</f>
        <v>Okidata Receipt Printer, Wireless</v>
      </c>
      <c r="W47880" s="16">
        <v>491.64</v>
      </c>
      <c r="X47880" s="4">
        <v>4</v>
      </c>
      <c r="Y47880" s="4">
        <v>0</v>
      </c>
      <c r="Z47880" s="16">
        <v>132.72</v>
      </c>
      <c r="AA47880" s="4">
        <v>50.86</v>
      </c>
      <c r="AB47880" t="s">
        <v>33</v>
      </c>
    </row>
    <row r="47881" spans="1:28" ht="15" customHeight="1" x14ac:dyDescent="0.25">
      <c r="A47881" t="s">
        <v>21909</v>
      </c>
      <c r="B47881" s="4">
        <v>2013</v>
      </c>
      <c r="C47881" t="s">
        <v>23675</v>
      </c>
      <c r="D47881">
        <v>41444</v>
      </c>
      <c r="E47881" s="1">
        <v>41444</v>
      </c>
      <c r="F47881" s="1">
        <v>41448</v>
      </c>
      <c r="G47881" t="s">
        <v>23</v>
      </c>
      <c r="H47881" s="4">
        <v>597046</v>
      </c>
      <c r="I47881" t="s">
        <v>2313</v>
      </c>
      <c r="J47881" t="s">
        <v>25</v>
      </c>
      <c r="K47881" s="2"/>
      <c r="L47881" s="10" t="str">
        <f t="shared" si="748"/>
        <v>UNKNOWN</v>
      </c>
      <c r="M47881" t="s">
        <v>8705</v>
      </c>
      <c r="N47881" t="s">
        <v>8706</v>
      </c>
      <c r="O47881" t="s">
        <v>8707</v>
      </c>
      <c r="P47881" t="s">
        <v>9101</v>
      </c>
      <c r="Q47881" t="s">
        <v>7964</v>
      </c>
      <c r="R47881" s="4">
        <v>4269</v>
      </c>
      <c r="S47881" t="s">
        <v>30</v>
      </c>
      <c r="T47881" t="s">
        <v>107</v>
      </c>
      <c r="U47881" t="s">
        <v>1158</v>
      </c>
      <c r="V47881" t="str">
        <f>PROPER(Table1[[#This Row],[Product Name]])</f>
        <v>Fellowes Lockers, Wire Frame</v>
      </c>
      <c r="W47881" s="16">
        <v>206.39999999999998</v>
      </c>
      <c r="X47881" s="4">
        <v>1</v>
      </c>
      <c r="Y47881" s="4">
        <v>0</v>
      </c>
      <c r="Z47881" s="16">
        <v>92.88</v>
      </c>
      <c r="AA47881" s="4">
        <v>25.05</v>
      </c>
      <c r="AB47881" t="s">
        <v>93</v>
      </c>
    </row>
    <row r="47882" spans="1:28" ht="15" customHeight="1" x14ac:dyDescent="0.25">
      <c r="A47882" t="s">
        <v>21909</v>
      </c>
      <c r="B47882" s="4">
        <v>2013</v>
      </c>
      <c r="C47882" t="s">
        <v>23675</v>
      </c>
      <c r="D47882">
        <v>41444</v>
      </c>
      <c r="E47882" s="1">
        <v>41444</v>
      </c>
      <c r="F47882" s="1">
        <v>41448</v>
      </c>
      <c r="G47882" t="s">
        <v>23</v>
      </c>
      <c r="H47882" s="4">
        <v>597046</v>
      </c>
      <c r="I47882" t="s">
        <v>2313</v>
      </c>
      <c r="J47882" t="s">
        <v>25</v>
      </c>
      <c r="K47882" s="2"/>
      <c r="L47882" s="10" t="str">
        <f t="shared" si="748"/>
        <v>UNKNOWN</v>
      </c>
      <c r="M47882" t="s">
        <v>8705</v>
      </c>
      <c r="N47882" t="s">
        <v>8706</v>
      </c>
      <c r="O47882" t="s">
        <v>8707</v>
      </c>
      <c r="P47882" t="s">
        <v>9101</v>
      </c>
      <c r="Q47882" t="s">
        <v>7964</v>
      </c>
      <c r="R47882" s="4">
        <v>3673</v>
      </c>
      <c r="S47882" t="s">
        <v>30</v>
      </c>
      <c r="T47882" t="s">
        <v>47</v>
      </c>
      <c r="U47882" t="s">
        <v>3904</v>
      </c>
      <c r="V47882" t="str">
        <f>PROPER(Table1[[#This Row],[Product Name]])</f>
        <v>Cameo Peel And Seal, Recycled</v>
      </c>
      <c r="W47882" s="16">
        <v>39.599999999999994</v>
      </c>
      <c r="X47882" s="4">
        <v>2</v>
      </c>
      <c r="Y47882" s="4">
        <v>0</v>
      </c>
      <c r="Z47882" s="16">
        <v>9.06</v>
      </c>
      <c r="AA47882" s="4">
        <v>4.66</v>
      </c>
      <c r="AB47882" t="s">
        <v>93</v>
      </c>
    </row>
    <row r="47883" spans="1:28" ht="15" customHeight="1" x14ac:dyDescent="0.25">
      <c r="A47883" t="s">
        <v>21909</v>
      </c>
      <c r="B47883" s="4">
        <v>2013</v>
      </c>
      <c r="C47883" t="s">
        <v>23675</v>
      </c>
      <c r="D47883">
        <v>41444</v>
      </c>
      <c r="E47883" s="1">
        <v>41444</v>
      </c>
      <c r="F47883" s="1">
        <v>41448</v>
      </c>
      <c r="G47883" t="s">
        <v>23</v>
      </c>
      <c r="H47883" s="4">
        <v>597046</v>
      </c>
      <c r="I47883" t="s">
        <v>2313</v>
      </c>
      <c r="J47883" t="s">
        <v>25</v>
      </c>
      <c r="K47883" s="2"/>
      <c r="L47883" s="10" t="str">
        <f t="shared" si="748"/>
        <v>UNKNOWN</v>
      </c>
      <c r="M47883" t="s">
        <v>8705</v>
      </c>
      <c r="N47883" t="s">
        <v>8706</v>
      </c>
      <c r="O47883" t="s">
        <v>8707</v>
      </c>
      <c r="P47883" t="s">
        <v>9101</v>
      </c>
      <c r="Q47883" t="s">
        <v>7964</v>
      </c>
      <c r="R47883" s="4">
        <v>4063</v>
      </c>
      <c r="S47883" t="s">
        <v>30</v>
      </c>
      <c r="T47883" t="s">
        <v>107</v>
      </c>
      <c r="U47883" t="s">
        <v>2009</v>
      </c>
      <c r="V47883" t="str">
        <f>PROPER(Table1[[#This Row],[Product Name]])</f>
        <v>Eldon Folders, Wire Frame</v>
      </c>
      <c r="W47883" s="16">
        <v>64.199999999999989</v>
      </c>
      <c r="X47883" s="4">
        <v>4</v>
      </c>
      <c r="Y47883" s="4">
        <v>0</v>
      </c>
      <c r="Z47883" s="16">
        <v>6.36</v>
      </c>
      <c r="AA47883" s="4">
        <v>11.52</v>
      </c>
      <c r="AB47883" t="s">
        <v>93</v>
      </c>
    </row>
    <row r="47884" spans="1:28" ht="15" customHeight="1" x14ac:dyDescent="0.25">
      <c r="A47884" t="s">
        <v>21909</v>
      </c>
      <c r="B47884" s="4">
        <v>2013</v>
      </c>
      <c r="C47884" t="s">
        <v>23675</v>
      </c>
      <c r="D47884">
        <v>41444</v>
      </c>
      <c r="E47884" s="1">
        <v>41444</v>
      </c>
      <c r="F47884" s="1">
        <v>41448</v>
      </c>
      <c r="G47884" t="s">
        <v>23</v>
      </c>
      <c r="H47884" s="4">
        <v>597046</v>
      </c>
      <c r="I47884" t="s">
        <v>2313</v>
      </c>
      <c r="J47884" t="s">
        <v>25</v>
      </c>
      <c r="K47884" s="2"/>
      <c r="L47884" s="10" t="str">
        <f t="shared" si="748"/>
        <v>UNKNOWN</v>
      </c>
      <c r="M47884" t="s">
        <v>8705</v>
      </c>
      <c r="N47884" t="s">
        <v>8706</v>
      </c>
      <c r="O47884" t="s">
        <v>8707</v>
      </c>
      <c r="P47884" t="s">
        <v>9101</v>
      </c>
      <c r="Q47884" t="s">
        <v>7964</v>
      </c>
      <c r="R47884" s="4">
        <v>3461</v>
      </c>
      <c r="S47884" t="s">
        <v>30</v>
      </c>
      <c r="T47884" t="s">
        <v>45</v>
      </c>
      <c r="U47884" t="s">
        <v>1520</v>
      </c>
      <c r="V47884" t="str">
        <f>PROPER(Table1[[#This Row],[Product Name]])</f>
        <v>Bic Pencil Sharpener, Easy-Erase</v>
      </c>
      <c r="W47884" s="16">
        <v>234.24</v>
      </c>
      <c r="X47884" s="4">
        <v>8</v>
      </c>
      <c r="Y47884" s="4">
        <v>0</v>
      </c>
      <c r="Z47884" s="16">
        <v>11.52</v>
      </c>
      <c r="AA47884" s="4">
        <v>24.54</v>
      </c>
      <c r="AB47884" t="s">
        <v>93</v>
      </c>
    </row>
    <row r="47885" spans="1:28" ht="15" customHeight="1" x14ac:dyDescent="0.25">
      <c r="A47885" t="s">
        <v>21909</v>
      </c>
      <c r="B47885" s="4">
        <v>2013</v>
      </c>
      <c r="C47885" t="s">
        <v>23675</v>
      </c>
      <c r="D47885">
        <v>41444</v>
      </c>
      <c r="E47885" s="1">
        <v>41444</v>
      </c>
      <c r="F47885" s="1">
        <v>41448</v>
      </c>
      <c r="G47885" t="s">
        <v>23</v>
      </c>
      <c r="H47885" s="4">
        <v>597046</v>
      </c>
      <c r="I47885" t="s">
        <v>2313</v>
      </c>
      <c r="J47885" t="s">
        <v>25</v>
      </c>
      <c r="K47885" s="2"/>
      <c r="L47885" s="10" t="str">
        <f t="shared" si="748"/>
        <v>UNKNOWN</v>
      </c>
      <c r="M47885" t="s">
        <v>8705</v>
      </c>
      <c r="N47885" t="s">
        <v>8706</v>
      </c>
      <c r="O47885" t="s">
        <v>8707</v>
      </c>
      <c r="P47885" t="s">
        <v>9101</v>
      </c>
      <c r="Q47885" t="s">
        <v>7964</v>
      </c>
      <c r="R47885" s="4">
        <v>5023</v>
      </c>
      <c r="S47885" t="s">
        <v>30</v>
      </c>
      <c r="T47885" t="s">
        <v>47</v>
      </c>
      <c r="U47885" t="s">
        <v>2544</v>
      </c>
      <c r="V47885" t="str">
        <f>PROPER(Table1[[#This Row],[Product Name]])</f>
        <v>Kraft Business Envelopes, Security-Tint</v>
      </c>
      <c r="W47885" s="16">
        <v>16.440000000000001</v>
      </c>
      <c r="X47885" s="4">
        <v>1</v>
      </c>
      <c r="Y47885" s="4">
        <v>0</v>
      </c>
      <c r="Z47885" s="16">
        <v>8.2200000000000006</v>
      </c>
      <c r="AA47885" s="4">
        <v>2.95</v>
      </c>
      <c r="AB47885" t="s">
        <v>93</v>
      </c>
    </row>
    <row r="47886" spans="1:28" ht="15" customHeight="1" x14ac:dyDescent="0.25">
      <c r="A47886" t="s">
        <v>21909</v>
      </c>
      <c r="B47886" s="4">
        <v>2013</v>
      </c>
      <c r="C47886" t="s">
        <v>23675</v>
      </c>
      <c r="D47886">
        <v>41444</v>
      </c>
      <c r="E47886" s="1">
        <v>41444</v>
      </c>
      <c r="F47886" s="1">
        <v>41448</v>
      </c>
      <c r="G47886" t="s">
        <v>23</v>
      </c>
      <c r="H47886" s="4">
        <v>597046</v>
      </c>
      <c r="I47886" t="s">
        <v>2313</v>
      </c>
      <c r="J47886" t="s">
        <v>25</v>
      </c>
      <c r="K47886" s="2"/>
      <c r="L47886" s="10" t="str">
        <f t="shared" si="748"/>
        <v>UNKNOWN</v>
      </c>
      <c r="M47886" t="s">
        <v>8705</v>
      </c>
      <c r="N47886" t="s">
        <v>8706</v>
      </c>
      <c r="O47886" t="s">
        <v>8707</v>
      </c>
      <c r="P47886" t="s">
        <v>9101</v>
      </c>
      <c r="Q47886" t="s">
        <v>7964</v>
      </c>
      <c r="R47886" s="4">
        <v>3247</v>
      </c>
      <c r="S47886" t="s">
        <v>30</v>
      </c>
      <c r="T47886" t="s">
        <v>43</v>
      </c>
      <c r="U47886" t="s">
        <v>2703</v>
      </c>
      <c r="V47886" t="str">
        <f>PROPER(Table1[[#This Row],[Product Name]])</f>
        <v>Avery Binder Covers, Durable</v>
      </c>
      <c r="W47886" s="16">
        <v>75.419999999999987</v>
      </c>
      <c r="X47886" s="4">
        <v>6</v>
      </c>
      <c r="Y47886" s="4">
        <v>0</v>
      </c>
      <c r="Z47886" s="16">
        <v>9.7200000000000006</v>
      </c>
      <c r="AA47886" s="4">
        <v>8.94</v>
      </c>
      <c r="AB47886" t="s">
        <v>93</v>
      </c>
    </row>
    <row r="47887" spans="1:28" ht="15" customHeight="1" x14ac:dyDescent="0.25">
      <c r="A47887" t="s">
        <v>21909</v>
      </c>
      <c r="B47887" s="4">
        <v>2013</v>
      </c>
      <c r="C47887" t="s">
        <v>23675</v>
      </c>
      <c r="D47887">
        <v>41444</v>
      </c>
      <c r="E47887" s="1">
        <v>41444</v>
      </c>
      <c r="F47887" s="1">
        <v>41448</v>
      </c>
      <c r="G47887" t="s">
        <v>23</v>
      </c>
      <c r="H47887" s="4">
        <v>597046</v>
      </c>
      <c r="I47887" t="s">
        <v>2313</v>
      </c>
      <c r="J47887" t="s">
        <v>25</v>
      </c>
      <c r="K47887" s="2"/>
      <c r="L47887" s="10" t="str">
        <f t="shared" si="748"/>
        <v>UNKNOWN</v>
      </c>
      <c r="M47887" t="s">
        <v>8705</v>
      </c>
      <c r="N47887" t="s">
        <v>8706</v>
      </c>
      <c r="O47887" t="s">
        <v>8707</v>
      </c>
      <c r="P47887" t="s">
        <v>9101</v>
      </c>
      <c r="Q47887" t="s">
        <v>7964</v>
      </c>
      <c r="R47887" s="4">
        <v>4921</v>
      </c>
      <c r="S47887" t="s">
        <v>30</v>
      </c>
      <c r="T47887" t="s">
        <v>47</v>
      </c>
      <c r="U47887" t="s">
        <v>908</v>
      </c>
      <c r="V47887" t="str">
        <f>PROPER(Table1[[#This Row],[Product Name]])</f>
        <v>Jiffy Manila Envelope, With Clear Poly Window</v>
      </c>
      <c r="W47887" s="16">
        <v>29.549999999999997</v>
      </c>
      <c r="X47887" s="4">
        <v>1</v>
      </c>
      <c r="Y47887" s="4">
        <v>0</v>
      </c>
      <c r="Z47887" s="16">
        <v>0.27</v>
      </c>
      <c r="AA47887" s="4">
        <v>2.6</v>
      </c>
      <c r="AB47887" t="s">
        <v>93</v>
      </c>
    </row>
    <row r="47888" spans="1:28" ht="15" customHeight="1" x14ac:dyDescent="0.25">
      <c r="A47888" t="s">
        <v>21909</v>
      </c>
      <c r="B47888" s="4">
        <v>2013</v>
      </c>
      <c r="C47888" t="s">
        <v>23675</v>
      </c>
      <c r="D47888">
        <v>41444</v>
      </c>
      <c r="E47888" s="1">
        <v>41444</v>
      </c>
      <c r="F47888" s="1">
        <v>41448</v>
      </c>
      <c r="G47888" t="s">
        <v>23</v>
      </c>
      <c r="H47888" s="4">
        <v>597046</v>
      </c>
      <c r="I47888" t="s">
        <v>2313</v>
      </c>
      <c r="J47888" t="s">
        <v>25</v>
      </c>
      <c r="K47888" s="2"/>
      <c r="L47888" s="10" t="str">
        <f t="shared" si="748"/>
        <v>UNKNOWN</v>
      </c>
      <c r="M47888" t="s">
        <v>8705</v>
      </c>
      <c r="N47888" t="s">
        <v>8706</v>
      </c>
      <c r="O47888" t="s">
        <v>8707</v>
      </c>
      <c r="P47888" t="s">
        <v>9101</v>
      </c>
      <c r="Q47888" t="s">
        <v>7964</v>
      </c>
      <c r="R47888" s="4">
        <v>5022</v>
      </c>
      <c r="S47888" t="s">
        <v>30</v>
      </c>
      <c r="T47888" t="s">
        <v>47</v>
      </c>
      <c r="U47888" t="s">
        <v>2034</v>
      </c>
      <c r="V47888" t="str">
        <f>PROPER(Table1[[#This Row],[Product Name]])</f>
        <v>Kraft Business Envelopes, Recycled</v>
      </c>
      <c r="W47888" s="16">
        <v>121.92</v>
      </c>
      <c r="X47888" s="4">
        <v>8</v>
      </c>
      <c r="Y47888" s="4">
        <v>0</v>
      </c>
      <c r="Z47888" s="16">
        <v>36.480000000000004</v>
      </c>
      <c r="AA47888" s="4">
        <v>17.97</v>
      </c>
      <c r="AB47888" t="s">
        <v>93</v>
      </c>
    </row>
    <row r="47889" spans="1:28" ht="15" customHeight="1" x14ac:dyDescent="0.25">
      <c r="A47889" t="s">
        <v>21909</v>
      </c>
      <c r="B47889" s="4">
        <v>2013</v>
      </c>
      <c r="C47889" t="s">
        <v>23675</v>
      </c>
      <c r="D47889">
        <v>41444</v>
      </c>
      <c r="E47889" s="1">
        <v>41444</v>
      </c>
      <c r="F47889" s="1">
        <v>41448</v>
      </c>
      <c r="G47889" t="s">
        <v>23</v>
      </c>
      <c r="H47889" s="4">
        <v>597046</v>
      </c>
      <c r="I47889" t="s">
        <v>2313</v>
      </c>
      <c r="J47889" t="s">
        <v>25</v>
      </c>
      <c r="K47889" s="2"/>
      <c r="L47889" s="10" t="str">
        <f t="shared" si="748"/>
        <v>UNKNOWN</v>
      </c>
      <c r="M47889" t="s">
        <v>8705</v>
      </c>
      <c r="N47889" t="s">
        <v>8706</v>
      </c>
      <c r="O47889" t="s">
        <v>8707</v>
      </c>
      <c r="P47889" t="s">
        <v>9101</v>
      </c>
      <c r="Q47889" t="s">
        <v>7964</v>
      </c>
      <c r="R47889" s="4">
        <v>3253</v>
      </c>
      <c r="S47889" t="s">
        <v>30</v>
      </c>
      <c r="T47889" t="s">
        <v>43</v>
      </c>
      <c r="U47889" t="s">
        <v>2132</v>
      </c>
      <c r="V47889" t="str">
        <f>PROPER(Table1[[#This Row],[Product Name]])</f>
        <v>Avery Binder, Economy</v>
      </c>
      <c r="W47889" s="16">
        <v>51.599999999999994</v>
      </c>
      <c r="X47889" s="4">
        <v>4</v>
      </c>
      <c r="Y47889" s="4">
        <v>0</v>
      </c>
      <c r="Z47889" s="16">
        <v>20.04</v>
      </c>
      <c r="AA47889" s="4">
        <v>4.8499999999999996</v>
      </c>
      <c r="AB47889" t="s">
        <v>93</v>
      </c>
    </row>
    <row r="47890" spans="1:28" ht="15" customHeight="1" x14ac:dyDescent="0.25">
      <c r="A47890" t="s">
        <v>20591</v>
      </c>
      <c r="B47890" s="4">
        <v>2012</v>
      </c>
      <c r="C47890" t="s">
        <v>23676</v>
      </c>
      <c r="D47890">
        <v>41165</v>
      </c>
      <c r="E47890" s="1">
        <v>41165</v>
      </c>
      <c r="F47890" s="1">
        <v>41171</v>
      </c>
      <c r="G47890" t="s">
        <v>23</v>
      </c>
      <c r="H47890" s="4">
        <v>92709</v>
      </c>
      <c r="I47890" t="s">
        <v>2948</v>
      </c>
      <c r="J47890" t="s">
        <v>77</v>
      </c>
      <c r="K47890" s="2"/>
      <c r="L47890" s="10" t="str">
        <f t="shared" si="748"/>
        <v>UNKNOWN</v>
      </c>
      <c r="M47890" t="s">
        <v>8059</v>
      </c>
      <c r="N47890" t="s">
        <v>8060</v>
      </c>
      <c r="O47890" t="s">
        <v>8061</v>
      </c>
      <c r="P47890" t="s">
        <v>9103</v>
      </c>
      <c r="Q47890" t="s">
        <v>9096</v>
      </c>
      <c r="R47890" s="4">
        <v>5836</v>
      </c>
      <c r="S47890" t="s">
        <v>52</v>
      </c>
      <c r="T47890" t="s">
        <v>115</v>
      </c>
      <c r="U47890" t="s">
        <v>2438</v>
      </c>
      <c r="V47890" t="str">
        <f>PROPER(Table1[[#This Row],[Product Name]])</f>
        <v>Samsung Signal Booster, Full Size</v>
      </c>
      <c r="W47890" s="16">
        <v>137.88</v>
      </c>
      <c r="X47890" s="4">
        <v>1</v>
      </c>
      <c r="Y47890" s="4">
        <v>0</v>
      </c>
      <c r="Z47890" s="16">
        <v>66.179999999999993</v>
      </c>
      <c r="AA47890" s="4">
        <v>6.24</v>
      </c>
      <c r="AB47890" t="s">
        <v>33</v>
      </c>
    </row>
    <row r="47891" spans="1:28" ht="15" customHeight="1" x14ac:dyDescent="0.25">
      <c r="A47891" t="s">
        <v>20520</v>
      </c>
      <c r="B47891" s="4">
        <v>2014</v>
      </c>
      <c r="C47891" t="s">
        <v>23677</v>
      </c>
      <c r="D47891">
        <v>41887</v>
      </c>
      <c r="E47891" s="1">
        <v>41887</v>
      </c>
      <c r="F47891" s="1">
        <v>41894</v>
      </c>
      <c r="G47891" t="s">
        <v>23</v>
      </c>
      <c r="H47891" s="4">
        <v>7620103</v>
      </c>
      <c r="I47891" t="s">
        <v>500</v>
      </c>
      <c r="J47891" t="s">
        <v>77</v>
      </c>
      <c r="K47891" s="2"/>
      <c r="L47891" s="10" t="str">
        <f t="shared" si="748"/>
        <v>UNKNOWN</v>
      </c>
      <c r="M47891" t="s">
        <v>8427</v>
      </c>
      <c r="N47891" t="s">
        <v>8427</v>
      </c>
      <c r="O47891" t="s">
        <v>7970</v>
      </c>
      <c r="P47891" t="s">
        <v>9105</v>
      </c>
      <c r="Q47891" t="s">
        <v>9098</v>
      </c>
      <c r="R47891" s="4">
        <v>6043</v>
      </c>
      <c r="S47891" t="s">
        <v>30</v>
      </c>
      <c r="T47891" t="s">
        <v>31</v>
      </c>
      <c r="U47891" t="s">
        <v>1639</v>
      </c>
      <c r="V47891" t="str">
        <f>PROPER(Table1[[#This Row],[Product Name]])</f>
        <v>Smead Legal Exhibit Labels, Adjustable</v>
      </c>
      <c r="W47891" s="16">
        <v>9</v>
      </c>
      <c r="X47891" s="4">
        <v>1</v>
      </c>
      <c r="Y47891" s="4">
        <v>0</v>
      </c>
      <c r="Z47891" s="16">
        <v>1.26</v>
      </c>
      <c r="AA47891" s="4">
        <v>1.5</v>
      </c>
      <c r="AB47891" t="s">
        <v>33</v>
      </c>
    </row>
    <row r="47892" spans="1:28" ht="15" customHeight="1" x14ac:dyDescent="0.25">
      <c r="A47892" t="s">
        <v>20534</v>
      </c>
      <c r="B47892" s="4">
        <v>2014</v>
      </c>
      <c r="C47892" t="s">
        <v>23384</v>
      </c>
      <c r="D47892">
        <v>41695</v>
      </c>
      <c r="E47892" s="1">
        <v>41695</v>
      </c>
      <c r="F47892" s="1">
        <v>41697</v>
      </c>
      <c r="G47892" t="s">
        <v>88</v>
      </c>
      <c r="H47892" s="4">
        <v>1051560</v>
      </c>
      <c r="I47892" t="s">
        <v>1970</v>
      </c>
      <c r="J47892" t="s">
        <v>68</v>
      </c>
      <c r="K47892" s="2"/>
      <c r="L47892" s="10" t="str">
        <f t="shared" si="748"/>
        <v>UNKNOWN</v>
      </c>
      <c r="M47892" t="s">
        <v>8081</v>
      </c>
      <c r="N47892" t="s">
        <v>8082</v>
      </c>
      <c r="O47892" t="s">
        <v>7990</v>
      </c>
      <c r="P47892" t="s">
        <v>9097</v>
      </c>
      <c r="Q47892" t="s">
        <v>9096</v>
      </c>
      <c r="R47892" s="4">
        <v>3733</v>
      </c>
      <c r="S47892" t="s">
        <v>30</v>
      </c>
      <c r="T47892" t="s">
        <v>43</v>
      </c>
      <c r="U47892" t="s">
        <v>1493</v>
      </c>
      <c r="V47892" t="str">
        <f>PROPER(Table1[[#This Row],[Product Name]])</f>
        <v>Cardinal Hole Reinforcements, Clear</v>
      </c>
      <c r="W47892" s="16">
        <v>4.8000000000000007</v>
      </c>
      <c r="X47892" s="4">
        <v>1</v>
      </c>
      <c r="Y47892" s="4">
        <v>0</v>
      </c>
      <c r="Z47892" s="16">
        <v>2.19</v>
      </c>
      <c r="AA47892" s="4">
        <v>1.95</v>
      </c>
      <c r="AB47892" t="s">
        <v>93</v>
      </c>
    </row>
    <row r="47893" spans="1:28" ht="15" customHeight="1" x14ac:dyDescent="0.25">
      <c r="A47893" t="s">
        <v>20854</v>
      </c>
      <c r="B47893" s="4">
        <v>2015</v>
      </c>
      <c r="C47893" t="s">
        <v>23678</v>
      </c>
      <c r="D47893">
        <v>42358</v>
      </c>
      <c r="E47893" s="1">
        <v>42358</v>
      </c>
      <c r="F47893" s="1">
        <v>42360</v>
      </c>
      <c r="G47893" t="s">
        <v>88</v>
      </c>
      <c r="H47893" s="4">
        <v>1095126</v>
      </c>
      <c r="I47893" t="s">
        <v>1006</v>
      </c>
      <c r="J47893" t="s">
        <v>77</v>
      </c>
      <c r="K47893" s="2"/>
      <c r="L47893" s="10" t="str">
        <f t="shared" si="748"/>
        <v>UNKNOWN</v>
      </c>
      <c r="M47893" t="s">
        <v>8271</v>
      </c>
      <c r="N47893" t="s">
        <v>8272</v>
      </c>
      <c r="O47893" t="s">
        <v>8273</v>
      </c>
      <c r="P47893" t="s">
        <v>9103</v>
      </c>
      <c r="Q47893" t="s">
        <v>9096</v>
      </c>
      <c r="R47893" s="4">
        <v>4592</v>
      </c>
      <c r="S47893" t="s">
        <v>52</v>
      </c>
      <c r="T47893" t="s">
        <v>105</v>
      </c>
      <c r="U47893" t="s">
        <v>2410</v>
      </c>
      <c r="V47893" t="str">
        <f>PROPER(Table1[[#This Row],[Product Name]])</f>
        <v>Hewlett Wireless Fax, High-Speed</v>
      </c>
      <c r="W47893" s="16">
        <v>378.39</v>
      </c>
      <c r="X47893" s="4">
        <v>1</v>
      </c>
      <c r="Y47893" s="4">
        <v>0</v>
      </c>
      <c r="Z47893" s="16">
        <v>185.39999999999998</v>
      </c>
      <c r="AA47893" s="4">
        <v>42.22</v>
      </c>
      <c r="AB47893" t="s">
        <v>93</v>
      </c>
    </row>
    <row r="47894" spans="1:28" ht="15" customHeight="1" x14ac:dyDescent="0.25">
      <c r="A47894" t="s">
        <v>20854</v>
      </c>
      <c r="B47894" s="4">
        <v>2015</v>
      </c>
      <c r="C47894" t="s">
        <v>23678</v>
      </c>
      <c r="D47894">
        <v>42358</v>
      </c>
      <c r="E47894" s="1">
        <v>42358</v>
      </c>
      <c r="F47894" s="1">
        <v>42360</v>
      </c>
      <c r="G47894" t="s">
        <v>88</v>
      </c>
      <c r="H47894" s="4">
        <v>1095126</v>
      </c>
      <c r="I47894" t="s">
        <v>1006</v>
      </c>
      <c r="J47894" t="s">
        <v>77</v>
      </c>
      <c r="K47894" s="2"/>
      <c r="L47894" s="10" t="str">
        <f t="shared" si="748"/>
        <v>UNKNOWN</v>
      </c>
      <c r="M47894" t="s">
        <v>8271</v>
      </c>
      <c r="N47894" t="s">
        <v>8272</v>
      </c>
      <c r="O47894" t="s">
        <v>8273</v>
      </c>
      <c r="P47894" t="s">
        <v>9103</v>
      </c>
      <c r="Q47894" t="s">
        <v>9096</v>
      </c>
      <c r="R47894" s="4">
        <v>5691</v>
      </c>
      <c r="S47894" t="s">
        <v>30</v>
      </c>
      <c r="T47894" t="s">
        <v>107</v>
      </c>
      <c r="U47894" t="s">
        <v>2428</v>
      </c>
      <c r="V47894" t="str">
        <f>PROPER(Table1[[#This Row],[Product Name]])</f>
        <v>Rogers File Cart, Blue</v>
      </c>
      <c r="W47894" s="16">
        <v>84.402000000000001</v>
      </c>
      <c r="X47894" s="4">
        <v>1</v>
      </c>
      <c r="Y47894" s="4">
        <v>0.4</v>
      </c>
      <c r="Z47894" s="16">
        <v>-54.888000000000005</v>
      </c>
      <c r="AA47894" s="4">
        <v>11.73</v>
      </c>
      <c r="AB47894" t="s">
        <v>93</v>
      </c>
    </row>
    <row r="47895" spans="1:28" ht="15" customHeight="1" x14ac:dyDescent="0.25">
      <c r="A47895" t="s">
        <v>20854</v>
      </c>
      <c r="B47895" s="4">
        <v>2015</v>
      </c>
      <c r="C47895" t="s">
        <v>23678</v>
      </c>
      <c r="D47895">
        <v>42358</v>
      </c>
      <c r="E47895" s="1">
        <v>42358</v>
      </c>
      <c r="F47895" s="1">
        <v>42360</v>
      </c>
      <c r="G47895" t="s">
        <v>88</v>
      </c>
      <c r="H47895" s="4">
        <v>1095126</v>
      </c>
      <c r="I47895" t="s">
        <v>1006</v>
      </c>
      <c r="J47895" t="s">
        <v>77</v>
      </c>
      <c r="K47895" s="2"/>
      <c r="L47895" s="10" t="str">
        <f t="shared" si="748"/>
        <v>UNKNOWN</v>
      </c>
      <c r="M47895" t="s">
        <v>8271</v>
      </c>
      <c r="N47895" t="s">
        <v>8272</v>
      </c>
      <c r="O47895" t="s">
        <v>8273</v>
      </c>
      <c r="P47895" t="s">
        <v>9103</v>
      </c>
      <c r="Q47895" t="s">
        <v>9096</v>
      </c>
      <c r="R47895" s="4">
        <v>6384</v>
      </c>
      <c r="S47895" t="s">
        <v>30</v>
      </c>
      <c r="T47895" t="s">
        <v>43</v>
      </c>
      <c r="U47895" t="s">
        <v>956</v>
      </c>
      <c r="V47895" t="str">
        <f>PROPER(Table1[[#This Row],[Product Name]])</f>
        <v>Wilson Jones Binding Machine, Economy</v>
      </c>
      <c r="W47895" s="16">
        <v>48.96</v>
      </c>
      <c r="X47895" s="4">
        <v>1</v>
      </c>
      <c r="Y47895" s="4">
        <v>0</v>
      </c>
      <c r="Z47895" s="16">
        <v>17.61</v>
      </c>
      <c r="AA47895" s="4">
        <v>11.3</v>
      </c>
      <c r="AB47895" t="s">
        <v>93</v>
      </c>
    </row>
    <row r="47896" spans="1:28" ht="15" customHeight="1" x14ac:dyDescent="0.25">
      <c r="A47896" t="s">
        <v>20676</v>
      </c>
      <c r="B47896" s="4">
        <v>2013</v>
      </c>
      <c r="C47896" t="s">
        <v>23679</v>
      </c>
      <c r="D47896">
        <v>41546</v>
      </c>
      <c r="E47896" s="1">
        <v>41546</v>
      </c>
      <c r="F47896" s="1">
        <v>41548</v>
      </c>
      <c r="G47896" t="s">
        <v>88</v>
      </c>
      <c r="H47896" s="4">
        <v>48754</v>
      </c>
      <c r="I47896" t="s">
        <v>768</v>
      </c>
      <c r="J47896" t="s">
        <v>68</v>
      </c>
      <c r="K47896" s="2"/>
      <c r="L47896" s="10" t="str">
        <f t="shared" si="748"/>
        <v>UNKNOWN</v>
      </c>
      <c r="M47896" t="s">
        <v>8149</v>
      </c>
      <c r="N47896" t="s">
        <v>8149</v>
      </c>
      <c r="O47896" t="s">
        <v>8150</v>
      </c>
      <c r="P47896" t="s">
        <v>9101</v>
      </c>
      <c r="Q47896" t="s">
        <v>7964</v>
      </c>
      <c r="R47896" s="4">
        <v>3897</v>
      </c>
      <c r="S47896" t="s">
        <v>38</v>
      </c>
      <c r="T47896" t="s">
        <v>41</v>
      </c>
      <c r="U47896" t="s">
        <v>2181</v>
      </c>
      <c r="V47896" t="str">
        <f>PROPER(Table1[[#This Row],[Product Name]])</f>
        <v>Dania Floating Shelf Set, Metal</v>
      </c>
      <c r="W47896" s="16">
        <v>168.81</v>
      </c>
      <c r="X47896" s="4">
        <v>1</v>
      </c>
      <c r="Y47896" s="4">
        <v>0</v>
      </c>
      <c r="Z47896" s="16">
        <v>64.14</v>
      </c>
      <c r="AA47896" s="4">
        <v>19.46</v>
      </c>
      <c r="AB47896" t="s">
        <v>33</v>
      </c>
    </row>
    <row r="47897" spans="1:28" ht="15" customHeight="1" x14ac:dyDescent="0.25">
      <c r="A47897" t="s">
        <v>20676</v>
      </c>
      <c r="B47897" s="4">
        <v>2013</v>
      </c>
      <c r="C47897" t="s">
        <v>23679</v>
      </c>
      <c r="D47897">
        <v>41546</v>
      </c>
      <c r="E47897" s="1">
        <v>41546</v>
      </c>
      <c r="F47897" s="1">
        <v>41548</v>
      </c>
      <c r="G47897" t="s">
        <v>88</v>
      </c>
      <c r="H47897" s="4">
        <v>48754</v>
      </c>
      <c r="I47897" t="s">
        <v>768</v>
      </c>
      <c r="J47897" t="s">
        <v>68</v>
      </c>
      <c r="K47897" s="2"/>
      <c r="L47897" s="10" t="str">
        <f t="shared" si="748"/>
        <v>UNKNOWN</v>
      </c>
      <c r="M47897" t="s">
        <v>8149</v>
      </c>
      <c r="N47897" t="s">
        <v>8149</v>
      </c>
      <c r="O47897" t="s">
        <v>8150</v>
      </c>
      <c r="P47897" t="s">
        <v>9101</v>
      </c>
      <c r="Q47897" t="s">
        <v>7964</v>
      </c>
      <c r="R47897" s="4">
        <v>6110</v>
      </c>
      <c r="S47897" t="s">
        <v>30</v>
      </c>
      <c r="T47897" t="s">
        <v>45</v>
      </c>
      <c r="U47897" t="s">
        <v>2433</v>
      </c>
      <c r="V47897" t="str">
        <f>PROPER(Table1[[#This Row],[Product Name]])</f>
        <v>Stanley Highlighters, Blue</v>
      </c>
      <c r="W47897" s="16">
        <v>14.7</v>
      </c>
      <c r="X47897" s="4">
        <v>1</v>
      </c>
      <c r="Y47897" s="4">
        <v>0</v>
      </c>
      <c r="Z47897" s="16">
        <v>2.94</v>
      </c>
      <c r="AA47897" s="4">
        <v>1.46</v>
      </c>
      <c r="AB47897" t="s">
        <v>33</v>
      </c>
    </row>
    <row r="47898" spans="1:28" ht="15" customHeight="1" x14ac:dyDescent="0.25">
      <c r="A47898" t="s">
        <v>20531</v>
      </c>
      <c r="B47898" s="4">
        <v>2015</v>
      </c>
      <c r="C47898" t="s">
        <v>23680</v>
      </c>
      <c r="D47898">
        <v>42362</v>
      </c>
      <c r="E47898" s="1">
        <v>42362</v>
      </c>
      <c r="F47898" s="1">
        <v>42368</v>
      </c>
      <c r="G47898" t="s">
        <v>23</v>
      </c>
      <c r="H47898" s="4">
        <v>3930110</v>
      </c>
      <c r="I47898" t="s">
        <v>3097</v>
      </c>
      <c r="J47898" t="s">
        <v>25</v>
      </c>
      <c r="K47898" s="2"/>
      <c r="L47898" s="10" t="str">
        <f t="shared" si="748"/>
        <v>UNKNOWN</v>
      </c>
      <c r="M47898" t="s">
        <v>8048</v>
      </c>
      <c r="N47898" t="s">
        <v>8049</v>
      </c>
      <c r="O47898" t="s">
        <v>7985</v>
      </c>
      <c r="P47898" t="s">
        <v>9103</v>
      </c>
      <c r="Q47898" t="s">
        <v>9096</v>
      </c>
      <c r="R47898" s="4">
        <v>5831</v>
      </c>
      <c r="S47898" t="s">
        <v>52</v>
      </c>
      <c r="T47898" t="s">
        <v>115</v>
      </c>
      <c r="U47898" t="s">
        <v>3373</v>
      </c>
      <c r="V47898" t="str">
        <f>PROPER(Table1[[#This Row],[Product Name]])</f>
        <v>Samsung Office Telephone, Voip</v>
      </c>
      <c r="W47898" s="16">
        <v>65.31</v>
      </c>
      <c r="X47898" s="4">
        <v>1</v>
      </c>
      <c r="Y47898" s="4">
        <v>0</v>
      </c>
      <c r="Z47898" s="16">
        <v>18.93</v>
      </c>
      <c r="AA47898" s="4">
        <v>1.68</v>
      </c>
      <c r="AB47898" t="s">
        <v>33</v>
      </c>
    </row>
    <row r="47899" spans="1:28" ht="15" customHeight="1" x14ac:dyDescent="0.25">
      <c r="A47899" t="s">
        <v>20531</v>
      </c>
      <c r="B47899" s="4">
        <v>2015</v>
      </c>
      <c r="C47899" t="s">
        <v>23680</v>
      </c>
      <c r="D47899">
        <v>42362</v>
      </c>
      <c r="E47899" s="1">
        <v>42362</v>
      </c>
      <c r="F47899" s="1">
        <v>42368</v>
      </c>
      <c r="G47899" t="s">
        <v>23</v>
      </c>
      <c r="H47899" s="4">
        <v>3930110</v>
      </c>
      <c r="I47899" t="s">
        <v>3097</v>
      </c>
      <c r="J47899" t="s">
        <v>25</v>
      </c>
      <c r="K47899" s="2"/>
      <c r="L47899" s="10" t="str">
        <f t="shared" si="748"/>
        <v>UNKNOWN</v>
      </c>
      <c r="M47899" t="s">
        <v>8048</v>
      </c>
      <c r="N47899" t="s">
        <v>8049</v>
      </c>
      <c r="O47899" t="s">
        <v>7985</v>
      </c>
      <c r="P47899" t="s">
        <v>9103</v>
      </c>
      <c r="Q47899" t="s">
        <v>9096</v>
      </c>
      <c r="R47899" s="4">
        <v>4190</v>
      </c>
      <c r="S47899" t="s">
        <v>52</v>
      </c>
      <c r="T47899" t="s">
        <v>53</v>
      </c>
      <c r="U47899" t="s">
        <v>4187</v>
      </c>
      <c r="V47899" t="str">
        <f>PROPER(Table1[[#This Row],[Product Name]])</f>
        <v>Epson Calculator, Red</v>
      </c>
      <c r="W47899" s="16">
        <v>43.56</v>
      </c>
      <c r="X47899" s="4">
        <v>1</v>
      </c>
      <c r="Y47899" s="4">
        <v>0</v>
      </c>
      <c r="Z47899" s="16">
        <v>15.66</v>
      </c>
      <c r="AA47899" s="4">
        <v>2.77</v>
      </c>
      <c r="AB47899" t="s">
        <v>33</v>
      </c>
    </row>
    <row r="47900" spans="1:28" ht="15" customHeight="1" x14ac:dyDescent="0.25">
      <c r="A47900" t="s">
        <v>20531</v>
      </c>
      <c r="B47900" s="4">
        <v>2015</v>
      </c>
      <c r="C47900" t="s">
        <v>23680</v>
      </c>
      <c r="D47900">
        <v>42362</v>
      </c>
      <c r="E47900" s="1">
        <v>42362</v>
      </c>
      <c r="F47900" s="1">
        <v>42368</v>
      </c>
      <c r="G47900" t="s">
        <v>23</v>
      </c>
      <c r="H47900" s="4">
        <v>3930110</v>
      </c>
      <c r="I47900" t="s">
        <v>3097</v>
      </c>
      <c r="J47900" t="s">
        <v>25</v>
      </c>
      <c r="K47900" s="2"/>
      <c r="L47900" s="10" t="str">
        <f t="shared" si="748"/>
        <v>UNKNOWN</v>
      </c>
      <c r="M47900" t="s">
        <v>8048</v>
      </c>
      <c r="N47900" t="s">
        <v>8049</v>
      </c>
      <c r="O47900" t="s">
        <v>7985</v>
      </c>
      <c r="P47900" t="s">
        <v>9103</v>
      </c>
      <c r="Q47900" t="s">
        <v>9096</v>
      </c>
      <c r="R47900" s="4">
        <v>3941</v>
      </c>
      <c r="S47900" t="s">
        <v>38</v>
      </c>
      <c r="T47900" t="s">
        <v>39</v>
      </c>
      <c r="U47900" t="s">
        <v>81</v>
      </c>
      <c r="V47900" t="str">
        <f>PROPER(Table1[[#This Row],[Product Name]])</f>
        <v>Deflect-O Frame, Duo Pack</v>
      </c>
      <c r="W47900" s="16">
        <v>220.20000000000002</v>
      </c>
      <c r="X47900" s="4">
        <v>2</v>
      </c>
      <c r="Y47900" s="4">
        <v>0</v>
      </c>
      <c r="Z47900" s="16">
        <v>17.580000000000002</v>
      </c>
      <c r="AA47900" s="4">
        <v>13.82</v>
      </c>
      <c r="AB47900" t="s">
        <v>33</v>
      </c>
    </row>
    <row r="47901" spans="1:28" ht="15" customHeight="1" x14ac:dyDescent="0.25">
      <c r="A47901" t="s">
        <v>20531</v>
      </c>
      <c r="B47901" s="4">
        <v>2015</v>
      </c>
      <c r="C47901" t="s">
        <v>23680</v>
      </c>
      <c r="D47901">
        <v>42362</v>
      </c>
      <c r="E47901" s="1">
        <v>42362</v>
      </c>
      <c r="F47901" s="1">
        <v>42368</v>
      </c>
      <c r="G47901" t="s">
        <v>23</v>
      </c>
      <c r="H47901" s="4">
        <v>3930110</v>
      </c>
      <c r="I47901" t="s">
        <v>3097</v>
      </c>
      <c r="J47901" t="s">
        <v>25</v>
      </c>
      <c r="K47901" s="2"/>
      <c r="L47901" s="10" t="str">
        <f t="shared" si="748"/>
        <v>UNKNOWN</v>
      </c>
      <c r="M47901" t="s">
        <v>8048</v>
      </c>
      <c r="N47901" t="s">
        <v>8049</v>
      </c>
      <c r="O47901" t="s">
        <v>7985</v>
      </c>
      <c r="P47901" t="s">
        <v>9103</v>
      </c>
      <c r="Q47901" t="s">
        <v>9096</v>
      </c>
      <c r="R47901" s="4">
        <v>6268</v>
      </c>
      <c r="S47901" t="s">
        <v>38</v>
      </c>
      <c r="T47901" t="s">
        <v>39</v>
      </c>
      <c r="U47901" t="s">
        <v>2555</v>
      </c>
      <c r="V47901" t="str">
        <f>PROPER(Table1[[#This Row],[Product Name]])</f>
        <v>Tenex Photo Frame, Black</v>
      </c>
      <c r="W47901" s="16">
        <v>51.84</v>
      </c>
      <c r="X47901" s="4">
        <v>1</v>
      </c>
      <c r="Y47901" s="4">
        <v>0</v>
      </c>
      <c r="Z47901" s="16">
        <v>14.49</v>
      </c>
      <c r="AA47901" s="4">
        <v>4.8</v>
      </c>
      <c r="AB47901" t="s">
        <v>33</v>
      </c>
    </row>
    <row r="47902" spans="1:28" ht="15" customHeight="1" x14ac:dyDescent="0.25">
      <c r="A47902" t="s">
        <v>20531</v>
      </c>
      <c r="B47902" s="4">
        <v>2015</v>
      </c>
      <c r="C47902" t="s">
        <v>23680</v>
      </c>
      <c r="D47902">
        <v>42362</v>
      </c>
      <c r="E47902" s="1">
        <v>42362</v>
      </c>
      <c r="F47902" s="1">
        <v>42368</v>
      </c>
      <c r="G47902" t="s">
        <v>23</v>
      </c>
      <c r="H47902" s="4">
        <v>3930110</v>
      </c>
      <c r="I47902" t="s">
        <v>3097</v>
      </c>
      <c r="J47902" t="s">
        <v>25</v>
      </c>
      <c r="K47902" s="2"/>
      <c r="L47902" s="10" t="str">
        <f t="shared" si="748"/>
        <v>UNKNOWN</v>
      </c>
      <c r="M47902" t="s">
        <v>8048</v>
      </c>
      <c r="N47902" t="s">
        <v>8049</v>
      </c>
      <c r="O47902" t="s">
        <v>7985</v>
      </c>
      <c r="P47902" t="s">
        <v>9103</v>
      </c>
      <c r="Q47902" t="s">
        <v>9096</v>
      </c>
      <c r="R47902" s="4">
        <v>6165</v>
      </c>
      <c r="S47902" t="s">
        <v>30</v>
      </c>
      <c r="T47902" t="s">
        <v>55</v>
      </c>
      <c r="U47902" t="s">
        <v>1055</v>
      </c>
      <c r="V47902" t="str">
        <f>PROPER(Table1[[#This Row],[Product Name]])</f>
        <v>Stiletto Letter Opener, Easy Grip</v>
      </c>
      <c r="W47902" s="16">
        <v>56.760000000000005</v>
      </c>
      <c r="X47902" s="4">
        <v>2</v>
      </c>
      <c r="Y47902" s="4">
        <v>0</v>
      </c>
      <c r="Z47902" s="16">
        <v>26.64</v>
      </c>
      <c r="AA47902" s="4">
        <v>4.99</v>
      </c>
      <c r="AB47902" t="s">
        <v>33</v>
      </c>
    </row>
    <row r="47903" spans="1:28" ht="15" customHeight="1" x14ac:dyDescent="0.25">
      <c r="A47903" t="s">
        <v>21018</v>
      </c>
      <c r="B47903" s="4">
        <v>2015</v>
      </c>
      <c r="C47903" t="s">
        <v>23681</v>
      </c>
      <c r="D47903">
        <v>42362</v>
      </c>
      <c r="E47903" s="1">
        <v>42362</v>
      </c>
      <c r="F47903" s="1">
        <v>42367</v>
      </c>
      <c r="G47903" t="s">
        <v>23</v>
      </c>
      <c r="H47903" s="4">
        <v>3165136</v>
      </c>
      <c r="I47903" t="s">
        <v>1904</v>
      </c>
      <c r="J47903" t="s">
        <v>25</v>
      </c>
      <c r="K47903" s="2"/>
      <c r="L47903" s="10" t="str">
        <f t="shared" si="748"/>
        <v>UNKNOWN</v>
      </c>
      <c r="M47903" t="s">
        <v>8469</v>
      </c>
      <c r="N47903" t="s">
        <v>8469</v>
      </c>
      <c r="O47903" t="s">
        <v>8370</v>
      </c>
      <c r="P47903" t="s">
        <v>9107</v>
      </c>
      <c r="Q47903" t="s">
        <v>7964</v>
      </c>
      <c r="R47903" s="4">
        <v>4852</v>
      </c>
      <c r="S47903" t="s">
        <v>38</v>
      </c>
      <c r="T47903" t="s">
        <v>41</v>
      </c>
      <c r="U47903" t="s">
        <v>2751</v>
      </c>
      <c r="V47903" t="str">
        <f>PROPER(Table1[[#This Row],[Product Name]])</f>
        <v>Ikea Corner Shelving, Metal</v>
      </c>
      <c r="W47903" s="16">
        <v>220.53600000000006</v>
      </c>
      <c r="X47903" s="4">
        <v>6</v>
      </c>
      <c r="Y47903" s="4">
        <v>0.7</v>
      </c>
      <c r="Z47903" s="16">
        <v>-485.24399999999997</v>
      </c>
      <c r="AA47903" s="4">
        <v>9.52</v>
      </c>
      <c r="AB47903" t="s">
        <v>33</v>
      </c>
    </row>
    <row r="47904" spans="1:28" ht="15" customHeight="1" x14ac:dyDescent="0.25">
      <c r="A47904" t="s">
        <v>20520</v>
      </c>
      <c r="B47904" s="4">
        <v>2015</v>
      </c>
      <c r="C47904" t="s">
        <v>23682</v>
      </c>
      <c r="D47904">
        <v>42269</v>
      </c>
      <c r="E47904" s="1">
        <v>42269</v>
      </c>
      <c r="F47904" s="1">
        <v>42273</v>
      </c>
      <c r="G47904" t="s">
        <v>23</v>
      </c>
      <c r="H47904" s="4">
        <v>7545103</v>
      </c>
      <c r="I47904" t="s">
        <v>1969</v>
      </c>
      <c r="J47904" t="s">
        <v>68</v>
      </c>
      <c r="K47904" s="2"/>
      <c r="L47904" s="10" t="str">
        <f t="shared" si="748"/>
        <v>UNKNOWN</v>
      </c>
      <c r="M47904" t="s">
        <v>8079</v>
      </c>
      <c r="N47904" t="s">
        <v>7969</v>
      </c>
      <c r="O47904" t="s">
        <v>7970</v>
      </c>
      <c r="P47904" t="s">
        <v>9105</v>
      </c>
      <c r="Q47904" t="s">
        <v>9098</v>
      </c>
      <c r="R47904" s="4">
        <v>6177</v>
      </c>
      <c r="S47904" t="s">
        <v>30</v>
      </c>
      <c r="T47904" t="s">
        <v>55</v>
      </c>
      <c r="U47904" t="s">
        <v>3302</v>
      </c>
      <c r="V47904" t="str">
        <f>PROPER(Table1[[#This Row],[Product Name]])</f>
        <v>Stiletto Shears, High Speed</v>
      </c>
      <c r="W47904" s="16">
        <v>48.09</v>
      </c>
      <c r="X47904" s="4">
        <v>1</v>
      </c>
      <c r="Y47904" s="4">
        <v>0</v>
      </c>
      <c r="Z47904" s="16">
        <v>4.32</v>
      </c>
      <c r="AA47904" s="4">
        <v>4.29</v>
      </c>
      <c r="AB47904" t="s">
        <v>93</v>
      </c>
    </row>
    <row r="47905" spans="1:28" ht="15" customHeight="1" x14ac:dyDescent="0.25">
      <c r="A47905" t="s">
        <v>20544</v>
      </c>
      <c r="B47905" s="4">
        <v>2015</v>
      </c>
      <c r="C47905" t="s">
        <v>21266</v>
      </c>
      <c r="D47905">
        <v>42152</v>
      </c>
      <c r="E47905" s="1">
        <v>42152</v>
      </c>
      <c r="F47905" s="1">
        <v>42157</v>
      </c>
      <c r="G47905" t="s">
        <v>23</v>
      </c>
      <c r="H47905" s="4">
        <v>4890134</v>
      </c>
      <c r="I47905" t="s">
        <v>751</v>
      </c>
      <c r="J47905" t="s">
        <v>77</v>
      </c>
      <c r="K47905" s="2"/>
      <c r="L47905" s="10" t="str">
        <f t="shared" si="748"/>
        <v>UNKNOWN</v>
      </c>
      <c r="M47905" t="s">
        <v>8559</v>
      </c>
      <c r="N47905" t="s">
        <v>8559</v>
      </c>
      <c r="O47905" t="s">
        <v>8005</v>
      </c>
      <c r="P47905" t="s">
        <v>9103</v>
      </c>
      <c r="Q47905" t="s">
        <v>9096</v>
      </c>
      <c r="R47905" s="4">
        <v>3801</v>
      </c>
      <c r="S47905" t="s">
        <v>52</v>
      </c>
      <c r="T47905" t="s">
        <v>115</v>
      </c>
      <c r="U47905" t="s">
        <v>2829</v>
      </c>
      <c r="V47905" t="str">
        <f>PROPER(Table1[[#This Row],[Product Name]])</f>
        <v>Cisco Signal Booster, Full Size</v>
      </c>
      <c r="W47905" s="16">
        <v>122.49600000000001</v>
      </c>
      <c r="X47905" s="4">
        <v>2</v>
      </c>
      <c r="Y47905" s="4">
        <v>0.6</v>
      </c>
      <c r="Z47905" s="16">
        <v>-174.56399999999999</v>
      </c>
      <c r="AA47905" s="4">
        <v>7.47</v>
      </c>
      <c r="AB47905" t="s">
        <v>33</v>
      </c>
    </row>
    <row r="47906" spans="1:28" ht="15" customHeight="1" x14ac:dyDescent="0.25">
      <c r="A47906" t="s">
        <v>20553</v>
      </c>
      <c r="B47906" s="4">
        <v>2015</v>
      </c>
      <c r="C47906" t="s">
        <v>20730</v>
      </c>
      <c r="D47906">
        <v>42174</v>
      </c>
      <c r="E47906" s="1">
        <v>42174</v>
      </c>
      <c r="F47906" s="1">
        <v>42179</v>
      </c>
      <c r="G47906" t="s">
        <v>23</v>
      </c>
      <c r="H47906" s="4">
        <v>411095</v>
      </c>
      <c r="I47906" t="s">
        <v>2815</v>
      </c>
      <c r="J47906" t="s">
        <v>25</v>
      </c>
      <c r="K47906" s="2"/>
      <c r="L47906" s="10" t="str">
        <f t="shared" si="748"/>
        <v>UNKNOWN</v>
      </c>
      <c r="M47906" t="s">
        <v>8043</v>
      </c>
      <c r="N47906" t="s">
        <v>8043</v>
      </c>
      <c r="O47906" t="s">
        <v>8015</v>
      </c>
      <c r="P47906" t="s">
        <v>9106</v>
      </c>
      <c r="Q47906" t="s">
        <v>7964</v>
      </c>
      <c r="R47906" s="4">
        <v>6067</v>
      </c>
      <c r="S47906" t="s">
        <v>30</v>
      </c>
      <c r="T47906" t="s">
        <v>107</v>
      </c>
      <c r="U47906" t="s">
        <v>1438</v>
      </c>
      <c r="V47906" t="str">
        <f>PROPER(Table1[[#This Row],[Product Name]])</f>
        <v>Smead Trays, Single Width</v>
      </c>
      <c r="W47906" s="16">
        <v>14.552999999999999</v>
      </c>
      <c r="X47906" s="4">
        <v>1</v>
      </c>
      <c r="Y47906" s="4">
        <v>0.7</v>
      </c>
      <c r="Z47906" s="16">
        <v>-18.446999999999996</v>
      </c>
      <c r="AA47906" s="4">
        <v>1.2</v>
      </c>
      <c r="AB47906" t="s">
        <v>33</v>
      </c>
    </row>
    <row r="47907" spans="1:28" ht="15" customHeight="1" x14ac:dyDescent="0.25">
      <c r="A47907" t="s">
        <v>20527</v>
      </c>
      <c r="B47907" s="4">
        <v>2014</v>
      </c>
      <c r="C47907" t="s">
        <v>22488</v>
      </c>
      <c r="D47907">
        <v>41903</v>
      </c>
      <c r="E47907" s="1">
        <v>41903</v>
      </c>
      <c r="F47907" s="1">
        <v>41908</v>
      </c>
      <c r="G47907" t="s">
        <v>23</v>
      </c>
      <c r="H47907" s="4">
        <v>661586</v>
      </c>
      <c r="I47907" t="s">
        <v>365</v>
      </c>
      <c r="J47907" t="s">
        <v>77</v>
      </c>
      <c r="K47907" s="2"/>
      <c r="L47907" s="10" t="str">
        <f t="shared" si="748"/>
        <v>UNKNOWN</v>
      </c>
      <c r="M47907" t="s">
        <v>8233</v>
      </c>
      <c r="N47907" t="s">
        <v>8234</v>
      </c>
      <c r="O47907" t="s">
        <v>7980</v>
      </c>
      <c r="P47907" t="s">
        <v>9100</v>
      </c>
      <c r="Q47907" t="s">
        <v>7964</v>
      </c>
      <c r="R47907" s="4">
        <v>5342</v>
      </c>
      <c r="S47907" t="s">
        <v>52</v>
      </c>
      <c r="T47907" t="s">
        <v>115</v>
      </c>
      <c r="U47907" t="s">
        <v>2221</v>
      </c>
      <c r="V47907" t="str">
        <f>PROPER(Table1[[#This Row],[Product Name]])</f>
        <v>Nokia Headset, With Caller Id</v>
      </c>
      <c r="W47907" s="16">
        <v>146.21999999999997</v>
      </c>
      <c r="X47907" s="4">
        <v>2</v>
      </c>
      <c r="Y47907" s="4">
        <v>0</v>
      </c>
      <c r="Z47907" s="16">
        <v>17.52</v>
      </c>
      <c r="AA47907" s="4">
        <v>15.97</v>
      </c>
      <c r="AB47907" t="s">
        <v>33</v>
      </c>
    </row>
    <row r="47908" spans="1:28" ht="15" customHeight="1" x14ac:dyDescent="0.25">
      <c r="A47908" t="s">
        <v>20548</v>
      </c>
      <c r="B47908" s="4">
        <v>2012</v>
      </c>
      <c r="C47908" t="s">
        <v>23683</v>
      </c>
      <c r="D47908">
        <v>41165</v>
      </c>
      <c r="E47908" s="1">
        <v>41165</v>
      </c>
      <c r="F47908" s="1">
        <v>41166</v>
      </c>
      <c r="G47908" t="s">
        <v>98</v>
      </c>
      <c r="H47908" s="4">
        <v>1003033</v>
      </c>
      <c r="I47908" t="s">
        <v>2226</v>
      </c>
      <c r="J47908" t="s">
        <v>77</v>
      </c>
      <c r="K47908" s="2"/>
      <c r="L47908" s="10" t="str">
        <f t="shared" si="748"/>
        <v>UNKNOWN</v>
      </c>
      <c r="M47908" t="s">
        <v>8984</v>
      </c>
      <c r="N47908" t="s">
        <v>8090</v>
      </c>
      <c r="O47908" t="s">
        <v>8008</v>
      </c>
      <c r="P47908" t="s">
        <v>9101</v>
      </c>
      <c r="Q47908" t="s">
        <v>7964</v>
      </c>
      <c r="R47908" s="4">
        <v>3148</v>
      </c>
      <c r="S47908" t="s">
        <v>52</v>
      </c>
      <c r="T47908" t="s">
        <v>115</v>
      </c>
      <c r="U47908" t="s">
        <v>1471</v>
      </c>
      <c r="V47908" t="str">
        <f>PROPER(Table1[[#This Row],[Product Name]])</f>
        <v>Apple Smart Phone, Full Size</v>
      </c>
      <c r="W47908" s="16">
        <v>3817.26</v>
      </c>
      <c r="X47908" s="4">
        <v>6</v>
      </c>
      <c r="Y47908" s="4">
        <v>0</v>
      </c>
      <c r="Z47908" s="16">
        <v>1068.6599999999999</v>
      </c>
      <c r="AA47908" s="4">
        <v>678.15</v>
      </c>
      <c r="AB47908" t="s">
        <v>93</v>
      </c>
    </row>
    <row r="47909" spans="1:28" ht="15" customHeight="1" x14ac:dyDescent="0.25">
      <c r="A47909" t="s">
        <v>20748</v>
      </c>
      <c r="B47909" s="4">
        <v>2014</v>
      </c>
      <c r="C47909" t="s">
        <v>23684</v>
      </c>
      <c r="D47909">
        <v>41768</v>
      </c>
      <c r="E47909" s="1">
        <v>41768</v>
      </c>
      <c r="F47909" s="1">
        <v>41773</v>
      </c>
      <c r="G47909" t="s">
        <v>88</v>
      </c>
      <c r="H47909" s="4">
        <v>5115111</v>
      </c>
      <c r="I47909" t="s">
        <v>1792</v>
      </c>
      <c r="J47909" t="s">
        <v>25</v>
      </c>
      <c r="K47909" s="2"/>
      <c r="L47909" s="10" t="str">
        <f t="shared" si="748"/>
        <v>UNKNOWN</v>
      </c>
      <c r="M47909" t="s">
        <v>8216</v>
      </c>
      <c r="N47909" t="s">
        <v>8216</v>
      </c>
      <c r="O47909" t="s">
        <v>8217</v>
      </c>
      <c r="P47909" t="s">
        <v>9106</v>
      </c>
      <c r="Q47909" t="s">
        <v>7964</v>
      </c>
      <c r="R47909" s="4">
        <v>4433</v>
      </c>
      <c r="S47909" t="s">
        <v>30</v>
      </c>
      <c r="T47909" t="s">
        <v>47</v>
      </c>
      <c r="U47909" t="s">
        <v>2164</v>
      </c>
      <c r="V47909" t="str">
        <f>PROPER(Table1[[#This Row],[Product Name]])</f>
        <v>Globeweis Business Envelopes, Set Of 50</v>
      </c>
      <c r="W47909" s="16">
        <v>17.34</v>
      </c>
      <c r="X47909" s="4">
        <v>1</v>
      </c>
      <c r="Y47909" s="4">
        <v>0</v>
      </c>
      <c r="Z47909" s="16">
        <v>4.68</v>
      </c>
      <c r="AA47909" s="4">
        <v>2.27</v>
      </c>
      <c r="AB47909" t="s">
        <v>33</v>
      </c>
    </row>
    <row r="47910" spans="1:28" ht="15" customHeight="1" x14ac:dyDescent="0.25">
      <c r="A47910" t="s">
        <v>20748</v>
      </c>
      <c r="B47910" s="4">
        <v>2014</v>
      </c>
      <c r="C47910" t="s">
        <v>23684</v>
      </c>
      <c r="D47910">
        <v>41768</v>
      </c>
      <c r="E47910" s="1">
        <v>41768</v>
      </c>
      <c r="F47910" s="1">
        <v>41773</v>
      </c>
      <c r="G47910" t="s">
        <v>88</v>
      </c>
      <c r="H47910" s="4">
        <v>5115111</v>
      </c>
      <c r="I47910" t="s">
        <v>1792</v>
      </c>
      <c r="J47910" t="s">
        <v>25</v>
      </c>
      <c r="K47910" s="2"/>
      <c r="L47910" s="10" t="str">
        <f t="shared" si="748"/>
        <v>UNKNOWN</v>
      </c>
      <c r="M47910" t="s">
        <v>8216</v>
      </c>
      <c r="N47910" t="s">
        <v>8216</v>
      </c>
      <c r="O47910" t="s">
        <v>8217</v>
      </c>
      <c r="P47910" t="s">
        <v>9106</v>
      </c>
      <c r="Q47910" t="s">
        <v>7964</v>
      </c>
      <c r="R47910" s="4">
        <v>4147</v>
      </c>
      <c r="S47910" t="s">
        <v>30</v>
      </c>
      <c r="T47910" t="s">
        <v>203</v>
      </c>
      <c r="U47910" t="s">
        <v>1057</v>
      </c>
      <c r="V47910" t="str">
        <f>PROPER(Table1[[#This Row],[Product Name]])</f>
        <v>Enermax Computer Printout Paper, 8.5 X 11</v>
      </c>
      <c r="W47910" s="16">
        <v>195.66</v>
      </c>
      <c r="X47910" s="4">
        <v>6</v>
      </c>
      <c r="Y47910" s="4">
        <v>0</v>
      </c>
      <c r="Z47910" s="16">
        <v>50.759999999999991</v>
      </c>
      <c r="AA47910" s="4">
        <v>22.9</v>
      </c>
      <c r="AB47910" t="s">
        <v>33</v>
      </c>
    </row>
    <row r="47911" spans="1:28" ht="15" customHeight="1" x14ac:dyDescent="0.25">
      <c r="A47911" t="s">
        <v>20748</v>
      </c>
      <c r="B47911" s="4">
        <v>2014</v>
      </c>
      <c r="C47911" t="s">
        <v>23684</v>
      </c>
      <c r="D47911">
        <v>41768</v>
      </c>
      <c r="E47911" s="1">
        <v>41768</v>
      </c>
      <c r="F47911" s="1">
        <v>41773</v>
      </c>
      <c r="G47911" t="s">
        <v>88</v>
      </c>
      <c r="H47911" s="4">
        <v>5115111</v>
      </c>
      <c r="I47911" t="s">
        <v>1792</v>
      </c>
      <c r="J47911" t="s">
        <v>25</v>
      </c>
      <c r="K47911" s="2"/>
      <c r="L47911" s="10" t="str">
        <f t="shared" si="748"/>
        <v>UNKNOWN</v>
      </c>
      <c r="M47911" t="s">
        <v>8216</v>
      </c>
      <c r="N47911" t="s">
        <v>8216</v>
      </c>
      <c r="O47911" t="s">
        <v>8217</v>
      </c>
      <c r="P47911" t="s">
        <v>9106</v>
      </c>
      <c r="Q47911" t="s">
        <v>7964</v>
      </c>
      <c r="R47911" s="4">
        <v>5127</v>
      </c>
      <c r="S47911" t="s">
        <v>52</v>
      </c>
      <c r="T47911" t="s">
        <v>57</v>
      </c>
      <c r="U47911" t="s">
        <v>1802</v>
      </c>
      <c r="V47911" t="str">
        <f>PROPER(Table1[[#This Row],[Product Name]])</f>
        <v>Logitech Mouse, Erganomic</v>
      </c>
      <c r="W47911" s="16">
        <v>27.090000000000003</v>
      </c>
      <c r="X47911" s="4">
        <v>1</v>
      </c>
      <c r="Y47911" s="4">
        <v>0</v>
      </c>
      <c r="Z47911" s="16">
        <v>6.2099999999999991</v>
      </c>
      <c r="AA47911" s="4">
        <v>2.91</v>
      </c>
      <c r="AB47911" t="s">
        <v>33</v>
      </c>
    </row>
    <row r="47912" spans="1:28" ht="15" customHeight="1" x14ac:dyDescent="0.25">
      <c r="A47912" t="s">
        <v>20516</v>
      </c>
      <c r="B47912" s="4">
        <v>2014</v>
      </c>
      <c r="C47912" t="s">
        <v>23685</v>
      </c>
      <c r="D47912">
        <v>41957</v>
      </c>
      <c r="E47912" s="1">
        <v>41957</v>
      </c>
      <c r="F47912" s="1">
        <v>41963</v>
      </c>
      <c r="G47912" t="s">
        <v>23</v>
      </c>
      <c r="H47912" s="4">
        <v>1522</v>
      </c>
      <c r="I47912" t="s">
        <v>1020</v>
      </c>
      <c r="J47912" t="s">
        <v>25</v>
      </c>
      <c r="K47912" s="2"/>
      <c r="L47912" s="10" t="str">
        <f t="shared" si="748"/>
        <v>UNKNOWN</v>
      </c>
      <c r="M47912" t="s">
        <v>7962</v>
      </c>
      <c r="N47912" t="s">
        <v>3741</v>
      </c>
      <c r="O47912" t="s">
        <v>7963</v>
      </c>
      <c r="P47912" t="s">
        <v>9101</v>
      </c>
      <c r="Q47912" t="s">
        <v>7964</v>
      </c>
      <c r="R47912" s="4">
        <v>3543</v>
      </c>
      <c r="S47912" t="s">
        <v>30</v>
      </c>
      <c r="T47912" t="s">
        <v>45</v>
      </c>
      <c r="U47912" t="s">
        <v>2595</v>
      </c>
      <c r="V47912" t="str">
        <f>PROPER(Table1[[#This Row],[Product Name]])</f>
        <v>Boston Pencil Sharpener, Easy-Erase</v>
      </c>
      <c r="W47912" s="16">
        <v>120.84</v>
      </c>
      <c r="X47912" s="4">
        <v>4</v>
      </c>
      <c r="Y47912" s="4">
        <v>0</v>
      </c>
      <c r="Z47912" s="16">
        <v>19.32</v>
      </c>
      <c r="AA47912" s="4">
        <v>9.31</v>
      </c>
      <c r="AB47912" t="s">
        <v>33</v>
      </c>
    </row>
    <row r="47913" spans="1:28" ht="15" customHeight="1" x14ac:dyDescent="0.25">
      <c r="A47913" t="s">
        <v>20516</v>
      </c>
      <c r="B47913" s="4">
        <v>2014</v>
      </c>
      <c r="C47913" t="s">
        <v>23685</v>
      </c>
      <c r="D47913">
        <v>41957</v>
      </c>
      <c r="E47913" s="1">
        <v>41957</v>
      </c>
      <c r="F47913" s="1">
        <v>41963</v>
      </c>
      <c r="G47913" t="s">
        <v>23</v>
      </c>
      <c r="H47913" s="4">
        <v>1522</v>
      </c>
      <c r="I47913" t="s">
        <v>1020</v>
      </c>
      <c r="J47913" t="s">
        <v>25</v>
      </c>
      <c r="K47913" s="2"/>
      <c r="L47913" s="10" t="str">
        <f t="shared" si="748"/>
        <v>UNKNOWN</v>
      </c>
      <c r="M47913" t="s">
        <v>7962</v>
      </c>
      <c r="N47913" t="s">
        <v>3741</v>
      </c>
      <c r="O47913" t="s">
        <v>7963</v>
      </c>
      <c r="P47913" t="s">
        <v>9101</v>
      </c>
      <c r="Q47913" t="s">
        <v>7964</v>
      </c>
      <c r="R47913" s="4">
        <v>4325</v>
      </c>
      <c r="S47913" t="s">
        <v>30</v>
      </c>
      <c r="T47913" t="s">
        <v>55</v>
      </c>
      <c r="U47913" t="s">
        <v>1136</v>
      </c>
      <c r="V47913" t="str">
        <f>PROPER(Table1[[#This Row],[Product Name]])</f>
        <v>Fiskars Trimmer, Easy Grip</v>
      </c>
      <c r="W47913" s="16">
        <v>175.68</v>
      </c>
      <c r="X47913" s="4">
        <v>4</v>
      </c>
      <c r="Y47913" s="4">
        <v>0</v>
      </c>
      <c r="Z47913" s="16">
        <v>64.92</v>
      </c>
      <c r="AA47913" s="4">
        <v>7.71</v>
      </c>
      <c r="AB47913" t="s">
        <v>33</v>
      </c>
    </row>
    <row r="47914" spans="1:28" ht="15" customHeight="1" x14ac:dyDescent="0.25">
      <c r="A47914" t="s">
        <v>20518</v>
      </c>
      <c r="B47914" s="4">
        <v>2015</v>
      </c>
      <c r="C47914" t="s">
        <v>22729</v>
      </c>
      <c r="D47914">
        <v>42081</v>
      </c>
      <c r="E47914" s="1">
        <v>42081</v>
      </c>
      <c r="F47914" s="1">
        <v>42085</v>
      </c>
      <c r="G47914" t="s">
        <v>23</v>
      </c>
      <c r="H47914" s="4">
        <v>513038</v>
      </c>
      <c r="I47914" t="s">
        <v>332</v>
      </c>
      <c r="J47914" t="s">
        <v>25</v>
      </c>
      <c r="K47914" s="2"/>
      <c r="L47914" s="10" t="str">
        <f t="shared" si="748"/>
        <v>UNKNOWN</v>
      </c>
      <c r="M47914" t="s">
        <v>8040</v>
      </c>
      <c r="N47914" t="s">
        <v>8041</v>
      </c>
      <c r="O47914" t="s">
        <v>7967</v>
      </c>
      <c r="P47914" t="s">
        <v>9100</v>
      </c>
      <c r="Q47914" t="s">
        <v>7964</v>
      </c>
      <c r="R47914" s="4">
        <v>5756</v>
      </c>
      <c r="S47914" t="s">
        <v>38</v>
      </c>
      <c r="T47914" t="s">
        <v>65</v>
      </c>
      <c r="U47914" t="s">
        <v>866</v>
      </c>
      <c r="V47914" t="str">
        <f>PROPER(Table1[[#This Row],[Product Name]])</f>
        <v>Safco Chairmat, Adjustable</v>
      </c>
      <c r="W47914" s="16">
        <v>62.31</v>
      </c>
      <c r="X47914" s="4">
        <v>1</v>
      </c>
      <c r="Y47914" s="4">
        <v>0</v>
      </c>
      <c r="Z47914" s="16">
        <v>13.68</v>
      </c>
      <c r="AA47914" s="4">
        <v>3.22</v>
      </c>
      <c r="AB47914" t="s">
        <v>33</v>
      </c>
    </row>
    <row r="47915" spans="1:28" ht="15" customHeight="1" x14ac:dyDescent="0.25">
      <c r="A47915" t="s">
        <v>20518</v>
      </c>
      <c r="B47915" s="4">
        <v>2015</v>
      </c>
      <c r="C47915" t="s">
        <v>22729</v>
      </c>
      <c r="D47915">
        <v>42081</v>
      </c>
      <c r="E47915" s="1">
        <v>42081</v>
      </c>
      <c r="F47915" s="1">
        <v>42085</v>
      </c>
      <c r="G47915" t="s">
        <v>23</v>
      </c>
      <c r="H47915" s="4">
        <v>513038</v>
      </c>
      <c r="I47915" t="s">
        <v>332</v>
      </c>
      <c r="J47915" t="s">
        <v>25</v>
      </c>
      <c r="K47915" s="2"/>
      <c r="L47915" s="10" t="str">
        <f t="shared" si="748"/>
        <v>UNKNOWN</v>
      </c>
      <c r="M47915" t="s">
        <v>8040</v>
      </c>
      <c r="N47915" t="s">
        <v>8041</v>
      </c>
      <c r="O47915" t="s">
        <v>7967</v>
      </c>
      <c r="P47915" t="s">
        <v>9100</v>
      </c>
      <c r="Q47915" t="s">
        <v>7964</v>
      </c>
      <c r="R47915" s="4">
        <v>4807</v>
      </c>
      <c r="S47915" t="s">
        <v>30</v>
      </c>
      <c r="T47915" t="s">
        <v>43</v>
      </c>
      <c r="U47915" t="s">
        <v>541</v>
      </c>
      <c r="V47915" t="str">
        <f>PROPER(Table1[[#This Row],[Product Name]])</f>
        <v>Ibico Binder Covers, Clear</v>
      </c>
      <c r="W47915" s="16">
        <v>26.22</v>
      </c>
      <c r="X47915" s="4">
        <v>2</v>
      </c>
      <c r="Y47915" s="4">
        <v>0</v>
      </c>
      <c r="Z47915" s="16">
        <v>1.7999999999999998</v>
      </c>
      <c r="AA47915" s="4">
        <v>1.39</v>
      </c>
      <c r="AB47915" t="s">
        <v>33</v>
      </c>
    </row>
    <row r="47916" spans="1:28" ht="15" customHeight="1" x14ac:dyDescent="0.25">
      <c r="A47916" t="s">
        <v>21661</v>
      </c>
      <c r="B47916" s="4">
        <v>2015</v>
      </c>
      <c r="C47916" t="s">
        <v>23686</v>
      </c>
      <c r="D47916">
        <v>42231</v>
      </c>
      <c r="E47916" s="1">
        <v>42231</v>
      </c>
      <c r="F47916" s="1">
        <v>42235</v>
      </c>
      <c r="G47916" t="s">
        <v>23</v>
      </c>
      <c r="H47916" s="4">
        <v>984085</v>
      </c>
      <c r="I47916" t="s">
        <v>1453</v>
      </c>
      <c r="J47916" t="s">
        <v>25</v>
      </c>
      <c r="K47916" s="2"/>
      <c r="L47916" s="10" t="str">
        <f t="shared" si="748"/>
        <v>UNKNOWN</v>
      </c>
      <c r="M47916" t="s">
        <v>8645</v>
      </c>
      <c r="N47916" t="s">
        <v>8645</v>
      </c>
      <c r="O47916" t="s">
        <v>3074</v>
      </c>
      <c r="P47916" t="s">
        <v>9099</v>
      </c>
      <c r="Q47916" t="s">
        <v>9098</v>
      </c>
      <c r="R47916" s="4">
        <v>3246</v>
      </c>
      <c r="S47916" t="s">
        <v>30</v>
      </c>
      <c r="T47916" t="s">
        <v>43</v>
      </c>
      <c r="U47916" t="s">
        <v>1951</v>
      </c>
      <c r="V47916" t="str">
        <f>PROPER(Table1[[#This Row],[Product Name]])</f>
        <v>Avery Binder Covers, Clear</v>
      </c>
      <c r="W47916" s="16">
        <v>10.53</v>
      </c>
      <c r="X47916" s="4">
        <v>1</v>
      </c>
      <c r="Y47916" s="4">
        <v>0</v>
      </c>
      <c r="Z47916" s="16">
        <v>2.4000000000000004</v>
      </c>
      <c r="AA47916" s="4">
        <v>1.33</v>
      </c>
      <c r="AB47916" t="s">
        <v>33</v>
      </c>
    </row>
    <row r="47917" spans="1:28" ht="15" customHeight="1" x14ac:dyDescent="0.25">
      <c r="A47917" t="s">
        <v>20536</v>
      </c>
      <c r="B47917" s="4">
        <v>2015</v>
      </c>
      <c r="C47917" t="s">
        <v>23687</v>
      </c>
      <c r="D47917">
        <v>42052</v>
      </c>
      <c r="E47917" s="1">
        <v>42052</v>
      </c>
      <c r="F47917" s="1">
        <v>42057</v>
      </c>
      <c r="G47917" t="s">
        <v>23</v>
      </c>
      <c r="H47917" s="4">
        <v>624049</v>
      </c>
      <c r="I47917" t="s">
        <v>2681</v>
      </c>
      <c r="J47917" t="s">
        <v>77</v>
      </c>
      <c r="K47917" s="2"/>
      <c r="L47917" s="10" t="str">
        <f t="shared" si="748"/>
        <v>UNKNOWN</v>
      </c>
      <c r="M47917" t="s">
        <v>8372</v>
      </c>
      <c r="N47917" t="s">
        <v>8373</v>
      </c>
      <c r="O47917" t="s">
        <v>7993</v>
      </c>
      <c r="P47917" t="s">
        <v>9106</v>
      </c>
      <c r="Q47917" t="s">
        <v>7964</v>
      </c>
      <c r="R47917" s="4">
        <v>6146</v>
      </c>
      <c r="S47917" t="s">
        <v>52</v>
      </c>
      <c r="T47917" t="s">
        <v>53</v>
      </c>
      <c r="U47917" t="s">
        <v>1047</v>
      </c>
      <c r="V47917" t="str">
        <f>PROPER(Table1[[#This Row],[Product Name]])</f>
        <v>Startech Phone, Wireless</v>
      </c>
      <c r="W47917" s="16">
        <v>74.52</v>
      </c>
      <c r="X47917" s="4">
        <v>1</v>
      </c>
      <c r="Y47917" s="4">
        <v>0</v>
      </c>
      <c r="Z47917" s="16">
        <v>5.9399999999999995</v>
      </c>
      <c r="AA47917" s="4">
        <v>7.33</v>
      </c>
      <c r="AB47917" t="s">
        <v>33</v>
      </c>
    </row>
    <row r="47918" spans="1:28" ht="15" customHeight="1" x14ac:dyDescent="0.25">
      <c r="A47918" t="s">
        <v>20536</v>
      </c>
      <c r="B47918" s="4">
        <v>2015</v>
      </c>
      <c r="C47918" t="s">
        <v>23687</v>
      </c>
      <c r="D47918">
        <v>42052</v>
      </c>
      <c r="E47918" s="1">
        <v>42052</v>
      </c>
      <c r="F47918" s="1">
        <v>42057</v>
      </c>
      <c r="G47918" t="s">
        <v>23</v>
      </c>
      <c r="H47918" s="4">
        <v>624049</v>
      </c>
      <c r="I47918" t="s">
        <v>2681</v>
      </c>
      <c r="J47918" t="s">
        <v>77</v>
      </c>
      <c r="K47918" s="2"/>
      <c r="L47918" s="10" t="str">
        <f t="shared" si="748"/>
        <v>UNKNOWN</v>
      </c>
      <c r="M47918" t="s">
        <v>8372</v>
      </c>
      <c r="N47918" t="s">
        <v>8373</v>
      </c>
      <c r="O47918" t="s">
        <v>7993</v>
      </c>
      <c r="P47918" t="s">
        <v>9106</v>
      </c>
      <c r="Q47918" t="s">
        <v>7964</v>
      </c>
      <c r="R47918" s="4">
        <v>3988</v>
      </c>
      <c r="S47918" t="s">
        <v>30</v>
      </c>
      <c r="T47918" t="s">
        <v>203</v>
      </c>
      <c r="U47918" t="s">
        <v>2741</v>
      </c>
      <c r="V47918" t="str">
        <f>PROPER(Table1[[#This Row],[Product Name]])</f>
        <v>Eaton Cards &amp; Envelopes, Premium</v>
      </c>
      <c r="W47918" s="16">
        <v>45.18</v>
      </c>
      <c r="X47918" s="4">
        <v>1</v>
      </c>
      <c r="Y47918" s="4">
        <v>0</v>
      </c>
      <c r="Z47918" s="16">
        <v>13.53</v>
      </c>
      <c r="AA47918" s="4">
        <v>1.66</v>
      </c>
      <c r="AB47918" t="s">
        <v>33</v>
      </c>
    </row>
    <row r="47919" spans="1:28" ht="15" customHeight="1" x14ac:dyDescent="0.25">
      <c r="A47919" t="s">
        <v>20534</v>
      </c>
      <c r="B47919" s="4">
        <v>2015</v>
      </c>
      <c r="C47919" t="s">
        <v>23688</v>
      </c>
      <c r="D47919">
        <v>42315</v>
      </c>
      <c r="E47919" s="1">
        <v>42315</v>
      </c>
      <c r="F47919" s="1">
        <v>42319</v>
      </c>
      <c r="G47919" t="s">
        <v>23</v>
      </c>
      <c r="H47919" s="4">
        <v>291060</v>
      </c>
      <c r="I47919" t="s">
        <v>806</v>
      </c>
      <c r="J47919" t="s">
        <v>68</v>
      </c>
      <c r="K47919" s="2"/>
      <c r="L47919" s="10" t="str">
        <f t="shared" si="748"/>
        <v>UNKNOWN</v>
      </c>
      <c r="M47919" t="s">
        <v>8103</v>
      </c>
      <c r="N47919" t="s">
        <v>8104</v>
      </c>
      <c r="O47919" t="s">
        <v>7990</v>
      </c>
      <c r="P47919" t="s">
        <v>9097</v>
      </c>
      <c r="Q47919" t="s">
        <v>9096</v>
      </c>
      <c r="R47919" s="4">
        <v>4204</v>
      </c>
      <c r="S47919" t="s">
        <v>52</v>
      </c>
      <c r="T47919" t="s">
        <v>53</v>
      </c>
      <c r="U47919" t="s">
        <v>4309</v>
      </c>
      <c r="V47919" t="str">
        <f>PROPER(Table1[[#This Row],[Product Name]])</f>
        <v>Epson Phone, Wireless</v>
      </c>
      <c r="W47919" s="16">
        <v>80.97</v>
      </c>
      <c r="X47919" s="4">
        <v>1</v>
      </c>
      <c r="Y47919" s="4">
        <v>0</v>
      </c>
      <c r="Z47919" s="16">
        <v>36.42</v>
      </c>
      <c r="AA47919" s="4">
        <v>3.89</v>
      </c>
      <c r="AB47919" t="s">
        <v>33</v>
      </c>
    </row>
    <row r="47920" spans="1:28" ht="15" customHeight="1" x14ac:dyDescent="0.25">
      <c r="A47920" t="s">
        <v>20548</v>
      </c>
      <c r="B47920" s="4">
        <v>2014</v>
      </c>
      <c r="C47920" t="s">
        <v>23689</v>
      </c>
      <c r="D47920">
        <v>41899</v>
      </c>
      <c r="E47920" s="1">
        <v>41899</v>
      </c>
      <c r="F47920" s="1">
        <v>41903</v>
      </c>
      <c r="G47920" t="s">
        <v>23</v>
      </c>
      <c r="H47920" s="4">
        <v>457533</v>
      </c>
      <c r="I47920" t="s">
        <v>1547</v>
      </c>
      <c r="J47920" t="s">
        <v>25</v>
      </c>
      <c r="K47920" s="2"/>
      <c r="L47920" s="10" t="str">
        <f t="shared" si="748"/>
        <v>UNKNOWN</v>
      </c>
      <c r="M47920" t="s">
        <v>8007</v>
      </c>
      <c r="N47920" t="s">
        <v>8007</v>
      </c>
      <c r="O47920" t="s">
        <v>8008</v>
      </c>
      <c r="P47920" t="s">
        <v>9101</v>
      </c>
      <c r="Q47920" t="s">
        <v>7964</v>
      </c>
      <c r="R47920" s="4">
        <v>3109</v>
      </c>
      <c r="S47920" t="s">
        <v>30</v>
      </c>
      <c r="T47920" t="s">
        <v>47</v>
      </c>
      <c r="U47920" t="s">
        <v>1867</v>
      </c>
      <c r="V47920" t="str">
        <f>PROPER(Table1[[#This Row],[Product Name]])</f>
        <v>Ames Peel And Seal, Security-Tint</v>
      </c>
      <c r="W47920" s="16">
        <v>84.36</v>
      </c>
      <c r="X47920" s="4">
        <v>4</v>
      </c>
      <c r="Y47920" s="4">
        <v>0</v>
      </c>
      <c r="Z47920" s="16">
        <v>26.04</v>
      </c>
      <c r="AA47920" s="4">
        <v>5.37</v>
      </c>
      <c r="AB47920" t="s">
        <v>33</v>
      </c>
    </row>
    <row r="47921" spans="1:28" ht="15" customHeight="1" x14ac:dyDescent="0.25">
      <c r="A47921" t="s">
        <v>20553</v>
      </c>
      <c r="B47921" s="4">
        <v>2013</v>
      </c>
      <c r="C47921" t="s">
        <v>22461</v>
      </c>
      <c r="D47921">
        <v>41444</v>
      </c>
      <c r="E47921" s="1">
        <v>41444</v>
      </c>
      <c r="F47921" s="1">
        <v>41447</v>
      </c>
      <c r="G47921" t="s">
        <v>88</v>
      </c>
      <c r="H47921" s="4">
        <v>349595</v>
      </c>
      <c r="I47921" t="s">
        <v>2710</v>
      </c>
      <c r="J47921" t="s">
        <v>77</v>
      </c>
      <c r="K47921" s="2"/>
      <c r="L47921" s="10" t="str">
        <f t="shared" si="748"/>
        <v>UNKNOWN</v>
      </c>
      <c r="M47921" t="s">
        <v>8580</v>
      </c>
      <c r="N47921" t="s">
        <v>8581</v>
      </c>
      <c r="O47921" t="s">
        <v>8015</v>
      </c>
      <c r="P47921" t="s">
        <v>9106</v>
      </c>
      <c r="Q47921" t="s">
        <v>7964</v>
      </c>
      <c r="R47921" s="4">
        <v>5015</v>
      </c>
      <c r="S47921" t="s">
        <v>52</v>
      </c>
      <c r="T47921" t="s">
        <v>53</v>
      </c>
      <c r="U47921" t="s">
        <v>2574</v>
      </c>
      <c r="V47921" t="str">
        <f>PROPER(Table1[[#This Row],[Product Name]])</f>
        <v>Konica Printer, Red</v>
      </c>
      <c r="W47921" s="16">
        <v>158.99400000000003</v>
      </c>
      <c r="X47921" s="4">
        <v>2</v>
      </c>
      <c r="Y47921" s="4">
        <v>0.7</v>
      </c>
      <c r="Z47921" s="16">
        <v>-132.54599999999999</v>
      </c>
      <c r="AA47921" s="4">
        <v>21.49</v>
      </c>
      <c r="AB47921" t="s">
        <v>93</v>
      </c>
    </row>
    <row r="47922" spans="1:28" ht="15" customHeight="1" x14ac:dyDescent="0.25">
      <c r="A47922" t="s">
        <v>20553</v>
      </c>
      <c r="B47922" s="4">
        <v>2013</v>
      </c>
      <c r="C47922" t="s">
        <v>22461</v>
      </c>
      <c r="D47922">
        <v>41444</v>
      </c>
      <c r="E47922" s="1">
        <v>41444</v>
      </c>
      <c r="F47922" s="1">
        <v>41447</v>
      </c>
      <c r="G47922" t="s">
        <v>88</v>
      </c>
      <c r="H47922" s="4">
        <v>349595</v>
      </c>
      <c r="I47922" t="s">
        <v>2710</v>
      </c>
      <c r="J47922" t="s">
        <v>77</v>
      </c>
      <c r="K47922" s="2"/>
      <c r="L47922" s="10" t="str">
        <f t="shared" si="748"/>
        <v>UNKNOWN</v>
      </c>
      <c r="M47922" t="s">
        <v>8580</v>
      </c>
      <c r="N47922" t="s">
        <v>8581</v>
      </c>
      <c r="O47922" t="s">
        <v>8015</v>
      </c>
      <c r="P47922" t="s">
        <v>9106</v>
      </c>
      <c r="Q47922" t="s">
        <v>7964</v>
      </c>
      <c r="R47922" s="4">
        <v>4961</v>
      </c>
      <c r="S47922" t="s">
        <v>30</v>
      </c>
      <c r="T47922" t="s">
        <v>118</v>
      </c>
      <c r="U47922" t="s">
        <v>2463</v>
      </c>
      <c r="V47922" t="str">
        <f>PROPER(Table1[[#This Row],[Product Name]])</f>
        <v>Kitchenaid Refrigerator, Red</v>
      </c>
      <c r="W47922" s="16">
        <v>316.76400000000001</v>
      </c>
      <c r="X47922" s="4">
        <v>2</v>
      </c>
      <c r="Y47922" s="4">
        <v>0.7</v>
      </c>
      <c r="Z47922" s="16">
        <v>-654.69599999999991</v>
      </c>
      <c r="AA47922" s="4">
        <v>55.27</v>
      </c>
      <c r="AB47922" t="s">
        <v>93</v>
      </c>
    </row>
    <row r="47923" spans="1:28" ht="15" customHeight="1" x14ac:dyDescent="0.25">
      <c r="A47923" t="s">
        <v>20774</v>
      </c>
      <c r="B47923" s="4">
        <v>2013</v>
      </c>
      <c r="C47923" t="s">
        <v>23690</v>
      </c>
      <c r="D47923">
        <v>41576</v>
      </c>
      <c r="E47923" s="1">
        <v>41576</v>
      </c>
      <c r="F47923" s="1">
        <v>41579</v>
      </c>
      <c r="G47923" t="s">
        <v>98</v>
      </c>
      <c r="H47923" s="4">
        <v>45008</v>
      </c>
      <c r="I47923" t="s">
        <v>1534</v>
      </c>
      <c r="J47923" t="s">
        <v>25</v>
      </c>
      <c r="K47923" s="2"/>
      <c r="L47923" s="10" t="str">
        <f t="shared" si="748"/>
        <v>UNKNOWN</v>
      </c>
      <c r="M47923" t="s">
        <v>3567</v>
      </c>
      <c r="N47923" t="s">
        <v>3567</v>
      </c>
      <c r="O47923" t="s">
        <v>3568</v>
      </c>
      <c r="P47923" t="s">
        <v>9104</v>
      </c>
      <c r="Q47923" t="s">
        <v>9098</v>
      </c>
      <c r="R47923" s="4">
        <v>4081</v>
      </c>
      <c r="S47923" t="s">
        <v>30</v>
      </c>
      <c r="T47923" t="s">
        <v>107</v>
      </c>
      <c r="U47923" t="s">
        <v>1121</v>
      </c>
      <c r="V47923" t="str">
        <f>PROPER(Table1[[#This Row],[Product Name]])</f>
        <v>Eldon Lockers, Wire Frame</v>
      </c>
      <c r="W47923" s="16">
        <v>196.98</v>
      </c>
      <c r="X47923" s="4">
        <v>1</v>
      </c>
      <c r="Y47923" s="4">
        <v>0</v>
      </c>
      <c r="Z47923" s="16">
        <v>39.39</v>
      </c>
      <c r="AA47923" s="4">
        <v>40.83</v>
      </c>
      <c r="AB47923" t="s">
        <v>33</v>
      </c>
    </row>
    <row r="47924" spans="1:28" ht="15" customHeight="1" x14ac:dyDescent="0.25">
      <c r="A47924" t="s">
        <v>20774</v>
      </c>
      <c r="B47924" s="4">
        <v>2013</v>
      </c>
      <c r="C47924" t="s">
        <v>23690</v>
      </c>
      <c r="D47924">
        <v>41576</v>
      </c>
      <c r="E47924" s="1">
        <v>41576</v>
      </c>
      <c r="F47924" s="1">
        <v>41579</v>
      </c>
      <c r="G47924" t="s">
        <v>98</v>
      </c>
      <c r="H47924" s="4">
        <v>45008</v>
      </c>
      <c r="I47924" t="s">
        <v>1534</v>
      </c>
      <c r="J47924" t="s">
        <v>25</v>
      </c>
      <c r="K47924" s="2"/>
      <c r="L47924" s="10" t="str">
        <f t="shared" si="748"/>
        <v>UNKNOWN</v>
      </c>
      <c r="M47924" t="s">
        <v>3567</v>
      </c>
      <c r="N47924" t="s">
        <v>3567</v>
      </c>
      <c r="O47924" t="s">
        <v>3568</v>
      </c>
      <c r="P47924" t="s">
        <v>9104</v>
      </c>
      <c r="Q47924" t="s">
        <v>9098</v>
      </c>
      <c r="R47924" s="4">
        <v>3394</v>
      </c>
      <c r="S47924" t="s">
        <v>52</v>
      </c>
      <c r="T47924" t="s">
        <v>57</v>
      </c>
      <c r="U47924" t="s">
        <v>1486</v>
      </c>
      <c r="V47924" t="str">
        <f>PROPER(Table1[[#This Row],[Product Name]])</f>
        <v>Belkin Mouse, Programmable</v>
      </c>
      <c r="W47924" s="16">
        <v>84.42</v>
      </c>
      <c r="X47924" s="4">
        <v>2</v>
      </c>
      <c r="Y47924" s="4">
        <v>0</v>
      </c>
      <c r="Z47924" s="16">
        <v>15.18</v>
      </c>
      <c r="AA47924" s="4">
        <v>1.74</v>
      </c>
      <c r="AB47924" t="s">
        <v>33</v>
      </c>
    </row>
    <row r="47925" spans="1:28" ht="15" customHeight="1" x14ac:dyDescent="0.25">
      <c r="A47925" t="s">
        <v>20676</v>
      </c>
      <c r="B47925" s="4">
        <v>2014</v>
      </c>
      <c r="C47925" t="s">
        <v>23691</v>
      </c>
      <c r="D47925">
        <v>41957</v>
      </c>
      <c r="E47925" s="1">
        <v>41957</v>
      </c>
      <c r="F47925" s="1">
        <v>41961</v>
      </c>
      <c r="G47925" t="s">
        <v>23</v>
      </c>
      <c r="H47925" s="4">
        <v>69604</v>
      </c>
      <c r="I47925" t="s">
        <v>149</v>
      </c>
      <c r="J47925" t="s">
        <v>68</v>
      </c>
      <c r="K47925" s="2"/>
      <c r="L47925" s="10" t="str">
        <f t="shared" si="748"/>
        <v>UNKNOWN</v>
      </c>
      <c r="M47925" t="s">
        <v>8512</v>
      </c>
      <c r="N47925" t="s">
        <v>8512</v>
      </c>
      <c r="O47925" t="s">
        <v>8150</v>
      </c>
      <c r="P47925" t="s">
        <v>9101</v>
      </c>
      <c r="Q47925" t="s">
        <v>7964</v>
      </c>
      <c r="R47925" s="4">
        <v>4665</v>
      </c>
      <c r="S47925" t="s">
        <v>30</v>
      </c>
      <c r="T47925" t="s">
        <v>31</v>
      </c>
      <c r="U47925" t="s">
        <v>2408</v>
      </c>
      <c r="V47925" t="str">
        <f>PROPER(Table1[[#This Row],[Product Name]])</f>
        <v>Hon Legal Exhibit Labels, Laser Printer Compatible</v>
      </c>
      <c r="W47925" s="16">
        <v>152.04</v>
      </c>
      <c r="X47925" s="4">
        <v>14</v>
      </c>
      <c r="Y47925" s="4">
        <v>0</v>
      </c>
      <c r="Z47925" s="16">
        <v>27.300000000000004</v>
      </c>
      <c r="AA47925" s="4">
        <v>18.739999999999998</v>
      </c>
      <c r="AB47925" t="s">
        <v>93</v>
      </c>
    </row>
    <row r="47926" spans="1:28" ht="15" customHeight="1" x14ac:dyDescent="0.25">
      <c r="A47926" t="s">
        <v>20676</v>
      </c>
      <c r="B47926" s="4">
        <v>2014</v>
      </c>
      <c r="C47926" t="s">
        <v>23691</v>
      </c>
      <c r="D47926">
        <v>41957</v>
      </c>
      <c r="E47926" s="1">
        <v>41957</v>
      </c>
      <c r="F47926" s="1">
        <v>41961</v>
      </c>
      <c r="G47926" t="s">
        <v>23</v>
      </c>
      <c r="H47926" s="4">
        <v>69604</v>
      </c>
      <c r="I47926" t="s">
        <v>149</v>
      </c>
      <c r="J47926" t="s">
        <v>68</v>
      </c>
      <c r="K47926" s="2"/>
      <c r="L47926" s="10" t="str">
        <f t="shared" si="748"/>
        <v>UNKNOWN</v>
      </c>
      <c r="M47926" t="s">
        <v>8512</v>
      </c>
      <c r="N47926" t="s">
        <v>8512</v>
      </c>
      <c r="O47926" t="s">
        <v>8150</v>
      </c>
      <c r="P47926" t="s">
        <v>9101</v>
      </c>
      <c r="Q47926" t="s">
        <v>7964</v>
      </c>
      <c r="R47926" s="4">
        <v>5703</v>
      </c>
      <c r="S47926" t="s">
        <v>30</v>
      </c>
      <c r="T47926" t="s">
        <v>107</v>
      </c>
      <c r="U47926" t="s">
        <v>2730</v>
      </c>
      <c r="V47926" t="str">
        <f>PROPER(Table1[[#This Row],[Product Name]])</f>
        <v>Rogers Lockers, Wire Frame</v>
      </c>
      <c r="W47926" s="16">
        <v>210.69</v>
      </c>
      <c r="X47926" s="4">
        <v>1</v>
      </c>
      <c r="Y47926" s="4">
        <v>0</v>
      </c>
      <c r="Z47926" s="16">
        <v>52.650000000000006</v>
      </c>
      <c r="AA47926" s="4">
        <v>34.31</v>
      </c>
      <c r="AB47926" t="s">
        <v>93</v>
      </c>
    </row>
    <row r="47927" spans="1:28" ht="15" customHeight="1" x14ac:dyDescent="0.25">
      <c r="A47927" t="s">
        <v>20676</v>
      </c>
      <c r="B47927" s="4">
        <v>2014</v>
      </c>
      <c r="C47927" t="s">
        <v>23691</v>
      </c>
      <c r="D47927">
        <v>41957</v>
      </c>
      <c r="E47927" s="1">
        <v>41957</v>
      </c>
      <c r="F47927" s="1">
        <v>41961</v>
      </c>
      <c r="G47927" t="s">
        <v>23</v>
      </c>
      <c r="H47927" s="4">
        <v>69604</v>
      </c>
      <c r="I47927" t="s">
        <v>149</v>
      </c>
      <c r="J47927" t="s">
        <v>68</v>
      </c>
      <c r="K47927" s="2"/>
      <c r="L47927" s="10" t="str">
        <f t="shared" si="748"/>
        <v>UNKNOWN</v>
      </c>
      <c r="M47927" t="s">
        <v>8512</v>
      </c>
      <c r="N47927" t="s">
        <v>8512</v>
      </c>
      <c r="O47927" t="s">
        <v>8150</v>
      </c>
      <c r="P47927" t="s">
        <v>9101</v>
      </c>
      <c r="Q47927" t="s">
        <v>7964</v>
      </c>
      <c r="R47927" s="4">
        <v>5941</v>
      </c>
      <c r="S47927" t="s">
        <v>38</v>
      </c>
      <c r="T47927" t="s">
        <v>41</v>
      </c>
      <c r="U47927" t="s">
        <v>703</v>
      </c>
      <c r="V47927" t="str">
        <f>PROPER(Table1[[#This Row],[Product Name]])</f>
        <v>Sauder 3-Shelf Cabinet, Mobile</v>
      </c>
      <c r="W47927" s="16">
        <v>169.20000000000002</v>
      </c>
      <c r="X47927" s="4">
        <v>1</v>
      </c>
      <c r="Y47927" s="4">
        <v>0</v>
      </c>
      <c r="Z47927" s="16">
        <v>69.36</v>
      </c>
      <c r="AA47927" s="4">
        <v>12.3</v>
      </c>
      <c r="AB47927" t="s">
        <v>93</v>
      </c>
    </row>
    <row r="47928" spans="1:28" ht="15" customHeight="1" x14ac:dyDescent="0.25">
      <c r="A47928" t="s">
        <v>20520</v>
      </c>
      <c r="B47928" s="4">
        <v>2013</v>
      </c>
      <c r="C47928" t="s">
        <v>23692</v>
      </c>
      <c r="D47928">
        <v>41545</v>
      </c>
      <c r="E47928" s="1">
        <v>41545</v>
      </c>
      <c r="F47928" s="1">
        <v>41547</v>
      </c>
      <c r="G47928" t="s">
        <v>88</v>
      </c>
      <c r="H47928" s="4">
        <v>7530103</v>
      </c>
      <c r="I47928" t="s">
        <v>1861</v>
      </c>
      <c r="J47928" t="s">
        <v>25</v>
      </c>
      <c r="K47928" s="2"/>
      <c r="L47928" s="10" t="str">
        <f t="shared" si="748"/>
        <v>UNKNOWN</v>
      </c>
      <c r="M47928" t="s">
        <v>8532</v>
      </c>
      <c r="N47928" t="s">
        <v>8532</v>
      </c>
      <c r="O47928" t="s">
        <v>7970</v>
      </c>
      <c r="P47928" t="s">
        <v>9105</v>
      </c>
      <c r="Q47928" t="s">
        <v>9098</v>
      </c>
      <c r="R47928" s="4">
        <v>4524</v>
      </c>
      <c r="S47928" t="s">
        <v>38</v>
      </c>
      <c r="T47928" t="s">
        <v>65</v>
      </c>
      <c r="U47928" t="s">
        <v>1844</v>
      </c>
      <c r="V47928" t="str">
        <f>PROPER(Table1[[#This Row],[Product Name]])</f>
        <v>Harbour Creations Chairmat, Red</v>
      </c>
      <c r="W47928" s="16">
        <v>288.00000000000006</v>
      </c>
      <c r="X47928" s="4">
        <v>4</v>
      </c>
      <c r="Y47928" s="4">
        <v>0</v>
      </c>
      <c r="Z47928" s="16">
        <v>60.480000000000004</v>
      </c>
      <c r="AA47928" s="4">
        <v>26.69</v>
      </c>
      <c r="AB47928" t="s">
        <v>93</v>
      </c>
    </row>
    <row r="47929" spans="1:28" ht="15" customHeight="1" x14ac:dyDescent="0.25">
      <c r="A47929" t="s">
        <v>20518</v>
      </c>
      <c r="B47929" s="4">
        <v>2013</v>
      </c>
      <c r="C47929" t="s">
        <v>23693</v>
      </c>
      <c r="D47929">
        <v>41401</v>
      </c>
      <c r="E47929" s="1">
        <v>41401</v>
      </c>
      <c r="F47929" s="1">
        <v>41405</v>
      </c>
      <c r="G47929" t="s">
        <v>23</v>
      </c>
      <c r="H47929" s="4">
        <v>255038</v>
      </c>
      <c r="I47929" t="s">
        <v>1373</v>
      </c>
      <c r="J47929" t="s">
        <v>25</v>
      </c>
      <c r="K47929" s="2"/>
      <c r="L47929" s="10" t="str">
        <f t="shared" si="748"/>
        <v>UNKNOWN</v>
      </c>
      <c r="M47929" t="s">
        <v>6475</v>
      </c>
      <c r="N47929" t="s">
        <v>7994</v>
      </c>
      <c r="O47929" t="s">
        <v>7967</v>
      </c>
      <c r="P47929" t="s">
        <v>9100</v>
      </c>
      <c r="Q47929" t="s">
        <v>7964</v>
      </c>
      <c r="R47929" s="4">
        <v>6402</v>
      </c>
      <c r="S47929" t="s">
        <v>30</v>
      </c>
      <c r="T47929" t="s">
        <v>43</v>
      </c>
      <c r="U47929" t="s">
        <v>1289</v>
      </c>
      <c r="V47929" t="str">
        <f>PROPER(Table1[[#This Row],[Product Name]])</f>
        <v>Wilson Jones Index Tab, Clear</v>
      </c>
      <c r="W47929" s="16">
        <v>5.91</v>
      </c>
      <c r="X47929" s="4">
        <v>1</v>
      </c>
      <c r="Y47929" s="4">
        <v>0</v>
      </c>
      <c r="Z47929" s="16">
        <v>0.51</v>
      </c>
      <c r="AA47929" s="4">
        <v>1.53</v>
      </c>
      <c r="AB47929" t="s">
        <v>93</v>
      </c>
    </row>
    <row r="47930" spans="1:28" ht="15" customHeight="1" x14ac:dyDescent="0.25">
      <c r="A47930" t="s">
        <v>20518</v>
      </c>
      <c r="B47930" s="4">
        <v>2013</v>
      </c>
      <c r="C47930" t="s">
        <v>23693</v>
      </c>
      <c r="D47930">
        <v>41401</v>
      </c>
      <c r="E47930" s="1">
        <v>41401</v>
      </c>
      <c r="F47930" s="1">
        <v>41405</v>
      </c>
      <c r="G47930" t="s">
        <v>23</v>
      </c>
      <c r="H47930" s="4">
        <v>255038</v>
      </c>
      <c r="I47930" t="s">
        <v>1373</v>
      </c>
      <c r="J47930" t="s">
        <v>25</v>
      </c>
      <c r="K47930" s="2"/>
      <c r="L47930" s="10" t="str">
        <f t="shared" si="748"/>
        <v>UNKNOWN</v>
      </c>
      <c r="M47930" t="s">
        <v>6475</v>
      </c>
      <c r="N47930" t="s">
        <v>7994</v>
      </c>
      <c r="O47930" t="s">
        <v>7967</v>
      </c>
      <c r="P47930" t="s">
        <v>9100</v>
      </c>
      <c r="Q47930" t="s">
        <v>7964</v>
      </c>
      <c r="R47930" s="4">
        <v>5835</v>
      </c>
      <c r="S47930" t="s">
        <v>52</v>
      </c>
      <c r="T47930" t="s">
        <v>115</v>
      </c>
      <c r="U47930" t="s">
        <v>2506</v>
      </c>
      <c r="V47930" t="str">
        <f>PROPER(Table1[[#This Row],[Product Name]])</f>
        <v>Samsung Signal Booster, Cordless</v>
      </c>
      <c r="W47930" s="16">
        <v>139.44</v>
      </c>
      <c r="X47930" s="4">
        <v>1</v>
      </c>
      <c r="Y47930" s="4">
        <v>0</v>
      </c>
      <c r="Z47930" s="16">
        <v>57.150000000000006</v>
      </c>
      <c r="AA47930" s="4">
        <v>10.6</v>
      </c>
      <c r="AB47930" t="s">
        <v>93</v>
      </c>
    </row>
    <row r="47931" spans="1:28" ht="15" customHeight="1" x14ac:dyDescent="0.25">
      <c r="A47931" t="s">
        <v>20518</v>
      </c>
      <c r="B47931" s="4">
        <v>2013</v>
      </c>
      <c r="C47931" t="s">
        <v>23693</v>
      </c>
      <c r="D47931">
        <v>41401</v>
      </c>
      <c r="E47931" s="1">
        <v>41401</v>
      </c>
      <c r="F47931" s="1">
        <v>41405</v>
      </c>
      <c r="G47931" t="s">
        <v>23</v>
      </c>
      <c r="H47931" s="4">
        <v>255038</v>
      </c>
      <c r="I47931" t="s">
        <v>1373</v>
      </c>
      <c r="J47931" t="s">
        <v>25</v>
      </c>
      <c r="K47931" s="2"/>
      <c r="L47931" s="10" t="str">
        <f t="shared" si="748"/>
        <v>UNKNOWN</v>
      </c>
      <c r="M47931" t="s">
        <v>6475</v>
      </c>
      <c r="N47931" t="s">
        <v>7994</v>
      </c>
      <c r="O47931" t="s">
        <v>7967</v>
      </c>
      <c r="P47931" t="s">
        <v>9100</v>
      </c>
      <c r="Q47931" t="s">
        <v>7964</v>
      </c>
      <c r="R47931" s="4">
        <v>3393</v>
      </c>
      <c r="S47931" t="s">
        <v>52</v>
      </c>
      <c r="T47931" t="s">
        <v>57</v>
      </c>
      <c r="U47931" t="s">
        <v>1334</v>
      </c>
      <c r="V47931" t="str">
        <f>PROPER(Table1[[#This Row],[Product Name]])</f>
        <v>Belkin Mouse, Erganomic</v>
      </c>
      <c r="W47931" s="16">
        <v>38.519999999999996</v>
      </c>
      <c r="X47931" s="4">
        <v>1</v>
      </c>
      <c r="Y47931" s="4">
        <v>0</v>
      </c>
      <c r="Z47931" s="16">
        <v>6.5400000000000009</v>
      </c>
      <c r="AA47931" s="4">
        <v>3.55</v>
      </c>
      <c r="AB47931" t="s">
        <v>93</v>
      </c>
    </row>
    <row r="47932" spans="1:28" ht="15" customHeight="1" x14ac:dyDescent="0.25">
      <c r="A47932" t="s">
        <v>20518</v>
      </c>
      <c r="B47932" s="4">
        <v>2013</v>
      </c>
      <c r="C47932" t="s">
        <v>23693</v>
      </c>
      <c r="D47932">
        <v>41401</v>
      </c>
      <c r="E47932" s="1">
        <v>41401</v>
      </c>
      <c r="F47932" s="1">
        <v>41405</v>
      </c>
      <c r="G47932" t="s">
        <v>23</v>
      </c>
      <c r="H47932" s="4">
        <v>255038</v>
      </c>
      <c r="I47932" t="s">
        <v>1373</v>
      </c>
      <c r="J47932" t="s">
        <v>25</v>
      </c>
      <c r="K47932" s="2"/>
      <c r="L47932" s="10" t="str">
        <f t="shared" si="748"/>
        <v>UNKNOWN</v>
      </c>
      <c r="M47932" t="s">
        <v>6475</v>
      </c>
      <c r="N47932" t="s">
        <v>7994</v>
      </c>
      <c r="O47932" t="s">
        <v>7967</v>
      </c>
      <c r="P47932" t="s">
        <v>9100</v>
      </c>
      <c r="Q47932" t="s">
        <v>7964</v>
      </c>
      <c r="R47932" s="4">
        <v>6124</v>
      </c>
      <c r="S47932" t="s">
        <v>30</v>
      </c>
      <c r="T47932" t="s">
        <v>45</v>
      </c>
      <c r="U47932" t="s">
        <v>574</v>
      </c>
      <c r="V47932" t="str">
        <f>PROPER(Table1[[#This Row],[Product Name]])</f>
        <v>Stanley Pens, Water Color</v>
      </c>
      <c r="W47932" s="16">
        <v>26.46</v>
      </c>
      <c r="X47932" s="4">
        <v>2</v>
      </c>
      <c r="Y47932" s="4">
        <v>0</v>
      </c>
      <c r="Z47932" s="16">
        <v>8.4599999999999991</v>
      </c>
      <c r="AA47932" s="4">
        <v>3.41</v>
      </c>
      <c r="AB47932" t="s">
        <v>93</v>
      </c>
    </row>
    <row r="47933" spans="1:28" ht="15" customHeight="1" x14ac:dyDescent="0.25">
      <c r="A47933" t="s">
        <v>20525</v>
      </c>
      <c r="B47933" s="4">
        <v>2013</v>
      </c>
      <c r="C47933" t="s">
        <v>23694</v>
      </c>
      <c r="D47933">
        <v>41569</v>
      </c>
      <c r="E47933" s="1">
        <v>41569</v>
      </c>
      <c r="F47933" s="1">
        <v>41574</v>
      </c>
      <c r="G47933" t="s">
        <v>23</v>
      </c>
      <c r="H47933" s="4">
        <v>9495137</v>
      </c>
      <c r="I47933" t="s">
        <v>2721</v>
      </c>
      <c r="J47933" t="s">
        <v>25</v>
      </c>
      <c r="K47933" s="2"/>
      <c r="L47933" s="10" t="str">
        <f t="shared" si="748"/>
        <v>UNKNOWN</v>
      </c>
      <c r="M47933" t="s">
        <v>8116</v>
      </c>
      <c r="N47933" t="s">
        <v>8116</v>
      </c>
      <c r="O47933" t="s">
        <v>7977</v>
      </c>
      <c r="P47933" t="s">
        <v>9105</v>
      </c>
      <c r="Q47933" t="s">
        <v>9098</v>
      </c>
      <c r="R47933" s="4">
        <v>6144</v>
      </c>
      <c r="S47933" t="s">
        <v>52</v>
      </c>
      <c r="T47933" t="s">
        <v>53</v>
      </c>
      <c r="U47933" t="s">
        <v>2866</v>
      </c>
      <c r="V47933" t="str">
        <f>PROPER(Table1[[#This Row],[Product Name]])</f>
        <v>Startech Phone, Red</v>
      </c>
      <c r="W47933" s="16">
        <v>71.67</v>
      </c>
      <c r="X47933" s="4">
        <v>1</v>
      </c>
      <c r="Y47933" s="4">
        <v>0</v>
      </c>
      <c r="Z47933" s="16">
        <v>29.369999999999997</v>
      </c>
      <c r="AA47933" s="4">
        <v>3.95</v>
      </c>
      <c r="AB47933" t="s">
        <v>33</v>
      </c>
    </row>
    <row r="47934" spans="1:28" ht="15" customHeight="1" x14ac:dyDescent="0.25">
      <c r="A47934" t="s">
        <v>20525</v>
      </c>
      <c r="B47934" s="4">
        <v>2013</v>
      </c>
      <c r="C47934" t="s">
        <v>23694</v>
      </c>
      <c r="D47934">
        <v>41569</v>
      </c>
      <c r="E47934" s="1">
        <v>41569</v>
      </c>
      <c r="F47934" s="1">
        <v>41574</v>
      </c>
      <c r="G47934" t="s">
        <v>23</v>
      </c>
      <c r="H47934" s="4">
        <v>9495137</v>
      </c>
      <c r="I47934" t="s">
        <v>2721</v>
      </c>
      <c r="J47934" t="s">
        <v>25</v>
      </c>
      <c r="K47934" s="2"/>
      <c r="L47934" s="10" t="str">
        <f t="shared" si="748"/>
        <v>UNKNOWN</v>
      </c>
      <c r="M47934" t="s">
        <v>8116</v>
      </c>
      <c r="N47934" t="s">
        <v>8116</v>
      </c>
      <c r="O47934" t="s">
        <v>7977</v>
      </c>
      <c r="P47934" t="s">
        <v>9105</v>
      </c>
      <c r="Q47934" t="s">
        <v>9098</v>
      </c>
      <c r="R47934" s="4">
        <v>3449</v>
      </c>
      <c r="S47934" t="s">
        <v>30</v>
      </c>
      <c r="T47934" t="s">
        <v>45</v>
      </c>
      <c r="U47934" t="s">
        <v>918</v>
      </c>
      <c r="V47934" t="str">
        <f>PROPER(Table1[[#This Row],[Product Name]])</f>
        <v>Bic Canvas, Fluorescent</v>
      </c>
      <c r="W47934" s="16">
        <v>54.96</v>
      </c>
      <c r="X47934" s="4">
        <v>1</v>
      </c>
      <c r="Y47934" s="4">
        <v>0</v>
      </c>
      <c r="Z47934" s="16">
        <v>19.23</v>
      </c>
      <c r="AA47934" s="4">
        <v>2.06</v>
      </c>
      <c r="AB47934" t="s">
        <v>33</v>
      </c>
    </row>
    <row r="47935" spans="1:28" ht="15" customHeight="1" x14ac:dyDescent="0.25">
      <c r="A47935" t="s">
        <v>20525</v>
      </c>
      <c r="B47935" s="4">
        <v>2013</v>
      </c>
      <c r="C47935" t="s">
        <v>23694</v>
      </c>
      <c r="D47935">
        <v>41569</v>
      </c>
      <c r="E47935" s="1">
        <v>41569</v>
      </c>
      <c r="F47935" s="1">
        <v>41574</v>
      </c>
      <c r="G47935" t="s">
        <v>23</v>
      </c>
      <c r="H47935" s="4">
        <v>9495137</v>
      </c>
      <c r="I47935" t="s">
        <v>2721</v>
      </c>
      <c r="J47935" t="s">
        <v>25</v>
      </c>
      <c r="K47935" s="2"/>
      <c r="L47935" s="10" t="str">
        <f t="shared" si="748"/>
        <v>UNKNOWN</v>
      </c>
      <c r="M47935" t="s">
        <v>8116</v>
      </c>
      <c r="N47935" t="s">
        <v>8116</v>
      </c>
      <c r="O47935" t="s">
        <v>7977</v>
      </c>
      <c r="P47935" t="s">
        <v>9105</v>
      </c>
      <c r="Q47935" t="s">
        <v>9098</v>
      </c>
      <c r="R47935" s="4">
        <v>4484</v>
      </c>
      <c r="S47935" t="s">
        <v>30</v>
      </c>
      <c r="T47935" t="s">
        <v>203</v>
      </c>
      <c r="U47935" t="s">
        <v>1329</v>
      </c>
      <c r="V47935" t="str">
        <f>PROPER(Table1[[#This Row],[Product Name]])</f>
        <v>Green Bar Parchment Paper, Recycled</v>
      </c>
      <c r="W47935" s="16">
        <v>33.179999999999993</v>
      </c>
      <c r="X47935" s="4">
        <v>2</v>
      </c>
      <c r="Y47935" s="4">
        <v>0</v>
      </c>
      <c r="Z47935" s="16">
        <v>15.24</v>
      </c>
      <c r="AA47935" s="4">
        <v>4.37</v>
      </c>
      <c r="AB47935" t="s">
        <v>33</v>
      </c>
    </row>
    <row r="47936" spans="1:28" ht="15" customHeight="1" x14ac:dyDescent="0.25">
      <c r="A47936" t="s">
        <v>20525</v>
      </c>
      <c r="B47936" s="4">
        <v>2013</v>
      </c>
      <c r="C47936" t="s">
        <v>23694</v>
      </c>
      <c r="D47936">
        <v>41569</v>
      </c>
      <c r="E47936" s="1">
        <v>41569</v>
      </c>
      <c r="F47936" s="1">
        <v>41574</v>
      </c>
      <c r="G47936" t="s">
        <v>23</v>
      </c>
      <c r="H47936" s="4">
        <v>9495137</v>
      </c>
      <c r="I47936" t="s">
        <v>2721</v>
      </c>
      <c r="J47936" t="s">
        <v>25</v>
      </c>
      <c r="K47936" s="2"/>
      <c r="L47936" s="10" t="str">
        <f t="shared" si="748"/>
        <v>UNKNOWN</v>
      </c>
      <c r="M47936" t="s">
        <v>8116</v>
      </c>
      <c r="N47936" t="s">
        <v>8116</v>
      </c>
      <c r="O47936" t="s">
        <v>7977</v>
      </c>
      <c r="P47936" t="s">
        <v>9105</v>
      </c>
      <c r="Q47936" t="s">
        <v>9098</v>
      </c>
      <c r="R47936" s="4">
        <v>4809</v>
      </c>
      <c r="S47936" t="s">
        <v>30</v>
      </c>
      <c r="T47936" t="s">
        <v>43</v>
      </c>
      <c r="U47936" t="s">
        <v>1985</v>
      </c>
      <c r="V47936" t="str">
        <f>PROPER(Table1[[#This Row],[Product Name]])</f>
        <v>Ibico Binder Covers, Economy</v>
      </c>
      <c r="W47936" s="16">
        <v>13.649999999999999</v>
      </c>
      <c r="X47936" s="4">
        <v>1</v>
      </c>
      <c r="Y47936" s="4">
        <v>0</v>
      </c>
      <c r="Z47936" s="16">
        <v>1.8900000000000001</v>
      </c>
      <c r="AA47936" s="4">
        <v>1.99</v>
      </c>
      <c r="AB47936" t="s">
        <v>33</v>
      </c>
    </row>
    <row r="47937" spans="1:28" ht="15" customHeight="1" x14ac:dyDescent="0.25">
      <c r="A47937" t="s">
        <v>20525</v>
      </c>
      <c r="B47937" s="4">
        <v>2015</v>
      </c>
      <c r="C47937" t="s">
        <v>23695</v>
      </c>
      <c r="D47937">
        <v>42313</v>
      </c>
      <c r="E47937" s="1">
        <v>42313</v>
      </c>
      <c r="F47937" s="1">
        <v>42315</v>
      </c>
      <c r="G47937" t="s">
        <v>88</v>
      </c>
      <c r="H47937" s="4">
        <v>4890137</v>
      </c>
      <c r="I47937" t="s">
        <v>751</v>
      </c>
      <c r="J47937" t="s">
        <v>77</v>
      </c>
      <c r="K47937" s="2"/>
      <c r="L47937" s="10" t="str">
        <f t="shared" si="748"/>
        <v>UNKNOWN</v>
      </c>
      <c r="M47937" t="s">
        <v>8567</v>
      </c>
      <c r="N47937" t="s">
        <v>8257</v>
      </c>
      <c r="O47937" t="s">
        <v>7977</v>
      </c>
      <c r="P47937" t="s">
        <v>9105</v>
      </c>
      <c r="Q47937" t="s">
        <v>9098</v>
      </c>
      <c r="R47937" s="4">
        <v>5960</v>
      </c>
      <c r="S47937" t="s">
        <v>38</v>
      </c>
      <c r="T47937" t="s">
        <v>41</v>
      </c>
      <c r="U47937" t="s">
        <v>440</v>
      </c>
      <c r="V47937" t="str">
        <f>PROPER(Table1[[#This Row],[Product Name]])</f>
        <v>Sauder Floating Shelf Set, Mobile</v>
      </c>
      <c r="W47937" s="16">
        <v>788.40000000000009</v>
      </c>
      <c r="X47937" s="4">
        <v>4</v>
      </c>
      <c r="Y47937" s="4">
        <v>0</v>
      </c>
      <c r="Z47937" s="16">
        <v>291.60000000000002</v>
      </c>
      <c r="AA47937" s="4">
        <v>82.24</v>
      </c>
      <c r="AB47937" t="s">
        <v>93</v>
      </c>
    </row>
    <row r="47938" spans="1:28" ht="15" customHeight="1" x14ac:dyDescent="0.25">
      <c r="A47938" t="s">
        <v>20525</v>
      </c>
      <c r="B47938" s="4">
        <v>2015</v>
      </c>
      <c r="C47938" t="s">
        <v>23695</v>
      </c>
      <c r="D47938">
        <v>42313</v>
      </c>
      <c r="E47938" s="1">
        <v>42313</v>
      </c>
      <c r="F47938" s="1">
        <v>42315</v>
      </c>
      <c r="G47938" t="s">
        <v>88</v>
      </c>
      <c r="H47938" s="4">
        <v>4890137</v>
      </c>
      <c r="I47938" t="s">
        <v>751</v>
      </c>
      <c r="J47938" t="s">
        <v>77</v>
      </c>
      <c r="K47938" s="2"/>
      <c r="L47938" s="10" t="str">
        <f t="shared" si="748"/>
        <v>UNKNOWN</v>
      </c>
      <c r="M47938" t="s">
        <v>8567</v>
      </c>
      <c r="N47938" t="s">
        <v>8257</v>
      </c>
      <c r="O47938" t="s">
        <v>7977</v>
      </c>
      <c r="P47938" t="s">
        <v>9105</v>
      </c>
      <c r="Q47938" t="s">
        <v>9098</v>
      </c>
      <c r="R47938" s="4">
        <v>4042</v>
      </c>
      <c r="S47938" t="s">
        <v>38</v>
      </c>
      <c r="T47938" t="s">
        <v>39</v>
      </c>
      <c r="U47938" t="s">
        <v>2953</v>
      </c>
      <c r="V47938" t="str">
        <f>PROPER(Table1[[#This Row],[Product Name]])</f>
        <v>Eldon Door Stop, Durable</v>
      </c>
      <c r="W47938" s="16">
        <v>94.38</v>
      </c>
      <c r="X47938" s="4">
        <v>2</v>
      </c>
      <c r="Y47938" s="4">
        <v>0</v>
      </c>
      <c r="Z47938" s="16">
        <v>19.799999999999997</v>
      </c>
      <c r="AA47938" s="4">
        <v>9.7899999999999991</v>
      </c>
      <c r="AB47938" t="s">
        <v>93</v>
      </c>
    </row>
    <row r="47939" spans="1:28" ht="15" customHeight="1" x14ac:dyDescent="0.25">
      <c r="A47939" t="s">
        <v>20518</v>
      </c>
      <c r="B47939" s="4">
        <v>2014</v>
      </c>
      <c r="C47939" t="s">
        <v>21696</v>
      </c>
      <c r="D47939">
        <v>41784</v>
      </c>
      <c r="E47939" s="1">
        <v>41784</v>
      </c>
      <c r="F47939" s="1">
        <v>41790</v>
      </c>
      <c r="G47939" t="s">
        <v>23</v>
      </c>
      <c r="H47939" s="4">
        <v>444038</v>
      </c>
      <c r="I47939" t="s">
        <v>1947</v>
      </c>
      <c r="J47939" t="s">
        <v>25</v>
      </c>
      <c r="K47939" s="2"/>
      <c r="L47939" s="10" t="str">
        <f t="shared" si="748"/>
        <v>UNKNOWN</v>
      </c>
      <c r="M47939" t="s">
        <v>8985</v>
      </c>
      <c r="N47939" t="s">
        <v>8986</v>
      </c>
      <c r="O47939" t="s">
        <v>7967</v>
      </c>
      <c r="P47939" t="s">
        <v>9100</v>
      </c>
      <c r="Q47939" t="s">
        <v>7964</v>
      </c>
      <c r="R47939" s="4">
        <v>5693</v>
      </c>
      <c r="S47939" t="s">
        <v>30</v>
      </c>
      <c r="T47939" t="s">
        <v>107</v>
      </c>
      <c r="U47939" t="s">
        <v>547</v>
      </c>
      <c r="V47939" t="str">
        <f>PROPER(Table1[[#This Row],[Product Name]])</f>
        <v>Rogers File Cart, Single Width</v>
      </c>
      <c r="W47939" s="16">
        <v>141.63</v>
      </c>
      <c r="X47939" s="4">
        <v>1</v>
      </c>
      <c r="Y47939" s="4">
        <v>0</v>
      </c>
      <c r="Z47939" s="16">
        <v>36.81</v>
      </c>
      <c r="AA47939" s="4">
        <v>11.32</v>
      </c>
      <c r="AB47939" t="s">
        <v>33</v>
      </c>
    </row>
    <row r="47940" spans="1:28" ht="15" customHeight="1" x14ac:dyDescent="0.25">
      <c r="A47940" t="s">
        <v>20518</v>
      </c>
      <c r="B47940" s="4">
        <v>2014</v>
      </c>
      <c r="C47940" t="s">
        <v>21696</v>
      </c>
      <c r="D47940">
        <v>41784</v>
      </c>
      <c r="E47940" s="1">
        <v>41784</v>
      </c>
      <c r="F47940" s="1">
        <v>41790</v>
      </c>
      <c r="G47940" t="s">
        <v>23</v>
      </c>
      <c r="H47940" s="4">
        <v>444038</v>
      </c>
      <c r="I47940" t="s">
        <v>1947</v>
      </c>
      <c r="J47940" t="s">
        <v>25</v>
      </c>
      <c r="K47940" s="2"/>
      <c r="L47940" s="10" t="str">
        <f t="shared" ref="L47940:L48003" si="749">IF(ISBLANK(K47940),"UNKNOWN",K47940)</f>
        <v>UNKNOWN</v>
      </c>
      <c r="M47940" t="s">
        <v>8985</v>
      </c>
      <c r="N47940" t="s">
        <v>8986</v>
      </c>
      <c r="O47940" t="s">
        <v>7967</v>
      </c>
      <c r="P47940" t="s">
        <v>9100</v>
      </c>
      <c r="Q47940" t="s">
        <v>7964</v>
      </c>
      <c r="R47940" s="4">
        <v>3713</v>
      </c>
      <c r="S47940" t="s">
        <v>30</v>
      </c>
      <c r="T47940" t="s">
        <v>43</v>
      </c>
      <c r="U47940" t="s">
        <v>2113</v>
      </c>
      <c r="V47940" t="str">
        <f>PROPER(Table1[[#This Row],[Product Name]])</f>
        <v>Cardinal 3-Hole Punch, Durable</v>
      </c>
      <c r="W47940" s="16">
        <v>121.19999999999999</v>
      </c>
      <c r="X47940" s="4">
        <v>4</v>
      </c>
      <c r="Y47940" s="4">
        <v>0</v>
      </c>
      <c r="Z47940" s="16">
        <v>55.679999999999993</v>
      </c>
      <c r="AA47940" s="4">
        <v>2.96</v>
      </c>
      <c r="AB47940" t="s">
        <v>33</v>
      </c>
    </row>
    <row r="47941" spans="1:28" ht="15" customHeight="1" x14ac:dyDescent="0.25">
      <c r="A47941" t="s">
        <v>20518</v>
      </c>
      <c r="B47941" s="4">
        <v>2014</v>
      </c>
      <c r="C47941" t="s">
        <v>23696</v>
      </c>
      <c r="D47941">
        <v>41711</v>
      </c>
      <c r="E47941" s="1">
        <v>41711</v>
      </c>
      <c r="F47941" s="1">
        <v>41713</v>
      </c>
      <c r="G47941" t="s">
        <v>88</v>
      </c>
      <c r="H47941" s="4">
        <v>816038</v>
      </c>
      <c r="I47941" t="s">
        <v>1736</v>
      </c>
      <c r="J47941" t="s">
        <v>25</v>
      </c>
      <c r="K47941" s="2"/>
      <c r="L47941" s="10" t="str">
        <f t="shared" si="749"/>
        <v>UNKNOWN</v>
      </c>
      <c r="M47941" t="s">
        <v>8040</v>
      </c>
      <c r="N47941" t="s">
        <v>8041</v>
      </c>
      <c r="O47941" t="s">
        <v>7967</v>
      </c>
      <c r="P47941" t="s">
        <v>9100</v>
      </c>
      <c r="Q47941" t="s">
        <v>7964</v>
      </c>
      <c r="R47941" s="4">
        <v>3254</v>
      </c>
      <c r="S47941" t="s">
        <v>30</v>
      </c>
      <c r="T47941" t="s">
        <v>43</v>
      </c>
      <c r="U47941" t="s">
        <v>1882</v>
      </c>
      <c r="V47941" t="str">
        <f>PROPER(Table1[[#This Row],[Product Name]])</f>
        <v>Avery Binder, Recycled</v>
      </c>
      <c r="W47941" s="16">
        <v>13.26</v>
      </c>
      <c r="X47941" s="4">
        <v>1</v>
      </c>
      <c r="Y47941" s="4">
        <v>0</v>
      </c>
      <c r="Z47941" s="16">
        <v>6.09</v>
      </c>
      <c r="AA47941" s="4">
        <v>1.84</v>
      </c>
      <c r="AB47941" t="s">
        <v>138</v>
      </c>
    </row>
    <row r="47942" spans="1:28" ht="15" customHeight="1" x14ac:dyDescent="0.25">
      <c r="A47942" t="s">
        <v>20518</v>
      </c>
      <c r="B47942" s="4">
        <v>2014</v>
      </c>
      <c r="C47942" t="s">
        <v>23696</v>
      </c>
      <c r="D47942">
        <v>41711</v>
      </c>
      <c r="E47942" s="1">
        <v>41711</v>
      </c>
      <c r="F47942" s="1">
        <v>41713</v>
      </c>
      <c r="G47942" t="s">
        <v>88</v>
      </c>
      <c r="H47942" s="4">
        <v>816038</v>
      </c>
      <c r="I47942" t="s">
        <v>1736</v>
      </c>
      <c r="J47942" t="s">
        <v>25</v>
      </c>
      <c r="K47942" s="2"/>
      <c r="L47942" s="10" t="str">
        <f t="shared" si="749"/>
        <v>UNKNOWN</v>
      </c>
      <c r="M47942" t="s">
        <v>8040</v>
      </c>
      <c r="N47942" t="s">
        <v>8041</v>
      </c>
      <c r="O47942" t="s">
        <v>7967</v>
      </c>
      <c r="P47942" t="s">
        <v>9100</v>
      </c>
      <c r="Q47942" t="s">
        <v>7964</v>
      </c>
      <c r="R47942" s="4">
        <v>5885</v>
      </c>
      <c r="S47942" t="s">
        <v>30</v>
      </c>
      <c r="T47942" t="s">
        <v>203</v>
      </c>
      <c r="U47942" t="s">
        <v>1188</v>
      </c>
      <c r="V47942" t="str">
        <f>PROPER(Table1[[#This Row],[Product Name]])</f>
        <v>Sandisk Note Cards, Multicolor</v>
      </c>
      <c r="W47942" s="16">
        <v>271.68</v>
      </c>
      <c r="X47942" s="4">
        <v>8</v>
      </c>
      <c r="Y47942" s="4">
        <v>0</v>
      </c>
      <c r="Z47942" s="16">
        <v>114</v>
      </c>
      <c r="AA47942" s="4">
        <v>45.87</v>
      </c>
      <c r="AB47942" t="s">
        <v>138</v>
      </c>
    </row>
    <row r="47943" spans="1:28" ht="15" customHeight="1" x14ac:dyDescent="0.25">
      <c r="A47943" t="s">
        <v>20548</v>
      </c>
      <c r="B47943" s="4">
        <v>2014</v>
      </c>
      <c r="C47943" t="s">
        <v>22595</v>
      </c>
      <c r="D47943">
        <v>41900</v>
      </c>
      <c r="E47943" s="1">
        <v>41900</v>
      </c>
      <c r="F47943" s="1">
        <v>41905</v>
      </c>
      <c r="G47943" t="s">
        <v>23</v>
      </c>
      <c r="H47943" s="4">
        <v>478533</v>
      </c>
      <c r="I47943" t="s">
        <v>284</v>
      </c>
      <c r="J47943" t="s">
        <v>68</v>
      </c>
      <c r="K47943" s="2"/>
      <c r="L47943" s="10" t="str">
        <f t="shared" si="749"/>
        <v>UNKNOWN</v>
      </c>
      <c r="M47943" t="s">
        <v>8422</v>
      </c>
      <c r="N47943" t="s">
        <v>8423</v>
      </c>
      <c r="O47943" t="s">
        <v>8008</v>
      </c>
      <c r="P47943" t="s">
        <v>9101</v>
      </c>
      <c r="Q47943" t="s">
        <v>7964</v>
      </c>
      <c r="R47943" s="4">
        <v>5469</v>
      </c>
      <c r="S47943" t="s">
        <v>30</v>
      </c>
      <c r="T47943" t="s">
        <v>63</v>
      </c>
      <c r="U47943" t="s">
        <v>244</v>
      </c>
      <c r="V47943" t="str">
        <f>PROPER(Table1[[#This Row],[Product Name]])</f>
        <v>Oic Paper Clips, Bulk Pack</v>
      </c>
      <c r="W47943" s="16">
        <v>57.72</v>
      </c>
      <c r="X47943" s="4">
        <v>4</v>
      </c>
      <c r="Y47943" s="4">
        <v>0</v>
      </c>
      <c r="Z47943" s="16">
        <v>28.200000000000003</v>
      </c>
      <c r="AA47943" s="4">
        <v>2.54</v>
      </c>
      <c r="AB47943" t="s">
        <v>33</v>
      </c>
    </row>
    <row r="47944" spans="1:28" ht="15" customHeight="1" x14ac:dyDescent="0.25">
      <c r="A47944" t="s">
        <v>20548</v>
      </c>
      <c r="B47944" s="4">
        <v>2014</v>
      </c>
      <c r="C47944" t="s">
        <v>22595</v>
      </c>
      <c r="D47944">
        <v>41900</v>
      </c>
      <c r="E47944" s="1">
        <v>41900</v>
      </c>
      <c r="F47944" s="1">
        <v>41905</v>
      </c>
      <c r="G47944" t="s">
        <v>23</v>
      </c>
      <c r="H47944" s="4">
        <v>478533</v>
      </c>
      <c r="I47944" t="s">
        <v>284</v>
      </c>
      <c r="J47944" t="s">
        <v>68</v>
      </c>
      <c r="K47944" s="2"/>
      <c r="L47944" s="10" t="str">
        <f t="shared" si="749"/>
        <v>UNKNOWN</v>
      </c>
      <c r="M47944" t="s">
        <v>8422</v>
      </c>
      <c r="N47944" t="s">
        <v>8423</v>
      </c>
      <c r="O47944" t="s">
        <v>8008</v>
      </c>
      <c r="P47944" t="s">
        <v>9101</v>
      </c>
      <c r="Q47944" t="s">
        <v>7964</v>
      </c>
      <c r="R47944" s="4">
        <v>4919</v>
      </c>
      <c r="S47944" t="s">
        <v>30</v>
      </c>
      <c r="T47944" t="s">
        <v>47</v>
      </c>
      <c r="U47944" t="s">
        <v>3278</v>
      </c>
      <c r="V47944" t="str">
        <f>PROPER(Table1[[#This Row],[Product Name]])</f>
        <v>Jiffy Manila Envelope, Security-Tint</v>
      </c>
      <c r="W47944" s="16">
        <v>28.409999999999997</v>
      </c>
      <c r="X47944" s="4">
        <v>1</v>
      </c>
      <c r="Y47944" s="4">
        <v>0</v>
      </c>
      <c r="Z47944" s="16">
        <v>13.919999999999998</v>
      </c>
      <c r="AA47944" s="4">
        <v>1.55</v>
      </c>
      <c r="AB47944" t="s">
        <v>33</v>
      </c>
    </row>
    <row r="47945" spans="1:28" ht="15" customHeight="1" x14ac:dyDescent="0.25">
      <c r="A47945" t="s">
        <v>20548</v>
      </c>
      <c r="B47945" s="4">
        <v>2014</v>
      </c>
      <c r="C47945" t="s">
        <v>22595</v>
      </c>
      <c r="D47945">
        <v>41900</v>
      </c>
      <c r="E47945" s="1">
        <v>41900</v>
      </c>
      <c r="F47945" s="1">
        <v>41905</v>
      </c>
      <c r="G47945" t="s">
        <v>23</v>
      </c>
      <c r="H47945" s="4">
        <v>478533</v>
      </c>
      <c r="I47945" t="s">
        <v>284</v>
      </c>
      <c r="J47945" t="s">
        <v>68</v>
      </c>
      <c r="K47945" s="2"/>
      <c r="L47945" s="10" t="str">
        <f t="shared" si="749"/>
        <v>UNKNOWN</v>
      </c>
      <c r="M47945" t="s">
        <v>8422</v>
      </c>
      <c r="N47945" t="s">
        <v>8423</v>
      </c>
      <c r="O47945" t="s">
        <v>8008</v>
      </c>
      <c r="P47945" t="s">
        <v>9101</v>
      </c>
      <c r="Q47945" t="s">
        <v>7964</v>
      </c>
      <c r="R47945" s="4">
        <v>6385</v>
      </c>
      <c r="S47945" t="s">
        <v>30</v>
      </c>
      <c r="T47945" t="s">
        <v>43</v>
      </c>
      <c r="U47945" t="s">
        <v>1356</v>
      </c>
      <c r="V47945" t="str">
        <f>PROPER(Table1[[#This Row],[Product Name]])</f>
        <v>Wilson Jones Binding Machine, Recycled</v>
      </c>
      <c r="W47945" s="16">
        <v>49.320000000000007</v>
      </c>
      <c r="X47945" s="4">
        <v>1</v>
      </c>
      <c r="Y47945" s="4">
        <v>0</v>
      </c>
      <c r="Z47945" s="16">
        <v>5.4</v>
      </c>
      <c r="AA47945" s="4">
        <v>4.74</v>
      </c>
      <c r="AB47945" t="s">
        <v>33</v>
      </c>
    </row>
    <row r="47946" spans="1:28" ht="15" customHeight="1" x14ac:dyDescent="0.25">
      <c r="A47946" t="s">
        <v>20548</v>
      </c>
      <c r="B47946" s="4">
        <v>2014</v>
      </c>
      <c r="C47946" t="s">
        <v>22595</v>
      </c>
      <c r="D47946">
        <v>41900</v>
      </c>
      <c r="E47946" s="1">
        <v>41900</v>
      </c>
      <c r="F47946" s="1">
        <v>41905</v>
      </c>
      <c r="G47946" t="s">
        <v>23</v>
      </c>
      <c r="H47946" s="4">
        <v>478533</v>
      </c>
      <c r="I47946" t="s">
        <v>284</v>
      </c>
      <c r="J47946" t="s">
        <v>68</v>
      </c>
      <c r="K47946" s="2"/>
      <c r="L47946" s="10" t="str">
        <f t="shared" si="749"/>
        <v>UNKNOWN</v>
      </c>
      <c r="M47946" t="s">
        <v>8422</v>
      </c>
      <c r="N47946" t="s">
        <v>8423</v>
      </c>
      <c r="O47946" t="s">
        <v>8008</v>
      </c>
      <c r="P47946" t="s">
        <v>9101</v>
      </c>
      <c r="Q47946" t="s">
        <v>7964</v>
      </c>
      <c r="R47946" s="4">
        <v>3491</v>
      </c>
      <c r="S47946" t="s">
        <v>30</v>
      </c>
      <c r="T47946" t="s">
        <v>45</v>
      </c>
      <c r="U47946" t="s">
        <v>2753</v>
      </c>
      <c r="V47946" t="str">
        <f>PROPER(Table1[[#This Row],[Product Name]])</f>
        <v>Binney &amp; Smith Markers, Water Color</v>
      </c>
      <c r="W47946" s="16">
        <v>27.27</v>
      </c>
      <c r="X47946" s="4">
        <v>1</v>
      </c>
      <c r="Y47946" s="4">
        <v>0</v>
      </c>
      <c r="Z47946" s="16">
        <v>4.62</v>
      </c>
      <c r="AA47946" s="4">
        <v>1.56</v>
      </c>
      <c r="AB47946" t="s">
        <v>33</v>
      </c>
    </row>
    <row r="47947" spans="1:28" ht="15" customHeight="1" x14ac:dyDescent="0.25">
      <c r="A47947" t="s">
        <v>20548</v>
      </c>
      <c r="B47947" s="4">
        <v>2014</v>
      </c>
      <c r="C47947" t="s">
        <v>22595</v>
      </c>
      <c r="D47947">
        <v>41900</v>
      </c>
      <c r="E47947" s="1">
        <v>41900</v>
      </c>
      <c r="F47947" s="1">
        <v>41905</v>
      </c>
      <c r="G47947" t="s">
        <v>23</v>
      </c>
      <c r="H47947" s="4">
        <v>478533</v>
      </c>
      <c r="I47947" t="s">
        <v>284</v>
      </c>
      <c r="J47947" t="s">
        <v>68</v>
      </c>
      <c r="K47947" s="2"/>
      <c r="L47947" s="10" t="str">
        <f t="shared" si="749"/>
        <v>UNKNOWN</v>
      </c>
      <c r="M47947" t="s">
        <v>8422</v>
      </c>
      <c r="N47947" t="s">
        <v>8423</v>
      </c>
      <c r="O47947" t="s">
        <v>8008</v>
      </c>
      <c r="P47947" t="s">
        <v>9101</v>
      </c>
      <c r="Q47947" t="s">
        <v>7964</v>
      </c>
      <c r="R47947" s="4">
        <v>5117</v>
      </c>
      <c r="S47947" t="s">
        <v>52</v>
      </c>
      <c r="T47947" t="s">
        <v>57</v>
      </c>
      <c r="U47947" t="s">
        <v>2973</v>
      </c>
      <c r="V47947" t="str">
        <f>PROPER(Table1[[#This Row],[Product Name]])</f>
        <v>Logitech Keyboard, Programmable</v>
      </c>
      <c r="W47947" s="16">
        <v>73.95</v>
      </c>
      <c r="X47947" s="4">
        <v>1</v>
      </c>
      <c r="Y47947" s="4">
        <v>0</v>
      </c>
      <c r="Z47947" s="16">
        <v>7.38</v>
      </c>
      <c r="AA47947" s="4">
        <v>4.93</v>
      </c>
      <c r="AB47947" t="s">
        <v>33</v>
      </c>
    </row>
    <row r="47948" spans="1:28" ht="15" customHeight="1" x14ac:dyDescent="0.25">
      <c r="A47948" t="s">
        <v>20548</v>
      </c>
      <c r="B47948" s="4">
        <v>2014</v>
      </c>
      <c r="C47948" t="s">
        <v>22595</v>
      </c>
      <c r="D47948">
        <v>41900</v>
      </c>
      <c r="E47948" s="1">
        <v>41900</v>
      </c>
      <c r="F47948" s="1">
        <v>41905</v>
      </c>
      <c r="G47948" t="s">
        <v>23</v>
      </c>
      <c r="H47948" s="4">
        <v>478533</v>
      </c>
      <c r="I47948" t="s">
        <v>284</v>
      </c>
      <c r="J47948" t="s">
        <v>68</v>
      </c>
      <c r="K47948" s="2"/>
      <c r="L47948" s="10" t="str">
        <f t="shared" si="749"/>
        <v>UNKNOWN</v>
      </c>
      <c r="M47948" t="s">
        <v>8422</v>
      </c>
      <c r="N47948" t="s">
        <v>8423</v>
      </c>
      <c r="O47948" t="s">
        <v>8008</v>
      </c>
      <c r="P47948" t="s">
        <v>9101</v>
      </c>
      <c r="Q47948" t="s">
        <v>7964</v>
      </c>
      <c r="R47948" s="4">
        <v>5911</v>
      </c>
      <c r="S47948" t="s">
        <v>30</v>
      </c>
      <c r="T47948" t="s">
        <v>45</v>
      </c>
      <c r="U47948" t="s">
        <v>2901</v>
      </c>
      <c r="V47948" t="str">
        <f>PROPER(Table1[[#This Row],[Product Name]])</f>
        <v>Sanford Highlighters, Easy-Erase</v>
      </c>
      <c r="W47948" s="16">
        <v>32.04</v>
      </c>
      <c r="X47948" s="4">
        <v>2</v>
      </c>
      <c r="Y47948" s="4">
        <v>0</v>
      </c>
      <c r="Z47948" s="16">
        <v>1.26</v>
      </c>
      <c r="AA47948" s="4">
        <v>2.37</v>
      </c>
      <c r="AB47948" t="s">
        <v>33</v>
      </c>
    </row>
    <row r="47949" spans="1:28" ht="15" customHeight="1" x14ac:dyDescent="0.25">
      <c r="A47949" t="s">
        <v>20540</v>
      </c>
      <c r="B47949" s="4">
        <v>2014</v>
      </c>
      <c r="C47949" t="s">
        <v>23697</v>
      </c>
      <c r="D47949">
        <v>41961</v>
      </c>
      <c r="E47949" s="1">
        <v>41961</v>
      </c>
      <c r="F47949" s="1">
        <v>41968</v>
      </c>
      <c r="G47949" t="s">
        <v>23</v>
      </c>
      <c r="H47949" s="4">
        <v>9120117</v>
      </c>
      <c r="I47949" t="s">
        <v>2126</v>
      </c>
      <c r="J47949" t="s">
        <v>25</v>
      </c>
      <c r="K47949" s="2"/>
      <c r="L47949" s="10" t="str">
        <f t="shared" si="749"/>
        <v>UNKNOWN</v>
      </c>
      <c r="M47949" t="s">
        <v>8987</v>
      </c>
      <c r="N47949" t="s">
        <v>7998</v>
      </c>
      <c r="O47949" t="s">
        <v>7999</v>
      </c>
      <c r="P47949" t="s">
        <v>9113</v>
      </c>
      <c r="Q47949" t="s">
        <v>7964</v>
      </c>
      <c r="R47949" s="4">
        <v>4562</v>
      </c>
      <c r="S47949" t="s">
        <v>38</v>
      </c>
      <c r="T47949" t="s">
        <v>65</v>
      </c>
      <c r="U47949" t="s">
        <v>1411</v>
      </c>
      <c r="V47949" t="str">
        <f>PROPER(Table1[[#This Row],[Product Name]])</f>
        <v>Harbour Creations Swivel Stool, Black</v>
      </c>
      <c r="W47949" s="16">
        <v>177.69</v>
      </c>
      <c r="X47949" s="4">
        <v>1</v>
      </c>
      <c r="Y47949" s="4">
        <v>0</v>
      </c>
      <c r="Z47949" s="16">
        <v>58.62</v>
      </c>
      <c r="AA47949" s="4">
        <v>18.71</v>
      </c>
      <c r="AB47949" t="s">
        <v>33</v>
      </c>
    </row>
    <row r="47950" spans="1:28" ht="15" customHeight="1" x14ac:dyDescent="0.25">
      <c r="A47950" t="s">
        <v>21018</v>
      </c>
      <c r="B47950" s="4">
        <v>2014</v>
      </c>
      <c r="C47950" t="s">
        <v>23698</v>
      </c>
      <c r="D47950">
        <v>41870</v>
      </c>
      <c r="E47950" s="1">
        <v>41870</v>
      </c>
      <c r="F47950" s="1">
        <v>41875</v>
      </c>
      <c r="G47950" t="s">
        <v>23</v>
      </c>
      <c r="H47950" s="4">
        <v>1185136</v>
      </c>
      <c r="I47950" t="s">
        <v>830</v>
      </c>
      <c r="J47950" t="s">
        <v>77</v>
      </c>
      <c r="K47950" s="2"/>
      <c r="L47950" s="10" t="str">
        <f t="shared" si="749"/>
        <v>UNKNOWN</v>
      </c>
      <c r="M47950" t="s">
        <v>8469</v>
      </c>
      <c r="N47950" t="s">
        <v>8469</v>
      </c>
      <c r="O47950" t="s">
        <v>8370</v>
      </c>
      <c r="P47950" t="s">
        <v>9107</v>
      </c>
      <c r="Q47950" t="s">
        <v>7964</v>
      </c>
      <c r="R47950" s="4">
        <v>5760</v>
      </c>
      <c r="S47950" t="s">
        <v>38</v>
      </c>
      <c r="T47950" t="s">
        <v>41</v>
      </c>
      <c r="U47950" t="s">
        <v>189</v>
      </c>
      <c r="V47950" t="str">
        <f>PROPER(Table1[[#This Row],[Product Name]])</f>
        <v>Safco Classic Bookcase, Metal</v>
      </c>
      <c r="W47950" s="16">
        <v>131.28300000000002</v>
      </c>
      <c r="X47950" s="4">
        <v>1</v>
      </c>
      <c r="Y47950" s="4">
        <v>0.7</v>
      </c>
      <c r="Z47950" s="16">
        <v>-96.296999999999969</v>
      </c>
      <c r="AA47950" s="4">
        <v>7.84</v>
      </c>
      <c r="AB47950" t="s">
        <v>33</v>
      </c>
    </row>
    <row r="47951" spans="1:28" ht="15" customHeight="1" x14ac:dyDescent="0.25">
      <c r="A47951" t="s">
        <v>21018</v>
      </c>
      <c r="B47951" s="4">
        <v>2014</v>
      </c>
      <c r="C47951" t="s">
        <v>23698</v>
      </c>
      <c r="D47951">
        <v>41870</v>
      </c>
      <c r="E47951" s="1">
        <v>41870</v>
      </c>
      <c r="F47951" s="1">
        <v>41875</v>
      </c>
      <c r="G47951" t="s">
        <v>23</v>
      </c>
      <c r="H47951" s="4">
        <v>1185136</v>
      </c>
      <c r="I47951" t="s">
        <v>830</v>
      </c>
      <c r="J47951" t="s">
        <v>77</v>
      </c>
      <c r="K47951" s="2"/>
      <c r="L47951" s="10" t="str">
        <f t="shared" si="749"/>
        <v>UNKNOWN</v>
      </c>
      <c r="M47951" t="s">
        <v>8469</v>
      </c>
      <c r="N47951" t="s">
        <v>8469</v>
      </c>
      <c r="O47951" t="s">
        <v>8370</v>
      </c>
      <c r="P47951" t="s">
        <v>9107</v>
      </c>
      <c r="Q47951" t="s">
        <v>7964</v>
      </c>
      <c r="R47951" s="4">
        <v>3720</v>
      </c>
      <c r="S47951" t="s">
        <v>30</v>
      </c>
      <c r="T47951" t="s">
        <v>43</v>
      </c>
      <c r="U47951" t="s">
        <v>44</v>
      </c>
      <c r="V47951" t="str">
        <f>PROPER(Table1[[#This Row],[Product Name]])</f>
        <v>Cardinal Binder, Clear</v>
      </c>
      <c r="W47951" s="16">
        <v>15.948000000000002</v>
      </c>
      <c r="X47951" s="4">
        <v>4</v>
      </c>
      <c r="Y47951" s="4">
        <v>0.7</v>
      </c>
      <c r="Z47951" s="16">
        <v>-35.651999999999994</v>
      </c>
      <c r="AA47951" s="4">
        <v>1.1200000000000001</v>
      </c>
      <c r="AB47951" t="s">
        <v>33</v>
      </c>
    </row>
    <row r="47952" spans="1:28" ht="15" customHeight="1" x14ac:dyDescent="0.25">
      <c r="A47952" t="s">
        <v>21018</v>
      </c>
      <c r="B47952" s="4">
        <v>2014</v>
      </c>
      <c r="C47952" t="s">
        <v>23698</v>
      </c>
      <c r="D47952">
        <v>41870</v>
      </c>
      <c r="E47952" s="1">
        <v>41870</v>
      </c>
      <c r="F47952" s="1">
        <v>41875</v>
      </c>
      <c r="G47952" t="s">
        <v>23</v>
      </c>
      <c r="H47952" s="4">
        <v>1185136</v>
      </c>
      <c r="I47952" t="s">
        <v>830</v>
      </c>
      <c r="J47952" t="s">
        <v>77</v>
      </c>
      <c r="K47952" s="2"/>
      <c r="L47952" s="10" t="str">
        <f t="shared" si="749"/>
        <v>UNKNOWN</v>
      </c>
      <c r="M47952" t="s">
        <v>8469</v>
      </c>
      <c r="N47952" t="s">
        <v>8469</v>
      </c>
      <c r="O47952" t="s">
        <v>8370</v>
      </c>
      <c r="P47952" t="s">
        <v>9107</v>
      </c>
      <c r="Q47952" t="s">
        <v>7964</v>
      </c>
      <c r="R47952" s="4">
        <v>6208</v>
      </c>
      <c r="S47952" t="s">
        <v>30</v>
      </c>
      <c r="T47952" t="s">
        <v>63</v>
      </c>
      <c r="U47952" t="s">
        <v>114</v>
      </c>
      <c r="V47952" t="str">
        <f>PROPER(Table1[[#This Row],[Product Name]])</f>
        <v>Stockwell Thumb Tacks, Metal</v>
      </c>
      <c r="W47952" s="16">
        <v>4.0949999999999998</v>
      </c>
      <c r="X47952" s="4">
        <v>1</v>
      </c>
      <c r="Y47952" s="4">
        <v>0.7</v>
      </c>
      <c r="Z47952" s="16">
        <v>-5.2049999999999983</v>
      </c>
      <c r="AA47952" s="4">
        <v>1.0900000000000001</v>
      </c>
      <c r="AB47952" t="s">
        <v>33</v>
      </c>
    </row>
    <row r="47953" spans="1:28" ht="15" customHeight="1" x14ac:dyDescent="0.25">
      <c r="A47953" t="s">
        <v>20616</v>
      </c>
      <c r="B47953" s="4">
        <v>2013</v>
      </c>
      <c r="C47953" t="s">
        <v>23699</v>
      </c>
      <c r="D47953">
        <v>41346</v>
      </c>
      <c r="E47953" s="1">
        <v>41346</v>
      </c>
      <c r="F47953" s="1">
        <v>41351</v>
      </c>
      <c r="G47953" t="s">
        <v>23</v>
      </c>
      <c r="H47953" s="4">
        <v>657067</v>
      </c>
      <c r="I47953" t="s">
        <v>34</v>
      </c>
      <c r="J47953" t="s">
        <v>25</v>
      </c>
      <c r="K47953" s="2"/>
      <c r="L47953" s="10" t="str">
        <f t="shared" si="749"/>
        <v>UNKNOWN</v>
      </c>
      <c r="M47953" t="s">
        <v>8093</v>
      </c>
      <c r="N47953" t="s">
        <v>8094</v>
      </c>
      <c r="O47953" t="s">
        <v>8095</v>
      </c>
      <c r="P47953" t="s">
        <v>9103</v>
      </c>
      <c r="Q47953" t="s">
        <v>9096</v>
      </c>
      <c r="R47953" s="4">
        <v>6128</v>
      </c>
      <c r="S47953" t="s">
        <v>30</v>
      </c>
      <c r="T47953" t="s">
        <v>45</v>
      </c>
      <c r="U47953" t="s">
        <v>514</v>
      </c>
      <c r="V47953" t="str">
        <f>PROPER(Table1[[#This Row],[Product Name]])</f>
        <v>Stanley Sketch Pad, Water Color</v>
      </c>
      <c r="W47953" s="16">
        <v>95.22</v>
      </c>
      <c r="X47953" s="4">
        <v>2</v>
      </c>
      <c r="Y47953" s="4">
        <v>0</v>
      </c>
      <c r="Z47953" s="16">
        <v>18.059999999999999</v>
      </c>
      <c r="AA47953" s="4">
        <v>1.07</v>
      </c>
      <c r="AB47953" t="s">
        <v>33</v>
      </c>
    </row>
    <row r="47954" spans="1:28" ht="15" customHeight="1" x14ac:dyDescent="0.25">
      <c r="A47954" t="s">
        <v>20544</v>
      </c>
      <c r="B47954" s="4">
        <v>2014</v>
      </c>
      <c r="C47954" t="s">
        <v>23700</v>
      </c>
      <c r="D47954">
        <v>41885</v>
      </c>
      <c r="E47954" s="1">
        <v>41885</v>
      </c>
      <c r="F47954" s="1">
        <v>41889</v>
      </c>
      <c r="G47954" t="s">
        <v>23</v>
      </c>
      <c r="H47954" s="4">
        <v>3255134</v>
      </c>
      <c r="I47954" t="s">
        <v>705</v>
      </c>
      <c r="J47954" t="s">
        <v>68</v>
      </c>
      <c r="K47954" s="2"/>
      <c r="L47954" s="10" t="str">
        <f t="shared" si="749"/>
        <v>UNKNOWN</v>
      </c>
      <c r="M47954" t="s">
        <v>8161</v>
      </c>
      <c r="N47954" t="s">
        <v>8161</v>
      </c>
      <c r="O47954" t="s">
        <v>8005</v>
      </c>
      <c r="P47954" t="s">
        <v>9103</v>
      </c>
      <c r="Q47954" t="s">
        <v>9096</v>
      </c>
      <c r="R47954" s="4">
        <v>4064</v>
      </c>
      <c r="S47954" t="s">
        <v>38</v>
      </c>
      <c r="T47954" t="s">
        <v>39</v>
      </c>
      <c r="U47954" t="s">
        <v>1809</v>
      </c>
      <c r="V47954" t="str">
        <f>PROPER(Table1[[#This Row],[Product Name]])</f>
        <v>Eldon Frame, Black</v>
      </c>
      <c r="W47954" s="16">
        <v>558</v>
      </c>
      <c r="X47954" s="4">
        <v>12</v>
      </c>
      <c r="Y47954" s="4">
        <v>0.6</v>
      </c>
      <c r="Z47954" s="16">
        <v>-446.40000000000003</v>
      </c>
      <c r="AA47954" s="4">
        <v>60.74</v>
      </c>
      <c r="AB47954" t="s">
        <v>93</v>
      </c>
    </row>
    <row r="47955" spans="1:28" ht="15" customHeight="1" x14ac:dyDescent="0.25">
      <c r="A47955" t="s">
        <v>20544</v>
      </c>
      <c r="B47955" s="4">
        <v>2015</v>
      </c>
      <c r="C47955" t="s">
        <v>23701</v>
      </c>
      <c r="D47955">
        <v>42333</v>
      </c>
      <c r="E47955" s="1">
        <v>42333</v>
      </c>
      <c r="F47955" s="1">
        <v>42338</v>
      </c>
      <c r="G47955" t="s">
        <v>23</v>
      </c>
      <c r="H47955" s="4">
        <v>630134</v>
      </c>
      <c r="I47955" t="s">
        <v>3411</v>
      </c>
      <c r="J47955" t="s">
        <v>68</v>
      </c>
      <c r="K47955" s="2"/>
      <c r="L47955" s="10" t="str">
        <f t="shared" si="749"/>
        <v>UNKNOWN</v>
      </c>
      <c r="M47955" t="s">
        <v>8608</v>
      </c>
      <c r="N47955" t="s">
        <v>8608</v>
      </c>
      <c r="O47955" t="s">
        <v>8005</v>
      </c>
      <c r="P47955" t="s">
        <v>9103</v>
      </c>
      <c r="Q47955" t="s">
        <v>9096</v>
      </c>
      <c r="R47955" s="4">
        <v>6228</v>
      </c>
      <c r="S47955" t="s">
        <v>30</v>
      </c>
      <c r="T47955" t="s">
        <v>107</v>
      </c>
      <c r="U47955" t="s">
        <v>1516</v>
      </c>
      <c r="V47955" t="str">
        <f>PROPER(Table1[[#This Row],[Product Name]])</f>
        <v>Tenex Box, Blue</v>
      </c>
      <c r="W47955" s="16">
        <v>26.400000000000002</v>
      </c>
      <c r="X47955" s="4">
        <v>4</v>
      </c>
      <c r="Y47955" s="4">
        <v>0.6</v>
      </c>
      <c r="Z47955" s="16">
        <v>-23.16</v>
      </c>
      <c r="AA47955" s="4">
        <v>1.29</v>
      </c>
      <c r="AB47955" t="s">
        <v>33</v>
      </c>
    </row>
    <row r="47956" spans="1:28" ht="15" customHeight="1" x14ac:dyDescent="0.25">
      <c r="A47956" t="s">
        <v>20579</v>
      </c>
      <c r="B47956" s="4">
        <v>2013</v>
      </c>
      <c r="C47956" t="s">
        <v>23702</v>
      </c>
      <c r="D47956">
        <v>41335</v>
      </c>
      <c r="E47956" s="1">
        <v>41335</v>
      </c>
      <c r="F47956" s="1">
        <v>41340</v>
      </c>
      <c r="G47956" t="s">
        <v>23</v>
      </c>
      <c r="H47956" s="4">
        <v>889561</v>
      </c>
      <c r="I47956" t="s">
        <v>680</v>
      </c>
      <c r="J47956" t="s">
        <v>25</v>
      </c>
      <c r="K47956" s="2"/>
      <c r="L47956" s="10" t="str">
        <f t="shared" si="749"/>
        <v>UNKNOWN</v>
      </c>
      <c r="M47956" t="s">
        <v>8045</v>
      </c>
      <c r="N47956" t="s">
        <v>8045</v>
      </c>
      <c r="O47956" t="s">
        <v>8046</v>
      </c>
      <c r="P47956" t="s">
        <v>9103</v>
      </c>
      <c r="Q47956" t="s">
        <v>9096</v>
      </c>
      <c r="R47956" s="4">
        <v>4907</v>
      </c>
      <c r="S47956" t="s">
        <v>30</v>
      </c>
      <c r="T47956" t="s">
        <v>47</v>
      </c>
      <c r="U47956" t="s">
        <v>1195</v>
      </c>
      <c r="V47956" t="str">
        <f>PROPER(Table1[[#This Row],[Product Name]])</f>
        <v>Jiffy Clasp Envelope, Security-Tint</v>
      </c>
      <c r="W47956" s="16">
        <v>21.839999999999996</v>
      </c>
      <c r="X47956" s="4">
        <v>2</v>
      </c>
      <c r="Y47956" s="4">
        <v>0</v>
      </c>
      <c r="Z47956" s="16">
        <v>3.4799999999999995</v>
      </c>
      <c r="AA47956" s="4">
        <v>2.5499999999999998</v>
      </c>
      <c r="AB47956" t="s">
        <v>33</v>
      </c>
    </row>
    <row r="47957" spans="1:28" ht="15" customHeight="1" x14ac:dyDescent="0.25">
      <c r="A47957" t="s">
        <v>20579</v>
      </c>
      <c r="B47957" s="4">
        <v>2013</v>
      </c>
      <c r="C47957" t="s">
        <v>23702</v>
      </c>
      <c r="D47957">
        <v>41335</v>
      </c>
      <c r="E47957" s="1">
        <v>41335</v>
      </c>
      <c r="F47957" s="1">
        <v>41340</v>
      </c>
      <c r="G47957" t="s">
        <v>23</v>
      </c>
      <c r="H47957" s="4">
        <v>889561</v>
      </c>
      <c r="I47957" t="s">
        <v>680</v>
      </c>
      <c r="J47957" t="s">
        <v>25</v>
      </c>
      <c r="K47957" s="2"/>
      <c r="L47957" s="10" t="str">
        <f t="shared" si="749"/>
        <v>UNKNOWN</v>
      </c>
      <c r="M47957" t="s">
        <v>8045</v>
      </c>
      <c r="N47957" t="s">
        <v>8045</v>
      </c>
      <c r="O47957" t="s">
        <v>8046</v>
      </c>
      <c r="P47957" t="s">
        <v>9103</v>
      </c>
      <c r="Q47957" t="s">
        <v>9096</v>
      </c>
      <c r="R47957" s="4">
        <v>3528</v>
      </c>
      <c r="S47957" t="s">
        <v>30</v>
      </c>
      <c r="T47957" t="s">
        <v>45</v>
      </c>
      <c r="U47957" t="s">
        <v>2342</v>
      </c>
      <c r="V47957" t="str">
        <f>PROPER(Table1[[#This Row],[Product Name]])</f>
        <v>Boston Canvas, Water Color</v>
      </c>
      <c r="W47957" s="16">
        <v>227.28000000000003</v>
      </c>
      <c r="X47957" s="4">
        <v>4</v>
      </c>
      <c r="Y47957" s="4">
        <v>0</v>
      </c>
      <c r="Z47957" s="16">
        <v>34.08</v>
      </c>
      <c r="AA47957" s="4">
        <v>24.17</v>
      </c>
      <c r="AB47957" t="s">
        <v>33</v>
      </c>
    </row>
    <row r="47958" spans="1:28" ht="15" customHeight="1" x14ac:dyDescent="0.25">
      <c r="A47958" t="s">
        <v>20579</v>
      </c>
      <c r="B47958" s="4">
        <v>2013</v>
      </c>
      <c r="C47958" t="s">
        <v>23702</v>
      </c>
      <c r="D47958">
        <v>41335</v>
      </c>
      <c r="E47958" s="1">
        <v>41335</v>
      </c>
      <c r="F47958" s="1">
        <v>41340</v>
      </c>
      <c r="G47958" t="s">
        <v>23</v>
      </c>
      <c r="H47958" s="4">
        <v>889561</v>
      </c>
      <c r="I47958" t="s">
        <v>680</v>
      </c>
      <c r="J47958" t="s">
        <v>25</v>
      </c>
      <c r="K47958" s="2"/>
      <c r="L47958" s="10" t="str">
        <f t="shared" si="749"/>
        <v>UNKNOWN</v>
      </c>
      <c r="M47958" t="s">
        <v>8045</v>
      </c>
      <c r="N47958" t="s">
        <v>8045</v>
      </c>
      <c r="O47958" t="s">
        <v>8046</v>
      </c>
      <c r="P47958" t="s">
        <v>9103</v>
      </c>
      <c r="Q47958" t="s">
        <v>9096</v>
      </c>
      <c r="R47958" s="4">
        <v>6113</v>
      </c>
      <c r="S47958" t="s">
        <v>30</v>
      </c>
      <c r="T47958" t="s">
        <v>45</v>
      </c>
      <c r="U47958" t="s">
        <v>2560</v>
      </c>
      <c r="V47958" t="str">
        <f>PROPER(Table1[[#This Row],[Product Name]])</f>
        <v>Stanley Highlighters, Water Color</v>
      </c>
      <c r="W47958" s="16">
        <v>143.04</v>
      </c>
      <c r="X47958" s="4">
        <v>8</v>
      </c>
      <c r="Y47958" s="4">
        <v>0</v>
      </c>
      <c r="Z47958" s="16">
        <v>48.480000000000004</v>
      </c>
      <c r="AA47958" s="4">
        <v>7.53</v>
      </c>
      <c r="AB47958" t="s">
        <v>33</v>
      </c>
    </row>
    <row r="47959" spans="1:28" ht="15" customHeight="1" x14ac:dyDescent="0.25">
      <c r="A47959" t="s">
        <v>20579</v>
      </c>
      <c r="B47959" s="4">
        <v>2013</v>
      </c>
      <c r="C47959" t="s">
        <v>23702</v>
      </c>
      <c r="D47959">
        <v>41335</v>
      </c>
      <c r="E47959" s="1">
        <v>41335</v>
      </c>
      <c r="F47959" s="1">
        <v>41340</v>
      </c>
      <c r="G47959" t="s">
        <v>23</v>
      </c>
      <c r="H47959" s="4">
        <v>889561</v>
      </c>
      <c r="I47959" t="s">
        <v>680</v>
      </c>
      <c r="J47959" t="s">
        <v>25</v>
      </c>
      <c r="K47959" s="2"/>
      <c r="L47959" s="10" t="str">
        <f t="shared" si="749"/>
        <v>UNKNOWN</v>
      </c>
      <c r="M47959" t="s">
        <v>8045</v>
      </c>
      <c r="N47959" t="s">
        <v>8045</v>
      </c>
      <c r="O47959" t="s">
        <v>8046</v>
      </c>
      <c r="P47959" t="s">
        <v>9103</v>
      </c>
      <c r="Q47959" t="s">
        <v>9096</v>
      </c>
      <c r="R47959" s="4">
        <v>3950</v>
      </c>
      <c r="S47959" t="s">
        <v>38</v>
      </c>
      <c r="T47959" t="s">
        <v>39</v>
      </c>
      <c r="U47959" t="s">
        <v>2972</v>
      </c>
      <c r="V47959" t="str">
        <f>PROPER(Table1[[#This Row],[Product Name]])</f>
        <v>Deflect-O Photo Frame, Black</v>
      </c>
      <c r="W47959" s="16">
        <v>51.900000000000006</v>
      </c>
      <c r="X47959" s="4">
        <v>1</v>
      </c>
      <c r="Y47959" s="4">
        <v>0</v>
      </c>
      <c r="Z47959" s="16">
        <v>11.399999999999999</v>
      </c>
      <c r="AA47959" s="4">
        <v>2.93</v>
      </c>
      <c r="AB47959" t="s">
        <v>33</v>
      </c>
    </row>
    <row r="47960" spans="1:28" ht="15" customHeight="1" x14ac:dyDescent="0.25">
      <c r="A47960" t="s">
        <v>20579</v>
      </c>
      <c r="B47960" s="4">
        <v>2013</v>
      </c>
      <c r="C47960" t="s">
        <v>23702</v>
      </c>
      <c r="D47960">
        <v>41335</v>
      </c>
      <c r="E47960" s="1">
        <v>41335</v>
      </c>
      <c r="F47960" s="1">
        <v>41340</v>
      </c>
      <c r="G47960" t="s">
        <v>23</v>
      </c>
      <c r="H47960" s="4">
        <v>889561</v>
      </c>
      <c r="I47960" t="s">
        <v>680</v>
      </c>
      <c r="J47960" t="s">
        <v>25</v>
      </c>
      <c r="K47960" s="2"/>
      <c r="L47960" s="10" t="str">
        <f t="shared" si="749"/>
        <v>UNKNOWN</v>
      </c>
      <c r="M47960" t="s">
        <v>8045</v>
      </c>
      <c r="N47960" t="s">
        <v>8045</v>
      </c>
      <c r="O47960" t="s">
        <v>8046</v>
      </c>
      <c r="P47960" t="s">
        <v>9103</v>
      </c>
      <c r="Q47960" t="s">
        <v>9096</v>
      </c>
      <c r="R47960" s="4">
        <v>5413</v>
      </c>
      <c r="S47960" t="s">
        <v>38</v>
      </c>
      <c r="T47960" t="s">
        <v>65</v>
      </c>
      <c r="U47960" t="s">
        <v>1696</v>
      </c>
      <c r="V47960" t="str">
        <f>PROPER(Table1[[#This Row],[Product Name]])</f>
        <v>Novimex Swivel Stool, Red</v>
      </c>
      <c r="W47960" s="16">
        <v>164.46</v>
      </c>
      <c r="X47960" s="4">
        <v>1</v>
      </c>
      <c r="Y47960" s="4">
        <v>0</v>
      </c>
      <c r="Z47960" s="16">
        <v>46.019999999999996</v>
      </c>
      <c r="AA47960" s="4">
        <v>5.82</v>
      </c>
      <c r="AB47960" t="s">
        <v>33</v>
      </c>
    </row>
    <row r="47961" spans="1:28" ht="15" customHeight="1" x14ac:dyDescent="0.25">
      <c r="A47961" t="s">
        <v>20579</v>
      </c>
      <c r="B47961" s="4">
        <v>2013</v>
      </c>
      <c r="C47961" t="s">
        <v>23702</v>
      </c>
      <c r="D47961">
        <v>41335</v>
      </c>
      <c r="E47961" s="1">
        <v>41335</v>
      </c>
      <c r="F47961" s="1">
        <v>41340</v>
      </c>
      <c r="G47961" t="s">
        <v>23</v>
      </c>
      <c r="H47961" s="4">
        <v>889561</v>
      </c>
      <c r="I47961" t="s">
        <v>680</v>
      </c>
      <c r="J47961" t="s">
        <v>25</v>
      </c>
      <c r="K47961" s="2"/>
      <c r="L47961" s="10" t="str">
        <f t="shared" si="749"/>
        <v>UNKNOWN</v>
      </c>
      <c r="M47961" t="s">
        <v>8045</v>
      </c>
      <c r="N47961" t="s">
        <v>8045</v>
      </c>
      <c r="O47961" t="s">
        <v>8046</v>
      </c>
      <c r="P47961" t="s">
        <v>9103</v>
      </c>
      <c r="Q47961" t="s">
        <v>9096</v>
      </c>
      <c r="R47961" s="4">
        <v>4828</v>
      </c>
      <c r="S47961" t="s">
        <v>30</v>
      </c>
      <c r="T47961" t="s">
        <v>43</v>
      </c>
      <c r="U47961" t="s">
        <v>1556</v>
      </c>
      <c r="V47961" t="str">
        <f>PROPER(Table1[[#This Row],[Product Name]])</f>
        <v>Ibico Index Tab, Clear</v>
      </c>
      <c r="W47961" s="16">
        <v>8.91</v>
      </c>
      <c r="X47961" s="4">
        <v>1</v>
      </c>
      <c r="Y47961" s="4">
        <v>0</v>
      </c>
      <c r="Z47961" s="16">
        <v>1.59</v>
      </c>
      <c r="AA47961" s="4">
        <v>1.33</v>
      </c>
      <c r="AB47961" t="s">
        <v>33</v>
      </c>
    </row>
    <row r="47962" spans="1:28" ht="15" customHeight="1" x14ac:dyDescent="0.25">
      <c r="A47962" t="s">
        <v>20854</v>
      </c>
      <c r="B47962" s="4">
        <v>2013</v>
      </c>
      <c r="C47962" t="s">
        <v>23703</v>
      </c>
      <c r="D47962">
        <v>41541</v>
      </c>
      <c r="E47962" s="1">
        <v>41541</v>
      </c>
      <c r="F47962" s="1">
        <v>41545</v>
      </c>
      <c r="G47962" t="s">
        <v>23</v>
      </c>
      <c r="H47962" s="4">
        <v>10815126</v>
      </c>
      <c r="I47962" t="s">
        <v>2705</v>
      </c>
      <c r="J47962" t="s">
        <v>77</v>
      </c>
      <c r="K47962" s="2"/>
      <c r="L47962" s="10" t="str">
        <f t="shared" si="749"/>
        <v>UNKNOWN</v>
      </c>
      <c r="M47962" t="s">
        <v>8271</v>
      </c>
      <c r="N47962" t="s">
        <v>8272</v>
      </c>
      <c r="O47962" t="s">
        <v>8273</v>
      </c>
      <c r="P47962" t="s">
        <v>9103</v>
      </c>
      <c r="Q47962" t="s">
        <v>9096</v>
      </c>
      <c r="R47962" s="4">
        <v>3807</v>
      </c>
      <c r="S47962" t="s">
        <v>52</v>
      </c>
      <c r="T47962" t="s">
        <v>115</v>
      </c>
      <c r="U47962" t="s">
        <v>3071</v>
      </c>
      <c r="V47962" t="str">
        <f>PROPER(Table1[[#This Row],[Product Name]])</f>
        <v>Cisco Smart Phone, With Caller Id</v>
      </c>
      <c r="W47962" s="16">
        <v>1570.1759999999999</v>
      </c>
      <c r="X47962" s="4">
        <v>4</v>
      </c>
      <c r="Y47962" s="4">
        <v>0.4</v>
      </c>
      <c r="Z47962" s="16">
        <v>104.61599999999999</v>
      </c>
      <c r="AA47962" s="4">
        <v>203.61</v>
      </c>
      <c r="AB47962" t="s">
        <v>93</v>
      </c>
    </row>
    <row r="47963" spans="1:28" ht="15" customHeight="1" x14ac:dyDescent="0.25">
      <c r="A47963" t="s">
        <v>20854</v>
      </c>
      <c r="B47963" s="4">
        <v>2013</v>
      </c>
      <c r="C47963" t="s">
        <v>23703</v>
      </c>
      <c r="D47963">
        <v>41541</v>
      </c>
      <c r="E47963" s="1">
        <v>41541</v>
      </c>
      <c r="F47963" s="1">
        <v>41545</v>
      </c>
      <c r="G47963" t="s">
        <v>23</v>
      </c>
      <c r="H47963" s="4">
        <v>10815126</v>
      </c>
      <c r="I47963" t="s">
        <v>2705</v>
      </c>
      <c r="J47963" t="s">
        <v>77</v>
      </c>
      <c r="K47963" s="2"/>
      <c r="L47963" s="10" t="str">
        <f t="shared" si="749"/>
        <v>UNKNOWN</v>
      </c>
      <c r="M47963" t="s">
        <v>8271</v>
      </c>
      <c r="N47963" t="s">
        <v>8272</v>
      </c>
      <c r="O47963" t="s">
        <v>8273</v>
      </c>
      <c r="P47963" t="s">
        <v>9103</v>
      </c>
      <c r="Q47963" t="s">
        <v>9096</v>
      </c>
      <c r="R47963" s="4">
        <v>4775</v>
      </c>
      <c r="S47963" t="s">
        <v>52</v>
      </c>
      <c r="T47963" t="s">
        <v>105</v>
      </c>
      <c r="U47963" t="s">
        <v>745</v>
      </c>
      <c r="V47963" t="str">
        <f>PROPER(Table1[[#This Row],[Product Name]])</f>
        <v>Hp Fax Machine, High-Speed</v>
      </c>
      <c r="W47963" s="16">
        <v>298.14</v>
      </c>
      <c r="X47963" s="4">
        <v>1</v>
      </c>
      <c r="Y47963" s="4">
        <v>0</v>
      </c>
      <c r="Z47963" s="16">
        <v>14.879999999999999</v>
      </c>
      <c r="AA47963" s="4">
        <v>38.880000000000003</v>
      </c>
      <c r="AB47963" t="s">
        <v>93</v>
      </c>
    </row>
    <row r="47964" spans="1:28" ht="15" customHeight="1" x14ac:dyDescent="0.25">
      <c r="A47964" t="s">
        <v>20854</v>
      </c>
      <c r="B47964" s="4">
        <v>2013</v>
      </c>
      <c r="C47964" t="s">
        <v>23703</v>
      </c>
      <c r="D47964">
        <v>41541</v>
      </c>
      <c r="E47964" s="1">
        <v>41541</v>
      </c>
      <c r="F47964" s="1">
        <v>41545</v>
      </c>
      <c r="G47964" t="s">
        <v>23</v>
      </c>
      <c r="H47964" s="4">
        <v>10815126</v>
      </c>
      <c r="I47964" t="s">
        <v>2705</v>
      </c>
      <c r="J47964" t="s">
        <v>77</v>
      </c>
      <c r="K47964" s="2"/>
      <c r="L47964" s="10" t="str">
        <f t="shared" si="749"/>
        <v>UNKNOWN</v>
      </c>
      <c r="M47964" t="s">
        <v>8271</v>
      </c>
      <c r="N47964" t="s">
        <v>8272</v>
      </c>
      <c r="O47964" t="s">
        <v>8273</v>
      </c>
      <c r="P47964" t="s">
        <v>9103</v>
      </c>
      <c r="Q47964" t="s">
        <v>9096</v>
      </c>
      <c r="R47964" s="4">
        <v>3393</v>
      </c>
      <c r="S47964" t="s">
        <v>52</v>
      </c>
      <c r="T47964" t="s">
        <v>57</v>
      </c>
      <c r="U47964" t="s">
        <v>1334</v>
      </c>
      <c r="V47964" t="str">
        <f>PROPER(Table1[[#This Row],[Product Name]])</f>
        <v>Belkin Mouse, Erganomic</v>
      </c>
      <c r="W47964" s="16">
        <v>38.519999999999996</v>
      </c>
      <c r="X47964" s="4">
        <v>1</v>
      </c>
      <c r="Y47964" s="4">
        <v>0</v>
      </c>
      <c r="Z47964" s="16">
        <v>6.5400000000000009</v>
      </c>
      <c r="AA47964" s="4">
        <v>4.18</v>
      </c>
      <c r="AB47964" t="s">
        <v>93</v>
      </c>
    </row>
    <row r="47965" spans="1:28" ht="15" customHeight="1" x14ac:dyDescent="0.25">
      <c r="A47965" t="s">
        <v>20534</v>
      </c>
      <c r="B47965" s="4">
        <v>2015</v>
      </c>
      <c r="C47965" t="s">
        <v>23704</v>
      </c>
      <c r="D47965">
        <v>42353</v>
      </c>
      <c r="E47965" s="1">
        <v>42353</v>
      </c>
      <c r="F47965" s="1">
        <v>42356</v>
      </c>
      <c r="G47965" t="s">
        <v>98</v>
      </c>
      <c r="H47965" s="4">
        <v>1030560</v>
      </c>
      <c r="I47965" t="s">
        <v>730</v>
      </c>
      <c r="J47965" t="s">
        <v>25</v>
      </c>
      <c r="K47965" s="2"/>
      <c r="L47965" s="10" t="str">
        <f t="shared" si="749"/>
        <v>UNKNOWN</v>
      </c>
      <c r="M47965" t="s">
        <v>8623</v>
      </c>
      <c r="N47965" t="s">
        <v>8221</v>
      </c>
      <c r="O47965" t="s">
        <v>7990</v>
      </c>
      <c r="P47965" t="s">
        <v>9097</v>
      </c>
      <c r="Q47965" t="s">
        <v>9096</v>
      </c>
      <c r="R47965" s="4">
        <v>6105</v>
      </c>
      <c r="S47965" t="s">
        <v>30</v>
      </c>
      <c r="T47965" t="s">
        <v>45</v>
      </c>
      <c r="U47965" t="s">
        <v>2687</v>
      </c>
      <c r="V47965" t="str">
        <f>PROPER(Table1[[#This Row],[Product Name]])</f>
        <v>Stanley Canvas, Blue</v>
      </c>
      <c r="W47965" s="16">
        <v>49.47</v>
      </c>
      <c r="X47965" s="4">
        <v>1</v>
      </c>
      <c r="Y47965" s="4">
        <v>0</v>
      </c>
      <c r="Z47965" s="16">
        <v>7.89</v>
      </c>
      <c r="AA47965" s="4">
        <v>2.92</v>
      </c>
      <c r="AB47965" t="s">
        <v>93</v>
      </c>
    </row>
    <row r="47966" spans="1:28" ht="15" customHeight="1" x14ac:dyDescent="0.25">
      <c r="A47966" t="s">
        <v>20534</v>
      </c>
      <c r="B47966" s="4">
        <v>2015</v>
      </c>
      <c r="C47966" t="s">
        <v>23704</v>
      </c>
      <c r="D47966">
        <v>42353</v>
      </c>
      <c r="E47966" s="1">
        <v>42353</v>
      </c>
      <c r="F47966" s="1">
        <v>42356</v>
      </c>
      <c r="G47966" t="s">
        <v>98</v>
      </c>
      <c r="H47966" s="4">
        <v>1030560</v>
      </c>
      <c r="I47966" t="s">
        <v>730</v>
      </c>
      <c r="J47966" t="s">
        <v>25</v>
      </c>
      <c r="K47966" s="2"/>
      <c r="L47966" s="10" t="str">
        <f t="shared" si="749"/>
        <v>UNKNOWN</v>
      </c>
      <c r="M47966" t="s">
        <v>8623</v>
      </c>
      <c r="N47966" t="s">
        <v>8221</v>
      </c>
      <c r="O47966" t="s">
        <v>7990</v>
      </c>
      <c r="P47966" t="s">
        <v>9097</v>
      </c>
      <c r="Q47966" t="s">
        <v>9096</v>
      </c>
      <c r="R47966" s="4">
        <v>4573</v>
      </c>
      <c r="S47966" t="s">
        <v>52</v>
      </c>
      <c r="T47966" t="s">
        <v>105</v>
      </c>
      <c r="U47966" t="s">
        <v>205</v>
      </c>
      <c r="V47966" t="str">
        <f>PROPER(Table1[[#This Row],[Product Name]])</f>
        <v>Hewlett Fax And Copier, High-Speed</v>
      </c>
      <c r="W47966" s="16">
        <v>764.28</v>
      </c>
      <c r="X47966" s="4">
        <v>4</v>
      </c>
      <c r="Y47966" s="4">
        <v>0</v>
      </c>
      <c r="Z47966" s="16">
        <v>183.35999999999999</v>
      </c>
      <c r="AA47966" s="4">
        <v>91.04</v>
      </c>
      <c r="AB47966" t="s">
        <v>93</v>
      </c>
    </row>
    <row r="47967" spans="1:28" ht="15" customHeight="1" x14ac:dyDescent="0.25">
      <c r="A47967" t="s">
        <v>20544</v>
      </c>
      <c r="B47967" s="4">
        <v>2015</v>
      </c>
      <c r="C47967" t="s">
        <v>23705</v>
      </c>
      <c r="D47967">
        <v>42238</v>
      </c>
      <c r="E47967" s="1">
        <v>42238</v>
      </c>
      <c r="F47967" s="1">
        <v>42243</v>
      </c>
      <c r="G47967" t="s">
        <v>23</v>
      </c>
      <c r="H47967" s="4">
        <v>2790134</v>
      </c>
      <c r="I47967" t="s">
        <v>1277</v>
      </c>
      <c r="J47967" t="s">
        <v>68</v>
      </c>
      <c r="K47967" s="2"/>
      <c r="L47967" s="10" t="str">
        <f t="shared" si="749"/>
        <v>UNKNOWN</v>
      </c>
      <c r="M47967" t="s">
        <v>8098</v>
      </c>
      <c r="N47967" t="s">
        <v>8098</v>
      </c>
      <c r="O47967" t="s">
        <v>8005</v>
      </c>
      <c r="P47967" t="s">
        <v>9103</v>
      </c>
      <c r="Q47967" t="s">
        <v>9096</v>
      </c>
      <c r="R47967" s="4">
        <v>6199</v>
      </c>
      <c r="S47967" t="s">
        <v>30</v>
      </c>
      <c r="T47967" t="s">
        <v>63</v>
      </c>
      <c r="U47967" t="s">
        <v>1266</v>
      </c>
      <c r="V47967" t="str">
        <f>PROPER(Table1[[#This Row],[Product Name]])</f>
        <v>Stockwell Rubber Bands, Bulk Pack</v>
      </c>
      <c r="W47967" s="16">
        <v>6.4560000000000004</v>
      </c>
      <c r="X47967" s="4">
        <v>1</v>
      </c>
      <c r="Y47967" s="4">
        <v>0.6</v>
      </c>
      <c r="Z47967" s="16">
        <v>-6.9539999999999988</v>
      </c>
      <c r="AA47967" s="4">
        <v>1.35</v>
      </c>
      <c r="AB47967" t="s">
        <v>33</v>
      </c>
    </row>
    <row r="47968" spans="1:28" ht="15" customHeight="1" x14ac:dyDescent="0.25">
      <c r="A47968" t="s">
        <v>19722</v>
      </c>
      <c r="B47968" s="4">
        <v>2013</v>
      </c>
      <c r="C47968" t="s">
        <v>23706</v>
      </c>
      <c r="D47968">
        <v>41506</v>
      </c>
      <c r="E47968" s="1">
        <v>41506</v>
      </c>
      <c r="F47968" s="1">
        <v>41510</v>
      </c>
      <c r="G47968" t="s">
        <v>88</v>
      </c>
      <c r="H47968" s="4">
        <v>1036523</v>
      </c>
      <c r="I47968" t="s">
        <v>3121</v>
      </c>
      <c r="J47968" t="s">
        <v>25</v>
      </c>
      <c r="K47968" s="2"/>
      <c r="L47968" s="10" t="str">
        <f t="shared" si="749"/>
        <v>UNKNOWN</v>
      </c>
      <c r="M47968" t="s">
        <v>6281</v>
      </c>
      <c r="N47968" t="s">
        <v>8435</v>
      </c>
      <c r="O47968" t="s">
        <v>8055</v>
      </c>
      <c r="P47968" t="s">
        <v>8055</v>
      </c>
      <c r="Q47968" t="s">
        <v>9109</v>
      </c>
      <c r="R47968" s="4">
        <v>5517</v>
      </c>
      <c r="S47968" t="s">
        <v>52</v>
      </c>
      <c r="T47968" t="s">
        <v>53</v>
      </c>
      <c r="U47968" t="s">
        <v>1276</v>
      </c>
      <c r="V47968" t="str">
        <f>PROPER(Table1[[#This Row],[Product Name]])</f>
        <v>Okidata Receipt Printer, Wireless</v>
      </c>
      <c r="W47968" s="16">
        <v>122.91</v>
      </c>
      <c r="X47968" s="4">
        <v>1</v>
      </c>
      <c r="Y47968" s="4">
        <v>0</v>
      </c>
      <c r="Z47968" s="16">
        <v>33.18</v>
      </c>
      <c r="AA47968" s="4">
        <v>9.61</v>
      </c>
      <c r="AB47968" t="s">
        <v>33</v>
      </c>
    </row>
    <row r="47969" spans="1:28" ht="15" customHeight="1" x14ac:dyDescent="0.25">
      <c r="A47969" t="s">
        <v>19722</v>
      </c>
      <c r="B47969" s="4">
        <v>2013</v>
      </c>
      <c r="C47969" t="s">
        <v>23706</v>
      </c>
      <c r="D47969">
        <v>41506</v>
      </c>
      <c r="E47969" s="1">
        <v>41506</v>
      </c>
      <c r="F47969" s="1">
        <v>41510</v>
      </c>
      <c r="G47969" t="s">
        <v>88</v>
      </c>
      <c r="H47969" s="4">
        <v>1036523</v>
      </c>
      <c r="I47969" t="s">
        <v>3121</v>
      </c>
      <c r="J47969" t="s">
        <v>25</v>
      </c>
      <c r="K47969" s="2"/>
      <c r="L47969" s="10" t="str">
        <f t="shared" si="749"/>
        <v>UNKNOWN</v>
      </c>
      <c r="M47969" t="s">
        <v>6281</v>
      </c>
      <c r="N47969" t="s">
        <v>8435</v>
      </c>
      <c r="O47969" t="s">
        <v>8055</v>
      </c>
      <c r="P47969" t="s">
        <v>8055</v>
      </c>
      <c r="Q47969" t="s">
        <v>9109</v>
      </c>
      <c r="R47969" s="4">
        <v>3719</v>
      </c>
      <c r="S47969" t="s">
        <v>30</v>
      </c>
      <c r="T47969" t="s">
        <v>43</v>
      </c>
      <c r="U47969" t="s">
        <v>1395</v>
      </c>
      <c r="V47969" t="str">
        <f>PROPER(Table1[[#This Row],[Product Name]])</f>
        <v>Cardinal Binder Covers, Recycled</v>
      </c>
      <c r="W47969" s="16">
        <v>24.72</v>
      </c>
      <c r="X47969" s="4">
        <v>2</v>
      </c>
      <c r="Y47969" s="4">
        <v>0</v>
      </c>
      <c r="Z47969" s="16">
        <v>11.100000000000001</v>
      </c>
      <c r="AA47969" s="4">
        <v>2.4900000000000002</v>
      </c>
      <c r="AB47969" t="s">
        <v>33</v>
      </c>
    </row>
    <row r="47970" spans="1:28" ht="15" customHeight="1" x14ac:dyDescent="0.25">
      <c r="A47970" t="s">
        <v>19722</v>
      </c>
      <c r="B47970" s="4">
        <v>2013</v>
      </c>
      <c r="C47970" t="s">
        <v>23706</v>
      </c>
      <c r="D47970">
        <v>41506</v>
      </c>
      <c r="E47970" s="1">
        <v>41506</v>
      </c>
      <c r="F47970" s="1">
        <v>41510</v>
      </c>
      <c r="G47970" t="s">
        <v>88</v>
      </c>
      <c r="H47970" s="4">
        <v>1036523</v>
      </c>
      <c r="I47970" t="s">
        <v>3121</v>
      </c>
      <c r="J47970" t="s">
        <v>25</v>
      </c>
      <c r="K47970" s="2"/>
      <c r="L47970" s="10" t="str">
        <f t="shared" si="749"/>
        <v>UNKNOWN</v>
      </c>
      <c r="M47970" t="s">
        <v>6281</v>
      </c>
      <c r="N47970" t="s">
        <v>8435</v>
      </c>
      <c r="O47970" t="s">
        <v>8055</v>
      </c>
      <c r="P47970" t="s">
        <v>8055</v>
      </c>
      <c r="Q47970" t="s">
        <v>9109</v>
      </c>
      <c r="R47970" s="4">
        <v>4537</v>
      </c>
      <c r="S47970" t="s">
        <v>30</v>
      </c>
      <c r="T47970" t="s">
        <v>31</v>
      </c>
      <c r="U47970" t="s">
        <v>1474</v>
      </c>
      <c r="V47970" t="str">
        <f>PROPER(Table1[[#This Row],[Product Name]])</f>
        <v>Harbour Creations Legal Exhibit Labels, 5000 Label Set</v>
      </c>
      <c r="W47970" s="16">
        <v>22.68</v>
      </c>
      <c r="X47970" s="4">
        <v>2</v>
      </c>
      <c r="Y47970" s="4">
        <v>0</v>
      </c>
      <c r="Z47970" s="16">
        <v>3.5999999999999996</v>
      </c>
      <c r="AA47970" s="4">
        <v>1.75</v>
      </c>
      <c r="AB47970" t="s">
        <v>33</v>
      </c>
    </row>
    <row r="47971" spans="1:28" ht="15" customHeight="1" x14ac:dyDescent="0.25">
      <c r="A47971" t="s">
        <v>19722</v>
      </c>
      <c r="B47971" s="4">
        <v>2013</v>
      </c>
      <c r="C47971" t="s">
        <v>23706</v>
      </c>
      <c r="D47971">
        <v>41506</v>
      </c>
      <c r="E47971" s="1">
        <v>41506</v>
      </c>
      <c r="F47971" s="1">
        <v>41510</v>
      </c>
      <c r="G47971" t="s">
        <v>88</v>
      </c>
      <c r="H47971" s="4">
        <v>1036523</v>
      </c>
      <c r="I47971" t="s">
        <v>3121</v>
      </c>
      <c r="J47971" t="s">
        <v>25</v>
      </c>
      <c r="K47971" s="2"/>
      <c r="L47971" s="10" t="str">
        <f t="shared" si="749"/>
        <v>UNKNOWN</v>
      </c>
      <c r="M47971" t="s">
        <v>6281</v>
      </c>
      <c r="N47971" t="s">
        <v>8435</v>
      </c>
      <c r="O47971" t="s">
        <v>8055</v>
      </c>
      <c r="P47971" t="s">
        <v>8055</v>
      </c>
      <c r="Q47971" t="s">
        <v>9109</v>
      </c>
      <c r="R47971" s="4">
        <v>5920</v>
      </c>
      <c r="S47971" t="s">
        <v>30</v>
      </c>
      <c r="T47971" t="s">
        <v>45</v>
      </c>
      <c r="U47971" t="s">
        <v>939</v>
      </c>
      <c r="V47971" t="str">
        <f>PROPER(Table1[[#This Row],[Product Name]])</f>
        <v>Sanford Markers, Water Color</v>
      </c>
      <c r="W47971" s="16">
        <v>26.429999999999996</v>
      </c>
      <c r="X47971" s="4">
        <v>1</v>
      </c>
      <c r="Y47971" s="4">
        <v>0</v>
      </c>
      <c r="Z47971" s="16">
        <v>2.37</v>
      </c>
      <c r="AA47971" s="4">
        <v>2.73</v>
      </c>
      <c r="AB47971" t="s">
        <v>33</v>
      </c>
    </row>
    <row r="47972" spans="1:28" ht="15" customHeight="1" x14ac:dyDescent="0.25">
      <c r="A47972" t="s">
        <v>19722</v>
      </c>
      <c r="B47972" s="4">
        <v>2013</v>
      </c>
      <c r="C47972" t="s">
        <v>23706</v>
      </c>
      <c r="D47972">
        <v>41506</v>
      </c>
      <c r="E47972" s="1">
        <v>41506</v>
      </c>
      <c r="F47972" s="1">
        <v>41510</v>
      </c>
      <c r="G47972" t="s">
        <v>88</v>
      </c>
      <c r="H47972" s="4">
        <v>1036523</v>
      </c>
      <c r="I47972" t="s">
        <v>3121</v>
      </c>
      <c r="J47972" t="s">
        <v>25</v>
      </c>
      <c r="K47972" s="2"/>
      <c r="L47972" s="10" t="str">
        <f t="shared" si="749"/>
        <v>UNKNOWN</v>
      </c>
      <c r="M47972" t="s">
        <v>6281</v>
      </c>
      <c r="N47972" t="s">
        <v>8435</v>
      </c>
      <c r="O47972" t="s">
        <v>8055</v>
      </c>
      <c r="P47972" t="s">
        <v>8055</v>
      </c>
      <c r="Q47972" t="s">
        <v>9109</v>
      </c>
      <c r="R47972" s="4">
        <v>4654</v>
      </c>
      <c r="S47972" t="s">
        <v>38</v>
      </c>
      <c r="T47972" t="s">
        <v>65</v>
      </c>
      <c r="U47972" t="s">
        <v>594</v>
      </c>
      <c r="V47972" t="str">
        <f>PROPER(Table1[[#This Row],[Product Name]])</f>
        <v>Hon Executive Leather Armchair, Adjustable</v>
      </c>
      <c r="W47972" s="16">
        <v>459.62999999999994</v>
      </c>
      <c r="X47972" s="4">
        <v>1</v>
      </c>
      <c r="Y47972" s="4">
        <v>0</v>
      </c>
      <c r="Z47972" s="16">
        <v>124.08</v>
      </c>
      <c r="AA47972" s="4">
        <v>41.51</v>
      </c>
      <c r="AB47972" t="s">
        <v>33</v>
      </c>
    </row>
    <row r="47973" spans="1:28" ht="15" customHeight="1" x14ac:dyDescent="0.25">
      <c r="A47973" t="s">
        <v>19722</v>
      </c>
      <c r="B47973" s="4">
        <v>2013</v>
      </c>
      <c r="C47973" t="s">
        <v>23706</v>
      </c>
      <c r="D47973">
        <v>41506</v>
      </c>
      <c r="E47973" s="1">
        <v>41506</v>
      </c>
      <c r="F47973" s="1">
        <v>41510</v>
      </c>
      <c r="G47973" t="s">
        <v>88</v>
      </c>
      <c r="H47973" s="4">
        <v>1036523</v>
      </c>
      <c r="I47973" t="s">
        <v>3121</v>
      </c>
      <c r="J47973" t="s">
        <v>25</v>
      </c>
      <c r="K47973" s="2"/>
      <c r="L47973" s="10" t="str">
        <f t="shared" si="749"/>
        <v>UNKNOWN</v>
      </c>
      <c r="M47973" t="s">
        <v>6281</v>
      </c>
      <c r="N47973" t="s">
        <v>8435</v>
      </c>
      <c r="O47973" t="s">
        <v>8055</v>
      </c>
      <c r="P47973" t="s">
        <v>8055</v>
      </c>
      <c r="Q47973" t="s">
        <v>9109</v>
      </c>
      <c r="R47973" s="4">
        <v>5904</v>
      </c>
      <c r="S47973" t="s">
        <v>30</v>
      </c>
      <c r="T47973" t="s">
        <v>45</v>
      </c>
      <c r="U47973" t="s">
        <v>763</v>
      </c>
      <c r="V47973" t="str">
        <f>PROPER(Table1[[#This Row],[Product Name]])</f>
        <v>Sanford Canvas, Fluorescent</v>
      </c>
      <c r="W47973" s="16">
        <v>103.56</v>
      </c>
      <c r="X47973" s="4">
        <v>2</v>
      </c>
      <c r="Y47973" s="4">
        <v>0</v>
      </c>
      <c r="Z47973" s="16">
        <v>38.28</v>
      </c>
      <c r="AA47973" s="4">
        <v>11.19</v>
      </c>
      <c r="AB47973" t="s">
        <v>33</v>
      </c>
    </row>
    <row r="47974" spans="1:28" ht="15" customHeight="1" x14ac:dyDescent="0.25">
      <c r="A47974" t="s">
        <v>20774</v>
      </c>
      <c r="B47974" s="4">
        <v>2015</v>
      </c>
      <c r="C47974" t="s">
        <v>23707</v>
      </c>
      <c r="D47974">
        <v>42187</v>
      </c>
      <c r="E47974" s="1">
        <v>42187</v>
      </c>
      <c r="F47974" s="1">
        <v>42192</v>
      </c>
      <c r="G47974" t="s">
        <v>88</v>
      </c>
      <c r="H47974" s="4">
        <v>16808</v>
      </c>
      <c r="I47974" t="s">
        <v>1641</v>
      </c>
      <c r="J47974" t="s">
        <v>25</v>
      </c>
      <c r="K47974" s="2"/>
      <c r="L47974" s="10" t="str">
        <f t="shared" si="749"/>
        <v>UNKNOWN</v>
      </c>
      <c r="M47974" t="s">
        <v>3567</v>
      </c>
      <c r="N47974" t="s">
        <v>3567</v>
      </c>
      <c r="O47974" t="s">
        <v>3568</v>
      </c>
      <c r="P47974" t="s">
        <v>9104</v>
      </c>
      <c r="Q47974" t="s">
        <v>9098</v>
      </c>
      <c r="R47974" s="4">
        <v>3255</v>
      </c>
      <c r="S47974" t="s">
        <v>30</v>
      </c>
      <c r="T47974" t="s">
        <v>43</v>
      </c>
      <c r="U47974" t="s">
        <v>1724</v>
      </c>
      <c r="V47974" t="str">
        <f>PROPER(Table1[[#This Row],[Product Name]])</f>
        <v>Avery Binding Machine, Clear</v>
      </c>
      <c r="W47974" s="16">
        <v>96.600000000000009</v>
      </c>
      <c r="X47974" s="4">
        <v>2</v>
      </c>
      <c r="Y47974" s="4">
        <v>0</v>
      </c>
      <c r="Z47974" s="16">
        <v>11.58</v>
      </c>
      <c r="AA47974" s="4">
        <v>9.33</v>
      </c>
      <c r="AB47974" t="s">
        <v>33</v>
      </c>
    </row>
    <row r="47975" spans="1:28" ht="15" customHeight="1" x14ac:dyDescent="0.25">
      <c r="A47975" t="s">
        <v>20525</v>
      </c>
      <c r="B47975" s="4">
        <v>2012</v>
      </c>
      <c r="C47975" t="s">
        <v>23708</v>
      </c>
      <c r="D47975">
        <v>41268</v>
      </c>
      <c r="E47975" s="1">
        <v>41268</v>
      </c>
      <c r="F47975" s="1">
        <v>41271</v>
      </c>
      <c r="G47975" t="s">
        <v>88</v>
      </c>
      <c r="H47975" s="4">
        <v>4245137</v>
      </c>
      <c r="I47975" t="s">
        <v>904</v>
      </c>
      <c r="J47975" t="s">
        <v>68</v>
      </c>
      <c r="K47975" s="2"/>
      <c r="L47975" s="10" t="str">
        <f t="shared" si="749"/>
        <v>UNKNOWN</v>
      </c>
      <c r="M47975" t="s">
        <v>8893</v>
      </c>
      <c r="N47975" t="s">
        <v>8894</v>
      </c>
      <c r="O47975" t="s">
        <v>7977</v>
      </c>
      <c r="P47975" t="s">
        <v>9105</v>
      </c>
      <c r="Q47975" t="s">
        <v>9098</v>
      </c>
      <c r="R47975" s="4">
        <v>6065</v>
      </c>
      <c r="S47975" t="s">
        <v>30</v>
      </c>
      <c r="T47975" t="s">
        <v>107</v>
      </c>
      <c r="U47975" t="s">
        <v>975</v>
      </c>
      <c r="V47975" t="str">
        <f>PROPER(Table1[[#This Row],[Product Name]])</f>
        <v>Smead Trays, Blue</v>
      </c>
      <c r="W47975" s="16">
        <v>48.480000000000004</v>
      </c>
      <c r="X47975" s="4">
        <v>1</v>
      </c>
      <c r="Y47975" s="4">
        <v>0</v>
      </c>
      <c r="Z47975" s="16">
        <v>6.3000000000000007</v>
      </c>
      <c r="AA47975" s="4">
        <v>4.42</v>
      </c>
      <c r="AB47975" t="s">
        <v>33</v>
      </c>
    </row>
    <row r="47976" spans="1:28" ht="15" customHeight="1" x14ac:dyDescent="0.25">
      <c r="A47976" t="s">
        <v>20525</v>
      </c>
      <c r="B47976" s="4">
        <v>2012</v>
      </c>
      <c r="C47976" t="s">
        <v>23708</v>
      </c>
      <c r="D47976">
        <v>41268</v>
      </c>
      <c r="E47976" s="1">
        <v>41268</v>
      </c>
      <c r="F47976" s="1">
        <v>41271</v>
      </c>
      <c r="G47976" t="s">
        <v>88</v>
      </c>
      <c r="H47976" s="4">
        <v>4245137</v>
      </c>
      <c r="I47976" t="s">
        <v>904</v>
      </c>
      <c r="J47976" t="s">
        <v>68</v>
      </c>
      <c r="K47976" s="2"/>
      <c r="L47976" s="10" t="str">
        <f t="shared" si="749"/>
        <v>UNKNOWN</v>
      </c>
      <c r="M47976" t="s">
        <v>8893</v>
      </c>
      <c r="N47976" t="s">
        <v>8894</v>
      </c>
      <c r="O47976" t="s">
        <v>7977</v>
      </c>
      <c r="P47976" t="s">
        <v>9105</v>
      </c>
      <c r="Q47976" t="s">
        <v>9098</v>
      </c>
      <c r="R47976" s="4">
        <v>6061</v>
      </c>
      <c r="S47976" t="s">
        <v>30</v>
      </c>
      <c r="T47976" t="s">
        <v>31</v>
      </c>
      <c r="U47976" t="s">
        <v>1343</v>
      </c>
      <c r="V47976" t="str">
        <f>PROPER(Table1[[#This Row],[Product Name]])</f>
        <v>Smead Shipping Labels, 5000 Label Set</v>
      </c>
      <c r="W47976" s="16">
        <v>72</v>
      </c>
      <c r="X47976" s="4">
        <v>6</v>
      </c>
      <c r="Y47976" s="4">
        <v>0</v>
      </c>
      <c r="Z47976" s="16">
        <v>2.88</v>
      </c>
      <c r="AA47976" s="4">
        <v>8.25</v>
      </c>
      <c r="AB47976" t="s">
        <v>33</v>
      </c>
    </row>
    <row r="47977" spans="1:28" ht="15" customHeight="1" x14ac:dyDescent="0.25">
      <c r="A47977" t="s">
        <v>20596</v>
      </c>
      <c r="B47977" s="4">
        <v>2015</v>
      </c>
      <c r="C47977" t="s">
        <v>23709</v>
      </c>
      <c r="D47977">
        <v>42173</v>
      </c>
      <c r="E47977" s="1">
        <v>42173</v>
      </c>
      <c r="F47977" s="1">
        <v>42176</v>
      </c>
      <c r="G47977" t="s">
        <v>98</v>
      </c>
      <c r="H47977" s="4">
        <v>5295129</v>
      </c>
      <c r="I47977" t="s">
        <v>1694</v>
      </c>
      <c r="J47977" t="s">
        <v>25</v>
      </c>
      <c r="K47977" s="2"/>
      <c r="L47977" s="10" t="str">
        <f t="shared" si="749"/>
        <v>UNKNOWN</v>
      </c>
      <c r="M47977" t="s">
        <v>8988</v>
      </c>
      <c r="N47977" t="s">
        <v>8885</v>
      </c>
      <c r="O47977" t="s">
        <v>8066</v>
      </c>
      <c r="P47977" t="s">
        <v>9107</v>
      </c>
      <c r="Q47977" t="s">
        <v>7964</v>
      </c>
      <c r="R47977" s="4">
        <v>3253</v>
      </c>
      <c r="S47977" t="s">
        <v>30</v>
      </c>
      <c r="T47977" t="s">
        <v>43</v>
      </c>
      <c r="U47977" t="s">
        <v>2132</v>
      </c>
      <c r="V47977" t="str">
        <f>PROPER(Table1[[#This Row],[Product Name]])</f>
        <v>Avery Binder, Economy</v>
      </c>
      <c r="W47977" s="16">
        <v>12.899999999999999</v>
      </c>
      <c r="X47977" s="4">
        <v>1</v>
      </c>
      <c r="Y47977" s="4">
        <v>0</v>
      </c>
      <c r="Z47977" s="16">
        <v>5.01</v>
      </c>
      <c r="AA47977" s="4">
        <v>3.6</v>
      </c>
      <c r="AB47977" t="s">
        <v>93</v>
      </c>
    </row>
    <row r="47978" spans="1:28" ht="15" customHeight="1" x14ac:dyDescent="0.25">
      <c r="A47978" t="s">
        <v>20596</v>
      </c>
      <c r="B47978" s="4">
        <v>2015</v>
      </c>
      <c r="C47978" t="s">
        <v>23709</v>
      </c>
      <c r="D47978">
        <v>42173</v>
      </c>
      <c r="E47978" s="1">
        <v>42173</v>
      </c>
      <c r="F47978" s="1">
        <v>42176</v>
      </c>
      <c r="G47978" t="s">
        <v>98</v>
      </c>
      <c r="H47978" s="4">
        <v>5295129</v>
      </c>
      <c r="I47978" t="s">
        <v>1694</v>
      </c>
      <c r="J47978" t="s">
        <v>25</v>
      </c>
      <c r="K47978" s="2"/>
      <c r="L47978" s="10" t="str">
        <f t="shared" si="749"/>
        <v>UNKNOWN</v>
      </c>
      <c r="M47978" t="s">
        <v>8988</v>
      </c>
      <c r="N47978" t="s">
        <v>8885</v>
      </c>
      <c r="O47978" t="s">
        <v>8066</v>
      </c>
      <c r="P47978" t="s">
        <v>9107</v>
      </c>
      <c r="Q47978" t="s">
        <v>7964</v>
      </c>
      <c r="R47978" s="4">
        <v>5692</v>
      </c>
      <c r="S47978" t="s">
        <v>30</v>
      </c>
      <c r="T47978" t="s">
        <v>107</v>
      </c>
      <c r="U47978" t="s">
        <v>1074</v>
      </c>
      <c r="V47978" t="str">
        <f>PROPER(Table1[[#This Row],[Product Name]])</f>
        <v>Rogers File Cart, Industrial</v>
      </c>
      <c r="W47978" s="16">
        <v>127.44000000000003</v>
      </c>
      <c r="X47978" s="4">
        <v>1</v>
      </c>
      <c r="Y47978" s="4">
        <v>0.1</v>
      </c>
      <c r="Z47978" s="16">
        <v>9.899999999999995</v>
      </c>
      <c r="AA47978" s="4">
        <v>1.78</v>
      </c>
      <c r="AB47978" t="s">
        <v>93</v>
      </c>
    </row>
    <row r="47979" spans="1:28" ht="15" customHeight="1" x14ac:dyDescent="0.25">
      <c r="A47979" t="s">
        <v>20596</v>
      </c>
      <c r="B47979" s="4">
        <v>2015</v>
      </c>
      <c r="C47979" t="s">
        <v>23709</v>
      </c>
      <c r="D47979">
        <v>42173</v>
      </c>
      <c r="E47979" s="1">
        <v>42173</v>
      </c>
      <c r="F47979" s="1">
        <v>42176</v>
      </c>
      <c r="G47979" t="s">
        <v>98</v>
      </c>
      <c r="H47979" s="4">
        <v>5295129</v>
      </c>
      <c r="I47979" t="s">
        <v>1694</v>
      </c>
      <c r="J47979" t="s">
        <v>25</v>
      </c>
      <c r="K47979" s="2"/>
      <c r="L47979" s="10" t="str">
        <f t="shared" si="749"/>
        <v>UNKNOWN</v>
      </c>
      <c r="M47979" t="s">
        <v>8988</v>
      </c>
      <c r="N47979" t="s">
        <v>8885</v>
      </c>
      <c r="O47979" t="s">
        <v>8066</v>
      </c>
      <c r="P47979" t="s">
        <v>9107</v>
      </c>
      <c r="Q47979" t="s">
        <v>7964</v>
      </c>
      <c r="R47979" s="4">
        <v>5919</v>
      </c>
      <c r="S47979" t="s">
        <v>30</v>
      </c>
      <c r="T47979" t="s">
        <v>45</v>
      </c>
      <c r="U47979" t="s">
        <v>598</v>
      </c>
      <c r="V47979" t="str">
        <f>PROPER(Table1[[#This Row],[Product Name]])</f>
        <v>Sanford Markers, Fluorescent</v>
      </c>
      <c r="W47979" s="16">
        <v>24.509999999999998</v>
      </c>
      <c r="X47979" s="4">
        <v>1</v>
      </c>
      <c r="Y47979" s="4">
        <v>0</v>
      </c>
      <c r="Z47979" s="16">
        <v>9.7799999999999994</v>
      </c>
      <c r="AA47979" s="4">
        <v>2.61</v>
      </c>
      <c r="AB47979" t="s">
        <v>93</v>
      </c>
    </row>
    <row r="47980" spans="1:28" ht="15" customHeight="1" x14ac:dyDescent="0.25">
      <c r="A47980" t="s">
        <v>20525</v>
      </c>
      <c r="B47980" s="4">
        <v>2012</v>
      </c>
      <c r="C47980" t="s">
        <v>23710</v>
      </c>
      <c r="D47980">
        <v>41066</v>
      </c>
      <c r="E47980" s="1">
        <v>41066</v>
      </c>
      <c r="F47980" s="1">
        <v>41070</v>
      </c>
      <c r="G47980" t="s">
        <v>88</v>
      </c>
      <c r="H47980" s="4">
        <v>2775137</v>
      </c>
      <c r="I47980" t="s">
        <v>966</v>
      </c>
      <c r="J47980" t="s">
        <v>25</v>
      </c>
      <c r="K47980" s="2"/>
      <c r="L47980" s="10" t="str">
        <f t="shared" si="749"/>
        <v>UNKNOWN</v>
      </c>
      <c r="M47980" t="s">
        <v>8116</v>
      </c>
      <c r="N47980" t="s">
        <v>8116</v>
      </c>
      <c r="O47980" t="s">
        <v>7977</v>
      </c>
      <c r="P47980" t="s">
        <v>9105</v>
      </c>
      <c r="Q47980" t="s">
        <v>9098</v>
      </c>
      <c r="R47980" s="4">
        <v>6163</v>
      </c>
      <c r="S47980" t="s">
        <v>30</v>
      </c>
      <c r="T47980" t="s">
        <v>55</v>
      </c>
      <c r="U47980" t="s">
        <v>1622</v>
      </c>
      <c r="V47980" t="str">
        <f>PROPER(Table1[[#This Row],[Product Name]])</f>
        <v>Stiletto Box Cutter, Steel</v>
      </c>
      <c r="W47980" s="16">
        <v>35.369999999999997</v>
      </c>
      <c r="X47980" s="4">
        <v>1</v>
      </c>
      <c r="Y47980" s="4">
        <v>0</v>
      </c>
      <c r="Z47980" s="16">
        <v>2.46</v>
      </c>
      <c r="AA47980" s="4">
        <v>4.4400000000000004</v>
      </c>
      <c r="AB47980" t="s">
        <v>33</v>
      </c>
    </row>
    <row r="47981" spans="1:28" ht="15" customHeight="1" x14ac:dyDescent="0.25">
      <c r="A47981" t="s">
        <v>20525</v>
      </c>
      <c r="B47981" s="4">
        <v>2012</v>
      </c>
      <c r="C47981" t="s">
        <v>23710</v>
      </c>
      <c r="D47981">
        <v>41066</v>
      </c>
      <c r="E47981" s="1">
        <v>41066</v>
      </c>
      <c r="F47981" s="1">
        <v>41070</v>
      </c>
      <c r="G47981" t="s">
        <v>88</v>
      </c>
      <c r="H47981" s="4">
        <v>2775137</v>
      </c>
      <c r="I47981" t="s">
        <v>966</v>
      </c>
      <c r="J47981" t="s">
        <v>25</v>
      </c>
      <c r="K47981" s="2"/>
      <c r="L47981" s="10" t="str">
        <f t="shared" si="749"/>
        <v>UNKNOWN</v>
      </c>
      <c r="M47981" t="s">
        <v>8116</v>
      </c>
      <c r="N47981" t="s">
        <v>8116</v>
      </c>
      <c r="O47981" t="s">
        <v>7977</v>
      </c>
      <c r="P47981" t="s">
        <v>9105</v>
      </c>
      <c r="Q47981" t="s">
        <v>9098</v>
      </c>
      <c r="R47981" s="4">
        <v>6185</v>
      </c>
      <c r="S47981" t="s">
        <v>30</v>
      </c>
      <c r="T47981" t="s">
        <v>63</v>
      </c>
      <c r="U47981" t="s">
        <v>2149</v>
      </c>
      <c r="V47981" t="str">
        <f>PROPER(Table1[[#This Row],[Product Name]])</f>
        <v>Stockwell Clamps, Assorted Sizes</v>
      </c>
      <c r="W47981" s="16">
        <v>130.32</v>
      </c>
      <c r="X47981" s="4">
        <v>8</v>
      </c>
      <c r="Y47981" s="4">
        <v>0</v>
      </c>
      <c r="Z47981" s="16">
        <v>45.599999999999994</v>
      </c>
      <c r="AA47981" s="4">
        <v>10.050000000000001</v>
      </c>
      <c r="AB47981" t="s">
        <v>33</v>
      </c>
    </row>
    <row r="47982" spans="1:28" ht="15" customHeight="1" x14ac:dyDescent="0.25">
      <c r="A47982" t="s">
        <v>20525</v>
      </c>
      <c r="B47982" s="4">
        <v>2012</v>
      </c>
      <c r="C47982" t="s">
        <v>23710</v>
      </c>
      <c r="D47982">
        <v>41066</v>
      </c>
      <c r="E47982" s="1">
        <v>41066</v>
      </c>
      <c r="F47982" s="1">
        <v>41070</v>
      </c>
      <c r="G47982" t="s">
        <v>88</v>
      </c>
      <c r="H47982" s="4">
        <v>2775137</v>
      </c>
      <c r="I47982" t="s">
        <v>966</v>
      </c>
      <c r="J47982" t="s">
        <v>25</v>
      </c>
      <c r="K47982" s="2"/>
      <c r="L47982" s="10" t="str">
        <f t="shared" si="749"/>
        <v>UNKNOWN</v>
      </c>
      <c r="M47982" t="s">
        <v>8116</v>
      </c>
      <c r="N47982" t="s">
        <v>8116</v>
      </c>
      <c r="O47982" t="s">
        <v>7977</v>
      </c>
      <c r="P47982" t="s">
        <v>9105</v>
      </c>
      <c r="Q47982" t="s">
        <v>9098</v>
      </c>
      <c r="R47982" s="4">
        <v>4028</v>
      </c>
      <c r="S47982" t="s">
        <v>30</v>
      </c>
      <c r="T47982" t="s">
        <v>107</v>
      </c>
      <c r="U47982" t="s">
        <v>3018</v>
      </c>
      <c r="V47982" t="str">
        <f>PROPER(Table1[[#This Row],[Product Name]])</f>
        <v>Eldon Box, Blue</v>
      </c>
      <c r="W47982" s="16">
        <v>10.259999999999998</v>
      </c>
      <c r="X47982" s="4">
        <v>1</v>
      </c>
      <c r="Y47982" s="4">
        <v>0</v>
      </c>
      <c r="Z47982" s="16">
        <v>2.64</v>
      </c>
      <c r="AA47982" s="4">
        <v>1.88</v>
      </c>
      <c r="AB47982" t="s">
        <v>33</v>
      </c>
    </row>
    <row r="47983" spans="1:28" ht="15" customHeight="1" x14ac:dyDescent="0.25">
      <c r="A47983" t="s">
        <v>21061</v>
      </c>
      <c r="B47983" s="4">
        <v>2015</v>
      </c>
      <c r="C47983" t="s">
        <v>23711</v>
      </c>
      <c r="D47983">
        <v>42053</v>
      </c>
      <c r="E47983" s="1">
        <v>42053</v>
      </c>
      <c r="F47983" s="1">
        <v>42059</v>
      </c>
      <c r="G47983" t="s">
        <v>23</v>
      </c>
      <c r="H47983" s="4">
        <v>1440135</v>
      </c>
      <c r="I47983" t="s">
        <v>1541</v>
      </c>
      <c r="J47983" t="s">
        <v>25</v>
      </c>
      <c r="K47983" s="2"/>
      <c r="L47983" s="10" t="str">
        <f t="shared" si="749"/>
        <v>UNKNOWN</v>
      </c>
      <c r="M47983" t="s">
        <v>8513</v>
      </c>
      <c r="N47983" t="s">
        <v>8513</v>
      </c>
      <c r="O47983" t="s">
        <v>8392</v>
      </c>
      <c r="P47983" t="s">
        <v>4756</v>
      </c>
      <c r="Q47983" t="s">
        <v>9096</v>
      </c>
      <c r="R47983" s="4">
        <v>5917</v>
      </c>
      <c r="S47983" t="s">
        <v>30</v>
      </c>
      <c r="T47983" t="s">
        <v>45</v>
      </c>
      <c r="U47983" t="s">
        <v>1703</v>
      </c>
      <c r="V47983" t="str">
        <f>PROPER(Table1[[#This Row],[Product Name]])</f>
        <v>Sanford Markers, Blue</v>
      </c>
      <c r="W47983" s="16">
        <v>6.9749999999999996</v>
      </c>
      <c r="X47983" s="4">
        <v>1</v>
      </c>
      <c r="Y47983" s="4">
        <v>0.7</v>
      </c>
      <c r="Z47983" s="16">
        <v>-11.864999999999995</v>
      </c>
      <c r="AA47983" s="4">
        <v>1.77</v>
      </c>
      <c r="AB47983" t="s">
        <v>33</v>
      </c>
    </row>
    <row r="47984" spans="1:28" ht="15" customHeight="1" x14ac:dyDescent="0.25">
      <c r="A47984" t="s">
        <v>20527</v>
      </c>
      <c r="B47984" s="4">
        <v>2013</v>
      </c>
      <c r="C47984" t="s">
        <v>23712</v>
      </c>
      <c r="D47984">
        <v>41513</v>
      </c>
      <c r="E47984" s="1">
        <v>41513</v>
      </c>
      <c r="F47984" s="1">
        <v>41517</v>
      </c>
      <c r="G47984" t="s">
        <v>23</v>
      </c>
      <c r="H47984" s="4">
        <v>96086</v>
      </c>
      <c r="I47984" t="s">
        <v>2148</v>
      </c>
      <c r="J47984" t="s">
        <v>25</v>
      </c>
      <c r="K47984" s="2"/>
      <c r="L47984" s="10" t="str">
        <f t="shared" si="749"/>
        <v>UNKNOWN</v>
      </c>
      <c r="M47984" t="s">
        <v>8069</v>
      </c>
      <c r="N47984" t="s">
        <v>8070</v>
      </c>
      <c r="O47984" t="s">
        <v>7980</v>
      </c>
      <c r="P47984" t="s">
        <v>9100</v>
      </c>
      <c r="Q47984" t="s">
        <v>7964</v>
      </c>
      <c r="R47984" s="4">
        <v>6148</v>
      </c>
      <c r="S47984" t="s">
        <v>52</v>
      </c>
      <c r="T47984" t="s">
        <v>53</v>
      </c>
      <c r="U47984" t="s">
        <v>2836</v>
      </c>
      <c r="V47984" t="str">
        <f>PROPER(Table1[[#This Row],[Product Name]])</f>
        <v>Startech Printer, Red</v>
      </c>
      <c r="W47984" s="16">
        <v>253.32000000000005</v>
      </c>
      <c r="X47984" s="4">
        <v>1</v>
      </c>
      <c r="Y47984" s="4">
        <v>0</v>
      </c>
      <c r="Z47984" s="16">
        <v>108.89999999999999</v>
      </c>
      <c r="AA47984" s="4">
        <v>39.44</v>
      </c>
      <c r="AB47984" t="s">
        <v>93</v>
      </c>
    </row>
    <row r="47985" spans="1:28" ht="15" customHeight="1" x14ac:dyDescent="0.25">
      <c r="A47985" t="s">
        <v>20527</v>
      </c>
      <c r="B47985" s="4">
        <v>2013</v>
      </c>
      <c r="C47985" t="s">
        <v>23712</v>
      </c>
      <c r="D47985">
        <v>41513</v>
      </c>
      <c r="E47985" s="1">
        <v>41513</v>
      </c>
      <c r="F47985" s="1">
        <v>41517</v>
      </c>
      <c r="G47985" t="s">
        <v>23</v>
      </c>
      <c r="H47985" s="4">
        <v>96086</v>
      </c>
      <c r="I47985" t="s">
        <v>2148</v>
      </c>
      <c r="J47985" t="s">
        <v>25</v>
      </c>
      <c r="K47985" s="2"/>
      <c r="L47985" s="10" t="str">
        <f t="shared" si="749"/>
        <v>UNKNOWN</v>
      </c>
      <c r="M47985" t="s">
        <v>8069</v>
      </c>
      <c r="N47985" t="s">
        <v>8070</v>
      </c>
      <c r="O47985" t="s">
        <v>7980</v>
      </c>
      <c r="P47985" t="s">
        <v>9100</v>
      </c>
      <c r="Q47985" t="s">
        <v>7964</v>
      </c>
      <c r="R47985" s="4">
        <v>6189</v>
      </c>
      <c r="S47985" t="s">
        <v>30</v>
      </c>
      <c r="T47985" t="s">
        <v>63</v>
      </c>
      <c r="U47985" t="s">
        <v>921</v>
      </c>
      <c r="V47985" t="str">
        <f>PROPER(Table1[[#This Row],[Product Name]])</f>
        <v>Stockwell Paper Clips, Assorted Sizes</v>
      </c>
      <c r="W47985" s="16">
        <v>27</v>
      </c>
      <c r="X47985" s="4">
        <v>2</v>
      </c>
      <c r="Y47985" s="4">
        <v>0</v>
      </c>
      <c r="Z47985" s="16">
        <v>1.08</v>
      </c>
      <c r="AA47985" s="4">
        <v>2.95</v>
      </c>
      <c r="AB47985" t="s">
        <v>93</v>
      </c>
    </row>
    <row r="47986" spans="1:28" ht="15" customHeight="1" x14ac:dyDescent="0.25">
      <c r="A47986" t="s">
        <v>20527</v>
      </c>
      <c r="B47986" s="4">
        <v>2013</v>
      </c>
      <c r="C47986" t="s">
        <v>23712</v>
      </c>
      <c r="D47986">
        <v>41513</v>
      </c>
      <c r="E47986" s="1">
        <v>41513</v>
      </c>
      <c r="F47986" s="1">
        <v>41517</v>
      </c>
      <c r="G47986" t="s">
        <v>23</v>
      </c>
      <c r="H47986" s="4">
        <v>96086</v>
      </c>
      <c r="I47986" t="s">
        <v>2148</v>
      </c>
      <c r="J47986" t="s">
        <v>25</v>
      </c>
      <c r="K47986" s="2"/>
      <c r="L47986" s="10" t="str">
        <f t="shared" si="749"/>
        <v>UNKNOWN</v>
      </c>
      <c r="M47986" t="s">
        <v>8069</v>
      </c>
      <c r="N47986" t="s">
        <v>8070</v>
      </c>
      <c r="O47986" t="s">
        <v>7980</v>
      </c>
      <c r="P47986" t="s">
        <v>9100</v>
      </c>
      <c r="Q47986" t="s">
        <v>7964</v>
      </c>
      <c r="R47986" s="4">
        <v>5752</v>
      </c>
      <c r="S47986" t="s">
        <v>38</v>
      </c>
      <c r="T47986" t="s">
        <v>65</v>
      </c>
      <c r="U47986" t="s">
        <v>1905</v>
      </c>
      <c r="V47986" t="str">
        <f>PROPER(Table1[[#This Row],[Product Name]])</f>
        <v>Safco Bag Chairs, Red</v>
      </c>
      <c r="W47986" s="16">
        <v>49.44</v>
      </c>
      <c r="X47986" s="4">
        <v>1</v>
      </c>
      <c r="Y47986" s="4">
        <v>0</v>
      </c>
      <c r="Z47986" s="16">
        <v>3.4499999999999997</v>
      </c>
      <c r="AA47986" s="4">
        <v>3.53</v>
      </c>
      <c r="AB47986" t="s">
        <v>93</v>
      </c>
    </row>
    <row r="47987" spans="1:28" ht="15" customHeight="1" x14ac:dyDescent="0.25">
      <c r="A47987" t="s">
        <v>20527</v>
      </c>
      <c r="B47987" s="4">
        <v>2013</v>
      </c>
      <c r="C47987" t="s">
        <v>23712</v>
      </c>
      <c r="D47987">
        <v>41513</v>
      </c>
      <c r="E47987" s="1">
        <v>41513</v>
      </c>
      <c r="F47987" s="1">
        <v>41517</v>
      </c>
      <c r="G47987" t="s">
        <v>23</v>
      </c>
      <c r="H47987" s="4">
        <v>96086</v>
      </c>
      <c r="I47987" t="s">
        <v>2148</v>
      </c>
      <c r="J47987" t="s">
        <v>25</v>
      </c>
      <c r="K47987" s="2"/>
      <c r="L47987" s="10" t="str">
        <f t="shared" si="749"/>
        <v>UNKNOWN</v>
      </c>
      <c r="M47987" t="s">
        <v>8069</v>
      </c>
      <c r="N47987" t="s">
        <v>8070</v>
      </c>
      <c r="O47987" t="s">
        <v>7980</v>
      </c>
      <c r="P47987" t="s">
        <v>9100</v>
      </c>
      <c r="Q47987" t="s">
        <v>7964</v>
      </c>
      <c r="R47987" s="4">
        <v>4294</v>
      </c>
      <c r="S47987" t="s">
        <v>30</v>
      </c>
      <c r="T47987" t="s">
        <v>107</v>
      </c>
      <c r="U47987" t="s">
        <v>1975</v>
      </c>
      <c r="V47987" t="str">
        <f>PROPER(Table1[[#This Row],[Product Name]])</f>
        <v>Fellowes Trays, Industrial</v>
      </c>
      <c r="W47987" s="16">
        <v>57.87</v>
      </c>
      <c r="X47987" s="4">
        <v>1</v>
      </c>
      <c r="Y47987" s="4">
        <v>0</v>
      </c>
      <c r="Z47987" s="16">
        <v>13.86</v>
      </c>
      <c r="AA47987" s="4">
        <v>6.34</v>
      </c>
      <c r="AB47987" t="s">
        <v>93</v>
      </c>
    </row>
    <row r="47988" spans="1:28" ht="15" customHeight="1" x14ac:dyDescent="0.25">
      <c r="A47988" t="s">
        <v>20527</v>
      </c>
      <c r="B47988" s="4">
        <v>2013</v>
      </c>
      <c r="C47988" t="s">
        <v>23712</v>
      </c>
      <c r="D47988">
        <v>41513</v>
      </c>
      <c r="E47988" s="1">
        <v>41513</v>
      </c>
      <c r="F47988" s="1">
        <v>41517</v>
      </c>
      <c r="G47988" t="s">
        <v>23</v>
      </c>
      <c r="H47988" s="4">
        <v>96086</v>
      </c>
      <c r="I47988" t="s">
        <v>2148</v>
      </c>
      <c r="J47988" t="s">
        <v>25</v>
      </c>
      <c r="K47988" s="2"/>
      <c r="L47988" s="10" t="str">
        <f t="shared" si="749"/>
        <v>UNKNOWN</v>
      </c>
      <c r="M47988" t="s">
        <v>8069</v>
      </c>
      <c r="N47988" t="s">
        <v>8070</v>
      </c>
      <c r="O47988" t="s">
        <v>7980</v>
      </c>
      <c r="P47988" t="s">
        <v>9100</v>
      </c>
      <c r="Q47988" t="s">
        <v>7964</v>
      </c>
      <c r="R47988" s="4">
        <v>5842</v>
      </c>
      <c r="S47988" t="s">
        <v>52</v>
      </c>
      <c r="T47988" t="s">
        <v>115</v>
      </c>
      <c r="U47988" t="s">
        <v>2516</v>
      </c>
      <c r="V47988" t="str">
        <f>PROPER(Table1[[#This Row],[Product Name]])</f>
        <v>Samsung Smart Phone, With Caller Id</v>
      </c>
      <c r="W47988" s="16">
        <v>2544.6000000000004</v>
      </c>
      <c r="X47988" s="4">
        <v>4</v>
      </c>
      <c r="Y47988" s="4">
        <v>0</v>
      </c>
      <c r="Z47988" s="16">
        <v>1246.8000000000002</v>
      </c>
      <c r="AA47988" s="4">
        <v>279.11</v>
      </c>
      <c r="AB47988" t="s">
        <v>93</v>
      </c>
    </row>
    <row r="47989" spans="1:28" ht="15" customHeight="1" x14ac:dyDescent="0.25">
      <c r="A47989" t="s">
        <v>20534</v>
      </c>
      <c r="B47989" s="4">
        <v>2014</v>
      </c>
      <c r="C47989" t="s">
        <v>23713</v>
      </c>
      <c r="D47989">
        <v>41641</v>
      </c>
      <c r="E47989" s="1">
        <v>41641</v>
      </c>
      <c r="F47989" s="1">
        <v>41643</v>
      </c>
      <c r="G47989" t="s">
        <v>88</v>
      </c>
      <c r="H47989" s="4">
        <v>52560</v>
      </c>
      <c r="I47989" t="s">
        <v>3040</v>
      </c>
      <c r="J47989" t="s">
        <v>77</v>
      </c>
      <c r="K47989" s="2"/>
      <c r="L47989" s="10" t="str">
        <f t="shared" si="749"/>
        <v>UNKNOWN</v>
      </c>
      <c r="M47989" t="s">
        <v>8333</v>
      </c>
      <c r="N47989" t="s">
        <v>8333</v>
      </c>
      <c r="O47989" t="s">
        <v>7990</v>
      </c>
      <c r="P47989" t="s">
        <v>9097</v>
      </c>
      <c r="Q47989" t="s">
        <v>9096</v>
      </c>
      <c r="R47989" s="4">
        <v>5264</v>
      </c>
      <c r="S47989" t="s">
        <v>52</v>
      </c>
      <c r="T47989" t="s">
        <v>115</v>
      </c>
      <c r="U47989" t="s">
        <v>1425</v>
      </c>
      <c r="V47989" t="str">
        <f>PROPER(Table1[[#This Row],[Product Name]])</f>
        <v>Motorola Signal Booster, Full Size</v>
      </c>
      <c r="W47989" s="16">
        <v>2021.88</v>
      </c>
      <c r="X47989" s="4">
        <v>14</v>
      </c>
      <c r="Y47989" s="4">
        <v>0</v>
      </c>
      <c r="Z47989" s="16">
        <v>323.40000000000003</v>
      </c>
      <c r="AA47989" s="4">
        <v>239.62</v>
      </c>
      <c r="AB47989" t="s">
        <v>93</v>
      </c>
    </row>
    <row r="47990" spans="1:28" ht="15" customHeight="1" x14ac:dyDescent="0.25">
      <c r="A47990" t="s">
        <v>20534</v>
      </c>
      <c r="B47990" s="4">
        <v>2014</v>
      </c>
      <c r="C47990" t="s">
        <v>23713</v>
      </c>
      <c r="D47990">
        <v>41641</v>
      </c>
      <c r="E47990" s="1">
        <v>41641</v>
      </c>
      <c r="F47990" s="1">
        <v>41643</v>
      </c>
      <c r="G47990" t="s">
        <v>88</v>
      </c>
      <c r="H47990" s="4">
        <v>52560</v>
      </c>
      <c r="I47990" t="s">
        <v>3040</v>
      </c>
      <c r="J47990" t="s">
        <v>77</v>
      </c>
      <c r="K47990" s="2"/>
      <c r="L47990" s="10" t="str">
        <f t="shared" si="749"/>
        <v>UNKNOWN</v>
      </c>
      <c r="M47990" t="s">
        <v>8333</v>
      </c>
      <c r="N47990" t="s">
        <v>8333</v>
      </c>
      <c r="O47990" t="s">
        <v>7990</v>
      </c>
      <c r="P47990" t="s">
        <v>9097</v>
      </c>
      <c r="Q47990" t="s">
        <v>9096</v>
      </c>
      <c r="R47990" s="4">
        <v>4128</v>
      </c>
      <c r="S47990" t="s">
        <v>30</v>
      </c>
      <c r="T47990" t="s">
        <v>55</v>
      </c>
      <c r="U47990" t="s">
        <v>3103</v>
      </c>
      <c r="V47990" t="str">
        <f>PROPER(Table1[[#This Row],[Product Name]])</f>
        <v>Elite Scissors, High Speed</v>
      </c>
      <c r="W47990" s="16">
        <v>45.06</v>
      </c>
      <c r="X47990" s="4">
        <v>2</v>
      </c>
      <c r="Y47990" s="4">
        <v>0</v>
      </c>
      <c r="Z47990" s="16">
        <v>21.6</v>
      </c>
      <c r="AA47990" s="4">
        <v>4.8899999999999997</v>
      </c>
      <c r="AB47990" t="s">
        <v>93</v>
      </c>
    </row>
    <row r="47991" spans="1:28" ht="15" customHeight="1" x14ac:dyDescent="0.25">
      <c r="A47991" t="s">
        <v>20573</v>
      </c>
      <c r="B47991" s="4">
        <v>2015</v>
      </c>
      <c r="C47991" t="s">
        <v>23714</v>
      </c>
      <c r="D47991">
        <v>42006</v>
      </c>
      <c r="E47991" s="1">
        <v>42006</v>
      </c>
      <c r="F47991" s="1">
        <v>42010</v>
      </c>
      <c r="G47991" t="s">
        <v>23</v>
      </c>
      <c r="H47991" s="4">
        <v>5250122</v>
      </c>
      <c r="I47991" t="s">
        <v>1756</v>
      </c>
      <c r="J47991" t="s">
        <v>25</v>
      </c>
      <c r="K47991" s="2"/>
      <c r="L47991" s="10" t="str">
        <f t="shared" si="749"/>
        <v>UNKNOWN</v>
      </c>
      <c r="M47991" t="s">
        <v>8293</v>
      </c>
      <c r="N47991" t="s">
        <v>8294</v>
      </c>
      <c r="O47991" t="s">
        <v>8039</v>
      </c>
      <c r="P47991" t="s">
        <v>9100</v>
      </c>
      <c r="Q47991" t="s">
        <v>7964</v>
      </c>
      <c r="R47991" s="4">
        <v>3955</v>
      </c>
      <c r="S47991" t="s">
        <v>38</v>
      </c>
      <c r="T47991" t="s">
        <v>39</v>
      </c>
      <c r="U47991" t="s">
        <v>1393</v>
      </c>
      <c r="V47991" t="str">
        <f>PROPER(Table1[[#This Row],[Product Name]])</f>
        <v>Deflect-O Stacking Tray, Black</v>
      </c>
      <c r="W47991" s="16">
        <v>25.349999999999998</v>
      </c>
      <c r="X47991" s="4">
        <v>1</v>
      </c>
      <c r="Y47991" s="4">
        <v>0</v>
      </c>
      <c r="Z47991" s="16">
        <v>11.399999999999999</v>
      </c>
      <c r="AA47991" s="4">
        <v>2.27</v>
      </c>
      <c r="AB47991" t="s">
        <v>33</v>
      </c>
    </row>
    <row r="47992" spans="1:28" ht="15" customHeight="1" x14ac:dyDescent="0.25">
      <c r="A47992" t="s">
        <v>20573</v>
      </c>
      <c r="B47992" s="4">
        <v>2015</v>
      </c>
      <c r="C47992" t="s">
        <v>23714</v>
      </c>
      <c r="D47992">
        <v>42006</v>
      </c>
      <c r="E47992" s="1">
        <v>42006</v>
      </c>
      <c r="F47992" s="1">
        <v>42010</v>
      </c>
      <c r="G47992" t="s">
        <v>23</v>
      </c>
      <c r="H47992" s="4">
        <v>5250122</v>
      </c>
      <c r="I47992" t="s">
        <v>1756</v>
      </c>
      <c r="J47992" t="s">
        <v>25</v>
      </c>
      <c r="K47992" s="2"/>
      <c r="L47992" s="10" t="str">
        <f t="shared" si="749"/>
        <v>UNKNOWN</v>
      </c>
      <c r="M47992" t="s">
        <v>8293</v>
      </c>
      <c r="N47992" t="s">
        <v>8294</v>
      </c>
      <c r="O47992" t="s">
        <v>8039</v>
      </c>
      <c r="P47992" t="s">
        <v>9100</v>
      </c>
      <c r="Q47992" t="s">
        <v>7964</v>
      </c>
      <c r="R47992" s="4">
        <v>5837</v>
      </c>
      <c r="S47992" t="s">
        <v>52</v>
      </c>
      <c r="T47992" t="s">
        <v>115</v>
      </c>
      <c r="U47992" t="s">
        <v>805</v>
      </c>
      <c r="V47992" t="str">
        <f>PROPER(Table1[[#This Row],[Product Name]])</f>
        <v>Samsung Signal Booster, Voip</v>
      </c>
      <c r="W47992" s="16">
        <v>546.72</v>
      </c>
      <c r="X47992" s="4">
        <v>4</v>
      </c>
      <c r="Y47992" s="4">
        <v>0</v>
      </c>
      <c r="Z47992" s="16">
        <v>185.88</v>
      </c>
      <c r="AA47992" s="4">
        <v>41.63</v>
      </c>
      <c r="AB47992" t="s">
        <v>33</v>
      </c>
    </row>
    <row r="47993" spans="1:28" ht="15" customHeight="1" x14ac:dyDescent="0.25">
      <c r="A47993" t="s">
        <v>20573</v>
      </c>
      <c r="B47993" s="4">
        <v>2015</v>
      </c>
      <c r="C47993" t="s">
        <v>23714</v>
      </c>
      <c r="D47993">
        <v>42006</v>
      </c>
      <c r="E47993" s="1">
        <v>42006</v>
      </c>
      <c r="F47993" s="1">
        <v>42010</v>
      </c>
      <c r="G47993" t="s">
        <v>23</v>
      </c>
      <c r="H47993" s="4">
        <v>5250122</v>
      </c>
      <c r="I47993" t="s">
        <v>1756</v>
      </c>
      <c r="J47993" t="s">
        <v>25</v>
      </c>
      <c r="K47993" s="2"/>
      <c r="L47993" s="10" t="str">
        <f t="shared" si="749"/>
        <v>UNKNOWN</v>
      </c>
      <c r="M47993" t="s">
        <v>8293</v>
      </c>
      <c r="N47993" t="s">
        <v>8294</v>
      </c>
      <c r="O47993" t="s">
        <v>8039</v>
      </c>
      <c r="P47993" t="s">
        <v>9100</v>
      </c>
      <c r="Q47993" t="s">
        <v>7964</v>
      </c>
      <c r="R47993" s="4">
        <v>2897</v>
      </c>
      <c r="S47993" t="s">
        <v>30</v>
      </c>
      <c r="T47993" t="s">
        <v>43</v>
      </c>
      <c r="U47993" t="s">
        <v>974</v>
      </c>
      <c r="V47993" t="str">
        <f>PROPER(Table1[[#This Row],[Product Name]])</f>
        <v>Acco Binder, Economy</v>
      </c>
      <c r="W47993" s="16">
        <v>15.149999999999999</v>
      </c>
      <c r="X47993" s="4">
        <v>1</v>
      </c>
      <c r="Y47993" s="4">
        <v>0</v>
      </c>
      <c r="Z47993" s="16">
        <v>2.0999999999999996</v>
      </c>
      <c r="AA47993" s="4">
        <v>2.04</v>
      </c>
      <c r="AB47993" t="s">
        <v>33</v>
      </c>
    </row>
    <row r="47994" spans="1:28" ht="15" customHeight="1" x14ac:dyDescent="0.25">
      <c r="A47994" t="s">
        <v>20573</v>
      </c>
      <c r="B47994" s="4">
        <v>2015</v>
      </c>
      <c r="C47994" t="s">
        <v>23714</v>
      </c>
      <c r="D47994">
        <v>42006</v>
      </c>
      <c r="E47994" s="1">
        <v>42006</v>
      </c>
      <c r="F47994" s="1">
        <v>42010</v>
      </c>
      <c r="G47994" t="s">
        <v>23</v>
      </c>
      <c r="H47994" s="4">
        <v>5250122</v>
      </c>
      <c r="I47994" t="s">
        <v>1756</v>
      </c>
      <c r="J47994" t="s">
        <v>25</v>
      </c>
      <c r="K47994" s="2"/>
      <c r="L47994" s="10" t="str">
        <f t="shared" si="749"/>
        <v>UNKNOWN</v>
      </c>
      <c r="M47994" t="s">
        <v>8293</v>
      </c>
      <c r="N47994" t="s">
        <v>8294</v>
      </c>
      <c r="O47994" t="s">
        <v>8039</v>
      </c>
      <c r="P47994" t="s">
        <v>9100</v>
      </c>
      <c r="Q47994" t="s">
        <v>7964</v>
      </c>
      <c r="R47994" s="4">
        <v>4080</v>
      </c>
      <c r="S47994" t="s">
        <v>30</v>
      </c>
      <c r="T47994" t="s">
        <v>107</v>
      </c>
      <c r="U47994" t="s">
        <v>236</v>
      </c>
      <c r="V47994" t="str">
        <f>PROPER(Table1[[#This Row],[Product Name]])</f>
        <v>Eldon Lockers, Single Width</v>
      </c>
      <c r="W47994" s="16">
        <v>395.87999999999994</v>
      </c>
      <c r="X47994" s="4">
        <v>2</v>
      </c>
      <c r="Y47994" s="4">
        <v>0</v>
      </c>
      <c r="Z47994" s="16">
        <v>193.98</v>
      </c>
      <c r="AA47994" s="4">
        <v>25.4</v>
      </c>
      <c r="AB47994" t="s">
        <v>33</v>
      </c>
    </row>
    <row r="47995" spans="1:28" ht="15" customHeight="1" x14ac:dyDescent="0.25">
      <c r="A47995" t="s">
        <v>20573</v>
      </c>
      <c r="B47995" s="4">
        <v>2015</v>
      </c>
      <c r="C47995" t="s">
        <v>23714</v>
      </c>
      <c r="D47995">
        <v>42006</v>
      </c>
      <c r="E47995" s="1">
        <v>42006</v>
      </c>
      <c r="F47995" s="1">
        <v>42010</v>
      </c>
      <c r="G47995" t="s">
        <v>23</v>
      </c>
      <c r="H47995" s="4">
        <v>5250122</v>
      </c>
      <c r="I47995" t="s">
        <v>1756</v>
      </c>
      <c r="J47995" t="s">
        <v>25</v>
      </c>
      <c r="K47995" s="2"/>
      <c r="L47995" s="10" t="str">
        <f t="shared" si="749"/>
        <v>UNKNOWN</v>
      </c>
      <c r="M47995" t="s">
        <v>8293</v>
      </c>
      <c r="N47995" t="s">
        <v>8294</v>
      </c>
      <c r="O47995" t="s">
        <v>8039</v>
      </c>
      <c r="P47995" t="s">
        <v>9100</v>
      </c>
      <c r="Q47995" t="s">
        <v>7964</v>
      </c>
      <c r="R47995" s="4">
        <v>5248</v>
      </c>
      <c r="S47995" t="s">
        <v>52</v>
      </c>
      <c r="T47995" t="s">
        <v>115</v>
      </c>
      <c r="U47995" t="s">
        <v>3134</v>
      </c>
      <c r="V47995" t="str">
        <f>PROPER(Table1[[#This Row],[Product Name]])</f>
        <v>Motorola Audio Dock, Voip</v>
      </c>
      <c r="W47995" s="16">
        <v>173.46</v>
      </c>
      <c r="X47995" s="4">
        <v>1</v>
      </c>
      <c r="Y47995" s="4">
        <v>0</v>
      </c>
      <c r="Z47995" s="16">
        <v>50.28</v>
      </c>
      <c r="AA47995" s="4">
        <v>1.0900000000000001</v>
      </c>
      <c r="AB47995" t="s">
        <v>33</v>
      </c>
    </row>
    <row r="47996" spans="1:28" ht="15" customHeight="1" x14ac:dyDescent="0.25">
      <c r="A47996" t="s">
        <v>20573</v>
      </c>
      <c r="B47996" s="4">
        <v>2015</v>
      </c>
      <c r="C47996" t="s">
        <v>23714</v>
      </c>
      <c r="D47996">
        <v>42006</v>
      </c>
      <c r="E47996" s="1">
        <v>42006</v>
      </c>
      <c r="F47996" s="1">
        <v>42010</v>
      </c>
      <c r="G47996" t="s">
        <v>23</v>
      </c>
      <c r="H47996" s="4">
        <v>5250122</v>
      </c>
      <c r="I47996" t="s">
        <v>1756</v>
      </c>
      <c r="J47996" t="s">
        <v>25</v>
      </c>
      <c r="K47996" s="2"/>
      <c r="L47996" s="10" t="str">
        <f t="shared" si="749"/>
        <v>UNKNOWN</v>
      </c>
      <c r="M47996" t="s">
        <v>8293</v>
      </c>
      <c r="N47996" t="s">
        <v>8294</v>
      </c>
      <c r="O47996" t="s">
        <v>8039</v>
      </c>
      <c r="P47996" t="s">
        <v>9100</v>
      </c>
      <c r="Q47996" t="s">
        <v>7964</v>
      </c>
      <c r="R47996" s="4">
        <v>6195</v>
      </c>
      <c r="S47996" t="s">
        <v>30</v>
      </c>
      <c r="T47996" t="s">
        <v>63</v>
      </c>
      <c r="U47996" t="s">
        <v>1245</v>
      </c>
      <c r="V47996" t="str">
        <f>PROPER(Table1[[#This Row],[Product Name]])</f>
        <v>Stockwell Push Pins, Bulk Pack</v>
      </c>
      <c r="W47996" s="16">
        <v>14.370000000000001</v>
      </c>
      <c r="X47996" s="4">
        <v>1</v>
      </c>
      <c r="Y47996" s="4">
        <v>0</v>
      </c>
      <c r="Z47996" s="16">
        <v>3</v>
      </c>
      <c r="AA47996" s="4">
        <v>1.18</v>
      </c>
      <c r="AB47996" t="s">
        <v>33</v>
      </c>
    </row>
    <row r="47997" spans="1:28" ht="15" customHeight="1" x14ac:dyDescent="0.25">
      <c r="A47997" t="s">
        <v>20531</v>
      </c>
      <c r="B47997" s="4">
        <v>2015</v>
      </c>
      <c r="C47997" t="s">
        <v>23715</v>
      </c>
      <c r="D47997">
        <v>42160</v>
      </c>
      <c r="E47997" s="1">
        <v>42160</v>
      </c>
      <c r="F47997" s="1">
        <v>42164</v>
      </c>
      <c r="G47997" t="s">
        <v>23</v>
      </c>
      <c r="H47997" s="4">
        <v>4050110</v>
      </c>
      <c r="I47997" t="s">
        <v>2269</v>
      </c>
      <c r="J47997" t="s">
        <v>25</v>
      </c>
      <c r="K47997" s="2"/>
      <c r="L47997" s="10" t="str">
        <f t="shared" si="749"/>
        <v>UNKNOWN</v>
      </c>
      <c r="M47997" t="s">
        <v>5857</v>
      </c>
      <c r="N47997" t="s">
        <v>8107</v>
      </c>
      <c r="O47997" t="s">
        <v>7985</v>
      </c>
      <c r="P47997" t="s">
        <v>9103</v>
      </c>
      <c r="Q47997" t="s">
        <v>9096</v>
      </c>
      <c r="R47997" s="4">
        <v>6252</v>
      </c>
      <c r="S47997" t="s">
        <v>30</v>
      </c>
      <c r="T47997" t="s">
        <v>107</v>
      </c>
      <c r="U47997" t="s">
        <v>682</v>
      </c>
      <c r="V47997" t="str">
        <f>PROPER(Table1[[#This Row],[Product Name]])</f>
        <v>Tenex Folders, Wire Frame</v>
      </c>
      <c r="W47997" s="16">
        <v>44.58</v>
      </c>
      <c r="X47997" s="4">
        <v>2</v>
      </c>
      <c r="Y47997" s="4">
        <v>0</v>
      </c>
      <c r="Z47997" s="16">
        <v>21.36</v>
      </c>
      <c r="AA47997" s="4">
        <v>6.32</v>
      </c>
      <c r="AB47997" t="s">
        <v>93</v>
      </c>
    </row>
    <row r="47998" spans="1:28" ht="15" customHeight="1" x14ac:dyDescent="0.25">
      <c r="A47998" t="s">
        <v>20531</v>
      </c>
      <c r="B47998" s="4">
        <v>2015</v>
      </c>
      <c r="C47998" t="s">
        <v>23715</v>
      </c>
      <c r="D47998">
        <v>42160</v>
      </c>
      <c r="E47998" s="1">
        <v>42160</v>
      </c>
      <c r="F47998" s="1">
        <v>42164</v>
      </c>
      <c r="G47998" t="s">
        <v>23</v>
      </c>
      <c r="H47998" s="4">
        <v>4050110</v>
      </c>
      <c r="I47998" t="s">
        <v>2269</v>
      </c>
      <c r="J47998" t="s">
        <v>25</v>
      </c>
      <c r="K47998" s="2"/>
      <c r="L47998" s="10" t="str">
        <f t="shared" si="749"/>
        <v>UNKNOWN</v>
      </c>
      <c r="M47998" t="s">
        <v>5857</v>
      </c>
      <c r="N47998" t="s">
        <v>8107</v>
      </c>
      <c r="O47998" t="s">
        <v>7985</v>
      </c>
      <c r="P47998" t="s">
        <v>9103</v>
      </c>
      <c r="Q47998" t="s">
        <v>9096</v>
      </c>
      <c r="R47998" s="4">
        <v>3496</v>
      </c>
      <c r="S47998" t="s">
        <v>30</v>
      </c>
      <c r="T47998" t="s">
        <v>45</v>
      </c>
      <c r="U47998" t="s">
        <v>3456</v>
      </c>
      <c r="V47998" t="str">
        <f>PROPER(Table1[[#This Row],[Product Name]])</f>
        <v>Binney &amp; Smith Pens, Easy-Erase</v>
      </c>
      <c r="W47998" s="16">
        <v>12.21</v>
      </c>
      <c r="X47998" s="4">
        <v>1</v>
      </c>
      <c r="Y47998" s="4">
        <v>0</v>
      </c>
      <c r="Z47998" s="16">
        <v>0</v>
      </c>
      <c r="AA47998" s="4">
        <v>1.45</v>
      </c>
      <c r="AB47998" t="s">
        <v>93</v>
      </c>
    </row>
    <row r="47999" spans="1:28" ht="15" customHeight="1" x14ac:dyDescent="0.25">
      <c r="A47999" t="s">
        <v>20748</v>
      </c>
      <c r="B47999" s="4">
        <v>2015</v>
      </c>
      <c r="C47999" t="s">
        <v>23716</v>
      </c>
      <c r="D47999">
        <v>42236</v>
      </c>
      <c r="E47999" s="1">
        <v>42236</v>
      </c>
      <c r="F47999" s="1">
        <v>42238</v>
      </c>
      <c r="G47999" t="s">
        <v>98</v>
      </c>
      <c r="H47999" s="4">
        <v>4500111</v>
      </c>
      <c r="I47999" t="s">
        <v>1534</v>
      </c>
      <c r="J47999" t="s">
        <v>25</v>
      </c>
      <c r="K47999" s="2"/>
      <c r="L47999" s="10" t="str">
        <f t="shared" si="749"/>
        <v>UNKNOWN</v>
      </c>
      <c r="M47999" t="s">
        <v>8216</v>
      </c>
      <c r="N47999" t="s">
        <v>8216</v>
      </c>
      <c r="O47999" t="s">
        <v>8217</v>
      </c>
      <c r="P47999" t="s">
        <v>9106</v>
      </c>
      <c r="Q47999" t="s">
        <v>7964</v>
      </c>
      <c r="R47999" s="4">
        <v>6619</v>
      </c>
      <c r="S47999" t="s">
        <v>30</v>
      </c>
      <c r="T47999" t="s">
        <v>203</v>
      </c>
      <c r="U47999" t="s">
        <v>2456</v>
      </c>
      <c r="V47999" t="str">
        <f>PROPER(Table1[[#This Row],[Product Name]])</f>
        <v>Xerox Note Cards, Premium</v>
      </c>
      <c r="W47999" s="16">
        <v>105.47999999999999</v>
      </c>
      <c r="X47999" s="4">
        <v>4</v>
      </c>
      <c r="Y47999" s="4">
        <v>0</v>
      </c>
      <c r="Z47999" s="16">
        <v>21</v>
      </c>
      <c r="AA47999" s="4">
        <v>23.38</v>
      </c>
      <c r="AB47999" t="s">
        <v>93</v>
      </c>
    </row>
    <row r="48000" spans="1:28" ht="15" customHeight="1" x14ac:dyDescent="0.25">
      <c r="A48000" t="s">
        <v>20556</v>
      </c>
      <c r="B48000" s="4">
        <v>2015</v>
      </c>
      <c r="C48000" t="s">
        <v>20664</v>
      </c>
      <c r="D48000">
        <v>42065</v>
      </c>
      <c r="E48000" s="1">
        <v>42065</v>
      </c>
      <c r="F48000" s="1">
        <v>42070</v>
      </c>
      <c r="G48000" t="s">
        <v>23</v>
      </c>
      <c r="H48000" s="4">
        <v>4203</v>
      </c>
      <c r="I48000" t="s">
        <v>536</v>
      </c>
      <c r="J48000" t="s">
        <v>77</v>
      </c>
      <c r="K48000" s="2"/>
      <c r="L48000" s="10" t="str">
        <f t="shared" si="749"/>
        <v>UNKNOWN</v>
      </c>
      <c r="M48000" t="s">
        <v>8819</v>
      </c>
      <c r="N48000" t="s">
        <v>8206</v>
      </c>
      <c r="O48000" t="s">
        <v>8019</v>
      </c>
      <c r="P48000" t="s">
        <v>9100</v>
      </c>
      <c r="Q48000" t="s">
        <v>7964</v>
      </c>
      <c r="R48000" s="4">
        <v>4081</v>
      </c>
      <c r="S48000" t="s">
        <v>30</v>
      </c>
      <c r="T48000" t="s">
        <v>107</v>
      </c>
      <c r="U48000" t="s">
        <v>1121</v>
      </c>
      <c r="V48000" t="str">
        <f>PROPER(Table1[[#This Row],[Product Name]])</f>
        <v>Eldon Lockers, Wire Frame</v>
      </c>
      <c r="W48000" s="16">
        <v>196.98</v>
      </c>
      <c r="X48000" s="4">
        <v>1</v>
      </c>
      <c r="Y48000" s="4">
        <v>0</v>
      </c>
      <c r="Z48000" s="16">
        <v>39.39</v>
      </c>
      <c r="AA48000" s="4">
        <v>15.66</v>
      </c>
      <c r="AB48000" t="s">
        <v>33</v>
      </c>
    </row>
    <row r="48001" spans="1:28" ht="15" customHeight="1" x14ac:dyDescent="0.25">
      <c r="A48001" t="s">
        <v>20556</v>
      </c>
      <c r="B48001" s="4">
        <v>2015</v>
      </c>
      <c r="C48001" t="s">
        <v>20664</v>
      </c>
      <c r="D48001">
        <v>42065</v>
      </c>
      <c r="E48001" s="1">
        <v>42065</v>
      </c>
      <c r="F48001" s="1">
        <v>42070</v>
      </c>
      <c r="G48001" t="s">
        <v>23</v>
      </c>
      <c r="H48001" s="4">
        <v>4203</v>
      </c>
      <c r="I48001" t="s">
        <v>536</v>
      </c>
      <c r="J48001" t="s">
        <v>77</v>
      </c>
      <c r="K48001" s="2"/>
      <c r="L48001" s="10" t="str">
        <f t="shared" si="749"/>
        <v>UNKNOWN</v>
      </c>
      <c r="M48001" t="s">
        <v>8819</v>
      </c>
      <c r="N48001" t="s">
        <v>8206</v>
      </c>
      <c r="O48001" t="s">
        <v>8019</v>
      </c>
      <c r="P48001" t="s">
        <v>9100</v>
      </c>
      <c r="Q48001" t="s">
        <v>7964</v>
      </c>
      <c r="R48001" s="4">
        <v>4452</v>
      </c>
      <c r="S48001" t="s">
        <v>30</v>
      </c>
      <c r="T48001" t="s">
        <v>47</v>
      </c>
      <c r="U48001" t="s">
        <v>1397</v>
      </c>
      <c r="V48001" t="str">
        <f>PROPER(Table1[[#This Row],[Product Name]])</f>
        <v>Globeweis Peel And Seal, Security-Tint</v>
      </c>
      <c r="W48001" s="16">
        <v>23.79</v>
      </c>
      <c r="X48001" s="4">
        <v>1</v>
      </c>
      <c r="Y48001" s="4">
        <v>0</v>
      </c>
      <c r="Z48001" s="16">
        <v>2.8499999999999996</v>
      </c>
      <c r="AA48001" s="4">
        <v>1.24</v>
      </c>
      <c r="AB48001" t="s">
        <v>33</v>
      </c>
    </row>
    <row r="48002" spans="1:28" ht="15" customHeight="1" x14ac:dyDescent="0.25">
      <c r="A48002" t="s">
        <v>20556</v>
      </c>
      <c r="B48002" s="4">
        <v>2015</v>
      </c>
      <c r="C48002" t="s">
        <v>20664</v>
      </c>
      <c r="D48002">
        <v>42065</v>
      </c>
      <c r="E48002" s="1">
        <v>42065</v>
      </c>
      <c r="F48002" s="1">
        <v>42070</v>
      </c>
      <c r="G48002" t="s">
        <v>23</v>
      </c>
      <c r="H48002" s="4">
        <v>4203</v>
      </c>
      <c r="I48002" t="s">
        <v>536</v>
      </c>
      <c r="J48002" t="s">
        <v>77</v>
      </c>
      <c r="K48002" s="2"/>
      <c r="L48002" s="10" t="str">
        <f t="shared" si="749"/>
        <v>UNKNOWN</v>
      </c>
      <c r="M48002" t="s">
        <v>8819</v>
      </c>
      <c r="N48002" t="s">
        <v>8206</v>
      </c>
      <c r="O48002" t="s">
        <v>8019</v>
      </c>
      <c r="P48002" t="s">
        <v>9100</v>
      </c>
      <c r="Q48002" t="s">
        <v>7964</v>
      </c>
      <c r="R48002" s="4">
        <v>6190</v>
      </c>
      <c r="S48002" t="s">
        <v>30</v>
      </c>
      <c r="T48002" t="s">
        <v>63</v>
      </c>
      <c r="U48002" t="s">
        <v>713</v>
      </c>
      <c r="V48002" t="str">
        <f>PROPER(Table1[[#This Row],[Product Name]])</f>
        <v>Stockwell Paper Clips, Bulk Pack</v>
      </c>
      <c r="W48002" s="16">
        <v>27.240000000000002</v>
      </c>
      <c r="X48002" s="4">
        <v>2</v>
      </c>
      <c r="Y48002" s="4">
        <v>0</v>
      </c>
      <c r="Z48002" s="16">
        <v>13.02</v>
      </c>
      <c r="AA48002" s="4">
        <v>1.97</v>
      </c>
      <c r="AB48002" t="s">
        <v>33</v>
      </c>
    </row>
    <row r="48003" spans="1:28" ht="15" customHeight="1" x14ac:dyDescent="0.25">
      <c r="A48003" t="s">
        <v>20556</v>
      </c>
      <c r="B48003" s="4">
        <v>2015</v>
      </c>
      <c r="C48003" t="s">
        <v>20664</v>
      </c>
      <c r="D48003">
        <v>42065</v>
      </c>
      <c r="E48003" s="1">
        <v>42065</v>
      </c>
      <c r="F48003" s="1">
        <v>42070</v>
      </c>
      <c r="G48003" t="s">
        <v>23</v>
      </c>
      <c r="H48003" s="4">
        <v>4203</v>
      </c>
      <c r="I48003" t="s">
        <v>536</v>
      </c>
      <c r="J48003" t="s">
        <v>77</v>
      </c>
      <c r="K48003" s="2"/>
      <c r="L48003" s="10" t="str">
        <f t="shared" si="749"/>
        <v>UNKNOWN</v>
      </c>
      <c r="M48003" t="s">
        <v>8819</v>
      </c>
      <c r="N48003" t="s">
        <v>8206</v>
      </c>
      <c r="O48003" t="s">
        <v>8019</v>
      </c>
      <c r="P48003" t="s">
        <v>9100</v>
      </c>
      <c r="Q48003" t="s">
        <v>7964</v>
      </c>
      <c r="R48003" s="4">
        <v>6125</v>
      </c>
      <c r="S48003" t="s">
        <v>30</v>
      </c>
      <c r="T48003" t="s">
        <v>45</v>
      </c>
      <c r="U48003" t="s">
        <v>2975</v>
      </c>
      <c r="V48003" t="str">
        <f>PROPER(Table1[[#This Row],[Product Name]])</f>
        <v>Stanley Sketch Pad, Blue</v>
      </c>
      <c r="W48003" s="16">
        <v>44.43</v>
      </c>
      <c r="X48003" s="4">
        <v>1</v>
      </c>
      <c r="Y48003" s="4">
        <v>0</v>
      </c>
      <c r="Z48003" s="16">
        <v>14.64</v>
      </c>
      <c r="AA48003" s="4">
        <v>1.5</v>
      </c>
      <c r="AB48003" t="s">
        <v>33</v>
      </c>
    </row>
    <row r="48004" spans="1:28" ht="15" customHeight="1" x14ac:dyDescent="0.25">
      <c r="A48004" t="s">
        <v>20556</v>
      </c>
      <c r="B48004" s="4">
        <v>2015</v>
      </c>
      <c r="C48004" t="s">
        <v>20664</v>
      </c>
      <c r="D48004">
        <v>42065</v>
      </c>
      <c r="E48004" s="1">
        <v>42065</v>
      </c>
      <c r="F48004" s="1">
        <v>42070</v>
      </c>
      <c r="G48004" t="s">
        <v>23</v>
      </c>
      <c r="H48004" s="4">
        <v>4203</v>
      </c>
      <c r="I48004" t="s">
        <v>536</v>
      </c>
      <c r="J48004" t="s">
        <v>77</v>
      </c>
      <c r="K48004" s="2"/>
      <c r="L48004" s="10" t="str">
        <f t="shared" ref="L48004:L48067" si="750">IF(ISBLANK(K48004),"UNKNOWN",K48004)</f>
        <v>UNKNOWN</v>
      </c>
      <c r="M48004" t="s">
        <v>8819</v>
      </c>
      <c r="N48004" t="s">
        <v>8206</v>
      </c>
      <c r="O48004" t="s">
        <v>8019</v>
      </c>
      <c r="P48004" t="s">
        <v>9100</v>
      </c>
      <c r="Q48004" t="s">
        <v>7964</v>
      </c>
      <c r="R48004" s="4">
        <v>6400</v>
      </c>
      <c r="S48004" t="s">
        <v>30</v>
      </c>
      <c r="T48004" t="s">
        <v>43</v>
      </c>
      <c r="U48004" t="s">
        <v>720</v>
      </c>
      <c r="V48004" t="str">
        <f>PROPER(Table1[[#This Row],[Product Name]])</f>
        <v>Wilson Jones Hole Reinforcements, Recycled</v>
      </c>
      <c r="W48004" s="16">
        <v>4.8900000000000006</v>
      </c>
      <c r="X48004" s="4">
        <v>1</v>
      </c>
      <c r="Y48004" s="4">
        <v>0</v>
      </c>
      <c r="Z48004" s="16">
        <v>1.17</v>
      </c>
      <c r="AA48004" s="4">
        <v>1.35</v>
      </c>
      <c r="AB48004" t="s">
        <v>33</v>
      </c>
    </row>
    <row r="48005" spans="1:28" ht="15" customHeight="1" x14ac:dyDescent="0.25">
      <c r="A48005" t="s">
        <v>20556</v>
      </c>
      <c r="B48005" s="4">
        <v>2015</v>
      </c>
      <c r="C48005" t="s">
        <v>20664</v>
      </c>
      <c r="D48005">
        <v>42065</v>
      </c>
      <c r="E48005" s="1">
        <v>42065</v>
      </c>
      <c r="F48005" s="1">
        <v>42070</v>
      </c>
      <c r="G48005" t="s">
        <v>23</v>
      </c>
      <c r="H48005" s="4">
        <v>4203</v>
      </c>
      <c r="I48005" t="s">
        <v>536</v>
      </c>
      <c r="J48005" t="s">
        <v>77</v>
      </c>
      <c r="K48005" s="2"/>
      <c r="L48005" s="10" t="str">
        <f t="shared" si="750"/>
        <v>UNKNOWN</v>
      </c>
      <c r="M48005" t="s">
        <v>8819</v>
      </c>
      <c r="N48005" t="s">
        <v>8206</v>
      </c>
      <c r="O48005" t="s">
        <v>8019</v>
      </c>
      <c r="P48005" t="s">
        <v>9100</v>
      </c>
      <c r="Q48005" t="s">
        <v>7964</v>
      </c>
      <c r="R48005" s="4">
        <v>5883</v>
      </c>
      <c r="S48005" t="s">
        <v>52</v>
      </c>
      <c r="T48005" t="s">
        <v>57</v>
      </c>
      <c r="U48005" t="s">
        <v>3219</v>
      </c>
      <c r="V48005" t="str">
        <f>PROPER(Table1[[#This Row],[Product Name]])</f>
        <v>Sandisk Mouse, Usb</v>
      </c>
      <c r="W48005" s="16">
        <v>38.519999999999996</v>
      </c>
      <c r="X48005" s="4">
        <v>1</v>
      </c>
      <c r="Y48005" s="4">
        <v>0</v>
      </c>
      <c r="Z48005" s="16">
        <v>7.2900000000000009</v>
      </c>
      <c r="AA48005" s="4">
        <v>2.67</v>
      </c>
      <c r="AB48005" t="s">
        <v>33</v>
      </c>
    </row>
    <row r="48006" spans="1:28" ht="15" customHeight="1" x14ac:dyDescent="0.25">
      <c r="A48006" t="s">
        <v>20553</v>
      </c>
      <c r="B48006" s="4">
        <v>2015</v>
      </c>
      <c r="C48006" t="s">
        <v>23717</v>
      </c>
      <c r="D48006">
        <v>42293</v>
      </c>
      <c r="E48006" s="1">
        <v>42293</v>
      </c>
      <c r="F48006" s="1">
        <v>42298</v>
      </c>
      <c r="G48006" t="s">
        <v>88</v>
      </c>
      <c r="H48006" s="4">
        <v>1032095</v>
      </c>
      <c r="I48006" t="s">
        <v>933</v>
      </c>
      <c r="J48006" t="s">
        <v>68</v>
      </c>
      <c r="K48006" s="2"/>
      <c r="L48006" s="10" t="str">
        <f t="shared" si="750"/>
        <v>UNKNOWN</v>
      </c>
      <c r="M48006" t="s">
        <v>8603</v>
      </c>
      <c r="N48006" t="s">
        <v>8528</v>
      </c>
      <c r="O48006" t="s">
        <v>8015</v>
      </c>
      <c r="P48006" t="s">
        <v>9106</v>
      </c>
      <c r="Q48006" t="s">
        <v>7964</v>
      </c>
      <c r="R48006" s="4">
        <v>4440</v>
      </c>
      <c r="S48006" t="s">
        <v>30</v>
      </c>
      <c r="T48006" t="s">
        <v>47</v>
      </c>
      <c r="U48006" t="s">
        <v>82</v>
      </c>
      <c r="V48006" t="str">
        <f>PROPER(Table1[[#This Row],[Product Name]])</f>
        <v>Globeweis Interoffice Envelope, Security-Tint</v>
      </c>
      <c r="W48006" s="16">
        <v>60.26400000000001</v>
      </c>
      <c r="X48006" s="4">
        <v>4</v>
      </c>
      <c r="Y48006" s="4">
        <v>0.7</v>
      </c>
      <c r="Z48006" s="16">
        <v>-56.255999999999986</v>
      </c>
      <c r="AA48006" s="4">
        <v>1.1599999999999999</v>
      </c>
      <c r="AB48006" t="s">
        <v>33</v>
      </c>
    </row>
    <row r="48007" spans="1:28" ht="15" customHeight="1" x14ac:dyDescent="0.25">
      <c r="A48007" t="s">
        <v>20553</v>
      </c>
      <c r="B48007" s="4">
        <v>2015</v>
      </c>
      <c r="C48007" t="s">
        <v>23718</v>
      </c>
      <c r="D48007">
        <v>42326</v>
      </c>
      <c r="E48007" s="1">
        <v>42326</v>
      </c>
      <c r="F48007" s="1">
        <v>42328</v>
      </c>
      <c r="G48007" t="s">
        <v>88</v>
      </c>
      <c r="H48007" s="4">
        <v>1138595</v>
      </c>
      <c r="I48007" t="s">
        <v>1526</v>
      </c>
      <c r="J48007" t="s">
        <v>68</v>
      </c>
      <c r="K48007" s="2"/>
      <c r="L48007" s="10" t="str">
        <f t="shared" si="750"/>
        <v>UNKNOWN</v>
      </c>
      <c r="M48007" t="s">
        <v>8013</v>
      </c>
      <c r="N48007" t="s">
        <v>8014</v>
      </c>
      <c r="O48007" t="s">
        <v>8015</v>
      </c>
      <c r="P48007" t="s">
        <v>9106</v>
      </c>
      <c r="Q48007" t="s">
        <v>7964</v>
      </c>
      <c r="R48007" s="4">
        <v>5693</v>
      </c>
      <c r="S48007" t="s">
        <v>30</v>
      </c>
      <c r="T48007" t="s">
        <v>107</v>
      </c>
      <c r="U48007" t="s">
        <v>547</v>
      </c>
      <c r="V48007" t="str">
        <f>PROPER(Table1[[#This Row],[Product Name]])</f>
        <v>Rogers File Cart, Single Width</v>
      </c>
      <c r="W48007" s="16">
        <v>84.978000000000009</v>
      </c>
      <c r="X48007" s="4">
        <v>2</v>
      </c>
      <c r="Y48007" s="4">
        <v>0.7</v>
      </c>
      <c r="Z48007" s="16">
        <v>-124.66199999999998</v>
      </c>
      <c r="AA48007" s="4">
        <v>12.91</v>
      </c>
      <c r="AB48007" t="s">
        <v>93</v>
      </c>
    </row>
    <row r="48008" spans="1:28" ht="15" customHeight="1" x14ac:dyDescent="0.25">
      <c r="A48008" t="s">
        <v>20553</v>
      </c>
      <c r="B48008" s="4">
        <v>2015</v>
      </c>
      <c r="C48008" t="s">
        <v>23718</v>
      </c>
      <c r="D48008">
        <v>42326</v>
      </c>
      <c r="E48008" s="1">
        <v>42326</v>
      </c>
      <c r="F48008" s="1">
        <v>42328</v>
      </c>
      <c r="G48008" t="s">
        <v>88</v>
      </c>
      <c r="H48008" s="4">
        <v>1138595</v>
      </c>
      <c r="I48008" t="s">
        <v>1526</v>
      </c>
      <c r="J48008" t="s">
        <v>68</v>
      </c>
      <c r="K48008" s="2"/>
      <c r="L48008" s="10" t="str">
        <f t="shared" si="750"/>
        <v>UNKNOWN</v>
      </c>
      <c r="M48008" t="s">
        <v>8013</v>
      </c>
      <c r="N48008" t="s">
        <v>8014</v>
      </c>
      <c r="O48008" t="s">
        <v>8015</v>
      </c>
      <c r="P48008" t="s">
        <v>9106</v>
      </c>
      <c r="Q48008" t="s">
        <v>7964</v>
      </c>
      <c r="R48008" s="4">
        <v>5463</v>
      </c>
      <c r="S48008" t="s">
        <v>30</v>
      </c>
      <c r="T48008" t="s">
        <v>63</v>
      </c>
      <c r="U48008" t="s">
        <v>1173</v>
      </c>
      <c r="V48008" t="str">
        <f>PROPER(Table1[[#This Row],[Product Name]])</f>
        <v>Oic Clamps, Assorted Sizes</v>
      </c>
      <c r="W48008" s="16">
        <v>20.664000000000001</v>
      </c>
      <c r="X48008" s="4">
        <v>4</v>
      </c>
      <c r="Y48008" s="4">
        <v>0.7</v>
      </c>
      <c r="Z48008" s="16">
        <v>-23.495999999999995</v>
      </c>
      <c r="AA48008" s="4">
        <v>1.0900000000000001</v>
      </c>
      <c r="AB48008" t="s">
        <v>93</v>
      </c>
    </row>
    <row r="48009" spans="1:28" ht="15" customHeight="1" x14ac:dyDescent="0.25">
      <c r="A48009" t="s">
        <v>20525</v>
      </c>
      <c r="B48009" s="4">
        <v>2015</v>
      </c>
      <c r="C48009" t="s">
        <v>23033</v>
      </c>
      <c r="D48009">
        <v>42265</v>
      </c>
      <c r="E48009" s="1">
        <v>42265</v>
      </c>
      <c r="F48009" s="1">
        <v>42269</v>
      </c>
      <c r="G48009" t="s">
        <v>23</v>
      </c>
      <c r="H48009" s="4">
        <v>2355137</v>
      </c>
      <c r="I48009" t="s">
        <v>238</v>
      </c>
      <c r="J48009" t="s">
        <v>25</v>
      </c>
      <c r="K48009" s="2"/>
      <c r="L48009" s="10" t="str">
        <f t="shared" si="750"/>
        <v>UNKNOWN</v>
      </c>
      <c r="M48009" t="s">
        <v>8304</v>
      </c>
      <c r="N48009" t="s">
        <v>8304</v>
      </c>
      <c r="O48009" t="s">
        <v>7977</v>
      </c>
      <c r="P48009" t="s">
        <v>9105</v>
      </c>
      <c r="Q48009" t="s">
        <v>9098</v>
      </c>
      <c r="R48009" s="4">
        <v>4811</v>
      </c>
      <c r="S48009" t="s">
        <v>30</v>
      </c>
      <c r="T48009" t="s">
        <v>43</v>
      </c>
      <c r="U48009" t="s">
        <v>1362</v>
      </c>
      <c r="V48009" t="str">
        <f>PROPER(Table1[[#This Row],[Product Name]])</f>
        <v>Ibico Binder, Clear</v>
      </c>
      <c r="W48009" s="16">
        <v>59.759999999999991</v>
      </c>
      <c r="X48009" s="4">
        <v>4</v>
      </c>
      <c r="Y48009" s="4">
        <v>0</v>
      </c>
      <c r="Z48009" s="16">
        <v>5.28</v>
      </c>
      <c r="AA48009" s="4">
        <v>5.27</v>
      </c>
      <c r="AB48009" t="s">
        <v>33</v>
      </c>
    </row>
    <row r="48010" spans="1:28" ht="15" customHeight="1" x14ac:dyDescent="0.25">
      <c r="A48010" t="s">
        <v>20618</v>
      </c>
      <c r="B48010" s="4">
        <v>2012</v>
      </c>
      <c r="C48010" t="s">
        <v>23719</v>
      </c>
      <c r="D48010">
        <v>40990</v>
      </c>
      <c r="E48010" s="1">
        <v>40990</v>
      </c>
      <c r="F48010" s="1">
        <v>40992</v>
      </c>
      <c r="G48010" t="s">
        <v>88</v>
      </c>
      <c r="H48010" s="4">
        <v>337587</v>
      </c>
      <c r="I48010" t="s">
        <v>1469</v>
      </c>
      <c r="J48010" t="s">
        <v>25</v>
      </c>
      <c r="K48010" s="2"/>
      <c r="L48010" s="10" t="str">
        <f t="shared" si="750"/>
        <v>UNKNOWN</v>
      </c>
      <c r="M48010" t="s">
        <v>8244</v>
      </c>
      <c r="N48010" t="s">
        <v>8245</v>
      </c>
      <c r="O48010" t="s">
        <v>8097</v>
      </c>
      <c r="P48010" t="s">
        <v>9107</v>
      </c>
      <c r="Q48010" t="s">
        <v>7964</v>
      </c>
      <c r="R48010" s="4">
        <v>6370</v>
      </c>
      <c r="S48010" t="s">
        <v>30</v>
      </c>
      <c r="T48010" t="s">
        <v>43</v>
      </c>
      <c r="U48010" t="s">
        <v>527</v>
      </c>
      <c r="V48010" t="str">
        <f>PROPER(Table1[[#This Row],[Product Name]])</f>
        <v>Wilson Jones 3-Hole Punch, Durable</v>
      </c>
      <c r="W48010" s="16">
        <v>58.980000000000004</v>
      </c>
      <c r="X48010" s="4">
        <v>2</v>
      </c>
      <c r="Y48010" s="4">
        <v>0</v>
      </c>
      <c r="Z48010" s="16">
        <v>12.36</v>
      </c>
      <c r="AA48010" s="4">
        <v>6.23</v>
      </c>
      <c r="AB48010" t="s">
        <v>93</v>
      </c>
    </row>
    <row r="48011" spans="1:28" ht="15" customHeight="1" x14ac:dyDescent="0.25">
      <c r="A48011" t="s">
        <v>20618</v>
      </c>
      <c r="B48011" s="4">
        <v>2012</v>
      </c>
      <c r="C48011" t="s">
        <v>23719</v>
      </c>
      <c r="D48011">
        <v>40990</v>
      </c>
      <c r="E48011" s="1">
        <v>40990</v>
      </c>
      <c r="F48011" s="1">
        <v>40992</v>
      </c>
      <c r="G48011" t="s">
        <v>88</v>
      </c>
      <c r="H48011" s="4">
        <v>337587</v>
      </c>
      <c r="I48011" t="s">
        <v>1469</v>
      </c>
      <c r="J48011" t="s">
        <v>25</v>
      </c>
      <c r="K48011" s="2"/>
      <c r="L48011" s="10" t="str">
        <f t="shared" si="750"/>
        <v>UNKNOWN</v>
      </c>
      <c r="M48011" t="s">
        <v>8244</v>
      </c>
      <c r="N48011" t="s">
        <v>8245</v>
      </c>
      <c r="O48011" t="s">
        <v>8097</v>
      </c>
      <c r="P48011" t="s">
        <v>9107</v>
      </c>
      <c r="Q48011" t="s">
        <v>7964</v>
      </c>
      <c r="R48011" s="4">
        <v>4682</v>
      </c>
      <c r="S48011" t="s">
        <v>38</v>
      </c>
      <c r="T48011" t="s">
        <v>65</v>
      </c>
      <c r="U48011" t="s">
        <v>87</v>
      </c>
      <c r="V48011" t="str">
        <f>PROPER(Table1[[#This Row],[Product Name]])</f>
        <v>Hon Rocking Chair, Black</v>
      </c>
      <c r="W48011" s="16">
        <v>512.76</v>
      </c>
      <c r="X48011" s="4">
        <v>4</v>
      </c>
      <c r="Y48011" s="4">
        <v>0</v>
      </c>
      <c r="Z48011" s="16">
        <v>194.76</v>
      </c>
      <c r="AA48011" s="4">
        <v>62.4</v>
      </c>
      <c r="AB48011" t="s">
        <v>93</v>
      </c>
    </row>
    <row r="48012" spans="1:28" ht="15" customHeight="1" x14ac:dyDescent="0.25">
      <c r="A48012" t="s">
        <v>20591</v>
      </c>
      <c r="B48012" s="4">
        <v>2014</v>
      </c>
      <c r="C48012" t="s">
        <v>23720</v>
      </c>
      <c r="D48012">
        <v>41649</v>
      </c>
      <c r="E48012" s="1">
        <v>41649</v>
      </c>
      <c r="F48012" s="1">
        <v>41651</v>
      </c>
      <c r="G48012" t="s">
        <v>88</v>
      </c>
      <c r="H48012" s="4">
        <v>45459</v>
      </c>
      <c r="I48012" t="s">
        <v>869</v>
      </c>
      <c r="J48012" t="s">
        <v>77</v>
      </c>
      <c r="K48012" s="2"/>
      <c r="L48012" s="10" t="str">
        <f t="shared" si="750"/>
        <v>UNKNOWN</v>
      </c>
      <c r="M48012" t="s">
        <v>8059</v>
      </c>
      <c r="N48012" t="s">
        <v>8060</v>
      </c>
      <c r="O48012" t="s">
        <v>8061</v>
      </c>
      <c r="P48012" t="s">
        <v>9103</v>
      </c>
      <c r="Q48012" t="s">
        <v>9096</v>
      </c>
      <c r="R48012" s="4">
        <v>2919</v>
      </c>
      <c r="S48012" t="s">
        <v>30</v>
      </c>
      <c r="T48012" t="s">
        <v>43</v>
      </c>
      <c r="U48012" t="s">
        <v>706</v>
      </c>
      <c r="V48012" t="str">
        <f>PROPER(Table1[[#This Row],[Product Name]])</f>
        <v>Acco Index Tab, Economy</v>
      </c>
      <c r="W48012" s="16">
        <v>10.08</v>
      </c>
      <c r="X48012" s="4">
        <v>1</v>
      </c>
      <c r="Y48012" s="4">
        <v>0</v>
      </c>
      <c r="Z48012" s="16">
        <v>4.62</v>
      </c>
      <c r="AA48012" s="4">
        <v>1.37</v>
      </c>
      <c r="AB48012" t="s">
        <v>93</v>
      </c>
    </row>
    <row r="48013" spans="1:28" ht="15" customHeight="1" x14ac:dyDescent="0.25">
      <c r="A48013" t="s">
        <v>20579</v>
      </c>
      <c r="B48013" s="4">
        <v>2013</v>
      </c>
      <c r="C48013" t="s">
        <v>23721</v>
      </c>
      <c r="D48013">
        <v>41465</v>
      </c>
      <c r="E48013" s="1">
        <v>41465</v>
      </c>
      <c r="F48013" s="1">
        <v>41472</v>
      </c>
      <c r="G48013" t="s">
        <v>23</v>
      </c>
      <c r="H48013" s="4">
        <v>138061</v>
      </c>
      <c r="I48013" t="s">
        <v>633</v>
      </c>
      <c r="J48013" t="s">
        <v>77</v>
      </c>
      <c r="K48013" s="2"/>
      <c r="L48013" s="10" t="str">
        <f t="shared" si="750"/>
        <v>UNKNOWN</v>
      </c>
      <c r="M48013" t="s">
        <v>8045</v>
      </c>
      <c r="N48013" t="s">
        <v>8045</v>
      </c>
      <c r="O48013" t="s">
        <v>8046</v>
      </c>
      <c r="P48013" t="s">
        <v>9103</v>
      </c>
      <c r="Q48013" t="s">
        <v>9096</v>
      </c>
      <c r="R48013" s="4">
        <v>4462</v>
      </c>
      <c r="S48013" t="s">
        <v>30</v>
      </c>
      <c r="T48013" t="s">
        <v>203</v>
      </c>
      <c r="U48013" t="s">
        <v>1856</v>
      </c>
      <c r="V48013" t="str">
        <f>PROPER(Table1[[#This Row],[Product Name]])</f>
        <v>Green Bar Cards &amp; Envelopes, Multicolor</v>
      </c>
      <c r="W48013" s="16">
        <v>298.8</v>
      </c>
      <c r="X48013" s="4">
        <v>6</v>
      </c>
      <c r="Y48013" s="4">
        <v>0</v>
      </c>
      <c r="Z48013" s="16">
        <v>35.82</v>
      </c>
      <c r="AA48013" s="4">
        <v>19.45</v>
      </c>
      <c r="AB48013" t="s">
        <v>33</v>
      </c>
    </row>
    <row r="48014" spans="1:28" ht="15" customHeight="1" x14ac:dyDescent="0.25">
      <c r="A48014" t="s">
        <v>21300</v>
      </c>
      <c r="B48014" s="4">
        <v>2015</v>
      </c>
      <c r="C48014" t="s">
        <v>23722</v>
      </c>
      <c r="D48014">
        <v>42267</v>
      </c>
      <c r="E48014" s="1">
        <v>42267</v>
      </c>
      <c r="F48014" s="1">
        <v>42271</v>
      </c>
      <c r="G48014" t="s">
        <v>23</v>
      </c>
      <c r="H48014" s="4">
        <v>1149042</v>
      </c>
      <c r="I48014" t="s">
        <v>893</v>
      </c>
      <c r="J48014" t="s">
        <v>25</v>
      </c>
      <c r="K48014" s="2"/>
      <c r="L48014" s="10" t="str">
        <f t="shared" si="750"/>
        <v>UNKNOWN</v>
      </c>
      <c r="M48014" t="s">
        <v>8891</v>
      </c>
      <c r="N48014" t="s">
        <v>8892</v>
      </c>
      <c r="O48014" t="s">
        <v>8516</v>
      </c>
      <c r="P48014" t="s">
        <v>9111</v>
      </c>
      <c r="Q48014" t="s">
        <v>9098</v>
      </c>
      <c r="R48014" s="4">
        <v>3721</v>
      </c>
      <c r="S48014" t="s">
        <v>30</v>
      </c>
      <c r="T48014" t="s">
        <v>43</v>
      </c>
      <c r="U48014" t="s">
        <v>993</v>
      </c>
      <c r="V48014" t="str">
        <f>PROPER(Table1[[#This Row],[Product Name]])</f>
        <v>Cardinal Binder, Durable</v>
      </c>
      <c r="W48014" s="16">
        <v>15.329999999999998</v>
      </c>
      <c r="X48014" s="4">
        <v>1</v>
      </c>
      <c r="Y48014" s="4">
        <v>0</v>
      </c>
      <c r="Z48014" s="16">
        <v>0.75</v>
      </c>
      <c r="AA48014" s="4">
        <v>1.92</v>
      </c>
      <c r="AB48014" t="s">
        <v>33</v>
      </c>
    </row>
    <row r="48015" spans="1:28" ht="15" customHeight="1" x14ac:dyDescent="0.25">
      <c r="A48015" t="s">
        <v>20662</v>
      </c>
      <c r="B48015" s="4">
        <v>2015</v>
      </c>
      <c r="C48015" t="s">
        <v>23723</v>
      </c>
      <c r="D48015">
        <v>42332</v>
      </c>
      <c r="E48015" s="1">
        <v>42332</v>
      </c>
      <c r="F48015" s="1">
        <v>42338</v>
      </c>
      <c r="G48015" t="s">
        <v>23</v>
      </c>
      <c r="H48015" s="4">
        <v>8430147</v>
      </c>
      <c r="I48015" t="s">
        <v>2154</v>
      </c>
      <c r="J48015" t="s">
        <v>25</v>
      </c>
      <c r="K48015" s="2"/>
      <c r="L48015" s="10" t="str">
        <f t="shared" si="750"/>
        <v>UNKNOWN</v>
      </c>
      <c r="M48015" t="s">
        <v>8192</v>
      </c>
      <c r="N48015" t="s">
        <v>8192</v>
      </c>
      <c r="O48015" t="s">
        <v>8193</v>
      </c>
      <c r="P48015" t="s">
        <v>9107</v>
      </c>
      <c r="Q48015" t="s">
        <v>7964</v>
      </c>
      <c r="R48015" s="4">
        <v>6397</v>
      </c>
      <c r="S48015" t="s">
        <v>30</v>
      </c>
      <c r="T48015" t="s">
        <v>43</v>
      </c>
      <c r="U48015" t="s">
        <v>676</v>
      </c>
      <c r="V48015" t="str">
        <f>PROPER(Table1[[#This Row],[Product Name]])</f>
        <v>Wilson Jones Hole Reinforcements, Clear</v>
      </c>
      <c r="W48015" s="16">
        <v>1.1970000000000003</v>
      </c>
      <c r="X48015" s="4">
        <v>1</v>
      </c>
      <c r="Y48015" s="4">
        <v>0.7</v>
      </c>
      <c r="Z48015" s="16">
        <v>-2.3730000000000002</v>
      </c>
      <c r="AA48015" s="4">
        <v>1.06</v>
      </c>
      <c r="AB48015" t="s">
        <v>33</v>
      </c>
    </row>
    <row r="48016" spans="1:28" ht="15" customHeight="1" x14ac:dyDescent="0.25">
      <c r="A48016" t="s">
        <v>20662</v>
      </c>
      <c r="B48016" s="4">
        <v>2015</v>
      </c>
      <c r="C48016" t="s">
        <v>23723</v>
      </c>
      <c r="D48016">
        <v>42332</v>
      </c>
      <c r="E48016" s="1">
        <v>42332</v>
      </c>
      <c r="F48016" s="1">
        <v>42338</v>
      </c>
      <c r="G48016" t="s">
        <v>23</v>
      </c>
      <c r="H48016" s="4">
        <v>8430147</v>
      </c>
      <c r="I48016" t="s">
        <v>2154</v>
      </c>
      <c r="J48016" t="s">
        <v>25</v>
      </c>
      <c r="K48016" s="2"/>
      <c r="L48016" s="10" t="str">
        <f t="shared" si="750"/>
        <v>UNKNOWN</v>
      </c>
      <c r="M48016" t="s">
        <v>8192</v>
      </c>
      <c r="N48016" t="s">
        <v>8192</v>
      </c>
      <c r="O48016" t="s">
        <v>8193</v>
      </c>
      <c r="P48016" t="s">
        <v>9107</v>
      </c>
      <c r="Q48016" t="s">
        <v>7964</v>
      </c>
      <c r="R48016" s="4">
        <v>5923</v>
      </c>
      <c r="S48016" t="s">
        <v>30</v>
      </c>
      <c r="T48016" t="s">
        <v>45</v>
      </c>
      <c r="U48016" t="s">
        <v>822</v>
      </c>
      <c r="V48016" t="str">
        <f>PROPER(Table1[[#This Row],[Product Name]])</f>
        <v>Sanford Pencil Sharpener, Water Color</v>
      </c>
      <c r="W48016" s="16">
        <v>7.830000000000001</v>
      </c>
      <c r="X48016" s="4">
        <v>1</v>
      </c>
      <c r="Y48016" s="4">
        <v>0.7</v>
      </c>
      <c r="Z48016" s="16">
        <v>-11.489999999999997</v>
      </c>
      <c r="AA48016" s="4">
        <v>1.6099999999999999</v>
      </c>
      <c r="AB48016" t="s">
        <v>33</v>
      </c>
    </row>
    <row r="48017" spans="1:28" ht="15" customHeight="1" x14ac:dyDescent="0.25">
      <c r="A48017" t="s">
        <v>20662</v>
      </c>
      <c r="B48017" s="4">
        <v>2015</v>
      </c>
      <c r="C48017" t="s">
        <v>23723</v>
      </c>
      <c r="D48017">
        <v>42332</v>
      </c>
      <c r="E48017" s="1">
        <v>42332</v>
      </c>
      <c r="F48017" s="1">
        <v>42338</v>
      </c>
      <c r="G48017" t="s">
        <v>23</v>
      </c>
      <c r="H48017" s="4">
        <v>8430147</v>
      </c>
      <c r="I48017" t="s">
        <v>2154</v>
      </c>
      <c r="J48017" t="s">
        <v>25</v>
      </c>
      <c r="K48017" s="2"/>
      <c r="L48017" s="10" t="str">
        <f t="shared" si="750"/>
        <v>UNKNOWN</v>
      </c>
      <c r="M48017" t="s">
        <v>8192</v>
      </c>
      <c r="N48017" t="s">
        <v>8192</v>
      </c>
      <c r="O48017" t="s">
        <v>8193</v>
      </c>
      <c r="P48017" t="s">
        <v>9107</v>
      </c>
      <c r="Q48017" t="s">
        <v>7964</v>
      </c>
      <c r="R48017" s="4">
        <v>5494</v>
      </c>
      <c r="S48017" t="s">
        <v>52</v>
      </c>
      <c r="T48017" t="s">
        <v>53</v>
      </c>
      <c r="U48017" t="s">
        <v>3315</v>
      </c>
      <c r="V48017" t="str">
        <f>PROPER(Table1[[#This Row],[Product Name]])</f>
        <v>Okidata Calculator, Red</v>
      </c>
      <c r="W48017" s="16">
        <v>14.832000000000001</v>
      </c>
      <c r="X48017" s="4">
        <v>1</v>
      </c>
      <c r="Y48017" s="4">
        <v>0.7</v>
      </c>
      <c r="Z48017" s="16">
        <v>-20.297999999999998</v>
      </c>
      <c r="AA48017" s="4">
        <v>1.93</v>
      </c>
      <c r="AB48017" t="s">
        <v>33</v>
      </c>
    </row>
    <row r="48018" spans="1:28" ht="15" customHeight="1" x14ac:dyDescent="0.25">
      <c r="A48018" t="s">
        <v>20583</v>
      </c>
      <c r="B48018" s="4">
        <v>2015</v>
      </c>
      <c r="C48018" t="s">
        <v>23724</v>
      </c>
      <c r="D48018">
        <v>42127</v>
      </c>
      <c r="E48018" s="1">
        <v>42127</v>
      </c>
      <c r="F48018" s="1">
        <v>42129</v>
      </c>
      <c r="G48018" t="s">
        <v>98</v>
      </c>
      <c r="H48018" s="4">
        <v>873068</v>
      </c>
      <c r="I48018" t="s">
        <v>1364</v>
      </c>
      <c r="J48018" t="s">
        <v>25</v>
      </c>
      <c r="K48018" s="2"/>
      <c r="L48018" s="10" t="str">
        <f t="shared" si="750"/>
        <v>UNKNOWN</v>
      </c>
      <c r="M48018" t="s">
        <v>8303</v>
      </c>
      <c r="N48018" t="s">
        <v>8303</v>
      </c>
      <c r="O48018" t="s">
        <v>8052</v>
      </c>
      <c r="P48018" t="s">
        <v>4756</v>
      </c>
      <c r="Q48018" t="s">
        <v>9096</v>
      </c>
      <c r="R48018" s="4">
        <v>4658</v>
      </c>
      <c r="S48018" t="s">
        <v>30</v>
      </c>
      <c r="T48018" t="s">
        <v>31</v>
      </c>
      <c r="U48018" t="s">
        <v>32</v>
      </c>
      <c r="V48018" t="str">
        <f>PROPER(Table1[[#This Row],[Product Name]])</f>
        <v>Hon File Folder Labels, Adjustable</v>
      </c>
      <c r="W48018" s="16">
        <v>1.962</v>
      </c>
      <c r="X48018" s="4">
        <v>1</v>
      </c>
      <c r="Y48018" s="4">
        <v>0.7</v>
      </c>
      <c r="Z48018" s="16">
        <v>-2.6279999999999992</v>
      </c>
      <c r="AA48018" s="4">
        <v>1.24</v>
      </c>
      <c r="AB48018" t="s">
        <v>93</v>
      </c>
    </row>
    <row r="48019" spans="1:28" ht="15" customHeight="1" x14ac:dyDescent="0.25">
      <c r="A48019" t="s">
        <v>20583</v>
      </c>
      <c r="B48019" s="4">
        <v>2015</v>
      </c>
      <c r="C48019" t="s">
        <v>23724</v>
      </c>
      <c r="D48019">
        <v>42127</v>
      </c>
      <c r="E48019" s="1">
        <v>42127</v>
      </c>
      <c r="F48019" s="1">
        <v>42129</v>
      </c>
      <c r="G48019" t="s">
        <v>98</v>
      </c>
      <c r="H48019" s="4">
        <v>873068</v>
      </c>
      <c r="I48019" t="s">
        <v>1364</v>
      </c>
      <c r="J48019" t="s">
        <v>25</v>
      </c>
      <c r="K48019" s="2"/>
      <c r="L48019" s="10" t="str">
        <f t="shared" si="750"/>
        <v>UNKNOWN</v>
      </c>
      <c r="M48019" t="s">
        <v>8303</v>
      </c>
      <c r="N48019" t="s">
        <v>8303</v>
      </c>
      <c r="O48019" t="s">
        <v>8052</v>
      </c>
      <c r="P48019" t="s">
        <v>4756</v>
      </c>
      <c r="Q48019" t="s">
        <v>9096</v>
      </c>
      <c r="R48019" s="4">
        <v>3451</v>
      </c>
      <c r="S48019" t="s">
        <v>30</v>
      </c>
      <c r="T48019" t="s">
        <v>45</v>
      </c>
      <c r="U48019" t="s">
        <v>911</v>
      </c>
      <c r="V48019" t="str">
        <f>PROPER(Table1[[#This Row],[Product Name]])</f>
        <v>Bic Highlighters, Blue</v>
      </c>
      <c r="W48019" s="16">
        <v>11.358000000000002</v>
      </c>
      <c r="X48019" s="4">
        <v>2</v>
      </c>
      <c r="Y48019" s="4">
        <v>0.7</v>
      </c>
      <c r="Z48019" s="16">
        <v>-11.381999999999998</v>
      </c>
      <c r="AA48019" s="4">
        <v>2.72</v>
      </c>
      <c r="AB48019" t="s">
        <v>93</v>
      </c>
    </row>
    <row r="48020" spans="1:28" ht="15" customHeight="1" x14ac:dyDescent="0.25">
      <c r="A48020" t="s">
        <v>19722</v>
      </c>
      <c r="B48020" s="4">
        <v>2015</v>
      </c>
      <c r="C48020" t="s">
        <v>21037</v>
      </c>
      <c r="D48020">
        <v>42011</v>
      </c>
      <c r="E48020" s="1">
        <v>42011</v>
      </c>
      <c r="F48020" s="1">
        <v>42015</v>
      </c>
      <c r="G48020" t="s">
        <v>23</v>
      </c>
      <c r="H48020" s="4">
        <v>312023</v>
      </c>
      <c r="I48020" t="s">
        <v>3396</v>
      </c>
      <c r="J48020" t="s">
        <v>77</v>
      </c>
      <c r="K48020" s="2"/>
      <c r="L48020" s="10" t="str">
        <f t="shared" si="750"/>
        <v>UNKNOWN</v>
      </c>
      <c r="M48020" t="s">
        <v>8067</v>
      </c>
      <c r="N48020" t="s">
        <v>8068</v>
      </c>
      <c r="O48020" t="s">
        <v>8055</v>
      </c>
      <c r="P48020" t="s">
        <v>8055</v>
      </c>
      <c r="Q48020" t="s">
        <v>9109</v>
      </c>
      <c r="R48020" s="4">
        <v>4859</v>
      </c>
      <c r="S48020" t="s">
        <v>38</v>
      </c>
      <c r="T48020" t="s">
        <v>41</v>
      </c>
      <c r="U48020" t="s">
        <v>1643</v>
      </c>
      <c r="V48020" t="str">
        <f>PROPER(Table1[[#This Row],[Product Name]])</f>
        <v>Ikea Floating Shelf Set, Traditional</v>
      </c>
      <c r="W48020" s="16">
        <v>170.34</v>
      </c>
      <c r="X48020" s="4">
        <v>1</v>
      </c>
      <c r="Y48020" s="4">
        <v>0</v>
      </c>
      <c r="Z48020" s="16">
        <v>10.199999999999999</v>
      </c>
      <c r="AA48020" s="4">
        <v>13.44</v>
      </c>
      <c r="AB48020" t="s">
        <v>33</v>
      </c>
    </row>
    <row r="48021" spans="1:28" ht="15" customHeight="1" x14ac:dyDescent="0.25">
      <c r="A48021" t="s">
        <v>20662</v>
      </c>
      <c r="B48021" s="4">
        <v>2014</v>
      </c>
      <c r="C48021" t="s">
        <v>23725</v>
      </c>
      <c r="D48021">
        <v>41741</v>
      </c>
      <c r="E48021" s="1">
        <v>41741</v>
      </c>
      <c r="F48021" s="1">
        <v>41744</v>
      </c>
      <c r="G48021" t="s">
        <v>98</v>
      </c>
      <c r="H48021" s="4">
        <v>3210147</v>
      </c>
      <c r="I48021" t="s">
        <v>2001</v>
      </c>
      <c r="J48021" t="s">
        <v>25</v>
      </c>
      <c r="K48021" s="2"/>
      <c r="L48021" s="10" t="str">
        <f t="shared" si="750"/>
        <v>UNKNOWN</v>
      </c>
      <c r="M48021" t="s">
        <v>8192</v>
      </c>
      <c r="N48021" t="s">
        <v>8192</v>
      </c>
      <c r="O48021" t="s">
        <v>8193</v>
      </c>
      <c r="P48021" t="s">
        <v>9107</v>
      </c>
      <c r="Q48021" t="s">
        <v>7964</v>
      </c>
      <c r="R48021" s="4">
        <v>5925</v>
      </c>
      <c r="S48021" t="s">
        <v>30</v>
      </c>
      <c r="T48021" t="s">
        <v>45</v>
      </c>
      <c r="U48021" t="s">
        <v>1574</v>
      </c>
      <c r="V48021" t="str">
        <f>PROPER(Table1[[#This Row],[Product Name]])</f>
        <v>Sanford Pens, Easy-Erase</v>
      </c>
      <c r="W48021" s="16">
        <v>20.466000000000005</v>
      </c>
      <c r="X48021" s="4">
        <v>6</v>
      </c>
      <c r="Y48021" s="4">
        <v>0.7</v>
      </c>
      <c r="Z48021" s="16">
        <v>-32.094000000000008</v>
      </c>
      <c r="AA48021" s="4">
        <v>4.49</v>
      </c>
      <c r="AB48021" t="s">
        <v>93</v>
      </c>
    </row>
    <row r="48022" spans="1:28" ht="15" customHeight="1" x14ac:dyDescent="0.25">
      <c r="A48022" t="s">
        <v>20662</v>
      </c>
      <c r="B48022" s="4">
        <v>2012</v>
      </c>
      <c r="C48022" t="s">
        <v>23726</v>
      </c>
      <c r="D48022">
        <v>40927</v>
      </c>
      <c r="E48022" s="1">
        <v>40927</v>
      </c>
      <c r="F48022" s="1">
        <v>40929</v>
      </c>
      <c r="G48022" t="s">
        <v>98</v>
      </c>
      <c r="H48022" s="4">
        <v>8820146</v>
      </c>
      <c r="I48022" t="s">
        <v>962</v>
      </c>
      <c r="J48022" t="s">
        <v>25</v>
      </c>
      <c r="K48022" s="2"/>
      <c r="L48022" s="10" t="str">
        <f t="shared" si="750"/>
        <v>UNKNOWN</v>
      </c>
      <c r="M48022" t="s">
        <v>8137</v>
      </c>
      <c r="N48022" t="s">
        <v>8138</v>
      </c>
      <c r="O48022" t="s">
        <v>8139</v>
      </c>
      <c r="P48022" t="s">
        <v>9107</v>
      </c>
      <c r="Q48022" t="s">
        <v>7964</v>
      </c>
      <c r="R48022" s="4">
        <v>3395</v>
      </c>
      <c r="S48022" t="s">
        <v>52</v>
      </c>
      <c r="T48022" t="s">
        <v>57</v>
      </c>
      <c r="U48022" t="s">
        <v>1886</v>
      </c>
      <c r="V48022" t="str">
        <f>PROPER(Table1[[#This Row],[Product Name]])</f>
        <v>Belkin Mouse, Usb</v>
      </c>
      <c r="W48022" s="16">
        <v>40.919999999999995</v>
      </c>
      <c r="X48022" s="4">
        <v>1</v>
      </c>
      <c r="Y48022" s="4">
        <v>0</v>
      </c>
      <c r="Z48022" s="16">
        <v>6.12</v>
      </c>
      <c r="AA48022" s="4">
        <v>12.68</v>
      </c>
      <c r="AB48022" t="s">
        <v>138</v>
      </c>
    </row>
    <row r="48023" spans="1:28" ht="15" customHeight="1" x14ac:dyDescent="0.25">
      <c r="A48023" t="s">
        <v>20662</v>
      </c>
      <c r="B48023" s="4">
        <v>2012</v>
      </c>
      <c r="C48023" t="s">
        <v>23726</v>
      </c>
      <c r="D48023">
        <v>40927</v>
      </c>
      <c r="E48023" s="1">
        <v>40927</v>
      </c>
      <c r="F48023" s="1">
        <v>40929</v>
      </c>
      <c r="G48023" t="s">
        <v>98</v>
      </c>
      <c r="H48023" s="4">
        <v>8820146</v>
      </c>
      <c r="I48023" t="s">
        <v>962</v>
      </c>
      <c r="J48023" t="s">
        <v>25</v>
      </c>
      <c r="K48023" s="2"/>
      <c r="L48023" s="10" t="str">
        <f t="shared" si="750"/>
        <v>UNKNOWN</v>
      </c>
      <c r="M48023" t="s">
        <v>8137</v>
      </c>
      <c r="N48023" t="s">
        <v>8138</v>
      </c>
      <c r="O48023" t="s">
        <v>8139</v>
      </c>
      <c r="P48023" t="s">
        <v>9107</v>
      </c>
      <c r="Q48023" t="s">
        <v>7964</v>
      </c>
      <c r="R48023" s="4">
        <v>3494</v>
      </c>
      <c r="S48023" t="s">
        <v>30</v>
      </c>
      <c r="T48023" t="s">
        <v>45</v>
      </c>
      <c r="U48023" t="s">
        <v>1383</v>
      </c>
      <c r="V48023" t="str">
        <f>PROPER(Table1[[#This Row],[Product Name]])</f>
        <v>Binney &amp; Smith Pencil Sharpener, Water Color</v>
      </c>
      <c r="W48023" s="16">
        <v>417.9</v>
      </c>
      <c r="X48023" s="4">
        <v>14</v>
      </c>
      <c r="Y48023" s="4">
        <v>0</v>
      </c>
      <c r="Z48023" s="16">
        <v>95.759999999999991</v>
      </c>
      <c r="AA48023" s="4">
        <v>143.66999999999999</v>
      </c>
      <c r="AB48023" t="s">
        <v>138</v>
      </c>
    </row>
    <row r="48024" spans="1:28" ht="15" customHeight="1" x14ac:dyDescent="0.25">
      <c r="A48024" t="s">
        <v>20525</v>
      </c>
      <c r="B48024" s="4">
        <v>2012</v>
      </c>
      <c r="C48024" t="s">
        <v>23727</v>
      </c>
      <c r="D48024">
        <v>41062</v>
      </c>
      <c r="E48024" s="1">
        <v>41062</v>
      </c>
      <c r="F48024" s="1">
        <v>41064</v>
      </c>
      <c r="G48024" t="s">
        <v>98</v>
      </c>
      <c r="H48024" s="4">
        <v>2550137</v>
      </c>
      <c r="I48024" t="s">
        <v>1373</v>
      </c>
      <c r="J48024" t="s">
        <v>25</v>
      </c>
      <c r="K48024" s="2"/>
      <c r="L48024" s="10" t="str">
        <f t="shared" si="750"/>
        <v>UNKNOWN</v>
      </c>
      <c r="M48024" t="s">
        <v>8304</v>
      </c>
      <c r="N48024" t="s">
        <v>8304</v>
      </c>
      <c r="O48024" t="s">
        <v>7977</v>
      </c>
      <c r="P48024" t="s">
        <v>9105</v>
      </c>
      <c r="Q48024" t="s">
        <v>9098</v>
      </c>
      <c r="R48024" s="4">
        <v>3488</v>
      </c>
      <c r="S48024" t="s">
        <v>30</v>
      </c>
      <c r="T48024" t="s">
        <v>45</v>
      </c>
      <c r="U48024" t="s">
        <v>117</v>
      </c>
      <c r="V48024" t="str">
        <f>PROPER(Table1[[#This Row],[Product Name]])</f>
        <v>Binney &amp; Smith Markers, Blue</v>
      </c>
      <c r="W48024" s="16">
        <v>24.089999999999996</v>
      </c>
      <c r="X48024" s="4">
        <v>1</v>
      </c>
      <c r="Y48024" s="4">
        <v>0</v>
      </c>
      <c r="Z48024" s="16">
        <v>4.5600000000000005</v>
      </c>
      <c r="AA48024" s="4">
        <v>8.2899999999999991</v>
      </c>
      <c r="AB48024" t="s">
        <v>138</v>
      </c>
    </row>
    <row r="48025" spans="1:28" ht="15" customHeight="1" x14ac:dyDescent="0.25">
      <c r="A48025" t="s">
        <v>20525</v>
      </c>
      <c r="B48025" s="4">
        <v>2012</v>
      </c>
      <c r="C48025" t="s">
        <v>23727</v>
      </c>
      <c r="D48025">
        <v>41062</v>
      </c>
      <c r="E48025" s="1">
        <v>41062</v>
      </c>
      <c r="F48025" s="1">
        <v>41064</v>
      </c>
      <c r="G48025" t="s">
        <v>98</v>
      </c>
      <c r="H48025" s="4">
        <v>2550137</v>
      </c>
      <c r="I48025" t="s">
        <v>1373</v>
      </c>
      <c r="J48025" t="s">
        <v>25</v>
      </c>
      <c r="K48025" s="2"/>
      <c r="L48025" s="10" t="str">
        <f t="shared" si="750"/>
        <v>UNKNOWN</v>
      </c>
      <c r="M48025" t="s">
        <v>8304</v>
      </c>
      <c r="N48025" t="s">
        <v>8304</v>
      </c>
      <c r="O48025" t="s">
        <v>7977</v>
      </c>
      <c r="P48025" t="s">
        <v>9105</v>
      </c>
      <c r="Q48025" t="s">
        <v>9098</v>
      </c>
      <c r="R48025" s="4">
        <v>5059</v>
      </c>
      <c r="S48025" t="s">
        <v>38</v>
      </c>
      <c r="T48025" t="s">
        <v>130</v>
      </c>
      <c r="U48025" t="s">
        <v>3345</v>
      </c>
      <c r="V48025" t="str">
        <f>PROPER(Table1[[#This Row],[Product Name]])</f>
        <v>Lesro Conference Table, Rectangular</v>
      </c>
      <c r="W48025" s="16">
        <v>855.14999999999986</v>
      </c>
      <c r="X48025" s="4">
        <v>1</v>
      </c>
      <c r="Y48025" s="4">
        <v>0</v>
      </c>
      <c r="Z48025" s="16">
        <v>384.81000000000006</v>
      </c>
      <c r="AA48025" s="4">
        <v>325.04000000000002</v>
      </c>
      <c r="AB48025" t="s">
        <v>138</v>
      </c>
    </row>
    <row r="48026" spans="1:28" ht="15" customHeight="1" x14ac:dyDescent="0.25">
      <c r="A48026" t="s">
        <v>20518</v>
      </c>
      <c r="B48026" s="4">
        <v>2014</v>
      </c>
      <c r="C48026" t="s">
        <v>23728</v>
      </c>
      <c r="D48026">
        <v>41817</v>
      </c>
      <c r="E48026" s="1">
        <v>41817</v>
      </c>
      <c r="F48026" s="1">
        <v>41821</v>
      </c>
      <c r="G48026" t="s">
        <v>23</v>
      </c>
      <c r="H48026" s="4">
        <v>442538</v>
      </c>
      <c r="I48026" t="s">
        <v>2081</v>
      </c>
      <c r="J48026" t="s">
        <v>25</v>
      </c>
      <c r="K48026" s="2"/>
      <c r="L48026" s="10" t="str">
        <f t="shared" si="750"/>
        <v>UNKNOWN</v>
      </c>
      <c r="M48026" t="s">
        <v>8985</v>
      </c>
      <c r="N48026" t="s">
        <v>8986</v>
      </c>
      <c r="O48026" t="s">
        <v>7967</v>
      </c>
      <c r="P48026" t="s">
        <v>9100</v>
      </c>
      <c r="Q48026" t="s">
        <v>7964</v>
      </c>
      <c r="R48026" s="4">
        <v>3254</v>
      </c>
      <c r="S48026" t="s">
        <v>30</v>
      </c>
      <c r="T48026" t="s">
        <v>43</v>
      </c>
      <c r="U48026" t="s">
        <v>1882</v>
      </c>
      <c r="V48026" t="str">
        <f>PROPER(Table1[[#This Row],[Product Name]])</f>
        <v>Avery Binder, Recycled</v>
      </c>
      <c r="W48026" s="16">
        <v>26.52</v>
      </c>
      <c r="X48026" s="4">
        <v>2</v>
      </c>
      <c r="Y48026" s="4">
        <v>0</v>
      </c>
      <c r="Z48026" s="16">
        <v>12.18</v>
      </c>
      <c r="AA48026" s="4">
        <v>1.71</v>
      </c>
      <c r="AB48026" t="s">
        <v>33</v>
      </c>
    </row>
    <row r="48027" spans="1:28" ht="15" customHeight="1" x14ac:dyDescent="0.25">
      <c r="A48027" t="s">
        <v>20518</v>
      </c>
      <c r="B48027" s="4">
        <v>2014</v>
      </c>
      <c r="C48027" t="s">
        <v>23728</v>
      </c>
      <c r="D48027">
        <v>41817</v>
      </c>
      <c r="E48027" s="1">
        <v>41817</v>
      </c>
      <c r="F48027" s="1">
        <v>41821</v>
      </c>
      <c r="G48027" t="s">
        <v>23</v>
      </c>
      <c r="H48027" s="4">
        <v>442538</v>
      </c>
      <c r="I48027" t="s">
        <v>2081</v>
      </c>
      <c r="J48027" t="s">
        <v>25</v>
      </c>
      <c r="K48027" s="2"/>
      <c r="L48027" s="10" t="str">
        <f t="shared" si="750"/>
        <v>UNKNOWN</v>
      </c>
      <c r="M48027" t="s">
        <v>8985</v>
      </c>
      <c r="N48027" t="s">
        <v>8986</v>
      </c>
      <c r="O48027" t="s">
        <v>7967</v>
      </c>
      <c r="P48027" t="s">
        <v>9100</v>
      </c>
      <c r="Q48027" t="s">
        <v>7964</v>
      </c>
      <c r="R48027" s="4">
        <v>5574</v>
      </c>
      <c r="S48027" t="s">
        <v>52</v>
      </c>
      <c r="T48027" t="s">
        <v>53</v>
      </c>
      <c r="U48027" t="s">
        <v>3577</v>
      </c>
      <c r="V48027" t="str">
        <f>PROPER(Table1[[#This Row],[Product Name]])</f>
        <v>Panasonic Printer, Wireless</v>
      </c>
      <c r="W48027" s="16">
        <v>532.98</v>
      </c>
      <c r="X48027" s="4">
        <v>2</v>
      </c>
      <c r="Y48027" s="4">
        <v>0</v>
      </c>
      <c r="Z48027" s="16">
        <v>133.19999999999999</v>
      </c>
      <c r="AA48027" s="4">
        <v>47.5</v>
      </c>
      <c r="AB48027" t="s">
        <v>33</v>
      </c>
    </row>
    <row r="48028" spans="1:28" ht="15" customHeight="1" x14ac:dyDescent="0.25">
      <c r="A48028" t="s">
        <v>20518</v>
      </c>
      <c r="B48028" s="4">
        <v>2014</v>
      </c>
      <c r="C48028" t="s">
        <v>23728</v>
      </c>
      <c r="D48028">
        <v>41817</v>
      </c>
      <c r="E48028" s="1">
        <v>41817</v>
      </c>
      <c r="F48028" s="1">
        <v>41821</v>
      </c>
      <c r="G48028" t="s">
        <v>23</v>
      </c>
      <c r="H48028" s="4">
        <v>442538</v>
      </c>
      <c r="I48028" t="s">
        <v>2081</v>
      </c>
      <c r="J48028" t="s">
        <v>25</v>
      </c>
      <c r="K48028" s="2"/>
      <c r="L48028" s="10" t="str">
        <f t="shared" si="750"/>
        <v>UNKNOWN</v>
      </c>
      <c r="M48028" t="s">
        <v>8985</v>
      </c>
      <c r="N48028" t="s">
        <v>8986</v>
      </c>
      <c r="O48028" t="s">
        <v>7967</v>
      </c>
      <c r="P48028" t="s">
        <v>9100</v>
      </c>
      <c r="Q48028" t="s">
        <v>7964</v>
      </c>
      <c r="R48028" s="4">
        <v>5788</v>
      </c>
      <c r="S48028" t="s">
        <v>38</v>
      </c>
      <c r="T48028" t="s">
        <v>41</v>
      </c>
      <c r="U48028" t="s">
        <v>2443</v>
      </c>
      <c r="V48028" t="str">
        <f>PROPER(Table1[[#This Row],[Product Name]])</f>
        <v>Safco Library With Doors, Traditional</v>
      </c>
      <c r="W48028" s="16">
        <v>779.58</v>
      </c>
      <c r="X48028" s="4">
        <v>2</v>
      </c>
      <c r="Y48028" s="4">
        <v>0</v>
      </c>
      <c r="Z48028" s="16">
        <v>23.34</v>
      </c>
      <c r="AA48028" s="4">
        <v>27.09</v>
      </c>
      <c r="AB48028" t="s">
        <v>33</v>
      </c>
    </row>
    <row r="48029" spans="1:28" ht="15" customHeight="1" x14ac:dyDescent="0.25">
      <c r="A48029" t="s">
        <v>20518</v>
      </c>
      <c r="B48029" s="4">
        <v>2014</v>
      </c>
      <c r="C48029" t="s">
        <v>23728</v>
      </c>
      <c r="D48029">
        <v>41817</v>
      </c>
      <c r="E48029" s="1">
        <v>41817</v>
      </c>
      <c r="F48029" s="1">
        <v>41821</v>
      </c>
      <c r="G48029" t="s">
        <v>23</v>
      </c>
      <c r="H48029" s="4">
        <v>442538</v>
      </c>
      <c r="I48029" t="s">
        <v>2081</v>
      </c>
      <c r="J48029" t="s">
        <v>25</v>
      </c>
      <c r="K48029" s="2"/>
      <c r="L48029" s="10" t="str">
        <f t="shared" si="750"/>
        <v>UNKNOWN</v>
      </c>
      <c r="M48029" t="s">
        <v>8985</v>
      </c>
      <c r="N48029" t="s">
        <v>8986</v>
      </c>
      <c r="O48029" t="s">
        <v>7967</v>
      </c>
      <c r="P48029" t="s">
        <v>9100</v>
      </c>
      <c r="Q48029" t="s">
        <v>7964</v>
      </c>
      <c r="R48029" s="4">
        <v>4284</v>
      </c>
      <c r="S48029" t="s">
        <v>30</v>
      </c>
      <c r="T48029" t="s">
        <v>107</v>
      </c>
      <c r="U48029" t="s">
        <v>677</v>
      </c>
      <c r="V48029" t="str">
        <f>PROPER(Table1[[#This Row],[Product Name]])</f>
        <v>Fellowes Shelving, Single Width</v>
      </c>
      <c r="W48029" s="16">
        <v>57.87</v>
      </c>
      <c r="X48029" s="4">
        <v>1</v>
      </c>
      <c r="Y48029" s="4">
        <v>0</v>
      </c>
      <c r="Z48029" s="16">
        <v>15.03</v>
      </c>
      <c r="AA48029" s="4">
        <v>5.4</v>
      </c>
      <c r="AB48029" t="s">
        <v>33</v>
      </c>
    </row>
    <row r="48030" spans="1:28" ht="15" customHeight="1" x14ac:dyDescent="0.25">
      <c r="A48030" t="s">
        <v>20596</v>
      </c>
      <c r="B48030" s="4">
        <v>2013</v>
      </c>
      <c r="C48030" t="s">
        <v>23729</v>
      </c>
      <c r="D48030">
        <v>41608</v>
      </c>
      <c r="E48030" s="1">
        <v>41608</v>
      </c>
      <c r="F48030" s="1">
        <v>41613</v>
      </c>
      <c r="G48030" t="s">
        <v>88</v>
      </c>
      <c r="H48030" s="4">
        <v>7800129</v>
      </c>
      <c r="I48030" t="s">
        <v>900</v>
      </c>
      <c r="J48030" t="s">
        <v>68</v>
      </c>
      <c r="K48030" s="2"/>
      <c r="L48030" s="10" t="str">
        <f t="shared" si="750"/>
        <v>UNKNOWN</v>
      </c>
      <c r="M48030" t="s">
        <v>8178</v>
      </c>
      <c r="N48030" t="s">
        <v>8179</v>
      </c>
      <c r="O48030" t="s">
        <v>8066</v>
      </c>
      <c r="P48030" t="s">
        <v>9107</v>
      </c>
      <c r="Q48030" t="s">
        <v>7964</v>
      </c>
      <c r="R48030" s="4">
        <v>5846</v>
      </c>
      <c r="S48030" t="s">
        <v>52</v>
      </c>
      <c r="T48030" t="s">
        <v>115</v>
      </c>
      <c r="U48030" t="s">
        <v>568</v>
      </c>
      <c r="V48030" t="str">
        <f>PROPER(Table1[[#This Row],[Product Name]])</f>
        <v>Samsung Speaker Phone, With Caller Id</v>
      </c>
      <c r="W48030" s="16">
        <v>221.83199999999999</v>
      </c>
      <c r="X48030" s="4">
        <v>2</v>
      </c>
      <c r="Y48030" s="4">
        <v>0.1</v>
      </c>
      <c r="Z48030" s="16">
        <v>-9.8879999999999999</v>
      </c>
      <c r="AA48030" s="4">
        <v>21.3</v>
      </c>
      <c r="AB48030" t="s">
        <v>33</v>
      </c>
    </row>
    <row r="48031" spans="1:28" ht="15" customHeight="1" x14ac:dyDescent="0.25">
      <c r="A48031" t="s">
        <v>20596</v>
      </c>
      <c r="B48031" s="4">
        <v>2013</v>
      </c>
      <c r="C48031" t="s">
        <v>23729</v>
      </c>
      <c r="D48031">
        <v>41608</v>
      </c>
      <c r="E48031" s="1">
        <v>41608</v>
      </c>
      <c r="F48031" s="1">
        <v>41613</v>
      </c>
      <c r="G48031" t="s">
        <v>88</v>
      </c>
      <c r="H48031" s="4">
        <v>7800129</v>
      </c>
      <c r="I48031" t="s">
        <v>900</v>
      </c>
      <c r="J48031" t="s">
        <v>68</v>
      </c>
      <c r="K48031" s="2"/>
      <c r="L48031" s="10" t="str">
        <f t="shared" si="750"/>
        <v>UNKNOWN</v>
      </c>
      <c r="M48031" t="s">
        <v>8178</v>
      </c>
      <c r="N48031" t="s">
        <v>8179</v>
      </c>
      <c r="O48031" t="s">
        <v>8066</v>
      </c>
      <c r="P48031" t="s">
        <v>9107</v>
      </c>
      <c r="Q48031" t="s">
        <v>7964</v>
      </c>
      <c r="R48031" s="4">
        <v>2882</v>
      </c>
      <c r="S48031" t="s">
        <v>30</v>
      </c>
      <c r="T48031" t="s">
        <v>43</v>
      </c>
      <c r="U48031" t="s">
        <v>1138</v>
      </c>
      <c r="V48031" t="str">
        <f>PROPER(Table1[[#This Row],[Product Name]])</f>
        <v>Acco 3-Hole Punch, Durable</v>
      </c>
      <c r="W48031" s="16">
        <v>31.620000000000005</v>
      </c>
      <c r="X48031" s="4">
        <v>1</v>
      </c>
      <c r="Y48031" s="4">
        <v>0</v>
      </c>
      <c r="Z48031" s="16">
        <v>12.96</v>
      </c>
      <c r="AA48031" s="4">
        <v>2.68</v>
      </c>
      <c r="AB48031" t="s">
        <v>33</v>
      </c>
    </row>
    <row r="48032" spans="1:28" ht="15" customHeight="1" x14ac:dyDescent="0.25">
      <c r="A48032" t="s">
        <v>20596</v>
      </c>
      <c r="B48032" s="4">
        <v>2013</v>
      </c>
      <c r="C48032" t="s">
        <v>23729</v>
      </c>
      <c r="D48032">
        <v>41608</v>
      </c>
      <c r="E48032" s="1">
        <v>41608</v>
      </c>
      <c r="F48032" s="1">
        <v>41613</v>
      </c>
      <c r="G48032" t="s">
        <v>88</v>
      </c>
      <c r="H48032" s="4">
        <v>7800129</v>
      </c>
      <c r="I48032" t="s">
        <v>900</v>
      </c>
      <c r="J48032" t="s">
        <v>68</v>
      </c>
      <c r="K48032" s="2"/>
      <c r="L48032" s="10" t="str">
        <f t="shared" si="750"/>
        <v>UNKNOWN</v>
      </c>
      <c r="M48032" t="s">
        <v>8178</v>
      </c>
      <c r="N48032" t="s">
        <v>8179</v>
      </c>
      <c r="O48032" t="s">
        <v>8066</v>
      </c>
      <c r="P48032" t="s">
        <v>9107</v>
      </c>
      <c r="Q48032" t="s">
        <v>7964</v>
      </c>
      <c r="R48032" s="4">
        <v>6379</v>
      </c>
      <c r="S48032" t="s">
        <v>30</v>
      </c>
      <c r="T48032" t="s">
        <v>43</v>
      </c>
      <c r="U48032" t="s">
        <v>364</v>
      </c>
      <c r="V48032" t="str">
        <f>PROPER(Table1[[#This Row],[Product Name]])</f>
        <v>Wilson Jones Binder, Durable</v>
      </c>
      <c r="W48032" s="16">
        <v>14.52</v>
      </c>
      <c r="X48032" s="4">
        <v>1</v>
      </c>
      <c r="Y48032" s="4">
        <v>0</v>
      </c>
      <c r="Z48032" s="16">
        <v>0.57000000000000006</v>
      </c>
      <c r="AA48032" s="4">
        <v>3.12</v>
      </c>
      <c r="AB48032" t="s">
        <v>33</v>
      </c>
    </row>
    <row r="48033" spans="1:28" ht="15" customHeight="1" x14ac:dyDescent="0.25">
      <c r="A48033" t="s">
        <v>20596</v>
      </c>
      <c r="B48033" s="4">
        <v>2013</v>
      </c>
      <c r="C48033" t="s">
        <v>23729</v>
      </c>
      <c r="D48033">
        <v>41608</v>
      </c>
      <c r="E48033" s="1">
        <v>41608</v>
      </c>
      <c r="F48033" s="1">
        <v>41613</v>
      </c>
      <c r="G48033" t="s">
        <v>88</v>
      </c>
      <c r="H48033" s="4">
        <v>7800129</v>
      </c>
      <c r="I48033" t="s">
        <v>900</v>
      </c>
      <c r="J48033" t="s">
        <v>68</v>
      </c>
      <c r="K48033" s="2"/>
      <c r="L48033" s="10" t="str">
        <f t="shared" si="750"/>
        <v>UNKNOWN</v>
      </c>
      <c r="M48033" t="s">
        <v>8178</v>
      </c>
      <c r="N48033" t="s">
        <v>8179</v>
      </c>
      <c r="O48033" t="s">
        <v>8066</v>
      </c>
      <c r="P48033" t="s">
        <v>9107</v>
      </c>
      <c r="Q48033" t="s">
        <v>7964</v>
      </c>
      <c r="R48033" s="4">
        <v>3725</v>
      </c>
      <c r="S48033" t="s">
        <v>30</v>
      </c>
      <c r="T48033" t="s">
        <v>43</v>
      </c>
      <c r="U48033" t="s">
        <v>1583</v>
      </c>
      <c r="V48033" t="str">
        <f>PROPER(Table1[[#This Row],[Product Name]])</f>
        <v>Cardinal Binding Machine, Durable</v>
      </c>
      <c r="W48033" s="16">
        <v>51.27000000000001</v>
      </c>
      <c r="X48033" s="4">
        <v>1</v>
      </c>
      <c r="Y48033" s="4">
        <v>0</v>
      </c>
      <c r="Z48033" s="16">
        <v>17.940000000000001</v>
      </c>
      <c r="AA48033" s="4">
        <v>5.25</v>
      </c>
      <c r="AB48033" t="s">
        <v>33</v>
      </c>
    </row>
    <row r="48034" spans="1:28" ht="15" customHeight="1" x14ac:dyDescent="0.25">
      <c r="A48034" t="s">
        <v>20596</v>
      </c>
      <c r="B48034" s="4">
        <v>2013</v>
      </c>
      <c r="C48034" t="s">
        <v>23729</v>
      </c>
      <c r="D48034">
        <v>41608</v>
      </c>
      <c r="E48034" s="1">
        <v>41608</v>
      </c>
      <c r="F48034" s="1">
        <v>41613</v>
      </c>
      <c r="G48034" t="s">
        <v>88</v>
      </c>
      <c r="H48034" s="4">
        <v>7800129</v>
      </c>
      <c r="I48034" t="s">
        <v>900</v>
      </c>
      <c r="J48034" t="s">
        <v>68</v>
      </c>
      <c r="K48034" s="2"/>
      <c r="L48034" s="10" t="str">
        <f t="shared" si="750"/>
        <v>UNKNOWN</v>
      </c>
      <c r="M48034" t="s">
        <v>8178</v>
      </c>
      <c r="N48034" t="s">
        <v>8179</v>
      </c>
      <c r="O48034" t="s">
        <v>8066</v>
      </c>
      <c r="P48034" t="s">
        <v>9107</v>
      </c>
      <c r="Q48034" t="s">
        <v>7964</v>
      </c>
      <c r="R48034" s="4">
        <v>4684</v>
      </c>
      <c r="S48034" t="s">
        <v>38</v>
      </c>
      <c r="T48034" t="s">
        <v>65</v>
      </c>
      <c r="U48034" t="s">
        <v>1645</v>
      </c>
      <c r="V48034" t="str">
        <f>PROPER(Table1[[#This Row],[Product Name]])</f>
        <v>Hon Rocking Chair, Set Of Two</v>
      </c>
      <c r="W48034" s="16">
        <v>132.87</v>
      </c>
      <c r="X48034" s="4">
        <v>1</v>
      </c>
      <c r="Y48034" s="4">
        <v>0</v>
      </c>
      <c r="Z48034" s="16">
        <v>38.519999999999996</v>
      </c>
      <c r="AA48034" s="4">
        <v>11.03</v>
      </c>
      <c r="AB48034" t="s">
        <v>33</v>
      </c>
    </row>
    <row r="48035" spans="1:28" ht="15" customHeight="1" x14ac:dyDescent="0.25">
      <c r="A48035" t="s">
        <v>20596</v>
      </c>
      <c r="B48035" s="4">
        <v>2013</v>
      </c>
      <c r="C48035" t="s">
        <v>23729</v>
      </c>
      <c r="D48035">
        <v>41608</v>
      </c>
      <c r="E48035" s="1">
        <v>41608</v>
      </c>
      <c r="F48035" s="1">
        <v>41613</v>
      </c>
      <c r="G48035" t="s">
        <v>88</v>
      </c>
      <c r="H48035" s="4">
        <v>7800129</v>
      </c>
      <c r="I48035" t="s">
        <v>900</v>
      </c>
      <c r="J48035" t="s">
        <v>68</v>
      </c>
      <c r="K48035" s="2"/>
      <c r="L48035" s="10" t="str">
        <f t="shared" si="750"/>
        <v>UNKNOWN</v>
      </c>
      <c r="M48035" t="s">
        <v>8178</v>
      </c>
      <c r="N48035" t="s">
        <v>8179</v>
      </c>
      <c r="O48035" t="s">
        <v>8066</v>
      </c>
      <c r="P48035" t="s">
        <v>9107</v>
      </c>
      <c r="Q48035" t="s">
        <v>7964</v>
      </c>
      <c r="R48035" s="4">
        <v>4095</v>
      </c>
      <c r="S48035" t="s">
        <v>30</v>
      </c>
      <c r="T48035" t="s">
        <v>107</v>
      </c>
      <c r="U48035" t="s">
        <v>2451</v>
      </c>
      <c r="V48035" t="str">
        <f>PROPER(Table1[[#This Row],[Product Name]])</f>
        <v>Eldon Shelving, Industrial</v>
      </c>
      <c r="W48035" s="16">
        <v>264.06000000000006</v>
      </c>
      <c r="X48035" s="4">
        <v>6</v>
      </c>
      <c r="Y48035" s="4">
        <v>0.1</v>
      </c>
      <c r="Z48035" s="16">
        <v>-20.700000000000003</v>
      </c>
      <c r="AA48035" s="4">
        <v>8.77</v>
      </c>
      <c r="AB48035" t="s">
        <v>33</v>
      </c>
    </row>
    <row r="48036" spans="1:28" ht="15" customHeight="1" x14ac:dyDescent="0.25">
      <c r="A48036" t="s">
        <v>20553</v>
      </c>
      <c r="B48036" s="4">
        <v>2013</v>
      </c>
      <c r="C48036" t="s">
        <v>23730</v>
      </c>
      <c r="D48036">
        <v>41513</v>
      </c>
      <c r="E48036" s="1">
        <v>41513</v>
      </c>
      <c r="F48036" s="1">
        <v>41517</v>
      </c>
      <c r="G48036" t="s">
        <v>23</v>
      </c>
      <c r="H48036" s="4">
        <v>1105595</v>
      </c>
      <c r="I48036" t="s">
        <v>89</v>
      </c>
      <c r="J48036" t="s">
        <v>25</v>
      </c>
      <c r="K48036" s="2"/>
      <c r="L48036" s="10" t="str">
        <f t="shared" si="750"/>
        <v>UNKNOWN</v>
      </c>
      <c r="M48036" t="s">
        <v>8044</v>
      </c>
      <c r="N48036" t="s">
        <v>8044</v>
      </c>
      <c r="O48036" t="s">
        <v>8015</v>
      </c>
      <c r="P48036" t="s">
        <v>9106</v>
      </c>
      <c r="Q48036" t="s">
        <v>7964</v>
      </c>
      <c r="R48036" s="4">
        <v>6255</v>
      </c>
      <c r="S48036" t="s">
        <v>38</v>
      </c>
      <c r="T48036" t="s">
        <v>39</v>
      </c>
      <c r="U48036" t="s">
        <v>2667</v>
      </c>
      <c r="V48036" t="str">
        <f>PROPER(Table1[[#This Row],[Product Name]])</f>
        <v>Tenex Frame, Durable</v>
      </c>
      <c r="W48036" s="16">
        <v>192.61800000000005</v>
      </c>
      <c r="X48036" s="4">
        <v>6</v>
      </c>
      <c r="Y48036" s="4">
        <v>0.7</v>
      </c>
      <c r="Z48036" s="16">
        <v>-295.36200000000002</v>
      </c>
      <c r="AA48036" s="4">
        <v>19.23</v>
      </c>
      <c r="AB48036" t="s">
        <v>93</v>
      </c>
    </row>
    <row r="48037" spans="1:28" ht="15" customHeight="1" x14ac:dyDescent="0.25">
      <c r="A48037" t="s">
        <v>20553</v>
      </c>
      <c r="B48037" s="4">
        <v>2014</v>
      </c>
      <c r="C48037" t="s">
        <v>21940</v>
      </c>
      <c r="D48037">
        <v>41980</v>
      </c>
      <c r="E48037" s="1">
        <v>41980</v>
      </c>
      <c r="F48037" s="1">
        <v>41984</v>
      </c>
      <c r="G48037" t="s">
        <v>23</v>
      </c>
      <c r="H48037" s="4">
        <v>1155095</v>
      </c>
      <c r="I48037" t="s">
        <v>1344</v>
      </c>
      <c r="J48037" t="s">
        <v>68</v>
      </c>
      <c r="K48037" s="2"/>
      <c r="L48037" s="10" t="str">
        <f t="shared" si="750"/>
        <v>UNKNOWN</v>
      </c>
      <c r="M48037" t="s">
        <v>8841</v>
      </c>
      <c r="N48037" t="s">
        <v>8842</v>
      </c>
      <c r="O48037" t="s">
        <v>8015</v>
      </c>
      <c r="P48037" t="s">
        <v>9106</v>
      </c>
      <c r="Q48037" t="s">
        <v>7964</v>
      </c>
      <c r="R48037" s="4">
        <v>3050</v>
      </c>
      <c r="S48037" t="s">
        <v>38</v>
      </c>
      <c r="T48037" t="s">
        <v>39</v>
      </c>
      <c r="U48037" t="s">
        <v>2145</v>
      </c>
      <c r="V48037" t="str">
        <f>PROPER(Table1[[#This Row],[Product Name]])</f>
        <v>Advantus Photo Frame, Erganomic</v>
      </c>
      <c r="W48037" s="16">
        <v>30.96</v>
      </c>
      <c r="X48037" s="4">
        <v>2</v>
      </c>
      <c r="Y48037" s="4">
        <v>0.7</v>
      </c>
      <c r="Z48037" s="16">
        <v>-22.739999999999981</v>
      </c>
      <c r="AA48037" s="4">
        <v>2.67</v>
      </c>
      <c r="AB48037" t="s">
        <v>33</v>
      </c>
    </row>
    <row r="48038" spans="1:28" ht="15" customHeight="1" x14ac:dyDescent="0.25">
      <c r="A48038" t="s">
        <v>20534</v>
      </c>
      <c r="B48038" s="4">
        <v>2015</v>
      </c>
      <c r="C48038" t="s">
        <v>23731</v>
      </c>
      <c r="D48038">
        <v>42327</v>
      </c>
      <c r="E48038" s="1">
        <v>42327</v>
      </c>
      <c r="F48038" s="1">
        <v>42332</v>
      </c>
      <c r="G48038" t="s">
        <v>23</v>
      </c>
      <c r="H48038" s="4">
        <v>1005060</v>
      </c>
      <c r="I48038" t="s">
        <v>109</v>
      </c>
      <c r="J48038" t="s">
        <v>68</v>
      </c>
      <c r="K48038" s="2"/>
      <c r="L48038" s="10" t="str">
        <f t="shared" si="750"/>
        <v>UNKNOWN</v>
      </c>
      <c r="M48038" t="s">
        <v>8672</v>
      </c>
      <c r="N48038" t="s">
        <v>7989</v>
      </c>
      <c r="O48038" t="s">
        <v>7990</v>
      </c>
      <c r="P48038" t="s">
        <v>9097</v>
      </c>
      <c r="Q48038" t="s">
        <v>9096</v>
      </c>
      <c r="R48038" s="4">
        <v>5750</v>
      </c>
      <c r="S48038" t="s">
        <v>38</v>
      </c>
      <c r="T48038" t="s">
        <v>65</v>
      </c>
      <c r="U48038" t="s">
        <v>1303</v>
      </c>
      <c r="V48038" t="str">
        <f>PROPER(Table1[[#This Row],[Product Name]])</f>
        <v>Safco Bag Chairs, Adjustable</v>
      </c>
      <c r="W48038" s="16">
        <v>51.929999999999993</v>
      </c>
      <c r="X48038" s="4">
        <v>1</v>
      </c>
      <c r="Y48038" s="4">
        <v>0</v>
      </c>
      <c r="Z48038" s="16">
        <v>9.33</v>
      </c>
      <c r="AA48038" s="4">
        <v>7.08</v>
      </c>
      <c r="AB48038" t="s">
        <v>93</v>
      </c>
    </row>
    <row r="48039" spans="1:28" ht="15" customHeight="1" x14ac:dyDescent="0.25">
      <c r="A48039" t="s">
        <v>20534</v>
      </c>
      <c r="B48039" s="4">
        <v>2015</v>
      </c>
      <c r="C48039" t="s">
        <v>23731</v>
      </c>
      <c r="D48039">
        <v>42327</v>
      </c>
      <c r="E48039" s="1">
        <v>42327</v>
      </c>
      <c r="F48039" s="1">
        <v>42332</v>
      </c>
      <c r="G48039" t="s">
        <v>23</v>
      </c>
      <c r="H48039" s="4">
        <v>1005060</v>
      </c>
      <c r="I48039" t="s">
        <v>109</v>
      </c>
      <c r="J48039" t="s">
        <v>68</v>
      </c>
      <c r="K48039" s="2"/>
      <c r="L48039" s="10" t="str">
        <f t="shared" si="750"/>
        <v>UNKNOWN</v>
      </c>
      <c r="M48039" t="s">
        <v>8672</v>
      </c>
      <c r="N48039" t="s">
        <v>7989</v>
      </c>
      <c r="O48039" t="s">
        <v>7990</v>
      </c>
      <c r="P48039" t="s">
        <v>9097</v>
      </c>
      <c r="Q48039" t="s">
        <v>9096</v>
      </c>
      <c r="R48039" s="4">
        <v>5498</v>
      </c>
      <c r="S48039" t="s">
        <v>52</v>
      </c>
      <c r="T48039" t="s">
        <v>53</v>
      </c>
      <c r="U48039" t="s">
        <v>1413</v>
      </c>
      <c r="V48039" t="str">
        <f>PROPER(Table1[[#This Row],[Product Name]])</f>
        <v>Okidata Card Printer, Red</v>
      </c>
      <c r="W48039" s="16">
        <v>172.98000000000002</v>
      </c>
      <c r="X48039" s="4">
        <v>1</v>
      </c>
      <c r="Y48039" s="4">
        <v>0</v>
      </c>
      <c r="Z48039" s="16">
        <v>20.73</v>
      </c>
      <c r="AA48039" s="4">
        <v>10.77</v>
      </c>
      <c r="AB48039" t="s">
        <v>93</v>
      </c>
    </row>
    <row r="48040" spans="1:28" ht="15" customHeight="1" x14ac:dyDescent="0.25">
      <c r="A48040" t="s">
        <v>20573</v>
      </c>
      <c r="B48040" s="4">
        <v>2015</v>
      </c>
      <c r="C48040" t="s">
        <v>23732</v>
      </c>
      <c r="D48040">
        <v>42178</v>
      </c>
      <c r="E48040" s="1">
        <v>42178</v>
      </c>
      <c r="F48040" s="1">
        <v>42182</v>
      </c>
      <c r="G48040" t="s">
        <v>23</v>
      </c>
      <c r="H48040" s="4">
        <v>4200122</v>
      </c>
      <c r="I48040" t="s">
        <v>297</v>
      </c>
      <c r="J48040" t="s">
        <v>68</v>
      </c>
      <c r="K48040" s="2"/>
      <c r="L48040" s="10" t="str">
        <f t="shared" si="750"/>
        <v>UNKNOWN</v>
      </c>
      <c r="M48040" t="s">
        <v>8038</v>
      </c>
      <c r="N48040" t="s">
        <v>8038</v>
      </c>
      <c r="O48040" t="s">
        <v>8039</v>
      </c>
      <c r="P48040" t="s">
        <v>9100</v>
      </c>
      <c r="Q48040" t="s">
        <v>7964</v>
      </c>
      <c r="R48040" s="4">
        <v>3869</v>
      </c>
      <c r="S48040" t="s">
        <v>30</v>
      </c>
      <c r="T48040" t="s">
        <v>118</v>
      </c>
      <c r="U48040" t="s">
        <v>716</v>
      </c>
      <c r="V48040" t="str">
        <f>PROPER(Table1[[#This Row],[Product Name]])</f>
        <v>Cuisinart Refrigerator, Red</v>
      </c>
      <c r="W48040" s="16">
        <v>992.15999999999985</v>
      </c>
      <c r="X48040" s="4">
        <v>2</v>
      </c>
      <c r="Y48040" s="4">
        <v>0</v>
      </c>
      <c r="Z48040" s="16">
        <v>248.04000000000002</v>
      </c>
      <c r="AA48040" s="4">
        <v>102.79</v>
      </c>
      <c r="AB48040" t="s">
        <v>33</v>
      </c>
    </row>
    <row r="48041" spans="1:28" ht="15" customHeight="1" x14ac:dyDescent="0.25">
      <c r="A48041" t="s">
        <v>20573</v>
      </c>
      <c r="B48041" s="4">
        <v>2015</v>
      </c>
      <c r="C48041" t="s">
        <v>23732</v>
      </c>
      <c r="D48041">
        <v>42178</v>
      </c>
      <c r="E48041" s="1">
        <v>42178</v>
      </c>
      <c r="F48041" s="1">
        <v>42182</v>
      </c>
      <c r="G48041" t="s">
        <v>23</v>
      </c>
      <c r="H48041" s="4">
        <v>4200122</v>
      </c>
      <c r="I48041" t="s">
        <v>297</v>
      </c>
      <c r="J48041" t="s">
        <v>68</v>
      </c>
      <c r="K48041" s="2"/>
      <c r="L48041" s="10" t="str">
        <f t="shared" si="750"/>
        <v>UNKNOWN</v>
      </c>
      <c r="M48041" t="s">
        <v>8038</v>
      </c>
      <c r="N48041" t="s">
        <v>8038</v>
      </c>
      <c r="O48041" t="s">
        <v>8039</v>
      </c>
      <c r="P48041" t="s">
        <v>9100</v>
      </c>
      <c r="Q48041" t="s">
        <v>7964</v>
      </c>
      <c r="R48041" s="4">
        <v>6107</v>
      </c>
      <c r="S48041" t="s">
        <v>30</v>
      </c>
      <c r="T48041" t="s">
        <v>45</v>
      </c>
      <c r="U48041" t="s">
        <v>2323</v>
      </c>
      <c r="V48041" t="str">
        <f>PROPER(Table1[[#This Row],[Product Name]])</f>
        <v>Stanley Canvas, Fluorescent</v>
      </c>
      <c r="W48041" s="16">
        <v>50.730000000000004</v>
      </c>
      <c r="X48041" s="4">
        <v>1</v>
      </c>
      <c r="Y48041" s="4">
        <v>0</v>
      </c>
      <c r="Z48041" s="16">
        <v>16.23</v>
      </c>
      <c r="AA48041" s="4">
        <v>4.95</v>
      </c>
      <c r="AB48041" t="s">
        <v>33</v>
      </c>
    </row>
    <row r="48042" spans="1:28" ht="15" customHeight="1" x14ac:dyDescent="0.25">
      <c r="A48042" t="s">
        <v>21300</v>
      </c>
      <c r="B48042" s="4">
        <v>2014</v>
      </c>
      <c r="C48042" t="s">
        <v>23733</v>
      </c>
      <c r="D48042">
        <v>41663</v>
      </c>
      <c r="E48042" s="1">
        <v>41663</v>
      </c>
      <c r="F48042" s="1">
        <v>41663</v>
      </c>
      <c r="G48042" t="s">
        <v>148</v>
      </c>
      <c r="H48042" s="4">
        <v>19542</v>
      </c>
      <c r="I48042" t="s">
        <v>528</v>
      </c>
      <c r="J48042" t="s">
        <v>77</v>
      </c>
      <c r="K48042" s="2"/>
      <c r="L48042" s="10" t="str">
        <f t="shared" si="750"/>
        <v>UNKNOWN</v>
      </c>
      <c r="M48042" t="s">
        <v>8514</v>
      </c>
      <c r="N48042" t="s">
        <v>8515</v>
      </c>
      <c r="O48042" t="s">
        <v>8516</v>
      </c>
      <c r="P48042" t="s">
        <v>9111</v>
      </c>
      <c r="Q48042" t="s">
        <v>9098</v>
      </c>
      <c r="R48042" s="4">
        <v>4528</v>
      </c>
      <c r="S48042" t="s">
        <v>30</v>
      </c>
      <c r="T48042" t="s">
        <v>31</v>
      </c>
      <c r="U48042" t="s">
        <v>2361</v>
      </c>
      <c r="V48042" t="str">
        <f>PROPER(Table1[[#This Row],[Product Name]])</f>
        <v>Harbour Creations Color Coded Labels, Alphabetical</v>
      </c>
      <c r="W48042" s="16">
        <v>12.72</v>
      </c>
      <c r="X48042" s="4">
        <v>1</v>
      </c>
      <c r="Y48042" s="4">
        <v>0</v>
      </c>
      <c r="Z48042" s="16">
        <v>6.36</v>
      </c>
      <c r="AA48042" s="4">
        <v>1.29</v>
      </c>
      <c r="AB48042" t="s">
        <v>33</v>
      </c>
    </row>
    <row r="48043" spans="1:28" ht="15" customHeight="1" x14ac:dyDescent="0.25">
      <c r="A48043" t="s">
        <v>21300</v>
      </c>
      <c r="B48043" s="4">
        <v>2014</v>
      </c>
      <c r="C48043" t="s">
        <v>23733</v>
      </c>
      <c r="D48043">
        <v>41663</v>
      </c>
      <c r="E48043" s="1">
        <v>41663</v>
      </c>
      <c r="F48043" s="1">
        <v>41663</v>
      </c>
      <c r="G48043" t="s">
        <v>148</v>
      </c>
      <c r="H48043" s="4">
        <v>19542</v>
      </c>
      <c r="I48043" t="s">
        <v>528</v>
      </c>
      <c r="J48043" t="s">
        <v>77</v>
      </c>
      <c r="K48043" s="2"/>
      <c r="L48043" s="10" t="str">
        <f t="shared" si="750"/>
        <v>UNKNOWN</v>
      </c>
      <c r="M48043" t="s">
        <v>8514</v>
      </c>
      <c r="N48043" t="s">
        <v>8515</v>
      </c>
      <c r="O48043" t="s">
        <v>8516</v>
      </c>
      <c r="P48043" t="s">
        <v>9111</v>
      </c>
      <c r="Q48043" t="s">
        <v>9098</v>
      </c>
      <c r="R48043" s="4">
        <v>4807</v>
      </c>
      <c r="S48043" t="s">
        <v>30</v>
      </c>
      <c r="T48043" t="s">
        <v>43</v>
      </c>
      <c r="U48043" t="s">
        <v>541</v>
      </c>
      <c r="V48043" t="str">
        <f>PROPER(Table1[[#This Row],[Product Name]])</f>
        <v>Ibico Binder Covers, Clear</v>
      </c>
      <c r="W48043" s="16">
        <v>13.11</v>
      </c>
      <c r="X48043" s="4">
        <v>1</v>
      </c>
      <c r="Y48043" s="4">
        <v>0</v>
      </c>
      <c r="Z48043" s="16">
        <v>0.89999999999999991</v>
      </c>
      <c r="AA48043" s="4">
        <v>1.1299999999999999</v>
      </c>
      <c r="AB48043" t="s">
        <v>33</v>
      </c>
    </row>
    <row r="48044" spans="1:28" ht="15" customHeight="1" x14ac:dyDescent="0.25">
      <c r="A48044" t="s">
        <v>20534</v>
      </c>
      <c r="B48044" s="4">
        <v>2012</v>
      </c>
      <c r="C48044" t="s">
        <v>21396</v>
      </c>
      <c r="D48044">
        <v>41268</v>
      </c>
      <c r="E48044" s="1">
        <v>41268</v>
      </c>
      <c r="F48044" s="1">
        <v>41273</v>
      </c>
      <c r="G48044" t="s">
        <v>88</v>
      </c>
      <c r="H48044" s="4">
        <v>183060</v>
      </c>
      <c r="I48044" t="s">
        <v>1131</v>
      </c>
      <c r="J48044" t="s">
        <v>77</v>
      </c>
      <c r="K48044" s="2"/>
      <c r="L48044" s="10" t="str">
        <f t="shared" si="750"/>
        <v>UNKNOWN</v>
      </c>
      <c r="M48044" t="s">
        <v>8339</v>
      </c>
      <c r="N48044" t="s">
        <v>8339</v>
      </c>
      <c r="O48044" t="s">
        <v>7990</v>
      </c>
      <c r="P48044" t="s">
        <v>9097</v>
      </c>
      <c r="Q48044" t="s">
        <v>9096</v>
      </c>
      <c r="R48044" s="4">
        <v>4117</v>
      </c>
      <c r="S48044" t="s">
        <v>30</v>
      </c>
      <c r="T48044" t="s">
        <v>55</v>
      </c>
      <c r="U48044" t="s">
        <v>1443</v>
      </c>
      <c r="V48044" t="str">
        <f>PROPER(Table1[[#This Row],[Product Name]])</f>
        <v>Elite Box Cutter, High Speed</v>
      </c>
      <c r="W48044" s="16">
        <v>139.56</v>
      </c>
      <c r="X48044" s="4">
        <v>4</v>
      </c>
      <c r="Y48044" s="4">
        <v>0</v>
      </c>
      <c r="Z48044" s="16">
        <v>55.800000000000004</v>
      </c>
      <c r="AA48044" s="4">
        <v>22.33</v>
      </c>
      <c r="AB48044" t="s">
        <v>33</v>
      </c>
    </row>
    <row r="48045" spans="1:28" ht="15" customHeight="1" x14ac:dyDescent="0.25">
      <c r="A48045" t="s">
        <v>21056</v>
      </c>
      <c r="B48045" s="4">
        <v>2013</v>
      </c>
      <c r="C48045" t="s">
        <v>23734</v>
      </c>
      <c r="D48045">
        <v>41597</v>
      </c>
      <c r="E48045" s="1">
        <v>41597</v>
      </c>
      <c r="F48045" s="1">
        <v>41601</v>
      </c>
      <c r="G48045" t="s">
        <v>23</v>
      </c>
      <c r="H48045" s="4">
        <v>22515</v>
      </c>
      <c r="I48045" t="s">
        <v>2281</v>
      </c>
      <c r="J48045" t="s">
        <v>77</v>
      </c>
      <c r="K48045" s="2"/>
      <c r="L48045" s="10" t="str">
        <f t="shared" si="750"/>
        <v>UNKNOWN</v>
      </c>
      <c r="M48045" t="s">
        <v>8385</v>
      </c>
      <c r="N48045" t="s">
        <v>8386</v>
      </c>
      <c r="O48045" t="s">
        <v>8387</v>
      </c>
      <c r="P48045" t="s">
        <v>9106</v>
      </c>
      <c r="Q48045" t="s">
        <v>7964</v>
      </c>
      <c r="R48045" s="4">
        <v>2894</v>
      </c>
      <c r="S48045" t="s">
        <v>30</v>
      </c>
      <c r="T48045" t="s">
        <v>43</v>
      </c>
      <c r="U48045" t="s">
        <v>2011</v>
      </c>
      <c r="V48045" t="str">
        <f>PROPER(Table1[[#This Row],[Product Name]])</f>
        <v>Acco Binder Covers, Recycled</v>
      </c>
      <c r="W48045" s="16">
        <v>13.68</v>
      </c>
      <c r="X48045" s="4">
        <v>1</v>
      </c>
      <c r="Y48045" s="4">
        <v>0</v>
      </c>
      <c r="Z48045" s="16">
        <v>4.08</v>
      </c>
      <c r="AA48045" s="4">
        <v>2.0099999999999998</v>
      </c>
      <c r="AB48045" t="s">
        <v>33</v>
      </c>
    </row>
    <row r="48046" spans="1:28" ht="15" customHeight="1" x14ac:dyDescent="0.25">
      <c r="A48046" t="s">
        <v>21056</v>
      </c>
      <c r="B48046" s="4">
        <v>2013</v>
      </c>
      <c r="C48046" t="s">
        <v>23734</v>
      </c>
      <c r="D48046">
        <v>41597</v>
      </c>
      <c r="E48046" s="1">
        <v>41597</v>
      </c>
      <c r="F48046" s="1">
        <v>41601</v>
      </c>
      <c r="G48046" t="s">
        <v>23</v>
      </c>
      <c r="H48046" s="4">
        <v>22515</v>
      </c>
      <c r="I48046" t="s">
        <v>2281</v>
      </c>
      <c r="J48046" t="s">
        <v>77</v>
      </c>
      <c r="K48046" s="2"/>
      <c r="L48046" s="10" t="str">
        <f t="shared" si="750"/>
        <v>UNKNOWN</v>
      </c>
      <c r="M48046" t="s">
        <v>8385</v>
      </c>
      <c r="N48046" t="s">
        <v>8386</v>
      </c>
      <c r="O48046" t="s">
        <v>8387</v>
      </c>
      <c r="P48046" t="s">
        <v>9106</v>
      </c>
      <c r="Q48046" t="s">
        <v>7964</v>
      </c>
      <c r="R48046" s="4">
        <v>4678</v>
      </c>
      <c r="S48046" t="s">
        <v>30</v>
      </c>
      <c r="T48046" t="s">
        <v>31</v>
      </c>
      <c r="U48046" t="s">
        <v>471</v>
      </c>
      <c r="V48046" t="str">
        <f>PROPER(Table1[[#This Row],[Product Name]])</f>
        <v>Hon Removable Labels, 5000 Label Set</v>
      </c>
      <c r="W48046" s="16">
        <v>61.56</v>
      </c>
      <c r="X48046" s="4">
        <v>6</v>
      </c>
      <c r="Y48046" s="4">
        <v>0</v>
      </c>
      <c r="Z48046" s="16">
        <v>1.08</v>
      </c>
      <c r="AA48046" s="4">
        <v>6.13</v>
      </c>
      <c r="AB48046" t="s">
        <v>33</v>
      </c>
    </row>
    <row r="48047" spans="1:28" ht="15" customHeight="1" x14ac:dyDescent="0.25">
      <c r="A48047" t="s">
        <v>20534</v>
      </c>
      <c r="B48047" s="4">
        <v>2015</v>
      </c>
      <c r="C48047" t="s">
        <v>23735</v>
      </c>
      <c r="D48047">
        <v>42063</v>
      </c>
      <c r="E48047" s="1">
        <v>42063</v>
      </c>
      <c r="F48047" s="1">
        <v>42069</v>
      </c>
      <c r="G48047" t="s">
        <v>23</v>
      </c>
      <c r="H48047" s="4">
        <v>1045560</v>
      </c>
      <c r="I48047" t="s">
        <v>3156</v>
      </c>
      <c r="J48047" t="s">
        <v>25</v>
      </c>
      <c r="K48047" s="2"/>
      <c r="L48047" s="10" t="str">
        <f t="shared" si="750"/>
        <v>UNKNOWN</v>
      </c>
      <c r="M48047" t="s">
        <v>8103</v>
      </c>
      <c r="N48047" t="s">
        <v>8104</v>
      </c>
      <c r="O48047" t="s">
        <v>7990</v>
      </c>
      <c r="P48047" t="s">
        <v>9097</v>
      </c>
      <c r="Q48047" t="s">
        <v>9096</v>
      </c>
      <c r="R48047" s="4">
        <v>6405</v>
      </c>
      <c r="S48047" t="s">
        <v>30</v>
      </c>
      <c r="T48047" t="s">
        <v>43</v>
      </c>
      <c r="U48047" t="s">
        <v>394</v>
      </c>
      <c r="V48047" t="str">
        <f>PROPER(Table1[[#This Row],[Product Name]])</f>
        <v>Wilson Jones Index Tab, Recycled</v>
      </c>
      <c r="W48047" s="16">
        <v>6.8100000000000005</v>
      </c>
      <c r="X48047" s="4">
        <v>1</v>
      </c>
      <c r="Y48047" s="4">
        <v>0</v>
      </c>
      <c r="Z48047" s="16">
        <v>1.8900000000000001</v>
      </c>
      <c r="AA48047" s="4">
        <v>1.45</v>
      </c>
      <c r="AB48047" t="s">
        <v>33</v>
      </c>
    </row>
    <row r="48048" spans="1:28" ht="15" customHeight="1" x14ac:dyDescent="0.25">
      <c r="A48048" t="s">
        <v>20534</v>
      </c>
      <c r="B48048" s="4">
        <v>2015</v>
      </c>
      <c r="C48048" t="s">
        <v>23735</v>
      </c>
      <c r="D48048">
        <v>42063</v>
      </c>
      <c r="E48048" s="1">
        <v>42063</v>
      </c>
      <c r="F48048" s="1">
        <v>42069</v>
      </c>
      <c r="G48048" t="s">
        <v>23</v>
      </c>
      <c r="H48048" s="4">
        <v>1045560</v>
      </c>
      <c r="I48048" t="s">
        <v>3156</v>
      </c>
      <c r="J48048" t="s">
        <v>25</v>
      </c>
      <c r="K48048" s="2"/>
      <c r="L48048" s="10" t="str">
        <f t="shared" si="750"/>
        <v>UNKNOWN</v>
      </c>
      <c r="M48048" t="s">
        <v>8103</v>
      </c>
      <c r="N48048" t="s">
        <v>8104</v>
      </c>
      <c r="O48048" t="s">
        <v>7990</v>
      </c>
      <c r="P48048" t="s">
        <v>9097</v>
      </c>
      <c r="Q48048" t="s">
        <v>9096</v>
      </c>
      <c r="R48048" s="4">
        <v>2902</v>
      </c>
      <c r="S48048" t="s">
        <v>30</v>
      </c>
      <c r="T48048" t="s">
        <v>43</v>
      </c>
      <c r="U48048" t="s">
        <v>195</v>
      </c>
      <c r="V48048" t="str">
        <f>PROPER(Table1[[#This Row],[Product Name]])</f>
        <v>Acco Binding Machine, Recycled</v>
      </c>
      <c r="W48048" s="16">
        <v>308.7</v>
      </c>
      <c r="X48048" s="4">
        <v>6</v>
      </c>
      <c r="Y48048" s="4">
        <v>0</v>
      </c>
      <c r="Z48048" s="16">
        <v>77.039999999999992</v>
      </c>
      <c r="AA48048" s="4">
        <v>23.27</v>
      </c>
      <c r="AB48048" t="s">
        <v>33</v>
      </c>
    </row>
    <row r="48049" spans="1:28" ht="15" customHeight="1" x14ac:dyDescent="0.25">
      <c r="A48049" t="s">
        <v>20534</v>
      </c>
      <c r="B48049" s="4">
        <v>2015</v>
      </c>
      <c r="C48049" t="s">
        <v>23735</v>
      </c>
      <c r="D48049">
        <v>42063</v>
      </c>
      <c r="E48049" s="1">
        <v>42063</v>
      </c>
      <c r="F48049" s="1">
        <v>42069</v>
      </c>
      <c r="G48049" t="s">
        <v>23</v>
      </c>
      <c r="H48049" s="4">
        <v>1045560</v>
      </c>
      <c r="I48049" t="s">
        <v>3156</v>
      </c>
      <c r="J48049" t="s">
        <v>25</v>
      </c>
      <c r="K48049" s="2"/>
      <c r="L48049" s="10" t="str">
        <f t="shared" si="750"/>
        <v>UNKNOWN</v>
      </c>
      <c r="M48049" t="s">
        <v>8103</v>
      </c>
      <c r="N48049" t="s">
        <v>8104</v>
      </c>
      <c r="O48049" t="s">
        <v>7990</v>
      </c>
      <c r="P48049" t="s">
        <v>9097</v>
      </c>
      <c r="Q48049" t="s">
        <v>9096</v>
      </c>
      <c r="R48049" s="4">
        <v>4809</v>
      </c>
      <c r="S48049" t="s">
        <v>30</v>
      </c>
      <c r="T48049" t="s">
        <v>43</v>
      </c>
      <c r="U48049" t="s">
        <v>1985</v>
      </c>
      <c r="V48049" t="str">
        <f>PROPER(Table1[[#This Row],[Product Name]])</f>
        <v>Ibico Binder Covers, Economy</v>
      </c>
      <c r="W48049" s="16">
        <v>27.299999999999997</v>
      </c>
      <c r="X48049" s="4">
        <v>2</v>
      </c>
      <c r="Y48049" s="4">
        <v>0</v>
      </c>
      <c r="Z48049" s="16">
        <v>3.7800000000000002</v>
      </c>
      <c r="AA48049" s="4">
        <v>2.31</v>
      </c>
      <c r="AB48049" t="s">
        <v>33</v>
      </c>
    </row>
    <row r="48050" spans="1:28" ht="15" customHeight="1" x14ac:dyDescent="0.25">
      <c r="A48050" t="s">
        <v>20534</v>
      </c>
      <c r="B48050" s="4">
        <v>2015</v>
      </c>
      <c r="C48050" t="s">
        <v>23735</v>
      </c>
      <c r="D48050">
        <v>42063</v>
      </c>
      <c r="E48050" s="1">
        <v>42063</v>
      </c>
      <c r="F48050" s="1">
        <v>42069</v>
      </c>
      <c r="G48050" t="s">
        <v>23</v>
      </c>
      <c r="H48050" s="4">
        <v>1045560</v>
      </c>
      <c r="I48050" t="s">
        <v>3156</v>
      </c>
      <c r="J48050" t="s">
        <v>25</v>
      </c>
      <c r="K48050" s="2"/>
      <c r="L48050" s="10" t="str">
        <f t="shared" si="750"/>
        <v>UNKNOWN</v>
      </c>
      <c r="M48050" t="s">
        <v>8103</v>
      </c>
      <c r="N48050" t="s">
        <v>8104</v>
      </c>
      <c r="O48050" t="s">
        <v>7990</v>
      </c>
      <c r="P48050" t="s">
        <v>9097</v>
      </c>
      <c r="Q48050" t="s">
        <v>9096</v>
      </c>
      <c r="R48050" s="4">
        <v>6153</v>
      </c>
      <c r="S48050" t="s">
        <v>52</v>
      </c>
      <c r="T48050" t="s">
        <v>53</v>
      </c>
      <c r="U48050" t="s">
        <v>3694</v>
      </c>
      <c r="V48050" t="str">
        <f>PROPER(Table1[[#This Row],[Product Name]])</f>
        <v>Startech Receipt Printer, White</v>
      </c>
      <c r="W48050" s="16">
        <v>217.98000000000002</v>
      </c>
      <c r="X48050" s="4">
        <v>2</v>
      </c>
      <c r="Y48050" s="4">
        <v>0</v>
      </c>
      <c r="Z48050" s="16">
        <v>74.099999999999994</v>
      </c>
      <c r="AA48050" s="4">
        <v>16.62</v>
      </c>
      <c r="AB48050" t="s">
        <v>33</v>
      </c>
    </row>
    <row r="48051" spans="1:28" ht="15" customHeight="1" x14ac:dyDescent="0.25">
      <c r="A48051" t="s">
        <v>20544</v>
      </c>
      <c r="B48051" s="4">
        <v>2015</v>
      </c>
      <c r="C48051" t="s">
        <v>21090</v>
      </c>
      <c r="D48051">
        <v>42364</v>
      </c>
      <c r="E48051" s="1">
        <v>42364</v>
      </c>
      <c r="F48051" s="1">
        <v>42369</v>
      </c>
      <c r="G48051" t="s">
        <v>23</v>
      </c>
      <c r="H48051" s="4">
        <v>1185134</v>
      </c>
      <c r="I48051" t="s">
        <v>830</v>
      </c>
      <c r="J48051" t="s">
        <v>77</v>
      </c>
      <c r="K48051" s="2"/>
      <c r="L48051" s="10" t="str">
        <f t="shared" si="750"/>
        <v>UNKNOWN</v>
      </c>
      <c r="M48051" t="s">
        <v>8300</v>
      </c>
      <c r="N48051" t="s">
        <v>8300</v>
      </c>
      <c r="O48051" t="s">
        <v>8005</v>
      </c>
      <c r="P48051" t="s">
        <v>9103</v>
      </c>
      <c r="Q48051" t="s">
        <v>9096</v>
      </c>
      <c r="R48051" s="4">
        <v>6126</v>
      </c>
      <c r="S48051" t="s">
        <v>30</v>
      </c>
      <c r="T48051" t="s">
        <v>45</v>
      </c>
      <c r="U48051" t="s">
        <v>1857</v>
      </c>
      <c r="V48051" t="str">
        <f>PROPER(Table1[[#This Row],[Product Name]])</f>
        <v>Stanley Sketch Pad, Easy-Erase</v>
      </c>
      <c r="W48051" s="16">
        <v>17.880000000000003</v>
      </c>
      <c r="X48051" s="4">
        <v>1</v>
      </c>
      <c r="Y48051" s="4">
        <v>0.6</v>
      </c>
      <c r="Z48051" s="16">
        <v>-18.329999999999998</v>
      </c>
      <c r="AA48051" s="4">
        <v>2.09</v>
      </c>
      <c r="AB48051" t="s">
        <v>33</v>
      </c>
    </row>
    <row r="48052" spans="1:28" ht="15" customHeight="1" x14ac:dyDescent="0.25">
      <c r="A48052" t="s">
        <v>20544</v>
      </c>
      <c r="B48052" s="4">
        <v>2013</v>
      </c>
      <c r="C48052" t="s">
        <v>23736</v>
      </c>
      <c r="D48052">
        <v>41586</v>
      </c>
      <c r="E48052" s="1">
        <v>41586</v>
      </c>
      <c r="F48052" s="1">
        <v>41592</v>
      </c>
      <c r="G48052" t="s">
        <v>23</v>
      </c>
      <c r="H48052" s="4">
        <v>1875134</v>
      </c>
      <c r="I48052" t="s">
        <v>1238</v>
      </c>
      <c r="J48052" t="s">
        <v>77</v>
      </c>
      <c r="K48052" s="2"/>
      <c r="L48052" s="10" t="str">
        <f t="shared" si="750"/>
        <v>UNKNOWN</v>
      </c>
      <c r="M48052" t="s">
        <v>8241</v>
      </c>
      <c r="N48052" t="s">
        <v>8241</v>
      </c>
      <c r="O48052" t="s">
        <v>8005</v>
      </c>
      <c r="P48052" t="s">
        <v>9103</v>
      </c>
      <c r="Q48052" t="s">
        <v>9096</v>
      </c>
      <c r="R48052" s="4">
        <v>4002</v>
      </c>
      <c r="S48052" t="s">
        <v>30</v>
      </c>
      <c r="T48052" t="s">
        <v>203</v>
      </c>
      <c r="U48052" t="s">
        <v>2557</v>
      </c>
      <c r="V48052" t="str">
        <f>PROPER(Table1[[#This Row],[Product Name]])</f>
        <v>Eaton Note Cards, 8.5 X 11</v>
      </c>
      <c r="W48052" s="16">
        <v>10.596000000000002</v>
      </c>
      <c r="X48052" s="4">
        <v>1</v>
      </c>
      <c r="Y48052" s="4">
        <v>0.6</v>
      </c>
      <c r="Z48052" s="16">
        <v>-11.154</v>
      </c>
      <c r="AA48052" s="4">
        <v>1.77</v>
      </c>
      <c r="AB48052" t="s">
        <v>70</v>
      </c>
    </row>
    <row r="48053" spans="1:28" ht="15" customHeight="1" x14ac:dyDescent="0.25">
      <c r="A48053" t="s">
        <v>20544</v>
      </c>
      <c r="B48053" s="4">
        <v>2013</v>
      </c>
      <c r="C48053" t="s">
        <v>23736</v>
      </c>
      <c r="D48053">
        <v>41586</v>
      </c>
      <c r="E48053" s="1">
        <v>41586</v>
      </c>
      <c r="F48053" s="1">
        <v>41592</v>
      </c>
      <c r="G48053" t="s">
        <v>23</v>
      </c>
      <c r="H48053" s="4">
        <v>1875134</v>
      </c>
      <c r="I48053" t="s">
        <v>1238</v>
      </c>
      <c r="J48053" t="s">
        <v>77</v>
      </c>
      <c r="K48053" s="2"/>
      <c r="L48053" s="10" t="str">
        <f t="shared" si="750"/>
        <v>UNKNOWN</v>
      </c>
      <c r="M48053" t="s">
        <v>8241</v>
      </c>
      <c r="N48053" t="s">
        <v>8241</v>
      </c>
      <c r="O48053" t="s">
        <v>8005</v>
      </c>
      <c r="P48053" t="s">
        <v>9103</v>
      </c>
      <c r="Q48053" t="s">
        <v>9096</v>
      </c>
      <c r="R48053" s="4">
        <v>4863</v>
      </c>
      <c r="S48053" t="s">
        <v>38</v>
      </c>
      <c r="T48053" t="s">
        <v>41</v>
      </c>
      <c r="U48053" t="s">
        <v>1271</v>
      </c>
      <c r="V48053" t="str">
        <f>PROPER(Table1[[#This Row],[Product Name]])</f>
        <v>Ikea Library With Doors, Traditional</v>
      </c>
      <c r="W48053" s="16">
        <v>145.35599999999999</v>
      </c>
      <c r="X48053" s="4">
        <v>1</v>
      </c>
      <c r="Y48053" s="4">
        <v>0.6</v>
      </c>
      <c r="Z48053" s="16">
        <v>-58.163999999999987</v>
      </c>
      <c r="AA48053" s="4">
        <v>18.79</v>
      </c>
      <c r="AB48053" t="s">
        <v>70</v>
      </c>
    </row>
    <row r="48054" spans="1:28" ht="15" customHeight="1" x14ac:dyDescent="0.25">
      <c r="A48054" t="s">
        <v>20544</v>
      </c>
      <c r="B48054" s="4">
        <v>2013</v>
      </c>
      <c r="C48054" t="s">
        <v>23736</v>
      </c>
      <c r="D48054">
        <v>41586</v>
      </c>
      <c r="E48054" s="1">
        <v>41586</v>
      </c>
      <c r="F48054" s="1">
        <v>41592</v>
      </c>
      <c r="G48054" t="s">
        <v>23</v>
      </c>
      <c r="H48054" s="4">
        <v>1875134</v>
      </c>
      <c r="I48054" t="s">
        <v>1238</v>
      </c>
      <c r="J48054" t="s">
        <v>77</v>
      </c>
      <c r="K48054" s="2"/>
      <c r="L48054" s="10" t="str">
        <f t="shared" si="750"/>
        <v>UNKNOWN</v>
      </c>
      <c r="M48054" t="s">
        <v>8241</v>
      </c>
      <c r="N48054" t="s">
        <v>8241</v>
      </c>
      <c r="O48054" t="s">
        <v>8005</v>
      </c>
      <c r="P48054" t="s">
        <v>9103</v>
      </c>
      <c r="Q48054" t="s">
        <v>9096</v>
      </c>
      <c r="R48054" s="4">
        <v>6045</v>
      </c>
      <c r="S48054" t="s">
        <v>30</v>
      </c>
      <c r="T48054" t="s">
        <v>31</v>
      </c>
      <c r="U48054" t="s">
        <v>554</v>
      </c>
      <c r="V48054" t="str">
        <f>PROPER(Table1[[#This Row],[Product Name]])</f>
        <v>Smead Legal Exhibit Labels, Laser Printer Compatible</v>
      </c>
      <c r="W48054" s="16">
        <v>4.4400000000000004</v>
      </c>
      <c r="X48054" s="4">
        <v>1</v>
      </c>
      <c r="Y48054" s="4">
        <v>0.6</v>
      </c>
      <c r="Z48054" s="16">
        <v>-5.9999999999999991</v>
      </c>
      <c r="AA48054" s="4">
        <v>1.41</v>
      </c>
      <c r="AB48054" t="s">
        <v>70</v>
      </c>
    </row>
    <row r="48055" spans="1:28" ht="15" customHeight="1" x14ac:dyDescent="0.25">
      <c r="A48055" t="s">
        <v>20527</v>
      </c>
      <c r="B48055" s="4">
        <v>2015</v>
      </c>
      <c r="C48055" t="s">
        <v>23737</v>
      </c>
      <c r="D48055">
        <v>42028</v>
      </c>
      <c r="E48055" s="1">
        <v>42028</v>
      </c>
      <c r="F48055" s="1">
        <v>42034</v>
      </c>
      <c r="G48055" t="s">
        <v>23</v>
      </c>
      <c r="H48055" s="4">
        <v>769586</v>
      </c>
      <c r="I48055" t="s">
        <v>1422</v>
      </c>
      <c r="J48055" t="s">
        <v>25</v>
      </c>
      <c r="K48055" s="2"/>
      <c r="L48055" s="10" t="str">
        <f t="shared" si="750"/>
        <v>UNKNOWN</v>
      </c>
      <c r="M48055" t="s">
        <v>8314</v>
      </c>
      <c r="N48055" t="s">
        <v>8315</v>
      </c>
      <c r="O48055" t="s">
        <v>7980</v>
      </c>
      <c r="P48055" t="s">
        <v>9100</v>
      </c>
      <c r="Q48055" t="s">
        <v>7964</v>
      </c>
      <c r="R48055" s="4">
        <v>3497</v>
      </c>
      <c r="S48055" t="s">
        <v>30</v>
      </c>
      <c r="T48055" t="s">
        <v>45</v>
      </c>
      <c r="U48055" t="s">
        <v>3246</v>
      </c>
      <c r="V48055" t="str">
        <f>PROPER(Table1[[#This Row],[Product Name]])</f>
        <v>Binney &amp; Smith Pens, Fluorescent</v>
      </c>
      <c r="W48055" s="16">
        <v>13.200000000000001</v>
      </c>
      <c r="X48055" s="4">
        <v>1</v>
      </c>
      <c r="Y48055" s="4">
        <v>0</v>
      </c>
      <c r="Z48055" s="16">
        <v>0.24</v>
      </c>
      <c r="AA48055" s="4">
        <v>1.99</v>
      </c>
      <c r="AB48055" t="s">
        <v>33</v>
      </c>
    </row>
    <row r="48056" spans="1:28" ht="15" customHeight="1" x14ac:dyDescent="0.25">
      <c r="A48056" t="s">
        <v>20527</v>
      </c>
      <c r="B48056" s="4">
        <v>2015</v>
      </c>
      <c r="C48056" t="s">
        <v>23737</v>
      </c>
      <c r="D48056">
        <v>42028</v>
      </c>
      <c r="E48056" s="1">
        <v>42028</v>
      </c>
      <c r="F48056" s="1">
        <v>42034</v>
      </c>
      <c r="G48056" t="s">
        <v>23</v>
      </c>
      <c r="H48056" s="4">
        <v>769586</v>
      </c>
      <c r="I48056" t="s">
        <v>1422</v>
      </c>
      <c r="J48056" t="s">
        <v>25</v>
      </c>
      <c r="K48056" s="2"/>
      <c r="L48056" s="10" t="str">
        <f t="shared" si="750"/>
        <v>UNKNOWN</v>
      </c>
      <c r="M48056" t="s">
        <v>8314</v>
      </c>
      <c r="N48056" t="s">
        <v>8315</v>
      </c>
      <c r="O48056" t="s">
        <v>7980</v>
      </c>
      <c r="P48056" t="s">
        <v>9100</v>
      </c>
      <c r="Q48056" t="s">
        <v>7964</v>
      </c>
      <c r="R48056" s="4">
        <v>5741</v>
      </c>
      <c r="S48056" t="s">
        <v>38</v>
      </c>
      <c r="T48056" t="s">
        <v>39</v>
      </c>
      <c r="U48056" t="s">
        <v>1011</v>
      </c>
      <c r="V48056" t="str">
        <f>PROPER(Table1[[#This Row],[Product Name]])</f>
        <v>Rubbermaid Stacking Tray, Erganomic</v>
      </c>
      <c r="W48056" s="16">
        <v>95.039999999999992</v>
      </c>
      <c r="X48056" s="4">
        <v>4</v>
      </c>
      <c r="Y48056" s="4">
        <v>0</v>
      </c>
      <c r="Z48056" s="16">
        <v>30.36</v>
      </c>
      <c r="AA48056" s="4">
        <v>9.26</v>
      </c>
      <c r="AB48056" t="s">
        <v>33</v>
      </c>
    </row>
    <row r="48057" spans="1:28" ht="15" customHeight="1" x14ac:dyDescent="0.25">
      <c r="A48057" t="s">
        <v>20548</v>
      </c>
      <c r="B48057" s="4">
        <v>2014</v>
      </c>
      <c r="C48057" t="s">
        <v>22133</v>
      </c>
      <c r="D48057">
        <v>41768</v>
      </c>
      <c r="E48057" s="1">
        <v>41768</v>
      </c>
      <c r="F48057" s="1">
        <v>41770</v>
      </c>
      <c r="G48057" t="s">
        <v>98</v>
      </c>
      <c r="H48057" s="4">
        <v>688533</v>
      </c>
      <c r="I48057" t="s">
        <v>190</v>
      </c>
      <c r="J48057" t="s">
        <v>25</v>
      </c>
      <c r="K48057" s="2"/>
      <c r="L48057" s="10" t="str">
        <f t="shared" si="750"/>
        <v>UNKNOWN</v>
      </c>
      <c r="M48057" t="s">
        <v>8007</v>
      </c>
      <c r="N48057" t="s">
        <v>8007</v>
      </c>
      <c r="O48057" t="s">
        <v>8008</v>
      </c>
      <c r="P48057" t="s">
        <v>9101</v>
      </c>
      <c r="Q48057" t="s">
        <v>7964</v>
      </c>
      <c r="R48057" s="4">
        <v>4773</v>
      </c>
      <c r="S48057" t="s">
        <v>52</v>
      </c>
      <c r="T48057" t="s">
        <v>105</v>
      </c>
      <c r="U48057" t="s">
        <v>2959</v>
      </c>
      <c r="V48057" t="str">
        <f>PROPER(Table1[[#This Row],[Product Name]])</f>
        <v>Hp Fax Machine, Color</v>
      </c>
      <c r="W48057" s="16">
        <v>602.76</v>
      </c>
      <c r="X48057" s="4">
        <v>2</v>
      </c>
      <c r="Y48057" s="4">
        <v>0</v>
      </c>
      <c r="Z48057" s="16">
        <v>0</v>
      </c>
      <c r="AA48057" s="4">
        <v>120.25</v>
      </c>
      <c r="AB48057" t="s">
        <v>93</v>
      </c>
    </row>
    <row r="48058" spans="1:28" ht="15" customHeight="1" x14ac:dyDescent="0.25">
      <c r="A48058" t="s">
        <v>20548</v>
      </c>
      <c r="B48058" s="4">
        <v>2014</v>
      </c>
      <c r="C48058" t="s">
        <v>22133</v>
      </c>
      <c r="D48058">
        <v>41768</v>
      </c>
      <c r="E48058" s="1">
        <v>41768</v>
      </c>
      <c r="F48058" s="1">
        <v>41770</v>
      </c>
      <c r="G48058" t="s">
        <v>98</v>
      </c>
      <c r="H48058" s="4">
        <v>688533</v>
      </c>
      <c r="I48058" t="s">
        <v>190</v>
      </c>
      <c r="J48058" t="s">
        <v>25</v>
      </c>
      <c r="K48058" s="2"/>
      <c r="L48058" s="10" t="str">
        <f t="shared" si="750"/>
        <v>UNKNOWN</v>
      </c>
      <c r="M48058" t="s">
        <v>8007</v>
      </c>
      <c r="N48058" t="s">
        <v>8007</v>
      </c>
      <c r="O48058" t="s">
        <v>8008</v>
      </c>
      <c r="P48058" t="s">
        <v>9101</v>
      </c>
      <c r="Q48058" t="s">
        <v>7964</v>
      </c>
      <c r="R48058" s="4">
        <v>4996</v>
      </c>
      <c r="S48058" t="s">
        <v>30</v>
      </c>
      <c r="T48058" t="s">
        <v>55</v>
      </c>
      <c r="U48058" t="s">
        <v>3020</v>
      </c>
      <c r="V48058" t="str">
        <f>PROPER(Table1[[#This Row],[Product Name]])</f>
        <v>Kleencut Trimmer, Steel</v>
      </c>
      <c r="W48058" s="16">
        <v>81.66</v>
      </c>
      <c r="X48058" s="4">
        <v>2</v>
      </c>
      <c r="Y48058" s="4">
        <v>0</v>
      </c>
      <c r="Z48058" s="16">
        <v>13.02</v>
      </c>
      <c r="AA48058" s="4">
        <v>11.2</v>
      </c>
      <c r="AB48058" t="s">
        <v>93</v>
      </c>
    </row>
    <row r="48059" spans="1:28" ht="15" customHeight="1" x14ac:dyDescent="0.25">
      <c r="A48059" t="s">
        <v>20553</v>
      </c>
      <c r="B48059" s="4">
        <v>2015</v>
      </c>
      <c r="C48059" t="s">
        <v>23738</v>
      </c>
      <c r="D48059">
        <v>42276</v>
      </c>
      <c r="E48059" s="1">
        <v>42276</v>
      </c>
      <c r="F48059" s="1">
        <v>42280</v>
      </c>
      <c r="G48059" t="s">
        <v>88</v>
      </c>
      <c r="H48059" s="4">
        <v>541595</v>
      </c>
      <c r="I48059" t="s">
        <v>1631</v>
      </c>
      <c r="J48059" t="s">
        <v>25</v>
      </c>
      <c r="K48059" s="2"/>
      <c r="L48059" s="10" t="str">
        <f t="shared" si="750"/>
        <v>UNKNOWN</v>
      </c>
      <c r="M48059" t="s">
        <v>8858</v>
      </c>
      <c r="N48059" t="s">
        <v>8859</v>
      </c>
      <c r="O48059" t="s">
        <v>8015</v>
      </c>
      <c r="P48059" t="s">
        <v>9106</v>
      </c>
      <c r="Q48059" t="s">
        <v>7964</v>
      </c>
      <c r="R48059" s="4">
        <v>2956</v>
      </c>
      <c r="S48059" t="s">
        <v>30</v>
      </c>
      <c r="T48059" t="s">
        <v>63</v>
      </c>
      <c r="U48059" t="s">
        <v>2125</v>
      </c>
      <c r="V48059" t="str">
        <f>PROPER(Table1[[#This Row],[Product Name]])</f>
        <v>Accos Staples, Assorted Sizes</v>
      </c>
      <c r="W48059" s="16">
        <v>10.080000000000002</v>
      </c>
      <c r="X48059" s="4">
        <v>4</v>
      </c>
      <c r="Y48059" s="4">
        <v>0.7</v>
      </c>
      <c r="Z48059" s="16">
        <v>-10.439999999999998</v>
      </c>
      <c r="AA48059" s="4">
        <v>1.6600000000000001</v>
      </c>
      <c r="AB48059" t="s">
        <v>33</v>
      </c>
    </row>
    <row r="48060" spans="1:28" ht="15" customHeight="1" x14ac:dyDescent="0.25">
      <c r="A48060" t="s">
        <v>20644</v>
      </c>
      <c r="B48060" s="4">
        <v>2013</v>
      </c>
      <c r="C48060" t="s">
        <v>23739</v>
      </c>
      <c r="D48060">
        <v>41296</v>
      </c>
      <c r="E48060" s="1">
        <v>41296</v>
      </c>
      <c r="F48060" s="1">
        <v>41298</v>
      </c>
      <c r="G48060" t="s">
        <v>88</v>
      </c>
      <c r="H48060" s="4">
        <v>972019</v>
      </c>
      <c r="I48060" t="s">
        <v>1171</v>
      </c>
      <c r="J48060" t="s">
        <v>25</v>
      </c>
      <c r="K48060" s="2"/>
      <c r="L48060" s="10" t="str">
        <f t="shared" si="750"/>
        <v>UNKNOWN</v>
      </c>
      <c r="M48060" t="s">
        <v>8242</v>
      </c>
      <c r="N48060" t="s">
        <v>8243</v>
      </c>
      <c r="O48060" t="s">
        <v>8120</v>
      </c>
      <c r="P48060" t="s">
        <v>9105</v>
      </c>
      <c r="Q48060" t="s">
        <v>9098</v>
      </c>
      <c r="R48060" s="4">
        <v>3532</v>
      </c>
      <c r="S48060" t="s">
        <v>30</v>
      </c>
      <c r="T48060" t="s">
        <v>45</v>
      </c>
      <c r="U48060" t="s">
        <v>1512</v>
      </c>
      <c r="V48060" t="str">
        <f>PROPER(Table1[[#This Row],[Product Name]])</f>
        <v>Boston Highlighters, Easy-Erase</v>
      </c>
      <c r="W48060" s="16">
        <v>38.279999999999994</v>
      </c>
      <c r="X48060" s="4">
        <v>2</v>
      </c>
      <c r="Y48060" s="4">
        <v>0</v>
      </c>
      <c r="Z48060" s="16">
        <v>8.3999999999999986</v>
      </c>
      <c r="AA48060" s="4">
        <v>4.25</v>
      </c>
      <c r="AB48060" t="s">
        <v>93</v>
      </c>
    </row>
    <row r="48061" spans="1:28" ht="15" customHeight="1" x14ac:dyDescent="0.25">
      <c r="A48061" t="s">
        <v>20644</v>
      </c>
      <c r="B48061" s="4">
        <v>2013</v>
      </c>
      <c r="C48061" t="s">
        <v>23739</v>
      </c>
      <c r="D48061">
        <v>41296</v>
      </c>
      <c r="E48061" s="1">
        <v>41296</v>
      </c>
      <c r="F48061" s="1">
        <v>41298</v>
      </c>
      <c r="G48061" t="s">
        <v>88</v>
      </c>
      <c r="H48061" s="4">
        <v>972019</v>
      </c>
      <c r="I48061" t="s">
        <v>1171</v>
      </c>
      <c r="J48061" t="s">
        <v>25</v>
      </c>
      <c r="K48061" s="2"/>
      <c r="L48061" s="10" t="str">
        <f t="shared" si="750"/>
        <v>UNKNOWN</v>
      </c>
      <c r="M48061" t="s">
        <v>8242</v>
      </c>
      <c r="N48061" t="s">
        <v>8243</v>
      </c>
      <c r="O48061" t="s">
        <v>8120</v>
      </c>
      <c r="P48061" t="s">
        <v>9105</v>
      </c>
      <c r="Q48061" t="s">
        <v>9098</v>
      </c>
      <c r="R48061" s="4">
        <v>5835</v>
      </c>
      <c r="S48061" t="s">
        <v>52</v>
      </c>
      <c r="T48061" t="s">
        <v>115</v>
      </c>
      <c r="U48061" t="s">
        <v>2506</v>
      </c>
      <c r="V48061" t="str">
        <f>PROPER(Table1[[#This Row],[Product Name]])</f>
        <v>Samsung Signal Booster, Cordless</v>
      </c>
      <c r="W48061" s="16">
        <v>278.88</v>
      </c>
      <c r="X48061" s="4">
        <v>2</v>
      </c>
      <c r="Y48061" s="4">
        <v>0</v>
      </c>
      <c r="Z48061" s="16">
        <v>114.30000000000001</v>
      </c>
      <c r="AA48061" s="4">
        <v>38.86</v>
      </c>
      <c r="AB48061" t="s">
        <v>93</v>
      </c>
    </row>
    <row r="48062" spans="1:28" ht="15" customHeight="1" x14ac:dyDescent="0.25">
      <c r="A48062" t="s">
        <v>20662</v>
      </c>
      <c r="B48062" s="4">
        <v>2012</v>
      </c>
      <c r="C48062" t="s">
        <v>23740</v>
      </c>
      <c r="D48062">
        <v>40956</v>
      </c>
      <c r="E48062" s="1">
        <v>40956</v>
      </c>
      <c r="F48062" s="1">
        <v>40958</v>
      </c>
      <c r="G48062" t="s">
        <v>98</v>
      </c>
      <c r="H48062" s="4">
        <v>6435147</v>
      </c>
      <c r="I48062" t="s">
        <v>2037</v>
      </c>
      <c r="J48062" t="s">
        <v>25</v>
      </c>
      <c r="K48062" s="2"/>
      <c r="L48062" s="10" t="str">
        <f t="shared" si="750"/>
        <v>UNKNOWN</v>
      </c>
      <c r="M48062" t="s">
        <v>8405</v>
      </c>
      <c r="N48062" t="s">
        <v>8192</v>
      </c>
      <c r="O48062" t="s">
        <v>8193</v>
      </c>
      <c r="P48062" t="s">
        <v>9107</v>
      </c>
      <c r="Q48062" t="s">
        <v>7964</v>
      </c>
      <c r="R48062" s="4">
        <v>5913</v>
      </c>
      <c r="S48062" t="s">
        <v>30</v>
      </c>
      <c r="T48062" t="s">
        <v>45</v>
      </c>
      <c r="U48062" t="s">
        <v>180</v>
      </c>
      <c r="V48062" t="str">
        <f>PROPER(Table1[[#This Row],[Product Name]])</f>
        <v>Sanford Highlighters, Water Color</v>
      </c>
      <c r="W48062" s="16">
        <v>5.6790000000000012</v>
      </c>
      <c r="X48062" s="4">
        <v>1</v>
      </c>
      <c r="Y48062" s="4">
        <v>0.7</v>
      </c>
      <c r="Z48062" s="16">
        <v>-6.4409999999999989</v>
      </c>
      <c r="AA48062" s="4">
        <v>1.4</v>
      </c>
      <c r="AB48062" t="s">
        <v>33</v>
      </c>
    </row>
    <row r="48063" spans="1:28" ht="15" customHeight="1" x14ac:dyDescent="0.25">
      <c r="A48063" t="s">
        <v>20662</v>
      </c>
      <c r="B48063" s="4">
        <v>2012</v>
      </c>
      <c r="C48063" t="s">
        <v>23740</v>
      </c>
      <c r="D48063">
        <v>40956</v>
      </c>
      <c r="E48063" s="1">
        <v>40956</v>
      </c>
      <c r="F48063" s="1">
        <v>40958</v>
      </c>
      <c r="G48063" t="s">
        <v>98</v>
      </c>
      <c r="H48063" s="4">
        <v>6435147</v>
      </c>
      <c r="I48063" t="s">
        <v>2037</v>
      </c>
      <c r="J48063" t="s">
        <v>25</v>
      </c>
      <c r="K48063" s="2"/>
      <c r="L48063" s="10" t="str">
        <f t="shared" si="750"/>
        <v>UNKNOWN</v>
      </c>
      <c r="M48063" t="s">
        <v>8405</v>
      </c>
      <c r="N48063" t="s">
        <v>8192</v>
      </c>
      <c r="O48063" t="s">
        <v>8193</v>
      </c>
      <c r="P48063" t="s">
        <v>9107</v>
      </c>
      <c r="Q48063" t="s">
        <v>7964</v>
      </c>
      <c r="R48063" s="4">
        <v>3491</v>
      </c>
      <c r="S48063" t="s">
        <v>30</v>
      </c>
      <c r="T48063" t="s">
        <v>45</v>
      </c>
      <c r="U48063" t="s">
        <v>2753</v>
      </c>
      <c r="V48063" t="str">
        <f>PROPER(Table1[[#This Row],[Product Name]])</f>
        <v>Binney &amp; Smith Markers, Water Color</v>
      </c>
      <c r="W48063" s="16">
        <v>8.1810000000000009</v>
      </c>
      <c r="X48063" s="4">
        <v>1</v>
      </c>
      <c r="Y48063" s="4">
        <v>0.7</v>
      </c>
      <c r="Z48063" s="16">
        <v>-14.468999999999998</v>
      </c>
      <c r="AA48063" s="4">
        <v>2.38</v>
      </c>
      <c r="AB48063" t="s">
        <v>33</v>
      </c>
    </row>
    <row r="48064" spans="1:28" ht="15" customHeight="1" x14ac:dyDescent="0.25">
      <c r="A48064" t="s">
        <v>20579</v>
      </c>
      <c r="B48064" s="4">
        <v>2012</v>
      </c>
      <c r="C48064" t="s">
        <v>23741</v>
      </c>
      <c r="D48064">
        <v>41128</v>
      </c>
      <c r="E48064" s="1">
        <v>41128</v>
      </c>
      <c r="F48064" s="1">
        <v>41133</v>
      </c>
      <c r="G48064" t="s">
        <v>88</v>
      </c>
      <c r="H48064" s="4">
        <v>229561</v>
      </c>
      <c r="I48064" t="s">
        <v>774</v>
      </c>
      <c r="J48064" t="s">
        <v>25</v>
      </c>
      <c r="K48064" s="2"/>
      <c r="L48064" s="10" t="str">
        <f t="shared" si="750"/>
        <v>UNKNOWN</v>
      </c>
      <c r="M48064" t="s">
        <v>8045</v>
      </c>
      <c r="N48064" t="s">
        <v>8045</v>
      </c>
      <c r="O48064" t="s">
        <v>8046</v>
      </c>
      <c r="P48064" t="s">
        <v>9103</v>
      </c>
      <c r="Q48064" t="s">
        <v>9096</v>
      </c>
      <c r="R48064" s="4">
        <v>4684</v>
      </c>
      <c r="S48064" t="s">
        <v>38</v>
      </c>
      <c r="T48064" t="s">
        <v>65</v>
      </c>
      <c r="U48064" t="s">
        <v>1645</v>
      </c>
      <c r="V48064" t="str">
        <f>PROPER(Table1[[#This Row],[Product Name]])</f>
        <v>Hon Rocking Chair, Set Of Two</v>
      </c>
      <c r="W48064" s="16">
        <v>265.74</v>
      </c>
      <c r="X48064" s="4">
        <v>2</v>
      </c>
      <c r="Y48064" s="4">
        <v>0</v>
      </c>
      <c r="Z48064" s="16">
        <v>77.039999999999992</v>
      </c>
      <c r="AA48064" s="4">
        <v>13.94</v>
      </c>
      <c r="AB48064" t="s">
        <v>33</v>
      </c>
    </row>
    <row r="48065" spans="1:28" ht="15" customHeight="1" x14ac:dyDescent="0.25">
      <c r="A48065" t="s">
        <v>20579</v>
      </c>
      <c r="B48065" s="4">
        <v>2012</v>
      </c>
      <c r="C48065" t="s">
        <v>23741</v>
      </c>
      <c r="D48065">
        <v>41128</v>
      </c>
      <c r="E48065" s="1">
        <v>41128</v>
      </c>
      <c r="F48065" s="1">
        <v>41133</v>
      </c>
      <c r="G48065" t="s">
        <v>88</v>
      </c>
      <c r="H48065" s="4">
        <v>229561</v>
      </c>
      <c r="I48065" t="s">
        <v>774</v>
      </c>
      <c r="J48065" t="s">
        <v>25</v>
      </c>
      <c r="K48065" s="2"/>
      <c r="L48065" s="10" t="str">
        <f t="shared" si="750"/>
        <v>UNKNOWN</v>
      </c>
      <c r="M48065" t="s">
        <v>8045</v>
      </c>
      <c r="N48065" t="s">
        <v>8045</v>
      </c>
      <c r="O48065" t="s">
        <v>8046</v>
      </c>
      <c r="P48065" t="s">
        <v>9103</v>
      </c>
      <c r="Q48065" t="s">
        <v>9096</v>
      </c>
      <c r="R48065" s="4">
        <v>3109</v>
      </c>
      <c r="S48065" t="s">
        <v>30</v>
      </c>
      <c r="T48065" t="s">
        <v>47</v>
      </c>
      <c r="U48065" t="s">
        <v>1867</v>
      </c>
      <c r="V48065" t="str">
        <f>PROPER(Table1[[#This Row],[Product Name]])</f>
        <v>Ames Peel And Seal, Security-Tint</v>
      </c>
      <c r="W48065" s="16">
        <v>42.18</v>
      </c>
      <c r="X48065" s="4">
        <v>2</v>
      </c>
      <c r="Y48065" s="4">
        <v>0</v>
      </c>
      <c r="Z48065" s="16">
        <v>13.02</v>
      </c>
      <c r="AA48065" s="4">
        <v>4.38</v>
      </c>
      <c r="AB48065" t="s">
        <v>33</v>
      </c>
    </row>
    <row r="48066" spans="1:28" ht="15" customHeight="1" x14ac:dyDescent="0.25">
      <c r="A48066" t="s">
        <v>20525</v>
      </c>
      <c r="B48066" s="4">
        <v>2015</v>
      </c>
      <c r="C48066" t="s">
        <v>23742</v>
      </c>
      <c r="D48066">
        <v>42178</v>
      </c>
      <c r="E48066" s="1">
        <v>42178</v>
      </c>
      <c r="F48066" s="1">
        <v>42183</v>
      </c>
      <c r="G48066" t="s">
        <v>23</v>
      </c>
      <c r="H48066" s="4">
        <v>10350137</v>
      </c>
      <c r="I48066" t="s">
        <v>1503</v>
      </c>
      <c r="J48066" t="s">
        <v>68</v>
      </c>
      <c r="K48066" s="2"/>
      <c r="L48066" s="10" t="str">
        <f t="shared" si="750"/>
        <v>UNKNOWN</v>
      </c>
      <c r="M48066" t="s">
        <v>8713</v>
      </c>
      <c r="N48066" t="s">
        <v>8713</v>
      </c>
      <c r="O48066" t="s">
        <v>7977</v>
      </c>
      <c r="P48066" t="s">
        <v>9105</v>
      </c>
      <c r="Q48066" t="s">
        <v>9098</v>
      </c>
      <c r="R48066" s="4">
        <v>6249</v>
      </c>
      <c r="S48066" t="s">
        <v>30</v>
      </c>
      <c r="T48066" t="s">
        <v>107</v>
      </c>
      <c r="U48066" t="s">
        <v>643</v>
      </c>
      <c r="V48066" t="str">
        <f>PROPER(Table1[[#This Row],[Product Name]])</f>
        <v>Tenex Folders, Blue</v>
      </c>
      <c r="W48066" s="16">
        <v>46.44</v>
      </c>
      <c r="X48066" s="4">
        <v>2</v>
      </c>
      <c r="Y48066" s="4">
        <v>0</v>
      </c>
      <c r="Z48066" s="16">
        <v>15.299999999999999</v>
      </c>
      <c r="AA48066" s="4">
        <v>3.1</v>
      </c>
      <c r="AB48066" t="s">
        <v>33</v>
      </c>
    </row>
    <row r="48067" spans="1:28" ht="15" customHeight="1" x14ac:dyDescent="0.25">
      <c r="A48067" t="s">
        <v>20550</v>
      </c>
      <c r="B48067" s="4">
        <v>2014</v>
      </c>
      <c r="C48067" t="s">
        <v>23743</v>
      </c>
      <c r="D48067">
        <v>41649</v>
      </c>
      <c r="E48067" s="1">
        <v>41649</v>
      </c>
      <c r="F48067" s="1">
        <v>41649</v>
      </c>
      <c r="G48067" t="s">
        <v>148</v>
      </c>
      <c r="H48067" s="4">
        <v>4470107</v>
      </c>
      <c r="I48067" t="s">
        <v>214</v>
      </c>
      <c r="J48067" t="s">
        <v>25</v>
      </c>
      <c r="K48067" s="2"/>
      <c r="L48067" s="10" t="str">
        <f t="shared" si="750"/>
        <v>UNKNOWN</v>
      </c>
      <c r="M48067" t="s">
        <v>8228</v>
      </c>
      <c r="N48067" t="s">
        <v>8228</v>
      </c>
      <c r="O48067" t="s">
        <v>8010</v>
      </c>
      <c r="P48067" t="s">
        <v>9105</v>
      </c>
      <c r="Q48067" t="s">
        <v>9098</v>
      </c>
      <c r="R48067" s="4">
        <v>3150</v>
      </c>
      <c r="S48067" t="s">
        <v>52</v>
      </c>
      <c r="T48067" t="s">
        <v>115</v>
      </c>
      <c r="U48067" t="s">
        <v>498</v>
      </c>
      <c r="V48067" t="str">
        <f>PROPER(Table1[[#This Row],[Product Name]])</f>
        <v>Apple Speaker Phone, Cordless</v>
      </c>
      <c r="W48067" s="16">
        <v>126.15</v>
      </c>
      <c r="X48067" s="4">
        <v>1</v>
      </c>
      <c r="Y48067" s="4">
        <v>0</v>
      </c>
      <c r="Z48067" s="16">
        <v>27.75</v>
      </c>
      <c r="AA48067" s="4">
        <v>19.53</v>
      </c>
      <c r="AB48067" t="s">
        <v>93</v>
      </c>
    </row>
    <row r="48068" spans="1:28" ht="15" customHeight="1" x14ac:dyDescent="0.25">
      <c r="A48068" t="s">
        <v>20550</v>
      </c>
      <c r="B48068" s="4">
        <v>2014</v>
      </c>
      <c r="C48068" t="s">
        <v>23743</v>
      </c>
      <c r="D48068">
        <v>41649</v>
      </c>
      <c r="E48068" s="1">
        <v>41649</v>
      </c>
      <c r="F48068" s="1">
        <v>41649</v>
      </c>
      <c r="G48068" t="s">
        <v>148</v>
      </c>
      <c r="H48068" s="4">
        <v>4470107</v>
      </c>
      <c r="I48068" t="s">
        <v>214</v>
      </c>
      <c r="J48068" t="s">
        <v>25</v>
      </c>
      <c r="K48068" s="2"/>
      <c r="L48068" s="10" t="str">
        <f t="shared" ref="L48068:L48131" si="751">IF(ISBLANK(K48068),"UNKNOWN",K48068)</f>
        <v>UNKNOWN</v>
      </c>
      <c r="M48068" t="s">
        <v>8228</v>
      </c>
      <c r="N48068" t="s">
        <v>8228</v>
      </c>
      <c r="O48068" t="s">
        <v>8010</v>
      </c>
      <c r="P48068" t="s">
        <v>9105</v>
      </c>
      <c r="Q48068" t="s">
        <v>9098</v>
      </c>
      <c r="R48068" s="4">
        <v>3607</v>
      </c>
      <c r="S48068" t="s">
        <v>52</v>
      </c>
      <c r="T48068" t="s">
        <v>105</v>
      </c>
      <c r="U48068" t="s">
        <v>1741</v>
      </c>
      <c r="V48068" t="str">
        <f>PROPER(Table1[[#This Row],[Product Name]])</f>
        <v>Brother Personal Copier, Laser</v>
      </c>
      <c r="W48068" s="16">
        <v>142.89000000000001</v>
      </c>
      <c r="X48068" s="4">
        <v>1</v>
      </c>
      <c r="Y48068" s="4">
        <v>0</v>
      </c>
      <c r="Z48068" s="16">
        <v>14.28</v>
      </c>
      <c r="AA48068" s="4">
        <v>28.6</v>
      </c>
      <c r="AB48068" t="s">
        <v>93</v>
      </c>
    </row>
    <row r="48069" spans="1:28" ht="15" customHeight="1" x14ac:dyDescent="0.25">
      <c r="A48069" t="s">
        <v>20527</v>
      </c>
      <c r="B48069" s="4">
        <v>2014</v>
      </c>
      <c r="C48069" t="s">
        <v>23744</v>
      </c>
      <c r="D48069">
        <v>41809</v>
      </c>
      <c r="E48069" s="1">
        <v>41809</v>
      </c>
      <c r="F48069" s="1">
        <v>41813</v>
      </c>
      <c r="G48069" t="s">
        <v>23</v>
      </c>
      <c r="H48069" s="4">
        <v>85586</v>
      </c>
      <c r="I48069" t="s">
        <v>3448</v>
      </c>
      <c r="J48069" t="s">
        <v>25</v>
      </c>
      <c r="K48069" s="2"/>
      <c r="L48069" s="10" t="str">
        <f t="shared" si="751"/>
        <v>UNKNOWN</v>
      </c>
      <c r="M48069" t="s">
        <v>8069</v>
      </c>
      <c r="N48069" t="s">
        <v>8070</v>
      </c>
      <c r="O48069" t="s">
        <v>7980</v>
      </c>
      <c r="P48069" t="s">
        <v>9100</v>
      </c>
      <c r="Q48069" t="s">
        <v>7964</v>
      </c>
      <c r="R48069" s="4">
        <v>3543</v>
      </c>
      <c r="S48069" t="s">
        <v>30</v>
      </c>
      <c r="T48069" t="s">
        <v>45</v>
      </c>
      <c r="U48069" t="s">
        <v>2595</v>
      </c>
      <c r="V48069" t="str">
        <f>PROPER(Table1[[#This Row],[Product Name]])</f>
        <v>Boston Pencil Sharpener, Easy-Erase</v>
      </c>
      <c r="W48069" s="16">
        <v>30.21</v>
      </c>
      <c r="X48069" s="4">
        <v>1</v>
      </c>
      <c r="Y48069" s="4">
        <v>0</v>
      </c>
      <c r="Z48069" s="16">
        <v>4.83</v>
      </c>
      <c r="AA48069" s="4">
        <v>4.1399999999999997</v>
      </c>
      <c r="AB48069" t="s">
        <v>93</v>
      </c>
    </row>
    <row r="48070" spans="1:28" ht="15" customHeight="1" x14ac:dyDescent="0.25">
      <c r="A48070" t="s">
        <v>20522</v>
      </c>
      <c r="B48070" s="4">
        <v>2013</v>
      </c>
      <c r="C48070" t="s">
        <v>23745</v>
      </c>
      <c r="D48070">
        <v>41341</v>
      </c>
      <c r="E48070" s="1">
        <v>41341</v>
      </c>
      <c r="F48070" s="1">
        <v>41345</v>
      </c>
      <c r="G48070" t="s">
        <v>23</v>
      </c>
      <c r="H48070" s="4">
        <v>7590108</v>
      </c>
      <c r="I48070" t="s">
        <v>697</v>
      </c>
      <c r="J48070" t="s">
        <v>77</v>
      </c>
      <c r="K48070" s="2"/>
      <c r="L48070" s="10" t="str">
        <f t="shared" si="751"/>
        <v>UNKNOWN</v>
      </c>
      <c r="M48070" t="s">
        <v>8263</v>
      </c>
      <c r="N48070" t="s">
        <v>8264</v>
      </c>
      <c r="O48070" t="s">
        <v>7973</v>
      </c>
      <c r="P48070" t="s">
        <v>9105</v>
      </c>
      <c r="Q48070" t="s">
        <v>9098</v>
      </c>
      <c r="R48070" s="4">
        <v>4743</v>
      </c>
      <c r="S48070" t="s">
        <v>30</v>
      </c>
      <c r="T48070" t="s">
        <v>118</v>
      </c>
      <c r="U48070" t="s">
        <v>2537</v>
      </c>
      <c r="V48070" t="str">
        <f>PROPER(Table1[[#This Row],[Product Name]])</f>
        <v>Hoover Stove, Red</v>
      </c>
      <c r="W48070" s="16">
        <v>568.47</v>
      </c>
      <c r="X48070" s="4">
        <v>1</v>
      </c>
      <c r="Y48070" s="4">
        <v>0</v>
      </c>
      <c r="Z48070" s="16">
        <v>284.21999999999997</v>
      </c>
      <c r="AA48070" s="4">
        <v>76.05</v>
      </c>
      <c r="AB48070" t="s">
        <v>93</v>
      </c>
    </row>
    <row r="48071" spans="1:28" ht="15" customHeight="1" x14ac:dyDescent="0.25">
      <c r="A48071" t="s">
        <v>20522</v>
      </c>
      <c r="B48071" s="4">
        <v>2013</v>
      </c>
      <c r="C48071" t="s">
        <v>23745</v>
      </c>
      <c r="D48071">
        <v>41341</v>
      </c>
      <c r="E48071" s="1">
        <v>41341</v>
      </c>
      <c r="F48071" s="1">
        <v>41345</v>
      </c>
      <c r="G48071" t="s">
        <v>23</v>
      </c>
      <c r="H48071" s="4">
        <v>7590108</v>
      </c>
      <c r="I48071" t="s">
        <v>697</v>
      </c>
      <c r="J48071" t="s">
        <v>77</v>
      </c>
      <c r="K48071" s="2"/>
      <c r="L48071" s="10" t="str">
        <f t="shared" si="751"/>
        <v>UNKNOWN</v>
      </c>
      <c r="M48071" t="s">
        <v>8263</v>
      </c>
      <c r="N48071" t="s">
        <v>8264</v>
      </c>
      <c r="O48071" t="s">
        <v>7973</v>
      </c>
      <c r="P48071" t="s">
        <v>9105</v>
      </c>
      <c r="Q48071" t="s">
        <v>9098</v>
      </c>
      <c r="R48071" s="4">
        <v>6007</v>
      </c>
      <c r="S48071" t="s">
        <v>52</v>
      </c>
      <c r="T48071" t="s">
        <v>105</v>
      </c>
      <c r="U48071" t="s">
        <v>1461</v>
      </c>
      <c r="V48071" t="str">
        <f>PROPER(Table1[[#This Row],[Product Name]])</f>
        <v>Sharp Personal Copier, High-Speed</v>
      </c>
      <c r="W48071" s="16">
        <v>118.19999999999999</v>
      </c>
      <c r="X48071" s="4">
        <v>1</v>
      </c>
      <c r="Y48071" s="4">
        <v>0</v>
      </c>
      <c r="Z48071" s="16">
        <v>48.449999999999996</v>
      </c>
      <c r="AA48071" s="4">
        <v>9.4700000000000006</v>
      </c>
      <c r="AB48071" t="s">
        <v>93</v>
      </c>
    </row>
    <row r="48072" spans="1:28" ht="15" customHeight="1" x14ac:dyDescent="0.25">
      <c r="A48072" t="s">
        <v>20522</v>
      </c>
      <c r="B48072" s="4">
        <v>2013</v>
      </c>
      <c r="C48072" t="s">
        <v>23745</v>
      </c>
      <c r="D48072">
        <v>41341</v>
      </c>
      <c r="E48072" s="1">
        <v>41341</v>
      </c>
      <c r="F48072" s="1">
        <v>41345</v>
      </c>
      <c r="G48072" t="s">
        <v>23</v>
      </c>
      <c r="H48072" s="4">
        <v>7590108</v>
      </c>
      <c r="I48072" t="s">
        <v>697</v>
      </c>
      <c r="J48072" t="s">
        <v>77</v>
      </c>
      <c r="K48072" s="2"/>
      <c r="L48072" s="10" t="str">
        <f t="shared" si="751"/>
        <v>UNKNOWN</v>
      </c>
      <c r="M48072" t="s">
        <v>8263</v>
      </c>
      <c r="N48072" t="s">
        <v>8264</v>
      </c>
      <c r="O48072" t="s">
        <v>7973</v>
      </c>
      <c r="P48072" t="s">
        <v>9105</v>
      </c>
      <c r="Q48072" t="s">
        <v>9098</v>
      </c>
      <c r="R48072" s="4">
        <v>4253</v>
      </c>
      <c r="S48072" t="s">
        <v>30</v>
      </c>
      <c r="T48072" t="s">
        <v>107</v>
      </c>
      <c r="U48072" t="s">
        <v>832</v>
      </c>
      <c r="V48072" t="str">
        <f>PROPER(Table1[[#This Row],[Product Name]])</f>
        <v>Fellowes Box, Wire Frame</v>
      </c>
      <c r="W48072" s="16">
        <v>75</v>
      </c>
      <c r="X48072" s="4">
        <v>4</v>
      </c>
      <c r="Y48072" s="4">
        <v>0</v>
      </c>
      <c r="Z48072" s="16">
        <v>34.44</v>
      </c>
      <c r="AA48072" s="4">
        <v>10.59</v>
      </c>
      <c r="AB48072" t="s">
        <v>93</v>
      </c>
    </row>
    <row r="48073" spans="1:28" ht="15" customHeight="1" x14ac:dyDescent="0.25">
      <c r="A48073" t="s">
        <v>20522</v>
      </c>
      <c r="B48073" s="4">
        <v>2013</v>
      </c>
      <c r="C48073" t="s">
        <v>23745</v>
      </c>
      <c r="D48073">
        <v>41341</v>
      </c>
      <c r="E48073" s="1">
        <v>41341</v>
      </c>
      <c r="F48073" s="1">
        <v>41345</v>
      </c>
      <c r="G48073" t="s">
        <v>23</v>
      </c>
      <c r="H48073" s="4">
        <v>7590108</v>
      </c>
      <c r="I48073" t="s">
        <v>697</v>
      </c>
      <c r="J48073" t="s">
        <v>77</v>
      </c>
      <c r="K48073" s="2"/>
      <c r="L48073" s="10" t="str">
        <f t="shared" si="751"/>
        <v>UNKNOWN</v>
      </c>
      <c r="M48073" t="s">
        <v>8263</v>
      </c>
      <c r="N48073" t="s">
        <v>8264</v>
      </c>
      <c r="O48073" t="s">
        <v>7973</v>
      </c>
      <c r="P48073" t="s">
        <v>9105</v>
      </c>
      <c r="Q48073" t="s">
        <v>9098</v>
      </c>
      <c r="R48073" s="4">
        <v>5448</v>
      </c>
      <c r="S48073" t="s">
        <v>38</v>
      </c>
      <c r="T48073" t="s">
        <v>65</v>
      </c>
      <c r="U48073" t="s">
        <v>3068</v>
      </c>
      <c r="V48073" t="str">
        <f>PROPER(Table1[[#This Row],[Product Name]])</f>
        <v>Office Star Rocking Chair, Red</v>
      </c>
      <c r="W48073" s="16">
        <v>281.82</v>
      </c>
      <c r="X48073" s="4">
        <v>2</v>
      </c>
      <c r="Y48073" s="4">
        <v>0</v>
      </c>
      <c r="Z48073" s="16">
        <v>115.5</v>
      </c>
      <c r="AA48073" s="4">
        <v>28.27</v>
      </c>
      <c r="AB48073" t="s">
        <v>93</v>
      </c>
    </row>
    <row r="48074" spans="1:28" ht="15" customHeight="1" x14ac:dyDescent="0.25">
      <c r="A48074" t="s">
        <v>20522</v>
      </c>
      <c r="B48074" s="4">
        <v>2013</v>
      </c>
      <c r="C48074" t="s">
        <v>23745</v>
      </c>
      <c r="D48074">
        <v>41341</v>
      </c>
      <c r="E48074" s="1">
        <v>41341</v>
      </c>
      <c r="F48074" s="1">
        <v>41345</v>
      </c>
      <c r="G48074" t="s">
        <v>23</v>
      </c>
      <c r="H48074" s="4">
        <v>7590108</v>
      </c>
      <c r="I48074" t="s">
        <v>697</v>
      </c>
      <c r="J48074" t="s">
        <v>77</v>
      </c>
      <c r="K48074" s="2"/>
      <c r="L48074" s="10" t="str">
        <f t="shared" si="751"/>
        <v>UNKNOWN</v>
      </c>
      <c r="M48074" t="s">
        <v>8263</v>
      </c>
      <c r="N48074" t="s">
        <v>8264</v>
      </c>
      <c r="O48074" t="s">
        <v>7973</v>
      </c>
      <c r="P48074" t="s">
        <v>9105</v>
      </c>
      <c r="Q48074" t="s">
        <v>9098</v>
      </c>
      <c r="R48074" s="4">
        <v>4903</v>
      </c>
      <c r="S48074" t="s">
        <v>30</v>
      </c>
      <c r="T48074" t="s">
        <v>47</v>
      </c>
      <c r="U48074" t="s">
        <v>836</v>
      </c>
      <c r="V48074" t="str">
        <f>PROPER(Table1[[#This Row],[Product Name]])</f>
        <v>Jiffy Business Envelopes, Recycled</v>
      </c>
      <c r="W48074" s="16">
        <v>29.52</v>
      </c>
      <c r="X48074" s="4">
        <v>2</v>
      </c>
      <c r="Y48074" s="4">
        <v>0</v>
      </c>
      <c r="Z48074" s="16">
        <v>4.68</v>
      </c>
      <c r="AA48074" s="4">
        <v>4.43</v>
      </c>
      <c r="AB48074" t="s">
        <v>93</v>
      </c>
    </row>
    <row r="48075" spans="1:28" ht="15" customHeight="1" x14ac:dyDescent="0.25">
      <c r="A48075" t="s">
        <v>20544</v>
      </c>
      <c r="B48075" s="4">
        <v>2013</v>
      </c>
      <c r="C48075" t="s">
        <v>23746</v>
      </c>
      <c r="D48075">
        <v>41440</v>
      </c>
      <c r="E48075" s="1">
        <v>41440</v>
      </c>
      <c r="F48075" s="1">
        <v>41443</v>
      </c>
      <c r="G48075" t="s">
        <v>98</v>
      </c>
      <c r="H48075" s="4">
        <v>4425134</v>
      </c>
      <c r="I48075" t="s">
        <v>2081</v>
      </c>
      <c r="J48075" t="s">
        <v>25</v>
      </c>
      <c r="K48075" s="2"/>
      <c r="L48075" s="10" t="str">
        <f t="shared" si="751"/>
        <v>UNKNOWN</v>
      </c>
      <c r="M48075" t="s">
        <v>8161</v>
      </c>
      <c r="N48075" t="s">
        <v>8161</v>
      </c>
      <c r="O48075" t="s">
        <v>8005</v>
      </c>
      <c r="P48075" t="s">
        <v>9103</v>
      </c>
      <c r="Q48075" t="s">
        <v>9096</v>
      </c>
      <c r="R48075" s="4">
        <v>4167</v>
      </c>
      <c r="S48075" t="s">
        <v>30</v>
      </c>
      <c r="T48075" t="s">
        <v>203</v>
      </c>
      <c r="U48075" t="s">
        <v>1122</v>
      </c>
      <c r="V48075" t="str">
        <f>PROPER(Table1[[#This Row],[Product Name]])</f>
        <v>Enermax Message Books, 8.5 X 11</v>
      </c>
      <c r="W48075" s="16">
        <v>42.624000000000002</v>
      </c>
      <c r="X48075" s="4">
        <v>4</v>
      </c>
      <c r="Y48075" s="4">
        <v>0.6</v>
      </c>
      <c r="Z48075" s="16">
        <v>-39.456000000000003</v>
      </c>
      <c r="AA48075" s="4">
        <v>4.62</v>
      </c>
      <c r="AB48075" t="s">
        <v>33</v>
      </c>
    </row>
    <row r="48076" spans="1:28" ht="15" customHeight="1" x14ac:dyDescent="0.25">
      <c r="A48076" t="s">
        <v>20544</v>
      </c>
      <c r="B48076" s="4">
        <v>2013</v>
      </c>
      <c r="C48076" t="s">
        <v>23746</v>
      </c>
      <c r="D48076">
        <v>41440</v>
      </c>
      <c r="E48076" s="1">
        <v>41440</v>
      </c>
      <c r="F48076" s="1">
        <v>41443</v>
      </c>
      <c r="G48076" t="s">
        <v>98</v>
      </c>
      <c r="H48076" s="4">
        <v>4425134</v>
      </c>
      <c r="I48076" t="s">
        <v>2081</v>
      </c>
      <c r="J48076" t="s">
        <v>25</v>
      </c>
      <c r="K48076" s="2"/>
      <c r="L48076" s="10" t="str">
        <f t="shared" si="751"/>
        <v>UNKNOWN</v>
      </c>
      <c r="M48076" t="s">
        <v>8161</v>
      </c>
      <c r="N48076" t="s">
        <v>8161</v>
      </c>
      <c r="O48076" t="s">
        <v>8005</v>
      </c>
      <c r="P48076" t="s">
        <v>9103</v>
      </c>
      <c r="Q48076" t="s">
        <v>9096</v>
      </c>
      <c r="R48076" s="4">
        <v>6028</v>
      </c>
      <c r="S48076" t="s">
        <v>30</v>
      </c>
      <c r="T48076" t="s">
        <v>31</v>
      </c>
      <c r="U48076" t="s">
        <v>2900</v>
      </c>
      <c r="V48076" t="str">
        <f>PROPER(Table1[[#This Row],[Product Name]])</f>
        <v>Smead Color Coded Labels, Adjustable</v>
      </c>
      <c r="W48076" s="16">
        <v>8.76</v>
      </c>
      <c r="X48076" s="4">
        <v>2</v>
      </c>
      <c r="Y48076" s="4">
        <v>0.6</v>
      </c>
      <c r="Z48076" s="16">
        <v>-8.3399999999999981</v>
      </c>
      <c r="AA48076" s="4">
        <v>1.6</v>
      </c>
      <c r="AB48076" t="s">
        <v>33</v>
      </c>
    </row>
    <row r="48077" spans="1:28" ht="15" customHeight="1" x14ac:dyDescent="0.25">
      <c r="A48077" t="s">
        <v>20544</v>
      </c>
      <c r="B48077" s="4">
        <v>2013</v>
      </c>
      <c r="C48077" t="s">
        <v>23746</v>
      </c>
      <c r="D48077">
        <v>41440</v>
      </c>
      <c r="E48077" s="1">
        <v>41440</v>
      </c>
      <c r="F48077" s="1">
        <v>41443</v>
      </c>
      <c r="G48077" t="s">
        <v>98</v>
      </c>
      <c r="H48077" s="4">
        <v>4425134</v>
      </c>
      <c r="I48077" t="s">
        <v>2081</v>
      </c>
      <c r="J48077" t="s">
        <v>25</v>
      </c>
      <c r="K48077" s="2"/>
      <c r="L48077" s="10" t="str">
        <f t="shared" si="751"/>
        <v>UNKNOWN</v>
      </c>
      <c r="M48077" t="s">
        <v>8161</v>
      </c>
      <c r="N48077" t="s">
        <v>8161</v>
      </c>
      <c r="O48077" t="s">
        <v>8005</v>
      </c>
      <c r="P48077" t="s">
        <v>9103</v>
      </c>
      <c r="Q48077" t="s">
        <v>9096</v>
      </c>
      <c r="R48077" s="4">
        <v>5513</v>
      </c>
      <c r="S48077" t="s">
        <v>52</v>
      </c>
      <c r="T48077" t="s">
        <v>53</v>
      </c>
      <c r="U48077" t="s">
        <v>2531</v>
      </c>
      <c r="V48077" t="str">
        <f>PROPER(Table1[[#This Row],[Product Name]])</f>
        <v>Okidata Printer, Wireless</v>
      </c>
      <c r="W48077" s="16">
        <v>107.40000000000003</v>
      </c>
      <c r="X48077" s="4">
        <v>1</v>
      </c>
      <c r="Y48077" s="4">
        <v>0.6</v>
      </c>
      <c r="Z48077" s="16">
        <v>-88.620000000000019</v>
      </c>
      <c r="AA48077" s="4">
        <v>25.15</v>
      </c>
      <c r="AB48077" t="s">
        <v>33</v>
      </c>
    </row>
    <row r="48078" spans="1:28" ht="15" customHeight="1" x14ac:dyDescent="0.25">
      <c r="A48078" t="s">
        <v>20662</v>
      </c>
      <c r="B48078" s="4">
        <v>2015</v>
      </c>
      <c r="C48078" t="s">
        <v>23747</v>
      </c>
      <c r="D48078">
        <v>42099</v>
      </c>
      <c r="E48078" s="1">
        <v>42099</v>
      </c>
      <c r="F48078" s="1">
        <v>42101</v>
      </c>
      <c r="G48078" t="s">
        <v>98</v>
      </c>
      <c r="H48078" s="4">
        <v>9390146</v>
      </c>
      <c r="I48078" t="s">
        <v>614</v>
      </c>
      <c r="J48078" t="s">
        <v>25</v>
      </c>
      <c r="K48078" s="2"/>
      <c r="L48078" s="10" t="str">
        <f t="shared" si="751"/>
        <v>UNKNOWN</v>
      </c>
      <c r="M48078" t="s">
        <v>8989</v>
      </c>
      <c r="N48078" t="s">
        <v>8227</v>
      </c>
      <c r="O48078" t="s">
        <v>8139</v>
      </c>
      <c r="P48078" t="s">
        <v>9107</v>
      </c>
      <c r="Q48078" t="s">
        <v>7964</v>
      </c>
      <c r="R48078" s="4">
        <v>3988</v>
      </c>
      <c r="S48078" t="s">
        <v>30</v>
      </c>
      <c r="T48078" t="s">
        <v>203</v>
      </c>
      <c r="U48078" t="s">
        <v>2741</v>
      </c>
      <c r="V48078" t="str">
        <f>PROPER(Table1[[#This Row],[Product Name]])</f>
        <v>Eaton Cards &amp; Envelopes, Premium</v>
      </c>
      <c r="W48078" s="16">
        <v>90.36</v>
      </c>
      <c r="X48078" s="4">
        <v>2</v>
      </c>
      <c r="Y48078" s="4">
        <v>0</v>
      </c>
      <c r="Z48078" s="16">
        <v>27.06</v>
      </c>
      <c r="AA48078" s="4">
        <v>10.3</v>
      </c>
      <c r="AB48078" t="s">
        <v>138</v>
      </c>
    </row>
    <row r="48079" spans="1:28" ht="15" customHeight="1" x14ac:dyDescent="0.25">
      <c r="A48079" t="s">
        <v>19722</v>
      </c>
      <c r="B48079" s="4">
        <v>2014</v>
      </c>
      <c r="C48079" t="s">
        <v>20735</v>
      </c>
      <c r="D48079">
        <v>41842</v>
      </c>
      <c r="E48079" s="1">
        <v>41842</v>
      </c>
      <c r="F48079" s="1">
        <v>41844</v>
      </c>
      <c r="G48079" t="s">
        <v>98</v>
      </c>
      <c r="H48079" s="4">
        <v>222023</v>
      </c>
      <c r="I48079" t="s">
        <v>184</v>
      </c>
      <c r="J48079" t="s">
        <v>25</v>
      </c>
      <c r="K48079" s="2"/>
      <c r="L48079" s="10" t="str">
        <f t="shared" si="751"/>
        <v>UNKNOWN</v>
      </c>
      <c r="M48079" t="s">
        <v>8588</v>
      </c>
      <c r="N48079" t="s">
        <v>7078</v>
      </c>
      <c r="O48079" t="s">
        <v>8055</v>
      </c>
      <c r="P48079" t="s">
        <v>8055</v>
      </c>
      <c r="Q48079" t="s">
        <v>9109</v>
      </c>
      <c r="R48079" s="4">
        <v>3712</v>
      </c>
      <c r="S48079" t="s">
        <v>30</v>
      </c>
      <c r="T48079" t="s">
        <v>43</v>
      </c>
      <c r="U48079" t="s">
        <v>518</v>
      </c>
      <c r="V48079" t="str">
        <f>PROPER(Table1[[#This Row],[Product Name]])</f>
        <v>Cardinal 3-Hole Punch, Clear</v>
      </c>
      <c r="W48079" s="16">
        <v>282.59999999999997</v>
      </c>
      <c r="X48079" s="4">
        <v>10</v>
      </c>
      <c r="Y48079" s="4">
        <v>0</v>
      </c>
      <c r="Z48079" s="16">
        <v>59.1</v>
      </c>
      <c r="AA48079" s="4">
        <v>1.55</v>
      </c>
      <c r="AB48079" t="s">
        <v>93</v>
      </c>
    </row>
    <row r="48080" spans="1:28" ht="15" customHeight="1" x14ac:dyDescent="0.25">
      <c r="A48080" t="s">
        <v>19722</v>
      </c>
      <c r="B48080" s="4">
        <v>2014</v>
      </c>
      <c r="C48080" t="s">
        <v>20735</v>
      </c>
      <c r="D48080">
        <v>41842</v>
      </c>
      <c r="E48080" s="1">
        <v>41842</v>
      </c>
      <c r="F48080" s="1">
        <v>41844</v>
      </c>
      <c r="G48080" t="s">
        <v>98</v>
      </c>
      <c r="H48080" s="4">
        <v>222023</v>
      </c>
      <c r="I48080" t="s">
        <v>184</v>
      </c>
      <c r="J48080" t="s">
        <v>25</v>
      </c>
      <c r="K48080" s="2"/>
      <c r="L48080" s="10" t="str">
        <f t="shared" si="751"/>
        <v>UNKNOWN</v>
      </c>
      <c r="M48080" t="s">
        <v>8588</v>
      </c>
      <c r="N48080" t="s">
        <v>7078</v>
      </c>
      <c r="O48080" t="s">
        <v>8055</v>
      </c>
      <c r="P48080" t="s">
        <v>8055</v>
      </c>
      <c r="Q48080" t="s">
        <v>9109</v>
      </c>
      <c r="R48080" s="4">
        <v>6161</v>
      </c>
      <c r="S48080" t="s">
        <v>30</v>
      </c>
      <c r="T48080" t="s">
        <v>55</v>
      </c>
      <c r="U48080" t="s">
        <v>2717</v>
      </c>
      <c r="V48080" t="str">
        <f>PROPER(Table1[[#This Row],[Product Name]])</f>
        <v>Stiletto Box Cutter, High Speed</v>
      </c>
      <c r="W48080" s="16">
        <v>35.97</v>
      </c>
      <c r="X48080" s="4">
        <v>1</v>
      </c>
      <c r="Y48080" s="4">
        <v>0</v>
      </c>
      <c r="Z48080" s="16">
        <v>7.89</v>
      </c>
      <c r="AA48080" s="4">
        <v>6.54</v>
      </c>
      <c r="AB48080" t="s">
        <v>93</v>
      </c>
    </row>
    <row r="48081" spans="1:28" ht="15" customHeight="1" x14ac:dyDescent="0.25">
      <c r="A48081" t="s">
        <v>20525</v>
      </c>
      <c r="B48081" s="4">
        <v>2013</v>
      </c>
      <c r="C48081" t="s">
        <v>23748</v>
      </c>
      <c r="D48081">
        <v>41533</v>
      </c>
      <c r="E48081" s="1">
        <v>41533</v>
      </c>
      <c r="F48081" s="1">
        <v>41538</v>
      </c>
      <c r="G48081" t="s">
        <v>23</v>
      </c>
      <c r="H48081" s="4">
        <v>105137</v>
      </c>
      <c r="I48081" t="s">
        <v>559</v>
      </c>
      <c r="J48081" t="s">
        <v>25</v>
      </c>
      <c r="K48081" s="2"/>
      <c r="L48081" s="10" t="str">
        <f t="shared" si="751"/>
        <v>UNKNOWN</v>
      </c>
      <c r="M48081" t="s">
        <v>8537</v>
      </c>
      <c r="N48081" t="s">
        <v>8537</v>
      </c>
      <c r="O48081" t="s">
        <v>7977</v>
      </c>
      <c r="P48081" t="s">
        <v>9105</v>
      </c>
      <c r="Q48081" t="s">
        <v>9098</v>
      </c>
      <c r="R48081" s="4">
        <v>4766</v>
      </c>
      <c r="S48081" t="s">
        <v>52</v>
      </c>
      <c r="T48081" t="s">
        <v>105</v>
      </c>
      <c r="U48081" t="s">
        <v>2234</v>
      </c>
      <c r="V48081" t="str">
        <f>PROPER(Table1[[#This Row],[Product Name]])</f>
        <v>Hp Copy Machine, High-Speed</v>
      </c>
      <c r="W48081" s="16">
        <v>487.38</v>
      </c>
      <c r="X48081" s="4">
        <v>2</v>
      </c>
      <c r="Y48081" s="4">
        <v>0</v>
      </c>
      <c r="Z48081" s="16">
        <v>82.800000000000011</v>
      </c>
      <c r="AA48081" s="4">
        <v>56.22</v>
      </c>
      <c r="AB48081" t="s">
        <v>33</v>
      </c>
    </row>
    <row r="48082" spans="1:28" ht="15" customHeight="1" x14ac:dyDescent="0.25">
      <c r="A48082" t="s">
        <v>20525</v>
      </c>
      <c r="B48082" s="4">
        <v>2013</v>
      </c>
      <c r="C48082" t="s">
        <v>23748</v>
      </c>
      <c r="D48082">
        <v>41533</v>
      </c>
      <c r="E48082" s="1">
        <v>41533</v>
      </c>
      <c r="F48082" s="1">
        <v>41538</v>
      </c>
      <c r="G48082" t="s">
        <v>23</v>
      </c>
      <c r="H48082" s="4">
        <v>105137</v>
      </c>
      <c r="I48082" t="s">
        <v>559</v>
      </c>
      <c r="J48082" t="s">
        <v>25</v>
      </c>
      <c r="K48082" s="2"/>
      <c r="L48082" s="10" t="str">
        <f t="shared" si="751"/>
        <v>UNKNOWN</v>
      </c>
      <c r="M48082" t="s">
        <v>8537</v>
      </c>
      <c r="N48082" t="s">
        <v>8537</v>
      </c>
      <c r="O48082" t="s">
        <v>7977</v>
      </c>
      <c r="P48082" t="s">
        <v>9105</v>
      </c>
      <c r="Q48082" t="s">
        <v>9098</v>
      </c>
      <c r="R48082" s="4">
        <v>6150</v>
      </c>
      <c r="S48082" t="s">
        <v>52</v>
      </c>
      <c r="T48082" t="s">
        <v>53</v>
      </c>
      <c r="U48082" t="s">
        <v>3601</v>
      </c>
      <c r="V48082" t="str">
        <f>PROPER(Table1[[#This Row],[Product Name]])</f>
        <v>Startech Printer, Wireless</v>
      </c>
      <c r="W48082" s="16">
        <v>256.17000000000007</v>
      </c>
      <c r="X48082" s="4">
        <v>1</v>
      </c>
      <c r="Y48082" s="4">
        <v>0</v>
      </c>
      <c r="Z48082" s="16">
        <v>56.34</v>
      </c>
      <c r="AA48082" s="4">
        <v>17.48</v>
      </c>
      <c r="AB48082" t="s">
        <v>33</v>
      </c>
    </row>
    <row r="48083" spans="1:28" ht="15" customHeight="1" x14ac:dyDescent="0.25">
      <c r="A48083" t="s">
        <v>20527</v>
      </c>
      <c r="B48083" s="4">
        <v>2014</v>
      </c>
      <c r="C48083" t="s">
        <v>23749</v>
      </c>
      <c r="D48083">
        <v>41801</v>
      </c>
      <c r="E48083" s="1">
        <v>41801</v>
      </c>
      <c r="F48083" s="1">
        <v>41805</v>
      </c>
      <c r="G48083" t="s">
        <v>23</v>
      </c>
      <c r="H48083" s="4">
        <v>966086</v>
      </c>
      <c r="I48083" t="s">
        <v>827</v>
      </c>
      <c r="J48083" t="s">
        <v>68</v>
      </c>
      <c r="K48083" s="2"/>
      <c r="L48083" s="10" t="str">
        <f t="shared" si="751"/>
        <v>UNKNOWN</v>
      </c>
      <c r="M48083" t="s">
        <v>4478</v>
      </c>
      <c r="N48083" t="s">
        <v>8238</v>
      </c>
      <c r="O48083" t="s">
        <v>7980</v>
      </c>
      <c r="P48083" t="s">
        <v>9100</v>
      </c>
      <c r="Q48083" t="s">
        <v>7964</v>
      </c>
      <c r="R48083" s="4">
        <v>5264</v>
      </c>
      <c r="S48083" t="s">
        <v>52</v>
      </c>
      <c r="T48083" t="s">
        <v>115</v>
      </c>
      <c r="U48083" t="s">
        <v>1425</v>
      </c>
      <c r="V48083" t="str">
        <f>PROPER(Table1[[#This Row],[Product Name]])</f>
        <v>Motorola Signal Booster, Full Size</v>
      </c>
      <c r="W48083" s="16">
        <v>144.42000000000002</v>
      </c>
      <c r="X48083" s="4">
        <v>1</v>
      </c>
      <c r="Y48083" s="4">
        <v>0</v>
      </c>
      <c r="Z48083" s="16">
        <v>23.1</v>
      </c>
      <c r="AA48083" s="4">
        <v>13.82</v>
      </c>
      <c r="AB48083" t="s">
        <v>33</v>
      </c>
    </row>
    <row r="48084" spans="1:28" ht="15" customHeight="1" x14ac:dyDescent="0.25">
      <c r="A48084" t="s">
        <v>20527</v>
      </c>
      <c r="B48084" s="4">
        <v>2014</v>
      </c>
      <c r="C48084" t="s">
        <v>23749</v>
      </c>
      <c r="D48084">
        <v>41801</v>
      </c>
      <c r="E48084" s="1">
        <v>41801</v>
      </c>
      <c r="F48084" s="1">
        <v>41805</v>
      </c>
      <c r="G48084" t="s">
        <v>23</v>
      </c>
      <c r="H48084" s="4">
        <v>966086</v>
      </c>
      <c r="I48084" t="s">
        <v>827</v>
      </c>
      <c r="J48084" t="s">
        <v>68</v>
      </c>
      <c r="K48084" s="2"/>
      <c r="L48084" s="10" t="str">
        <f t="shared" si="751"/>
        <v>UNKNOWN</v>
      </c>
      <c r="M48084" t="s">
        <v>4478</v>
      </c>
      <c r="N48084" t="s">
        <v>8238</v>
      </c>
      <c r="O48084" t="s">
        <v>7980</v>
      </c>
      <c r="P48084" t="s">
        <v>9100</v>
      </c>
      <c r="Q48084" t="s">
        <v>7964</v>
      </c>
      <c r="R48084" s="4">
        <v>3152</v>
      </c>
      <c r="S48084" t="s">
        <v>52</v>
      </c>
      <c r="T48084" t="s">
        <v>115</v>
      </c>
      <c r="U48084" t="s">
        <v>2623</v>
      </c>
      <c r="V48084" t="str">
        <f>PROPER(Table1[[#This Row],[Product Name]])</f>
        <v>Apple Speaker Phone, Voip</v>
      </c>
      <c r="W48084" s="16">
        <v>123.39000000000001</v>
      </c>
      <c r="X48084" s="4">
        <v>1</v>
      </c>
      <c r="Y48084" s="4">
        <v>0</v>
      </c>
      <c r="Z48084" s="16">
        <v>49.349999999999994</v>
      </c>
      <c r="AA48084" s="4">
        <v>6.84</v>
      </c>
      <c r="AB48084" t="s">
        <v>33</v>
      </c>
    </row>
    <row r="48085" spans="1:28" ht="15" customHeight="1" x14ac:dyDescent="0.25">
      <c r="A48085" t="s">
        <v>20544</v>
      </c>
      <c r="B48085" s="4">
        <v>2012</v>
      </c>
      <c r="C48085" t="s">
        <v>23705</v>
      </c>
      <c r="D48085">
        <v>41213</v>
      </c>
      <c r="E48085" s="1">
        <v>41213</v>
      </c>
      <c r="F48085" s="1">
        <v>41217</v>
      </c>
      <c r="G48085" t="s">
        <v>23</v>
      </c>
      <c r="H48085" s="4">
        <v>2790134</v>
      </c>
      <c r="I48085" t="s">
        <v>1277</v>
      </c>
      <c r="J48085" t="s">
        <v>68</v>
      </c>
      <c r="K48085" s="2"/>
      <c r="L48085" s="10" t="str">
        <f t="shared" si="751"/>
        <v>UNKNOWN</v>
      </c>
      <c r="M48085" t="s">
        <v>8324</v>
      </c>
      <c r="N48085" t="s">
        <v>8004</v>
      </c>
      <c r="O48085" t="s">
        <v>8005</v>
      </c>
      <c r="P48085" t="s">
        <v>9103</v>
      </c>
      <c r="Q48085" t="s">
        <v>9096</v>
      </c>
      <c r="R48085" s="4">
        <v>3715</v>
      </c>
      <c r="S48085" t="s">
        <v>30</v>
      </c>
      <c r="T48085" t="s">
        <v>43</v>
      </c>
      <c r="U48085" t="s">
        <v>651</v>
      </c>
      <c r="V48085" t="str">
        <f>PROPER(Table1[[#This Row],[Product Name]])</f>
        <v>Cardinal 3-Hole Punch, Recycled</v>
      </c>
      <c r="W48085" s="16">
        <v>11.664000000000001</v>
      </c>
      <c r="X48085" s="4">
        <v>1</v>
      </c>
      <c r="Y48085" s="4">
        <v>0.6</v>
      </c>
      <c r="Z48085" s="16">
        <v>-9.0660000000000025</v>
      </c>
      <c r="AA48085" s="4">
        <v>1.25</v>
      </c>
      <c r="AB48085" t="s">
        <v>93</v>
      </c>
    </row>
    <row r="48086" spans="1:28" ht="15" customHeight="1" x14ac:dyDescent="0.25">
      <c r="A48086" t="s">
        <v>20544</v>
      </c>
      <c r="B48086" s="4">
        <v>2012</v>
      </c>
      <c r="C48086" t="s">
        <v>23705</v>
      </c>
      <c r="D48086">
        <v>41213</v>
      </c>
      <c r="E48086" s="1">
        <v>41213</v>
      </c>
      <c r="F48086" s="1">
        <v>41217</v>
      </c>
      <c r="G48086" t="s">
        <v>23</v>
      </c>
      <c r="H48086" s="4">
        <v>2790134</v>
      </c>
      <c r="I48086" t="s">
        <v>1277</v>
      </c>
      <c r="J48086" t="s">
        <v>68</v>
      </c>
      <c r="K48086" s="2"/>
      <c r="L48086" s="10" t="str">
        <f t="shared" si="751"/>
        <v>UNKNOWN</v>
      </c>
      <c r="M48086" t="s">
        <v>8324</v>
      </c>
      <c r="N48086" t="s">
        <v>8004</v>
      </c>
      <c r="O48086" t="s">
        <v>8005</v>
      </c>
      <c r="P48086" t="s">
        <v>9103</v>
      </c>
      <c r="Q48086" t="s">
        <v>9096</v>
      </c>
      <c r="R48086" s="4">
        <v>4156</v>
      </c>
      <c r="S48086" t="s">
        <v>52</v>
      </c>
      <c r="T48086" t="s">
        <v>57</v>
      </c>
      <c r="U48086" t="s">
        <v>2558</v>
      </c>
      <c r="V48086" t="str">
        <f>PROPER(Table1[[#This Row],[Product Name]])</f>
        <v>Enermax Keyboard, Erganomic</v>
      </c>
      <c r="W48086" s="16">
        <v>32.508000000000003</v>
      </c>
      <c r="X48086" s="4">
        <v>1</v>
      </c>
      <c r="Y48086" s="4">
        <v>0.6</v>
      </c>
      <c r="Z48086" s="16">
        <v>-8.1419999999999959</v>
      </c>
      <c r="AA48086" s="4">
        <v>3.56</v>
      </c>
      <c r="AB48086" t="s">
        <v>93</v>
      </c>
    </row>
    <row r="48087" spans="1:28" ht="15" customHeight="1" x14ac:dyDescent="0.25">
      <c r="A48087" t="s">
        <v>20544</v>
      </c>
      <c r="B48087" s="4">
        <v>2012</v>
      </c>
      <c r="C48087" t="s">
        <v>23705</v>
      </c>
      <c r="D48087">
        <v>41213</v>
      </c>
      <c r="E48087" s="1">
        <v>41213</v>
      </c>
      <c r="F48087" s="1">
        <v>41217</v>
      </c>
      <c r="G48087" t="s">
        <v>23</v>
      </c>
      <c r="H48087" s="4">
        <v>2790134</v>
      </c>
      <c r="I48087" t="s">
        <v>1277</v>
      </c>
      <c r="J48087" t="s">
        <v>68</v>
      </c>
      <c r="K48087" s="2"/>
      <c r="L48087" s="10" t="str">
        <f t="shared" si="751"/>
        <v>UNKNOWN</v>
      </c>
      <c r="M48087" t="s">
        <v>8324</v>
      </c>
      <c r="N48087" t="s">
        <v>8004</v>
      </c>
      <c r="O48087" t="s">
        <v>8005</v>
      </c>
      <c r="P48087" t="s">
        <v>9103</v>
      </c>
      <c r="Q48087" t="s">
        <v>9096</v>
      </c>
      <c r="R48087" s="4">
        <v>6026</v>
      </c>
      <c r="S48087" t="s">
        <v>30</v>
      </c>
      <c r="T48087" t="s">
        <v>107</v>
      </c>
      <c r="U48087" t="s">
        <v>2629</v>
      </c>
      <c r="V48087" t="str">
        <f>PROPER(Table1[[#This Row],[Product Name]])</f>
        <v>Smead Box, Wire Frame</v>
      </c>
      <c r="W48087" s="16">
        <v>3.9359999999999999</v>
      </c>
      <c r="X48087" s="4">
        <v>1</v>
      </c>
      <c r="Y48087" s="4">
        <v>0.6</v>
      </c>
      <c r="Z48087" s="16">
        <v>-4.2539999999999996</v>
      </c>
      <c r="AA48087" s="4">
        <v>1.54</v>
      </c>
      <c r="AB48087" t="s">
        <v>93</v>
      </c>
    </row>
    <row r="48088" spans="1:28" ht="15" customHeight="1" x14ac:dyDescent="0.25">
      <c r="A48088" t="s">
        <v>20544</v>
      </c>
      <c r="B48088" s="4">
        <v>2012</v>
      </c>
      <c r="C48088" t="s">
        <v>23705</v>
      </c>
      <c r="D48088">
        <v>41213</v>
      </c>
      <c r="E48088" s="1">
        <v>41213</v>
      </c>
      <c r="F48088" s="1">
        <v>41217</v>
      </c>
      <c r="G48088" t="s">
        <v>23</v>
      </c>
      <c r="H48088" s="4">
        <v>2790134</v>
      </c>
      <c r="I48088" t="s">
        <v>1277</v>
      </c>
      <c r="J48088" t="s">
        <v>68</v>
      </c>
      <c r="K48088" s="2"/>
      <c r="L48088" s="10" t="str">
        <f t="shared" si="751"/>
        <v>UNKNOWN</v>
      </c>
      <c r="M48088" t="s">
        <v>8324</v>
      </c>
      <c r="N48088" t="s">
        <v>8004</v>
      </c>
      <c r="O48088" t="s">
        <v>8005</v>
      </c>
      <c r="P48088" t="s">
        <v>9103</v>
      </c>
      <c r="Q48088" t="s">
        <v>9096</v>
      </c>
      <c r="R48088" s="4">
        <v>5843</v>
      </c>
      <c r="S48088" t="s">
        <v>52</v>
      </c>
      <c r="T48088" t="s">
        <v>115</v>
      </c>
      <c r="U48088" t="s">
        <v>1010</v>
      </c>
      <c r="V48088" t="str">
        <f>PROPER(Table1[[#This Row],[Product Name]])</f>
        <v>Samsung Speaker Phone, Cordless</v>
      </c>
      <c r="W48088" s="16">
        <v>50.436000000000007</v>
      </c>
      <c r="X48088" s="4">
        <v>1</v>
      </c>
      <c r="Y48088" s="4">
        <v>0.6</v>
      </c>
      <c r="Z48088" s="16">
        <v>-54.233999999999995</v>
      </c>
      <c r="AA48088" s="4">
        <v>8.41</v>
      </c>
      <c r="AB48088" t="s">
        <v>93</v>
      </c>
    </row>
    <row r="48089" spans="1:28" ht="15" customHeight="1" x14ac:dyDescent="0.25">
      <c r="A48089" t="s">
        <v>20544</v>
      </c>
      <c r="B48089" s="4">
        <v>2012</v>
      </c>
      <c r="C48089" t="s">
        <v>23705</v>
      </c>
      <c r="D48089">
        <v>41213</v>
      </c>
      <c r="E48089" s="1">
        <v>41213</v>
      </c>
      <c r="F48089" s="1">
        <v>41217</v>
      </c>
      <c r="G48089" t="s">
        <v>23</v>
      </c>
      <c r="H48089" s="4">
        <v>2790134</v>
      </c>
      <c r="I48089" t="s">
        <v>1277</v>
      </c>
      <c r="J48089" t="s">
        <v>68</v>
      </c>
      <c r="K48089" s="2"/>
      <c r="L48089" s="10" t="str">
        <f t="shared" si="751"/>
        <v>UNKNOWN</v>
      </c>
      <c r="M48089" t="s">
        <v>8324</v>
      </c>
      <c r="N48089" t="s">
        <v>8004</v>
      </c>
      <c r="O48089" t="s">
        <v>8005</v>
      </c>
      <c r="P48089" t="s">
        <v>9103</v>
      </c>
      <c r="Q48089" t="s">
        <v>9096</v>
      </c>
      <c r="R48089" s="4">
        <v>4061</v>
      </c>
      <c r="S48089" t="s">
        <v>30</v>
      </c>
      <c r="T48089" t="s">
        <v>107</v>
      </c>
      <c r="U48089" t="s">
        <v>2426</v>
      </c>
      <c r="V48089" t="str">
        <f>PROPER(Table1[[#This Row],[Product Name]])</f>
        <v>Eldon Folders, Industrial</v>
      </c>
      <c r="W48089" s="16">
        <v>6.9840000000000009</v>
      </c>
      <c r="X48089" s="4">
        <v>1</v>
      </c>
      <c r="Y48089" s="4">
        <v>0.6</v>
      </c>
      <c r="Z48089" s="16">
        <v>-9.9660000000000011</v>
      </c>
      <c r="AA48089" s="4">
        <v>1.23</v>
      </c>
      <c r="AB48089" t="s">
        <v>93</v>
      </c>
    </row>
    <row r="48090" spans="1:28" ht="15" customHeight="1" x14ac:dyDescent="0.25">
      <c r="A48090" t="s">
        <v>19722</v>
      </c>
      <c r="B48090" s="4">
        <v>2012</v>
      </c>
      <c r="C48090" t="s">
        <v>22063</v>
      </c>
      <c r="D48090">
        <v>40927</v>
      </c>
      <c r="E48090" s="1">
        <v>40927</v>
      </c>
      <c r="F48090" s="1">
        <v>40930</v>
      </c>
      <c r="G48090" t="s">
        <v>88</v>
      </c>
      <c r="H48090" s="4">
        <v>790523</v>
      </c>
      <c r="I48090" t="s">
        <v>2254</v>
      </c>
      <c r="J48090" t="s">
        <v>77</v>
      </c>
      <c r="K48090" s="2"/>
      <c r="L48090" s="10" t="str">
        <f t="shared" si="751"/>
        <v>UNKNOWN</v>
      </c>
      <c r="M48090" t="s">
        <v>8057</v>
      </c>
      <c r="N48090" t="s">
        <v>8058</v>
      </c>
      <c r="O48090" t="s">
        <v>8055</v>
      </c>
      <c r="P48090" t="s">
        <v>8055</v>
      </c>
      <c r="Q48090" t="s">
        <v>9109</v>
      </c>
      <c r="R48090" s="4">
        <v>6185</v>
      </c>
      <c r="S48090" t="s">
        <v>30</v>
      </c>
      <c r="T48090" t="s">
        <v>63</v>
      </c>
      <c r="U48090" t="s">
        <v>2149</v>
      </c>
      <c r="V48090" t="str">
        <f>PROPER(Table1[[#This Row],[Product Name]])</f>
        <v>Stockwell Clamps, Assorted Sizes</v>
      </c>
      <c r="W48090" s="16">
        <v>16.29</v>
      </c>
      <c r="X48090" s="4">
        <v>1</v>
      </c>
      <c r="Y48090" s="4">
        <v>0</v>
      </c>
      <c r="Z48090" s="16">
        <v>5.6999999999999993</v>
      </c>
      <c r="AA48090" s="4">
        <v>1.4</v>
      </c>
      <c r="AB48090" t="s">
        <v>33</v>
      </c>
    </row>
    <row r="48091" spans="1:28" ht="15" customHeight="1" x14ac:dyDescent="0.25">
      <c r="A48091" t="s">
        <v>20579</v>
      </c>
      <c r="B48091" s="4">
        <v>2014</v>
      </c>
      <c r="C48091" t="s">
        <v>23750</v>
      </c>
      <c r="D48091">
        <v>41885</v>
      </c>
      <c r="E48091" s="1">
        <v>41885</v>
      </c>
      <c r="F48091" s="1">
        <v>41889</v>
      </c>
      <c r="G48091" t="s">
        <v>23</v>
      </c>
      <c r="H48091" s="4">
        <v>426061</v>
      </c>
      <c r="I48091" t="s">
        <v>3160</v>
      </c>
      <c r="J48091" t="s">
        <v>68</v>
      </c>
      <c r="K48091" s="2"/>
      <c r="L48091" s="10" t="str">
        <f t="shared" si="751"/>
        <v>UNKNOWN</v>
      </c>
      <c r="M48091" t="s">
        <v>8131</v>
      </c>
      <c r="N48091" t="s">
        <v>8132</v>
      </c>
      <c r="O48091" t="s">
        <v>8046</v>
      </c>
      <c r="P48091" t="s">
        <v>9103</v>
      </c>
      <c r="Q48091" t="s">
        <v>9096</v>
      </c>
      <c r="R48091" s="4">
        <v>6203</v>
      </c>
      <c r="S48091" t="s">
        <v>30</v>
      </c>
      <c r="T48091" t="s">
        <v>63</v>
      </c>
      <c r="U48091" t="s">
        <v>309</v>
      </c>
      <c r="V48091" t="str">
        <f>PROPER(Table1[[#This Row],[Product Name]])</f>
        <v>Stockwell Staples, Bulk Pack</v>
      </c>
      <c r="W48091" s="16">
        <v>21.599999999999998</v>
      </c>
      <c r="X48091" s="4">
        <v>2</v>
      </c>
      <c r="Y48091" s="4">
        <v>0</v>
      </c>
      <c r="Z48091" s="16">
        <v>3.24</v>
      </c>
      <c r="AA48091" s="4">
        <v>1.28</v>
      </c>
      <c r="AB48091" t="s">
        <v>33</v>
      </c>
    </row>
    <row r="48092" spans="1:28" ht="15" customHeight="1" x14ac:dyDescent="0.25">
      <c r="A48092" t="s">
        <v>20553</v>
      </c>
      <c r="B48092" s="4">
        <v>2012</v>
      </c>
      <c r="C48092" t="s">
        <v>23751</v>
      </c>
      <c r="D48092">
        <v>41144</v>
      </c>
      <c r="E48092" s="1">
        <v>41144</v>
      </c>
      <c r="F48092" s="1">
        <v>41148</v>
      </c>
      <c r="G48092" t="s">
        <v>23</v>
      </c>
      <c r="H48092" s="4">
        <v>730595</v>
      </c>
      <c r="I48092" t="s">
        <v>1653</v>
      </c>
      <c r="J48092" t="s">
        <v>25</v>
      </c>
      <c r="K48092" s="2"/>
      <c r="L48092" s="10" t="str">
        <f t="shared" si="751"/>
        <v>UNKNOWN</v>
      </c>
      <c r="M48092" t="s">
        <v>8858</v>
      </c>
      <c r="N48092" t="s">
        <v>8859</v>
      </c>
      <c r="O48092" t="s">
        <v>8015</v>
      </c>
      <c r="P48092" t="s">
        <v>9106</v>
      </c>
      <c r="Q48092" t="s">
        <v>7964</v>
      </c>
      <c r="R48092" s="4">
        <v>6375</v>
      </c>
      <c r="S48092" t="s">
        <v>30</v>
      </c>
      <c r="T48092" t="s">
        <v>43</v>
      </c>
      <c r="U48092" t="s">
        <v>2094</v>
      </c>
      <c r="V48092" t="str">
        <f>PROPER(Table1[[#This Row],[Product Name]])</f>
        <v>Wilson Jones Binder Covers, Durable</v>
      </c>
      <c r="W48092" s="16">
        <v>3.8069999999999999</v>
      </c>
      <c r="X48092" s="4">
        <v>1</v>
      </c>
      <c r="Y48092" s="4">
        <v>0.7</v>
      </c>
      <c r="Z48092" s="16">
        <v>-3.0629999999999971</v>
      </c>
      <c r="AA48092" s="4">
        <v>1.4</v>
      </c>
      <c r="AB48092" t="s">
        <v>93</v>
      </c>
    </row>
    <row r="48093" spans="1:28" ht="15" customHeight="1" x14ac:dyDescent="0.25">
      <c r="A48093" t="s">
        <v>20531</v>
      </c>
      <c r="B48093" s="4">
        <v>2013</v>
      </c>
      <c r="C48093" t="s">
        <v>23752</v>
      </c>
      <c r="D48093">
        <v>41500</v>
      </c>
      <c r="E48093" s="1">
        <v>41500</v>
      </c>
      <c r="F48093" s="1">
        <v>41502</v>
      </c>
      <c r="G48093" t="s">
        <v>98</v>
      </c>
      <c r="H48093" s="4">
        <v>6330110</v>
      </c>
      <c r="I48093" t="s">
        <v>2992</v>
      </c>
      <c r="J48093" t="s">
        <v>77</v>
      </c>
      <c r="K48093" s="2"/>
      <c r="L48093" s="10" t="str">
        <f t="shared" si="751"/>
        <v>UNKNOWN</v>
      </c>
      <c r="M48093" t="s">
        <v>8048</v>
      </c>
      <c r="N48093" t="s">
        <v>8049</v>
      </c>
      <c r="O48093" t="s">
        <v>7985</v>
      </c>
      <c r="P48093" t="s">
        <v>9103</v>
      </c>
      <c r="Q48093" t="s">
        <v>9096</v>
      </c>
      <c r="R48093" s="4">
        <v>5039</v>
      </c>
      <c r="S48093" t="s">
        <v>30</v>
      </c>
      <c r="T48093" t="s">
        <v>47</v>
      </c>
      <c r="U48093" t="s">
        <v>256</v>
      </c>
      <c r="V48093" t="str">
        <f>PROPER(Table1[[#This Row],[Product Name]])</f>
        <v>Kraft Manila Envelope, Set Of 50</v>
      </c>
      <c r="W48093" s="16">
        <v>26.490000000000002</v>
      </c>
      <c r="X48093" s="4">
        <v>1</v>
      </c>
      <c r="Y48093" s="4">
        <v>0</v>
      </c>
      <c r="Z48093" s="16">
        <v>2.91</v>
      </c>
      <c r="AA48093" s="4">
        <v>3.25</v>
      </c>
      <c r="AB48093" t="s">
        <v>93</v>
      </c>
    </row>
    <row r="48094" spans="1:28" ht="15" customHeight="1" x14ac:dyDescent="0.25">
      <c r="A48094" t="s">
        <v>20531</v>
      </c>
      <c r="B48094" s="4">
        <v>2013</v>
      </c>
      <c r="C48094" t="s">
        <v>23752</v>
      </c>
      <c r="D48094">
        <v>41500</v>
      </c>
      <c r="E48094" s="1">
        <v>41500</v>
      </c>
      <c r="F48094" s="1">
        <v>41502</v>
      </c>
      <c r="G48094" t="s">
        <v>98</v>
      </c>
      <c r="H48094" s="4">
        <v>6330110</v>
      </c>
      <c r="I48094" t="s">
        <v>2992</v>
      </c>
      <c r="J48094" t="s">
        <v>77</v>
      </c>
      <c r="K48094" s="2"/>
      <c r="L48094" s="10" t="str">
        <f t="shared" si="751"/>
        <v>UNKNOWN</v>
      </c>
      <c r="M48094" t="s">
        <v>8048</v>
      </c>
      <c r="N48094" t="s">
        <v>8049</v>
      </c>
      <c r="O48094" t="s">
        <v>7985</v>
      </c>
      <c r="P48094" t="s">
        <v>9103</v>
      </c>
      <c r="Q48094" t="s">
        <v>9096</v>
      </c>
      <c r="R48094" s="4">
        <v>4263</v>
      </c>
      <c r="S48094" t="s">
        <v>30</v>
      </c>
      <c r="T48094" t="s">
        <v>107</v>
      </c>
      <c r="U48094" t="s">
        <v>1967</v>
      </c>
      <c r="V48094" t="str">
        <f>PROPER(Table1[[#This Row],[Product Name]])</f>
        <v>Fellowes Folders, Single Width</v>
      </c>
      <c r="W48094" s="16">
        <v>52.859999999999992</v>
      </c>
      <c r="X48094" s="4">
        <v>2</v>
      </c>
      <c r="Y48094" s="4">
        <v>0</v>
      </c>
      <c r="Z48094" s="16">
        <v>21.66</v>
      </c>
      <c r="AA48094" s="4">
        <v>12.34</v>
      </c>
      <c r="AB48094" t="s">
        <v>93</v>
      </c>
    </row>
    <row r="48095" spans="1:28" ht="15" customHeight="1" x14ac:dyDescent="0.25">
      <c r="A48095" t="s">
        <v>20531</v>
      </c>
      <c r="B48095" s="4">
        <v>2013</v>
      </c>
      <c r="C48095" t="s">
        <v>23752</v>
      </c>
      <c r="D48095">
        <v>41500</v>
      </c>
      <c r="E48095" s="1">
        <v>41500</v>
      </c>
      <c r="F48095" s="1">
        <v>41502</v>
      </c>
      <c r="G48095" t="s">
        <v>98</v>
      </c>
      <c r="H48095" s="4">
        <v>6330110</v>
      </c>
      <c r="I48095" t="s">
        <v>2992</v>
      </c>
      <c r="J48095" t="s">
        <v>77</v>
      </c>
      <c r="K48095" s="2"/>
      <c r="L48095" s="10" t="str">
        <f t="shared" si="751"/>
        <v>UNKNOWN</v>
      </c>
      <c r="M48095" t="s">
        <v>8048</v>
      </c>
      <c r="N48095" t="s">
        <v>8049</v>
      </c>
      <c r="O48095" t="s">
        <v>7985</v>
      </c>
      <c r="P48095" t="s">
        <v>9103</v>
      </c>
      <c r="Q48095" t="s">
        <v>9096</v>
      </c>
      <c r="R48095" s="4">
        <v>6121</v>
      </c>
      <c r="S48095" t="s">
        <v>30</v>
      </c>
      <c r="T48095" t="s">
        <v>45</v>
      </c>
      <c r="U48095" t="s">
        <v>289</v>
      </c>
      <c r="V48095" t="str">
        <f>PROPER(Table1[[#This Row],[Product Name]])</f>
        <v>Stanley Pens, Blue</v>
      </c>
      <c r="W48095" s="16">
        <v>10.050000000000001</v>
      </c>
      <c r="X48095" s="4">
        <v>1</v>
      </c>
      <c r="Y48095" s="4">
        <v>0</v>
      </c>
      <c r="Z48095" s="16">
        <v>4.92</v>
      </c>
      <c r="AA48095" s="4">
        <v>2.0499999999999998</v>
      </c>
      <c r="AB48095" t="s">
        <v>93</v>
      </c>
    </row>
    <row r="48096" spans="1:28" ht="15" customHeight="1" x14ac:dyDescent="0.25">
      <c r="A48096" t="s">
        <v>20544</v>
      </c>
      <c r="B48096" s="4">
        <v>2014</v>
      </c>
      <c r="C48096" t="s">
        <v>23753</v>
      </c>
      <c r="D48096">
        <v>41720</v>
      </c>
      <c r="E48096" s="1">
        <v>41720</v>
      </c>
      <c r="F48096" s="1">
        <v>41722</v>
      </c>
      <c r="G48096" t="s">
        <v>88</v>
      </c>
      <c r="H48096" s="4">
        <v>1335134</v>
      </c>
      <c r="I48096" t="s">
        <v>379</v>
      </c>
      <c r="J48096" t="s">
        <v>68</v>
      </c>
      <c r="K48096" s="2"/>
      <c r="L48096" s="10" t="str">
        <f t="shared" si="751"/>
        <v>UNKNOWN</v>
      </c>
      <c r="M48096" t="s">
        <v>8990</v>
      </c>
      <c r="N48096" t="s">
        <v>8004</v>
      </c>
      <c r="O48096" t="s">
        <v>8005</v>
      </c>
      <c r="P48096" t="s">
        <v>9103</v>
      </c>
      <c r="Q48096" t="s">
        <v>9096</v>
      </c>
      <c r="R48096" s="4">
        <v>3900</v>
      </c>
      <c r="S48096" t="s">
        <v>38</v>
      </c>
      <c r="T48096" t="s">
        <v>41</v>
      </c>
      <c r="U48096" t="s">
        <v>1899</v>
      </c>
      <c r="V48096" t="str">
        <f>PROPER(Table1[[#This Row],[Product Name]])</f>
        <v>Dania Floating Shelf Set, Traditional</v>
      </c>
      <c r="W48096" s="16">
        <v>135.47999999999999</v>
      </c>
      <c r="X48096" s="4">
        <v>2</v>
      </c>
      <c r="Y48096" s="4">
        <v>0.6</v>
      </c>
      <c r="Z48096" s="16">
        <v>-172.74</v>
      </c>
      <c r="AA48096" s="4">
        <v>19.440000000000001</v>
      </c>
      <c r="AB48096" t="s">
        <v>93</v>
      </c>
    </row>
    <row r="48097" spans="1:28" ht="15" customHeight="1" x14ac:dyDescent="0.25">
      <c r="A48097" t="s">
        <v>20531</v>
      </c>
      <c r="B48097" s="4">
        <v>2015</v>
      </c>
      <c r="C48097" t="s">
        <v>23754</v>
      </c>
      <c r="D48097">
        <v>42339</v>
      </c>
      <c r="E48097" s="1">
        <v>42339</v>
      </c>
      <c r="F48097" s="1">
        <v>42344</v>
      </c>
      <c r="G48097" t="s">
        <v>23</v>
      </c>
      <c r="H48097" s="4">
        <v>8820110</v>
      </c>
      <c r="I48097" t="s">
        <v>962</v>
      </c>
      <c r="J48097" t="s">
        <v>25</v>
      </c>
      <c r="K48097" s="2"/>
      <c r="L48097" s="10" t="str">
        <f t="shared" si="751"/>
        <v>UNKNOWN</v>
      </c>
      <c r="M48097" t="s">
        <v>5857</v>
      </c>
      <c r="N48097" t="s">
        <v>8107</v>
      </c>
      <c r="O48097" t="s">
        <v>7985</v>
      </c>
      <c r="P48097" t="s">
        <v>9103</v>
      </c>
      <c r="Q48097" t="s">
        <v>9096</v>
      </c>
      <c r="R48097" s="4">
        <v>5568</v>
      </c>
      <c r="S48097" t="s">
        <v>52</v>
      </c>
      <c r="T48097" t="s">
        <v>53</v>
      </c>
      <c r="U48097" t="s">
        <v>4343</v>
      </c>
      <c r="V48097" t="str">
        <f>PROPER(Table1[[#This Row],[Product Name]])</f>
        <v>Panasonic Phone, Red</v>
      </c>
      <c r="W48097" s="16">
        <v>81.990000000000009</v>
      </c>
      <c r="X48097" s="4">
        <v>1</v>
      </c>
      <c r="Y48097" s="4">
        <v>0</v>
      </c>
      <c r="Z48097" s="16">
        <v>27.03</v>
      </c>
      <c r="AA48097" s="4">
        <v>8.5</v>
      </c>
      <c r="AB48097" t="s">
        <v>93</v>
      </c>
    </row>
    <row r="48098" spans="1:28" ht="15" customHeight="1" x14ac:dyDescent="0.25">
      <c r="A48098" t="s">
        <v>20525</v>
      </c>
      <c r="B48098" s="4">
        <v>2013</v>
      </c>
      <c r="C48098" t="s">
        <v>23755</v>
      </c>
      <c r="D48098">
        <v>41625</v>
      </c>
      <c r="E48098" s="1">
        <v>41625</v>
      </c>
      <c r="F48098" s="1">
        <v>41630</v>
      </c>
      <c r="G48098" t="s">
        <v>23</v>
      </c>
      <c r="H48098" s="4">
        <v>5160137</v>
      </c>
      <c r="I48098" t="s">
        <v>1068</v>
      </c>
      <c r="J48098" t="s">
        <v>25</v>
      </c>
      <c r="K48098" s="2"/>
      <c r="L48098" s="10" t="str">
        <f t="shared" si="751"/>
        <v>UNKNOWN</v>
      </c>
      <c r="M48098" t="s">
        <v>8843</v>
      </c>
      <c r="N48098" t="s">
        <v>8624</v>
      </c>
      <c r="O48098" t="s">
        <v>7977</v>
      </c>
      <c r="P48098" t="s">
        <v>9105</v>
      </c>
      <c r="Q48098" t="s">
        <v>9098</v>
      </c>
      <c r="R48098" s="4">
        <v>3469</v>
      </c>
      <c r="S48098" t="s">
        <v>30</v>
      </c>
      <c r="T48098" t="s">
        <v>45</v>
      </c>
      <c r="U48098" t="s">
        <v>3185</v>
      </c>
      <c r="V48098" t="str">
        <f>PROPER(Table1[[#This Row],[Product Name]])</f>
        <v>Bic Sketch Pad, Easy-Erase</v>
      </c>
      <c r="W48098" s="16">
        <v>48.929999999999993</v>
      </c>
      <c r="X48098" s="4">
        <v>1</v>
      </c>
      <c r="Y48098" s="4">
        <v>0</v>
      </c>
      <c r="Z48098" s="16">
        <v>24.450000000000003</v>
      </c>
      <c r="AA48098" s="4">
        <v>5.09</v>
      </c>
      <c r="AB48098" t="s">
        <v>33</v>
      </c>
    </row>
    <row r="48099" spans="1:28" ht="15" customHeight="1" x14ac:dyDescent="0.25">
      <c r="A48099" t="s">
        <v>20556</v>
      </c>
      <c r="B48099" s="4">
        <v>2012</v>
      </c>
      <c r="C48099" t="s">
        <v>23756</v>
      </c>
      <c r="D48099">
        <v>41257</v>
      </c>
      <c r="E48099" s="1">
        <v>41257</v>
      </c>
      <c r="F48099" s="1">
        <v>41262</v>
      </c>
      <c r="G48099" t="s">
        <v>23</v>
      </c>
      <c r="H48099" s="4">
        <v>32103</v>
      </c>
      <c r="I48099" t="s">
        <v>2001</v>
      </c>
      <c r="J48099" t="s">
        <v>25</v>
      </c>
      <c r="K48099" s="2"/>
      <c r="L48099" s="10" t="str">
        <f t="shared" si="751"/>
        <v>UNKNOWN</v>
      </c>
      <c r="M48099" t="s">
        <v>8430</v>
      </c>
      <c r="N48099" t="s">
        <v>8430</v>
      </c>
      <c r="O48099" t="s">
        <v>8019</v>
      </c>
      <c r="P48099" t="s">
        <v>9100</v>
      </c>
      <c r="Q48099" t="s">
        <v>7964</v>
      </c>
      <c r="R48099" s="4">
        <v>3187</v>
      </c>
      <c r="S48099" t="s">
        <v>30</v>
      </c>
      <c r="T48099" t="s">
        <v>43</v>
      </c>
      <c r="U48099" t="s">
        <v>1290</v>
      </c>
      <c r="V48099" t="str">
        <f>PROPER(Table1[[#This Row],[Product Name]])</f>
        <v>Avery 3-Hole Punch, Durable</v>
      </c>
      <c r="W48099" s="16">
        <v>58.740000000000009</v>
      </c>
      <c r="X48099" s="4">
        <v>2</v>
      </c>
      <c r="Y48099" s="4">
        <v>0</v>
      </c>
      <c r="Z48099" s="16">
        <v>20.52</v>
      </c>
      <c r="AA48099" s="4">
        <v>3.04</v>
      </c>
      <c r="AB48099" t="s">
        <v>33</v>
      </c>
    </row>
    <row r="48100" spans="1:28" ht="15" customHeight="1" x14ac:dyDescent="0.25">
      <c r="A48100" t="s">
        <v>20525</v>
      </c>
      <c r="B48100" s="4">
        <v>2015</v>
      </c>
      <c r="C48100" t="s">
        <v>22100</v>
      </c>
      <c r="D48100">
        <v>42173</v>
      </c>
      <c r="E48100" s="1">
        <v>42173</v>
      </c>
      <c r="F48100" s="1">
        <v>42178</v>
      </c>
      <c r="G48100" t="s">
        <v>23</v>
      </c>
      <c r="H48100" s="4">
        <v>9015137</v>
      </c>
      <c r="I48100" t="s">
        <v>654</v>
      </c>
      <c r="J48100" t="s">
        <v>25</v>
      </c>
      <c r="K48100" s="2"/>
      <c r="L48100" s="10" t="str">
        <f t="shared" si="751"/>
        <v>UNKNOWN</v>
      </c>
      <c r="M48100" t="s">
        <v>8257</v>
      </c>
      <c r="N48100" t="s">
        <v>8257</v>
      </c>
      <c r="O48100" t="s">
        <v>7977</v>
      </c>
      <c r="P48100" t="s">
        <v>9105</v>
      </c>
      <c r="Q48100" t="s">
        <v>9098</v>
      </c>
      <c r="R48100" s="4">
        <v>4519</v>
      </c>
      <c r="S48100" t="s">
        <v>38</v>
      </c>
      <c r="T48100" t="s">
        <v>65</v>
      </c>
      <c r="U48100" t="s">
        <v>1305</v>
      </c>
      <c r="V48100" t="str">
        <f>PROPER(Table1[[#This Row],[Product Name]])</f>
        <v>Harbour Creations Bag Chairs, Black</v>
      </c>
      <c r="W48100" s="16">
        <v>59.19</v>
      </c>
      <c r="X48100" s="4">
        <v>1</v>
      </c>
      <c r="Y48100" s="4">
        <v>0</v>
      </c>
      <c r="Z48100" s="16">
        <v>5.3100000000000005</v>
      </c>
      <c r="AA48100" s="4">
        <v>2.4</v>
      </c>
      <c r="AB48100" t="s">
        <v>33</v>
      </c>
    </row>
    <row r="48101" spans="1:28" ht="15" customHeight="1" x14ac:dyDescent="0.25">
      <c r="A48101" t="s">
        <v>20525</v>
      </c>
      <c r="B48101" s="4">
        <v>2015</v>
      </c>
      <c r="C48101" t="s">
        <v>22100</v>
      </c>
      <c r="D48101">
        <v>42173</v>
      </c>
      <c r="E48101" s="1">
        <v>42173</v>
      </c>
      <c r="F48101" s="1">
        <v>42178</v>
      </c>
      <c r="G48101" t="s">
        <v>23</v>
      </c>
      <c r="H48101" s="4">
        <v>9015137</v>
      </c>
      <c r="I48101" t="s">
        <v>654</v>
      </c>
      <c r="J48101" t="s">
        <v>25</v>
      </c>
      <c r="K48101" s="2"/>
      <c r="L48101" s="10" t="str">
        <f t="shared" si="751"/>
        <v>UNKNOWN</v>
      </c>
      <c r="M48101" t="s">
        <v>8257</v>
      </c>
      <c r="N48101" t="s">
        <v>8257</v>
      </c>
      <c r="O48101" t="s">
        <v>7977</v>
      </c>
      <c r="P48101" t="s">
        <v>9105</v>
      </c>
      <c r="Q48101" t="s">
        <v>9098</v>
      </c>
      <c r="R48101" s="4">
        <v>3397</v>
      </c>
      <c r="S48101" t="s">
        <v>52</v>
      </c>
      <c r="T48101" t="s">
        <v>57</v>
      </c>
      <c r="U48101" t="s">
        <v>540</v>
      </c>
      <c r="V48101" t="str">
        <f>PROPER(Table1[[#This Row],[Product Name]])</f>
        <v>Belkin Numeric Keypad, Erganomic</v>
      </c>
      <c r="W48101" s="16">
        <v>474</v>
      </c>
      <c r="X48101" s="4">
        <v>8</v>
      </c>
      <c r="Y48101" s="4">
        <v>0</v>
      </c>
      <c r="Z48101" s="16">
        <v>9.36</v>
      </c>
      <c r="AA48101" s="4">
        <v>23.17</v>
      </c>
      <c r="AB48101" t="s">
        <v>33</v>
      </c>
    </row>
    <row r="48102" spans="1:28" ht="15" customHeight="1" x14ac:dyDescent="0.25">
      <c r="A48102" t="s">
        <v>20596</v>
      </c>
      <c r="B48102" s="4">
        <v>2012</v>
      </c>
      <c r="C48102" t="s">
        <v>23757</v>
      </c>
      <c r="D48102">
        <v>41062</v>
      </c>
      <c r="E48102" s="1">
        <v>41062</v>
      </c>
      <c r="F48102" s="1">
        <v>41068</v>
      </c>
      <c r="G48102" t="s">
        <v>23</v>
      </c>
      <c r="H48102" s="4">
        <v>9690129</v>
      </c>
      <c r="I48102" t="s">
        <v>139</v>
      </c>
      <c r="J48102" t="s">
        <v>25</v>
      </c>
      <c r="K48102" s="2"/>
      <c r="L48102" s="10" t="str">
        <f t="shared" si="751"/>
        <v>UNKNOWN</v>
      </c>
      <c r="M48102" t="s">
        <v>8178</v>
      </c>
      <c r="N48102" t="s">
        <v>8179</v>
      </c>
      <c r="O48102" t="s">
        <v>8066</v>
      </c>
      <c r="P48102" t="s">
        <v>9107</v>
      </c>
      <c r="Q48102" t="s">
        <v>7964</v>
      </c>
      <c r="R48102" s="4">
        <v>4687</v>
      </c>
      <c r="S48102" t="s">
        <v>30</v>
      </c>
      <c r="T48102" t="s">
        <v>31</v>
      </c>
      <c r="U48102" t="s">
        <v>1169</v>
      </c>
      <c r="V48102" t="str">
        <f>PROPER(Table1[[#This Row],[Product Name]])</f>
        <v>Hon Round Labels, Alphabetical</v>
      </c>
      <c r="W48102" s="16">
        <v>12.96</v>
      </c>
      <c r="X48102" s="4">
        <v>2</v>
      </c>
      <c r="Y48102" s="4">
        <v>0</v>
      </c>
      <c r="Z48102" s="16">
        <v>0.12</v>
      </c>
      <c r="AA48102" s="4">
        <v>1.8199999999999998</v>
      </c>
      <c r="AB48102" t="s">
        <v>33</v>
      </c>
    </row>
    <row r="48103" spans="1:28" ht="15" customHeight="1" x14ac:dyDescent="0.25">
      <c r="A48103" t="s">
        <v>20596</v>
      </c>
      <c r="B48103" s="4">
        <v>2012</v>
      </c>
      <c r="C48103" t="s">
        <v>23757</v>
      </c>
      <c r="D48103">
        <v>41062</v>
      </c>
      <c r="E48103" s="1">
        <v>41062</v>
      </c>
      <c r="F48103" s="1">
        <v>41068</v>
      </c>
      <c r="G48103" t="s">
        <v>23</v>
      </c>
      <c r="H48103" s="4">
        <v>9690129</v>
      </c>
      <c r="I48103" t="s">
        <v>139</v>
      </c>
      <c r="J48103" t="s">
        <v>25</v>
      </c>
      <c r="K48103" s="2"/>
      <c r="L48103" s="10" t="str">
        <f t="shared" si="751"/>
        <v>UNKNOWN</v>
      </c>
      <c r="M48103" t="s">
        <v>8178</v>
      </c>
      <c r="N48103" t="s">
        <v>8179</v>
      </c>
      <c r="O48103" t="s">
        <v>8066</v>
      </c>
      <c r="P48103" t="s">
        <v>9107</v>
      </c>
      <c r="Q48103" t="s">
        <v>7964</v>
      </c>
      <c r="R48103" s="4">
        <v>3496</v>
      </c>
      <c r="S48103" t="s">
        <v>30</v>
      </c>
      <c r="T48103" t="s">
        <v>45</v>
      </c>
      <c r="U48103" t="s">
        <v>3456</v>
      </c>
      <c r="V48103" t="str">
        <f>PROPER(Table1[[#This Row],[Product Name]])</f>
        <v>Binney &amp; Smith Pens, Easy-Erase</v>
      </c>
      <c r="W48103" s="16">
        <v>24.42</v>
      </c>
      <c r="X48103" s="4">
        <v>2</v>
      </c>
      <c r="Y48103" s="4">
        <v>0</v>
      </c>
      <c r="Z48103" s="16">
        <v>0</v>
      </c>
      <c r="AA48103" s="4">
        <v>1.84</v>
      </c>
      <c r="AB48103" t="s">
        <v>33</v>
      </c>
    </row>
    <row r="48104" spans="1:28" ht="15" customHeight="1" x14ac:dyDescent="0.25">
      <c r="A48104" t="s">
        <v>20596</v>
      </c>
      <c r="B48104" s="4">
        <v>2012</v>
      </c>
      <c r="C48104" t="s">
        <v>23757</v>
      </c>
      <c r="D48104">
        <v>41062</v>
      </c>
      <c r="E48104" s="1">
        <v>41062</v>
      </c>
      <c r="F48104" s="1">
        <v>41068</v>
      </c>
      <c r="G48104" t="s">
        <v>23</v>
      </c>
      <c r="H48104" s="4">
        <v>9690129</v>
      </c>
      <c r="I48104" t="s">
        <v>139</v>
      </c>
      <c r="J48104" t="s">
        <v>25</v>
      </c>
      <c r="K48104" s="2"/>
      <c r="L48104" s="10" t="str">
        <f t="shared" si="751"/>
        <v>UNKNOWN</v>
      </c>
      <c r="M48104" t="s">
        <v>8178</v>
      </c>
      <c r="N48104" t="s">
        <v>8179</v>
      </c>
      <c r="O48104" t="s">
        <v>8066</v>
      </c>
      <c r="P48104" t="s">
        <v>9107</v>
      </c>
      <c r="Q48104" t="s">
        <v>7964</v>
      </c>
      <c r="R48104" s="4">
        <v>5015</v>
      </c>
      <c r="S48104" t="s">
        <v>52</v>
      </c>
      <c r="T48104" t="s">
        <v>53</v>
      </c>
      <c r="U48104" t="s">
        <v>2574</v>
      </c>
      <c r="V48104" t="str">
        <f>PROPER(Table1[[#This Row],[Product Name]])</f>
        <v>Konica Printer, Red</v>
      </c>
      <c r="W48104" s="16">
        <v>238.49100000000001</v>
      </c>
      <c r="X48104" s="4">
        <v>1</v>
      </c>
      <c r="Y48104" s="4">
        <v>0.1</v>
      </c>
      <c r="Z48104" s="16">
        <v>92.721000000000004</v>
      </c>
      <c r="AA48104" s="4">
        <v>21.62</v>
      </c>
      <c r="AB48104" t="s">
        <v>33</v>
      </c>
    </row>
    <row r="48105" spans="1:28" ht="15" customHeight="1" x14ac:dyDescent="0.25">
      <c r="A48105" t="s">
        <v>20522</v>
      </c>
      <c r="B48105" s="4">
        <v>2015</v>
      </c>
      <c r="C48105" t="s">
        <v>23758</v>
      </c>
      <c r="D48105">
        <v>42270</v>
      </c>
      <c r="E48105" s="1">
        <v>42270</v>
      </c>
      <c r="F48105" s="1">
        <v>42275</v>
      </c>
      <c r="G48105" t="s">
        <v>23</v>
      </c>
      <c r="H48105" s="4">
        <v>6990108</v>
      </c>
      <c r="I48105" t="s">
        <v>384</v>
      </c>
      <c r="J48105" t="s">
        <v>77</v>
      </c>
      <c r="K48105" s="2"/>
      <c r="L48105" s="10" t="str">
        <f t="shared" si="751"/>
        <v>UNKNOWN</v>
      </c>
      <c r="M48105" t="s">
        <v>8263</v>
      </c>
      <c r="N48105" t="s">
        <v>8264</v>
      </c>
      <c r="O48105" t="s">
        <v>7973</v>
      </c>
      <c r="P48105" t="s">
        <v>9105</v>
      </c>
      <c r="Q48105" t="s">
        <v>9098</v>
      </c>
      <c r="R48105" s="4">
        <v>3671</v>
      </c>
      <c r="S48105" t="s">
        <v>30</v>
      </c>
      <c r="T48105" t="s">
        <v>47</v>
      </c>
      <c r="U48105" t="s">
        <v>931</v>
      </c>
      <c r="V48105" t="str">
        <f>PROPER(Table1[[#This Row],[Product Name]])</f>
        <v>Cameo Manila Envelope, Set Of 50</v>
      </c>
      <c r="W48105" s="16">
        <v>54</v>
      </c>
      <c r="X48105" s="4">
        <v>2</v>
      </c>
      <c r="Y48105" s="4">
        <v>0</v>
      </c>
      <c r="Z48105" s="16">
        <v>4.8600000000000003</v>
      </c>
      <c r="AA48105" s="4">
        <v>4.8899999999999997</v>
      </c>
      <c r="AB48105" t="s">
        <v>33</v>
      </c>
    </row>
    <row r="48106" spans="1:28" ht="15" customHeight="1" x14ac:dyDescent="0.25">
      <c r="A48106" t="s">
        <v>20522</v>
      </c>
      <c r="B48106" s="4">
        <v>2015</v>
      </c>
      <c r="C48106" t="s">
        <v>23758</v>
      </c>
      <c r="D48106">
        <v>42270</v>
      </c>
      <c r="E48106" s="1">
        <v>42270</v>
      </c>
      <c r="F48106" s="1">
        <v>42275</v>
      </c>
      <c r="G48106" t="s">
        <v>23</v>
      </c>
      <c r="H48106" s="4">
        <v>6990108</v>
      </c>
      <c r="I48106" t="s">
        <v>384</v>
      </c>
      <c r="J48106" t="s">
        <v>77</v>
      </c>
      <c r="K48106" s="2"/>
      <c r="L48106" s="10" t="str">
        <f t="shared" si="751"/>
        <v>UNKNOWN</v>
      </c>
      <c r="M48106" t="s">
        <v>8263</v>
      </c>
      <c r="N48106" t="s">
        <v>8264</v>
      </c>
      <c r="O48106" t="s">
        <v>7973</v>
      </c>
      <c r="P48106" t="s">
        <v>9105</v>
      </c>
      <c r="Q48106" t="s">
        <v>9098</v>
      </c>
      <c r="R48106" s="4">
        <v>6185</v>
      </c>
      <c r="S48106" t="s">
        <v>30</v>
      </c>
      <c r="T48106" t="s">
        <v>63</v>
      </c>
      <c r="U48106" t="s">
        <v>2149</v>
      </c>
      <c r="V48106" t="str">
        <f>PROPER(Table1[[#This Row],[Product Name]])</f>
        <v>Stockwell Clamps, Assorted Sizes</v>
      </c>
      <c r="W48106" s="16">
        <v>16.29</v>
      </c>
      <c r="X48106" s="4">
        <v>1</v>
      </c>
      <c r="Y48106" s="4">
        <v>0</v>
      </c>
      <c r="Z48106" s="16">
        <v>5.6999999999999993</v>
      </c>
      <c r="AA48106" s="4">
        <v>1.62</v>
      </c>
      <c r="AB48106" t="s">
        <v>33</v>
      </c>
    </row>
    <row r="48107" spans="1:28" ht="15" customHeight="1" x14ac:dyDescent="0.25">
      <c r="A48107" t="s">
        <v>20644</v>
      </c>
      <c r="B48107" s="4">
        <v>2014</v>
      </c>
      <c r="C48107" t="s">
        <v>23759</v>
      </c>
      <c r="D48107">
        <v>41796</v>
      </c>
      <c r="E48107" s="1">
        <v>41796</v>
      </c>
      <c r="F48107" s="1">
        <v>41800</v>
      </c>
      <c r="G48107" t="s">
        <v>23</v>
      </c>
      <c r="H48107" s="4">
        <v>1170019</v>
      </c>
      <c r="I48107" t="s">
        <v>1917</v>
      </c>
      <c r="J48107" t="s">
        <v>68</v>
      </c>
      <c r="K48107" s="2"/>
      <c r="L48107" s="10" t="str">
        <f t="shared" si="751"/>
        <v>UNKNOWN</v>
      </c>
      <c r="M48107" t="s">
        <v>8925</v>
      </c>
      <c r="N48107" t="s">
        <v>8925</v>
      </c>
      <c r="O48107" t="s">
        <v>8120</v>
      </c>
      <c r="P48107" t="s">
        <v>9105</v>
      </c>
      <c r="Q48107" t="s">
        <v>9098</v>
      </c>
      <c r="R48107" s="4">
        <v>4057</v>
      </c>
      <c r="S48107" t="s">
        <v>30</v>
      </c>
      <c r="T48107" t="s">
        <v>107</v>
      </c>
      <c r="U48107" t="s">
        <v>477</v>
      </c>
      <c r="V48107" t="str">
        <f>PROPER(Table1[[#This Row],[Product Name]])</f>
        <v>Eldon File Cart, Single Width</v>
      </c>
      <c r="W48107" s="16">
        <v>511.68</v>
      </c>
      <c r="X48107" s="4">
        <v>4</v>
      </c>
      <c r="Y48107" s="4">
        <v>0</v>
      </c>
      <c r="Z48107" s="16">
        <v>92.039999999999992</v>
      </c>
      <c r="AA48107" s="4">
        <v>49.58</v>
      </c>
      <c r="AB48107" t="s">
        <v>33</v>
      </c>
    </row>
    <row r="48108" spans="1:28" ht="15" customHeight="1" x14ac:dyDescent="0.25">
      <c r="A48108" t="s">
        <v>20544</v>
      </c>
      <c r="B48108" s="4">
        <v>2015</v>
      </c>
      <c r="C48108" t="s">
        <v>20703</v>
      </c>
      <c r="D48108">
        <v>42039</v>
      </c>
      <c r="E48108" s="1">
        <v>42039</v>
      </c>
      <c r="F48108" s="1">
        <v>42045</v>
      </c>
      <c r="G48108" t="s">
        <v>23</v>
      </c>
      <c r="H48108" s="4">
        <v>7230134</v>
      </c>
      <c r="I48108" t="s">
        <v>389</v>
      </c>
      <c r="J48108" t="s">
        <v>25</v>
      </c>
      <c r="K48108" s="2"/>
      <c r="L48108" s="10" t="str">
        <f t="shared" si="751"/>
        <v>UNKNOWN</v>
      </c>
      <c r="M48108" t="s">
        <v>8004</v>
      </c>
      <c r="N48108" t="s">
        <v>8004</v>
      </c>
      <c r="O48108" t="s">
        <v>8005</v>
      </c>
      <c r="P48108" t="s">
        <v>9103</v>
      </c>
      <c r="Q48108" t="s">
        <v>9096</v>
      </c>
      <c r="R48108" s="4">
        <v>6378</v>
      </c>
      <c r="S48108" t="s">
        <v>30</v>
      </c>
      <c r="T48108" t="s">
        <v>43</v>
      </c>
      <c r="U48108" t="s">
        <v>2647</v>
      </c>
      <c r="V48108" t="str">
        <f>PROPER(Table1[[#This Row],[Product Name]])</f>
        <v>Wilson Jones Binder, Clear</v>
      </c>
      <c r="W48108" s="16">
        <v>49.920000000000009</v>
      </c>
      <c r="X48108" s="4">
        <v>10</v>
      </c>
      <c r="Y48108" s="4">
        <v>0.6</v>
      </c>
      <c r="Z48108" s="16">
        <v>-64.97999999999999</v>
      </c>
      <c r="AA48108" s="4">
        <v>2.23</v>
      </c>
      <c r="AB48108" t="s">
        <v>33</v>
      </c>
    </row>
    <row r="48109" spans="1:28" ht="15" customHeight="1" x14ac:dyDescent="0.25">
      <c r="A48109" t="s">
        <v>20544</v>
      </c>
      <c r="B48109" s="4">
        <v>2015</v>
      </c>
      <c r="C48109" t="s">
        <v>20703</v>
      </c>
      <c r="D48109">
        <v>42039</v>
      </c>
      <c r="E48109" s="1">
        <v>42039</v>
      </c>
      <c r="F48109" s="1">
        <v>42045</v>
      </c>
      <c r="G48109" t="s">
        <v>23</v>
      </c>
      <c r="H48109" s="4">
        <v>7230134</v>
      </c>
      <c r="I48109" t="s">
        <v>389</v>
      </c>
      <c r="J48109" t="s">
        <v>25</v>
      </c>
      <c r="K48109" s="2"/>
      <c r="L48109" s="10" t="str">
        <f t="shared" si="751"/>
        <v>UNKNOWN</v>
      </c>
      <c r="M48109" t="s">
        <v>8004</v>
      </c>
      <c r="N48109" t="s">
        <v>8004</v>
      </c>
      <c r="O48109" t="s">
        <v>8005</v>
      </c>
      <c r="P48109" t="s">
        <v>9103</v>
      </c>
      <c r="Q48109" t="s">
        <v>9096</v>
      </c>
      <c r="R48109" s="4">
        <v>4532</v>
      </c>
      <c r="S48109" t="s">
        <v>38</v>
      </c>
      <c r="T48109" t="s">
        <v>65</v>
      </c>
      <c r="U48109" t="s">
        <v>2470</v>
      </c>
      <c r="V48109" t="str">
        <f>PROPER(Table1[[#This Row],[Product Name]])</f>
        <v>Harbour Creations Executive Leather Armchair, Red</v>
      </c>
      <c r="W48109" s="16">
        <v>190.34399999999997</v>
      </c>
      <c r="X48109" s="4">
        <v>1</v>
      </c>
      <c r="Y48109" s="4">
        <v>0.6</v>
      </c>
      <c r="Z48109" s="16">
        <v>-99.935999999999922</v>
      </c>
      <c r="AA48109" s="4">
        <v>17.23</v>
      </c>
      <c r="AB48109" t="s">
        <v>33</v>
      </c>
    </row>
    <row r="48110" spans="1:28" ht="15" customHeight="1" x14ac:dyDescent="0.25">
      <c r="A48110" t="s">
        <v>20553</v>
      </c>
      <c r="B48110" s="4">
        <v>2012</v>
      </c>
      <c r="C48110" t="s">
        <v>22733</v>
      </c>
      <c r="D48110">
        <v>41086</v>
      </c>
      <c r="E48110" s="1">
        <v>41086</v>
      </c>
      <c r="F48110" s="1">
        <v>41090</v>
      </c>
      <c r="G48110" t="s">
        <v>23</v>
      </c>
      <c r="H48110" s="4">
        <v>951095</v>
      </c>
      <c r="I48110" t="s">
        <v>2483</v>
      </c>
      <c r="J48110" t="s">
        <v>68</v>
      </c>
      <c r="K48110" s="2"/>
      <c r="L48110" s="10" t="str">
        <f t="shared" si="751"/>
        <v>UNKNOWN</v>
      </c>
      <c r="M48110" t="s">
        <v>8043</v>
      </c>
      <c r="N48110" t="s">
        <v>8043</v>
      </c>
      <c r="O48110" t="s">
        <v>8015</v>
      </c>
      <c r="P48110" t="s">
        <v>9106</v>
      </c>
      <c r="Q48110" t="s">
        <v>7964</v>
      </c>
      <c r="R48110" s="4">
        <v>3129</v>
      </c>
      <c r="S48110" t="s">
        <v>52</v>
      </c>
      <c r="T48110" t="s">
        <v>115</v>
      </c>
      <c r="U48110" t="s">
        <v>612</v>
      </c>
      <c r="V48110" t="str">
        <f>PROPER(Table1[[#This Row],[Product Name]])</f>
        <v>Apple Audio Dock, Voip</v>
      </c>
      <c r="W48110" s="16">
        <v>50.094000000000015</v>
      </c>
      <c r="X48110" s="4">
        <v>1</v>
      </c>
      <c r="Y48110" s="4">
        <v>0.7</v>
      </c>
      <c r="Z48110" s="16">
        <v>-63.456000000000017</v>
      </c>
      <c r="AA48110" s="4">
        <v>4.07</v>
      </c>
      <c r="AB48110" t="s">
        <v>33</v>
      </c>
    </row>
    <row r="48111" spans="1:28" ht="15" customHeight="1" x14ac:dyDescent="0.25">
      <c r="A48111" t="s">
        <v>20553</v>
      </c>
      <c r="B48111" s="4">
        <v>2012</v>
      </c>
      <c r="C48111" t="s">
        <v>22733</v>
      </c>
      <c r="D48111">
        <v>41086</v>
      </c>
      <c r="E48111" s="1">
        <v>41086</v>
      </c>
      <c r="F48111" s="1">
        <v>41090</v>
      </c>
      <c r="G48111" t="s">
        <v>23</v>
      </c>
      <c r="H48111" s="4">
        <v>951095</v>
      </c>
      <c r="I48111" t="s">
        <v>2483</v>
      </c>
      <c r="J48111" t="s">
        <v>68</v>
      </c>
      <c r="K48111" s="2"/>
      <c r="L48111" s="10" t="str">
        <f t="shared" si="751"/>
        <v>UNKNOWN</v>
      </c>
      <c r="M48111" t="s">
        <v>8043</v>
      </c>
      <c r="N48111" t="s">
        <v>8043</v>
      </c>
      <c r="O48111" t="s">
        <v>8015</v>
      </c>
      <c r="P48111" t="s">
        <v>9106</v>
      </c>
      <c r="Q48111" t="s">
        <v>7964</v>
      </c>
      <c r="R48111" s="4">
        <v>6398</v>
      </c>
      <c r="S48111" t="s">
        <v>30</v>
      </c>
      <c r="T48111" t="s">
        <v>43</v>
      </c>
      <c r="U48111" t="s">
        <v>59</v>
      </c>
      <c r="V48111" t="str">
        <f>PROPER(Table1[[#This Row],[Product Name]])</f>
        <v>Wilson Jones Hole Reinforcements, Durable</v>
      </c>
      <c r="W48111" s="16">
        <v>1.8090000000000006</v>
      </c>
      <c r="X48111" s="4">
        <v>1</v>
      </c>
      <c r="Y48111" s="4">
        <v>0.7</v>
      </c>
      <c r="Z48111" s="16">
        <v>-2.3610000000000002</v>
      </c>
      <c r="AA48111" s="4">
        <v>1.0900000000000001</v>
      </c>
      <c r="AB48111" t="s">
        <v>33</v>
      </c>
    </row>
    <row r="48112" spans="1:28" ht="15" customHeight="1" x14ac:dyDescent="0.25">
      <c r="A48112" t="s">
        <v>20553</v>
      </c>
      <c r="B48112" s="4">
        <v>2012</v>
      </c>
      <c r="C48112" t="s">
        <v>22733</v>
      </c>
      <c r="D48112">
        <v>41086</v>
      </c>
      <c r="E48112" s="1">
        <v>41086</v>
      </c>
      <c r="F48112" s="1">
        <v>41090</v>
      </c>
      <c r="G48112" t="s">
        <v>23</v>
      </c>
      <c r="H48112" s="4">
        <v>951095</v>
      </c>
      <c r="I48112" t="s">
        <v>2483</v>
      </c>
      <c r="J48112" t="s">
        <v>68</v>
      </c>
      <c r="K48112" s="2"/>
      <c r="L48112" s="10" t="str">
        <f t="shared" si="751"/>
        <v>UNKNOWN</v>
      </c>
      <c r="M48112" t="s">
        <v>8043</v>
      </c>
      <c r="N48112" t="s">
        <v>8043</v>
      </c>
      <c r="O48112" t="s">
        <v>8015</v>
      </c>
      <c r="P48112" t="s">
        <v>9106</v>
      </c>
      <c r="Q48112" t="s">
        <v>7964</v>
      </c>
      <c r="R48112" s="4">
        <v>5002</v>
      </c>
      <c r="S48112" t="s">
        <v>52</v>
      </c>
      <c r="T48112" t="s">
        <v>53</v>
      </c>
      <c r="U48112" t="s">
        <v>3299</v>
      </c>
      <c r="V48112" t="str">
        <f>PROPER(Table1[[#This Row],[Product Name]])</f>
        <v>Konica Card Printer, Durable</v>
      </c>
      <c r="W48112" s="16">
        <v>52.58700000000001</v>
      </c>
      <c r="X48112" s="4">
        <v>1</v>
      </c>
      <c r="Y48112" s="4">
        <v>0.7</v>
      </c>
      <c r="Z48112" s="16">
        <v>-73.623000000000005</v>
      </c>
      <c r="AA48112" s="4">
        <v>4.51</v>
      </c>
      <c r="AB48112" t="s">
        <v>33</v>
      </c>
    </row>
    <row r="48113" spans="1:28" ht="15" customHeight="1" x14ac:dyDescent="0.25">
      <c r="A48113" t="s">
        <v>20553</v>
      </c>
      <c r="B48113" s="4">
        <v>2012</v>
      </c>
      <c r="C48113" t="s">
        <v>22733</v>
      </c>
      <c r="D48113">
        <v>41086</v>
      </c>
      <c r="E48113" s="1">
        <v>41086</v>
      </c>
      <c r="F48113" s="1">
        <v>41090</v>
      </c>
      <c r="G48113" t="s">
        <v>23</v>
      </c>
      <c r="H48113" s="4">
        <v>951095</v>
      </c>
      <c r="I48113" t="s">
        <v>2483</v>
      </c>
      <c r="J48113" t="s">
        <v>68</v>
      </c>
      <c r="K48113" s="2"/>
      <c r="L48113" s="10" t="str">
        <f t="shared" si="751"/>
        <v>UNKNOWN</v>
      </c>
      <c r="M48113" t="s">
        <v>8043</v>
      </c>
      <c r="N48113" t="s">
        <v>8043</v>
      </c>
      <c r="O48113" t="s">
        <v>8015</v>
      </c>
      <c r="P48113" t="s">
        <v>9106</v>
      </c>
      <c r="Q48113" t="s">
        <v>7964</v>
      </c>
      <c r="R48113" s="4">
        <v>3029</v>
      </c>
      <c r="S48113" t="s">
        <v>38</v>
      </c>
      <c r="T48113" t="s">
        <v>39</v>
      </c>
      <c r="U48113" t="s">
        <v>1325</v>
      </c>
      <c r="V48113" t="str">
        <f>PROPER(Table1[[#This Row],[Product Name]])</f>
        <v>Advantus Door Stop, Durable</v>
      </c>
      <c r="W48113" s="16">
        <v>50.472000000000008</v>
      </c>
      <c r="X48113" s="4">
        <v>4</v>
      </c>
      <c r="Y48113" s="4">
        <v>0.7</v>
      </c>
      <c r="Z48113" s="16">
        <v>-33.647999999999996</v>
      </c>
      <c r="AA48113" s="4">
        <v>2.77</v>
      </c>
      <c r="AB48113" t="s">
        <v>33</v>
      </c>
    </row>
    <row r="48114" spans="1:28" ht="15" customHeight="1" x14ac:dyDescent="0.25">
      <c r="A48114" t="s">
        <v>20748</v>
      </c>
      <c r="B48114" s="4">
        <v>2014</v>
      </c>
      <c r="C48114" t="s">
        <v>23760</v>
      </c>
      <c r="D48114">
        <v>41933</v>
      </c>
      <c r="E48114" s="1">
        <v>41933</v>
      </c>
      <c r="F48114" s="1">
        <v>41940</v>
      </c>
      <c r="G48114" t="s">
        <v>23</v>
      </c>
      <c r="H48114" s="4">
        <v>3165111</v>
      </c>
      <c r="I48114" t="s">
        <v>1904</v>
      </c>
      <c r="J48114" t="s">
        <v>25</v>
      </c>
      <c r="K48114" s="2"/>
      <c r="L48114" s="10" t="str">
        <f t="shared" si="751"/>
        <v>UNKNOWN</v>
      </c>
      <c r="M48114" t="s">
        <v>8216</v>
      </c>
      <c r="N48114" t="s">
        <v>8216</v>
      </c>
      <c r="O48114" t="s">
        <v>8217</v>
      </c>
      <c r="P48114" t="s">
        <v>9106</v>
      </c>
      <c r="Q48114" t="s">
        <v>7964</v>
      </c>
      <c r="R48114" s="4">
        <v>3067</v>
      </c>
      <c r="S48114" t="s">
        <v>38</v>
      </c>
      <c r="T48114" t="s">
        <v>39</v>
      </c>
      <c r="U48114" t="s">
        <v>1454</v>
      </c>
      <c r="V48114" t="str">
        <f>PROPER(Table1[[#This Row],[Product Name]])</f>
        <v>Advantus Stacking Tray, Erganomic</v>
      </c>
      <c r="W48114" s="16">
        <v>23.4</v>
      </c>
      <c r="X48114" s="4">
        <v>1</v>
      </c>
      <c r="Y48114" s="4">
        <v>0</v>
      </c>
      <c r="Z48114" s="16">
        <v>7.23</v>
      </c>
      <c r="AA48114" s="4">
        <v>1.33</v>
      </c>
      <c r="AB48114" t="s">
        <v>33</v>
      </c>
    </row>
    <row r="48115" spans="1:28" ht="15" customHeight="1" x14ac:dyDescent="0.25">
      <c r="A48115" t="s">
        <v>20544</v>
      </c>
      <c r="B48115" s="4">
        <v>2015</v>
      </c>
      <c r="C48115" t="s">
        <v>23761</v>
      </c>
      <c r="D48115">
        <v>42038</v>
      </c>
      <c r="E48115" s="1">
        <v>42038</v>
      </c>
      <c r="F48115" s="1">
        <v>42040</v>
      </c>
      <c r="G48115" t="s">
        <v>88</v>
      </c>
      <c r="H48115" s="4">
        <v>5085134</v>
      </c>
      <c r="I48115" t="s">
        <v>2850</v>
      </c>
      <c r="J48115" t="s">
        <v>25</v>
      </c>
      <c r="K48115" s="2"/>
      <c r="L48115" s="10" t="str">
        <f t="shared" si="751"/>
        <v>UNKNOWN</v>
      </c>
      <c r="M48115" t="s">
        <v>8464</v>
      </c>
      <c r="N48115" t="s">
        <v>8161</v>
      </c>
      <c r="O48115" t="s">
        <v>8005</v>
      </c>
      <c r="P48115" t="s">
        <v>9103</v>
      </c>
      <c r="Q48115" t="s">
        <v>9096</v>
      </c>
      <c r="R48115" s="4">
        <v>5273</v>
      </c>
      <c r="S48115" t="s">
        <v>52</v>
      </c>
      <c r="T48115" t="s">
        <v>115</v>
      </c>
      <c r="U48115" t="s">
        <v>141</v>
      </c>
      <c r="V48115" t="str">
        <f>PROPER(Table1[[#This Row],[Product Name]])</f>
        <v>Motorola Speaker Phone, With Caller Id</v>
      </c>
      <c r="W48115" s="16">
        <v>207.64800000000002</v>
      </c>
      <c r="X48115" s="4">
        <v>4</v>
      </c>
      <c r="Y48115" s="4">
        <v>0.6</v>
      </c>
      <c r="Z48115" s="16">
        <v>-197.35199999999998</v>
      </c>
      <c r="AA48115" s="4">
        <v>64.03</v>
      </c>
      <c r="AB48115" t="s">
        <v>138</v>
      </c>
    </row>
    <row r="48116" spans="1:28" ht="15" customHeight="1" x14ac:dyDescent="0.25">
      <c r="A48116" t="s">
        <v>20544</v>
      </c>
      <c r="B48116" s="4">
        <v>2015</v>
      </c>
      <c r="C48116" t="s">
        <v>23761</v>
      </c>
      <c r="D48116">
        <v>42038</v>
      </c>
      <c r="E48116" s="1">
        <v>42038</v>
      </c>
      <c r="F48116" s="1">
        <v>42040</v>
      </c>
      <c r="G48116" t="s">
        <v>88</v>
      </c>
      <c r="H48116" s="4">
        <v>5085134</v>
      </c>
      <c r="I48116" t="s">
        <v>2850</v>
      </c>
      <c r="J48116" t="s">
        <v>25</v>
      </c>
      <c r="K48116" s="2"/>
      <c r="L48116" s="10" t="str">
        <f t="shared" si="751"/>
        <v>UNKNOWN</v>
      </c>
      <c r="M48116" t="s">
        <v>8464</v>
      </c>
      <c r="N48116" t="s">
        <v>8161</v>
      </c>
      <c r="O48116" t="s">
        <v>8005</v>
      </c>
      <c r="P48116" t="s">
        <v>9103</v>
      </c>
      <c r="Q48116" t="s">
        <v>9096</v>
      </c>
      <c r="R48116" s="4">
        <v>4133</v>
      </c>
      <c r="S48116" t="s">
        <v>30</v>
      </c>
      <c r="T48116" t="s">
        <v>55</v>
      </c>
      <c r="U48116" t="s">
        <v>991</v>
      </c>
      <c r="V48116" t="str">
        <f>PROPER(Table1[[#This Row],[Product Name]])</f>
        <v>Elite Shears, Serrated</v>
      </c>
      <c r="W48116" s="16">
        <v>34.968000000000004</v>
      </c>
      <c r="X48116" s="4">
        <v>2</v>
      </c>
      <c r="Y48116" s="4">
        <v>0.6</v>
      </c>
      <c r="Z48116" s="16">
        <v>-45.491999999999997</v>
      </c>
      <c r="AA48116" s="4">
        <v>4.9400000000000004</v>
      </c>
      <c r="AB48116" t="s">
        <v>138</v>
      </c>
    </row>
    <row r="48117" spans="1:28" ht="15" customHeight="1" x14ac:dyDescent="0.25">
      <c r="A48117" t="s">
        <v>20516</v>
      </c>
      <c r="B48117" s="4">
        <v>2015</v>
      </c>
      <c r="C48117" t="s">
        <v>23762</v>
      </c>
      <c r="D48117">
        <v>42308</v>
      </c>
      <c r="E48117" s="1">
        <v>42308</v>
      </c>
      <c r="F48117" s="1">
        <v>42311</v>
      </c>
      <c r="G48117" t="s">
        <v>88</v>
      </c>
      <c r="H48117" s="4">
        <v>444022</v>
      </c>
      <c r="I48117" t="s">
        <v>1947</v>
      </c>
      <c r="J48117" t="s">
        <v>25</v>
      </c>
      <c r="K48117" s="2"/>
      <c r="L48117" s="10" t="str">
        <f t="shared" si="751"/>
        <v>UNKNOWN</v>
      </c>
      <c r="M48117" t="s">
        <v>8826</v>
      </c>
      <c r="N48117" t="s">
        <v>328</v>
      </c>
      <c r="O48117" t="s">
        <v>7963</v>
      </c>
      <c r="P48117" t="s">
        <v>9101</v>
      </c>
      <c r="Q48117" t="s">
        <v>7964</v>
      </c>
      <c r="R48117" s="4">
        <v>6399</v>
      </c>
      <c r="S48117" t="s">
        <v>30</v>
      </c>
      <c r="T48117" t="s">
        <v>43</v>
      </c>
      <c r="U48117" t="s">
        <v>778</v>
      </c>
      <c r="V48117" t="str">
        <f>PROPER(Table1[[#This Row],[Product Name]])</f>
        <v>Wilson Jones Hole Reinforcements, Economy</v>
      </c>
      <c r="W48117" s="16">
        <v>4.5300000000000011</v>
      </c>
      <c r="X48117" s="4">
        <v>1</v>
      </c>
      <c r="Y48117" s="4">
        <v>0</v>
      </c>
      <c r="Z48117" s="16">
        <v>2.25</v>
      </c>
      <c r="AA48117" s="4">
        <v>1.1299999999999999</v>
      </c>
      <c r="AB48117" t="s">
        <v>33</v>
      </c>
    </row>
    <row r="48118" spans="1:28" ht="15" customHeight="1" x14ac:dyDescent="0.25">
      <c r="A48118" t="s">
        <v>20534</v>
      </c>
      <c r="B48118" s="4">
        <v>2014</v>
      </c>
      <c r="C48118" t="s">
        <v>23763</v>
      </c>
      <c r="D48118">
        <v>41804</v>
      </c>
      <c r="E48118" s="1">
        <v>41804</v>
      </c>
      <c r="F48118" s="1">
        <v>41809</v>
      </c>
      <c r="G48118" t="s">
        <v>23</v>
      </c>
      <c r="H48118" s="4">
        <v>1077060</v>
      </c>
      <c r="I48118" t="s">
        <v>1005</v>
      </c>
      <c r="J48118" t="s">
        <v>77</v>
      </c>
      <c r="K48118" s="2"/>
      <c r="L48118" s="10" t="str">
        <f t="shared" si="751"/>
        <v>UNKNOWN</v>
      </c>
      <c r="M48118" t="s">
        <v>8020</v>
      </c>
      <c r="N48118" t="s">
        <v>8021</v>
      </c>
      <c r="O48118" t="s">
        <v>7990</v>
      </c>
      <c r="P48118" t="s">
        <v>9097</v>
      </c>
      <c r="Q48118" t="s">
        <v>9096</v>
      </c>
      <c r="R48118" s="4">
        <v>5394</v>
      </c>
      <c r="S48118" t="s">
        <v>38</v>
      </c>
      <c r="T48118" t="s">
        <v>65</v>
      </c>
      <c r="U48118" t="s">
        <v>1934</v>
      </c>
      <c r="V48118" t="str">
        <f>PROPER(Table1[[#This Row],[Product Name]])</f>
        <v>Novimex Rocking Chair, Adjustable</v>
      </c>
      <c r="W48118" s="16">
        <v>803.5200000000001</v>
      </c>
      <c r="X48118" s="4">
        <v>6</v>
      </c>
      <c r="Y48118" s="4">
        <v>0</v>
      </c>
      <c r="Z48118" s="16">
        <v>313.2</v>
      </c>
      <c r="AA48118" s="4">
        <v>52.52</v>
      </c>
      <c r="AB48118" t="s">
        <v>33</v>
      </c>
    </row>
    <row r="48119" spans="1:28" ht="15" customHeight="1" x14ac:dyDescent="0.25">
      <c r="A48119" t="s">
        <v>20540</v>
      </c>
      <c r="B48119" s="4">
        <v>2012</v>
      </c>
      <c r="C48119" t="s">
        <v>23764</v>
      </c>
      <c r="D48119">
        <v>40922</v>
      </c>
      <c r="E48119" s="1">
        <v>40922</v>
      </c>
      <c r="F48119" s="1">
        <v>40929</v>
      </c>
      <c r="G48119" t="s">
        <v>23</v>
      </c>
      <c r="H48119" s="4">
        <v>10710117</v>
      </c>
      <c r="I48119" t="s">
        <v>1466</v>
      </c>
      <c r="J48119" t="s">
        <v>68</v>
      </c>
      <c r="K48119" s="2"/>
      <c r="L48119" s="10" t="str">
        <f t="shared" si="751"/>
        <v>UNKNOWN</v>
      </c>
      <c r="M48119" t="s">
        <v>8114</v>
      </c>
      <c r="N48119" t="s">
        <v>8115</v>
      </c>
      <c r="O48119" t="s">
        <v>7999</v>
      </c>
      <c r="P48119" t="s">
        <v>9113</v>
      </c>
      <c r="Q48119" t="s">
        <v>7964</v>
      </c>
      <c r="R48119" s="4">
        <v>5925</v>
      </c>
      <c r="S48119" t="s">
        <v>30</v>
      </c>
      <c r="T48119" t="s">
        <v>45</v>
      </c>
      <c r="U48119" t="s">
        <v>1574</v>
      </c>
      <c r="V48119" t="str">
        <f>PROPER(Table1[[#This Row],[Product Name]])</f>
        <v>Sanford Pens, Easy-Erase</v>
      </c>
      <c r="W48119" s="16">
        <v>136.44</v>
      </c>
      <c r="X48119" s="4">
        <v>12</v>
      </c>
      <c r="Y48119" s="4">
        <v>0</v>
      </c>
      <c r="Z48119" s="16">
        <v>31.32</v>
      </c>
      <c r="AA48119" s="4">
        <v>23.89</v>
      </c>
      <c r="AB48119" t="s">
        <v>70</v>
      </c>
    </row>
    <row r="48120" spans="1:28" ht="15" customHeight="1" x14ac:dyDescent="0.25">
      <c r="A48120" t="s">
        <v>20594</v>
      </c>
      <c r="B48120" s="4">
        <v>2015</v>
      </c>
      <c r="C48120" t="s">
        <v>23765</v>
      </c>
      <c r="D48120">
        <v>42154</v>
      </c>
      <c r="E48120" s="1">
        <v>42154</v>
      </c>
      <c r="F48120" s="1">
        <v>42156</v>
      </c>
      <c r="G48120" t="s">
        <v>88</v>
      </c>
      <c r="H48120" s="4">
        <v>606075</v>
      </c>
      <c r="I48120" t="s">
        <v>2104</v>
      </c>
      <c r="J48120" t="s">
        <v>25</v>
      </c>
      <c r="K48120" s="2"/>
      <c r="L48120" s="10" t="str">
        <f t="shared" si="751"/>
        <v>UNKNOWN</v>
      </c>
      <c r="M48120" t="s">
        <v>8711</v>
      </c>
      <c r="N48120" t="s">
        <v>8712</v>
      </c>
      <c r="O48120" t="s">
        <v>8063</v>
      </c>
      <c r="P48120" t="s">
        <v>9111</v>
      </c>
      <c r="Q48120" t="s">
        <v>9098</v>
      </c>
      <c r="R48120" s="4">
        <v>3946</v>
      </c>
      <c r="S48120" t="s">
        <v>38</v>
      </c>
      <c r="T48120" t="s">
        <v>39</v>
      </c>
      <c r="U48120" t="s">
        <v>209</v>
      </c>
      <c r="V48120" t="str">
        <f>PROPER(Table1[[#This Row],[Product Name]])</f>
        <v>Deflect-O Light Bulb, Black</v>
      </c>
      <c r="W48120" s="16">
        <v>22.788</v>
      </c>
      <c r="X48120" s="4">
        <v>4</v>
      </c>
      <c r="Y48120" s="4">
        <v>0.7</v>
      </c>
      <c r="Z48120" s="16">
        <v>-25.931999999999988</v>
      </c>
      <c r="AA48120" s="4">
        <v>2.4</v>
      </c>
      <c r="AB48120" t="s">
        <v>33</v>
      </c>
    </row>
    <row r="48121" spans="1:28" ht="15" customHeight="1" x14ac:dyDescent="0.25">
      <c r="A48121" t="s">
        <v>20964</v>
      </c>
      <c r="B48121" s="4">
        <v>2012</v>
      </c>
      <c r="C48121" t="s">
        <v>23766</v>
      </c>
      <c r="D48121">
        <v>40929</v>
      </c>
      <c r="E48121" s="1">
        <v>40929</v>
      </c>
      <c r="F48121" s="1">
        <v>40935</v>
      </c>
      <c r="G48121" t="s">
        <v>23</v>
      </c>
      <c r="H48121" s="4">
        <v>997584</v>
      </c>
      <c r="I48121" t="s">
        <v>1101</v>
      </c>
      <c r="J48121" t="s">
        <v>77</v>
      </c>
      <c r="K48121" s="2"/>
      <c r="L48121" s="10" t="str">
        <f t="shared" si="751"/>
        <v>UNKNOWN</v>
      </c>
      <c r="M48121" t="s">
        <v>5175</v>
      </c>
      <c r="N48121" t="s">
        <v>5176</v>
      </c>
      <c r="O48121" t="s">
        <v>5177</v>
      </c>
      <c r="P48121" t="s">
        <v>9110</v>
      </c>
      <c r="Q48121" t="s">
        <v>9096</v>
      </c>
      <c r="R48121" s="4">
        <v>3671</v>
      </c>
      <c r="S48121" t="s">
        <v>30</v>
      </c>
      <c r="T48121" t="s">
        <v>47</v>
      </c>
      <c r="U48121" t="s">
        <v>931</v>
      </c>
      <c r="V48121" t="str">
        <f>PROPER(Table1[[#This Row],[Product Name]])</f>
        <v>Cameo Manila Envelope, Set Of 50</v>
      </c>
      <c r="W48121" s="16">
        <v>27</v>
      </c>
      <c r="X48121" s="4">
        <v>1</v>
      </c>
      <c r="Y48121" s="4">
        <v>0</v>
      </c>
      <c r="Z48121" s="16">
        <v>2.4300000000000002</v>
      </c>
      <c r="AA48121" s="4">
        <v>1.58</v>
      </c>
      <c r="AB48121" t="s">
        <v>33</v>
      </c>
    </row>
    <row r="48122" spans="1:28" ht="15" customHeight="1" x14ac:dyDescent="0.25">
      <c r="A48122" t="s">
        <v>20964</v>
      </c>
      <c r="B48122" s="4">
        <v>2012</v>
      </c>
      <c r="C48122" t="s">
        <v>23766</v>
      </c>
      <c r="D48122">
        <v>40929</v>
      </c>
      <c r="E48122" s="1">
        <v>40929</v>
      </c>
      <c r="F48122" s="1">
        <v>40935</v>
      </c>
      <c r="G48122" t="s">
        <v>23</v>
      </c>
      <c r="H48122" s="4">
        <v>997584</v>
      </c>
      <c r="I48122" t="s">
        <v>1101</v>
      </c>
      <c r="J48122" t="s">
        <v>77</v>
      </c>
      <c r="K48122" s="2"/>
      <c r="L48122" s="10" t="str">
        <f t="shared" si="751"/>
        <v>UNKNOWN</v>
      </c>
      <c r="M48122" t="s">
        <v>5175</v>
      </c>
      <c r="N48122" t="s">
        <v>5176</v>
      </c>
      <c r="O48122" t="s">
        <v>5177</v>
      </c>
      <c r="P48122" t="s">
        <v>9110</v>
      </c>
      <c r="Q48122" t="s">
        <v>9096</v>
      </c>
      <c r="R48122" s="4">
        <v>4326</v>
      </c>
      <c r="S48122" t="s">
        <v>30</v>
      </c>
      <c r="T48122" t="s">
        <v>55</v>
      </c>
      <c r="U48122" t="s">
        <v>2742</v>
      </c>
      <c r="V48122" t="str">
        <f>PROPER(Table1[[#This Row],[Product Name]])</f>
        <v>Fiskars Trimmer, High Speed</v>
      </c>
      <c r="W48122" s="16">
        <v>84.600000000000009</v>
      </c>
      <c r="X48122" s="4">
        <v>2</v>
      </c>
      <c r="Y48122" s="4">
        <v>0</v>
      </c>
      <c r="Z48122" s="16">
        <v>12.66</v>
      </c>
      <c r="AA48122" s="4">
        <v>6.06</v>
      </c>
      <c r="AB48122" t="s">
        <v>33</v>
      </c>
    </row>
    <row r="48123" spans="1:28" ht="15" customHeight="1" x14ac:dyDescent="0.25">
      <c r="A48123" t="s">
        <v>20964</v>
      </c>
      <c r="B48123" s="4">
        <v>2012</v>
      </c>
      <c r="C48123" t="s">
        <v>23766</v>
      </c>
      <c r="D48123">
        <v>40929</v>
      </c>
      <c r="E48123" s="1">
        <v>40929</v>
      </c>
      <c r="F48123" s="1">
        <v>40935</v>
      </c>
      <c r="G48123" t="s">
        <v>23</v>
      </c>
      <c r="H48123" s="4">
        <v>997584</v>
      </c>
      <c r="I48123" t="s">
        <v>1101</v>
      </c>
      <c r="J48123" t="s">
        <v>77</v>
      </c>
      <c r="K48123" s="2"/>
      <c r="L48123" s="10" t="str">
        <f t="shared" si="751"/>
        <v>UNKNOWN</v>
      </c>
      <c r="M48123" t="s">
        <v>5175</v>
      </c>
      <c r="N48123" t="s">
        <v>5176</v>
      </c>
      <c r="O48123" t="s">
        <v>5177</v>
      </c>
      <c r="P48123" t="s">
        <v>9110</v>
      </c>
      <c r="Q48123" t="s">
        <v>9096</v>
      </c>
      <c r="R48123" s="4">
        <v>5447</v>
      </c>
      <c r="S48123" t="s">
        <v>38</v>
      </c>
      <c r="T48123" t="s">
        <v>65</v>
      </c>
      <c r="U48123" t="s">
        <v>2303</v>
      </c>
      <c r="V48123" t="str">
        <f>PROPER(Table1[[#This Row],[Product Name]])</f>
        <v>Office Star Rocking Chair, Black</v>
      </c>
      <c r="W48123" s="16">
        <v>276.96000000000004</v>
      </c>
      <c r="X48123" s="4">
        <v>2</v>
      </c>
      <c r="Y48123" s="4">
        <v>0</v>
      </c>
      <c r="Z48123" s="16">
        <v>55.38</v>
      </c>
      <c r="AA48123" s="4">
        <v>24.75</v>
      </c>
      <c r="AB48123" t="s">
        <v>33</v>
      </c>
    </row>
    <row r="48124" spans="1:28" ht="15" customHeight="1" x14ac:dyDescent="0.25">
      <c r="A48124" t="s">
        <v>20964</v>
      </c>
      <c r="B48124" s="4">
        <v>2012</v>
      </c>
      <c r="C48124" t="s">
        <v>23766</v>
      </c>
      <c r="D48124">
        <v>40929</v>
      </c>
      <c r="E48124" s="1">
        <v>40929</v>
      </c>
      <c r="F48124" s="1">
        <v>40935</v>
      </c>
      <c r="G48124" t="s">
        <v>23</v>
      </c>
      <c r="H48124" s="4">
        <v>997584</v>
      </c>
      <c r="I48124" t="s">
        <v>1101</v>
      </c>
      <c r="J48124" t="s">
        <v>77</v>
      </c>
      <c r="K48124" s="2"/>
      <c r="L48124" s="10" t="str">
        <f t="shared" si="751"/>
        <v>UNKNOWN</v>
      </c>
      <c r="M48124" t="s">
        <v>5175</v>
      </c>
      <c r="N48124" t="s">
        <v>5176</v>
      </c>
      <c r="O48124" t="s">
        <v>5177</v>
      </c>
      <c r="P48124" t="s">
        <v>9110</v>
      </c>
      <c r="Q48124" t="s">
        <v>9096</v>
      </c>
      <c r="R48124" s="4">
        <v>4268</v>
      </c>
      <c r="S48124" t="s">
        <v>30</v>
      </c>
      <c r="T48124" t="s">
        <v>107</v>
      </c>
      <c r="U48124" t="s">
        <v>2934</v>
      </c>
      <c r="V48124" t="str">
        <f>PROPER(Table1[[#This Row],[Product Name]])</f>
        <v>Fellowes Lockers, Single Width</v>
      </c>
      <c r="W48124" s="16">
        <v>1244.1599999999999</v>
      </c>
      <c r="X48124" s="4">
        <v>6</v>
      </c>
      <c r="Y48124" s="4">
        <v>0</v>
      </c>
      <c r="Z48124" s="16">
        <v>211.5</v>
      </c>
      <c r="AA48124" s="4">
        <v>88.66</v>
      </c>
      <c r="AB48124" t="s">
        <v>33</v>
      </c>
    </row>
    <row r="48125" spans="1:28" ht="15" customHeight="1" x14ac:dyDescent="0.25">
      <c r="A48125" t="s">
        <v>20522</v>
      </c>
      <c r="B48125" s="4">
        <v>2015</v>
      </c>
      <c r="C48125" t="s">
        <v>23767</v>
      </c>
      <c r="D48125">
        <v>42083</v>
      </c>
      <c r="E48125" s="1">
        <v>42083</v>
      </c>
      <c r="F48125" s="1">
        <v>42088</v>
      </c>
      <c r="G48125" t="s">
        <v>23</v>
      </c>
      <c r="H48125" s="4">
        <v>7155108</v>
      </c>
      <c r="I48125" t="s">
        <v>1333</v>
      </c>
      <c r="J48125" t="s">
        <v>25</v>
      </c>
      <c r="K48125" s="2"/>
      <c r="L48125" s="10" t="str">
        <f t="shared" si="751"/>
        <v>UNKNOWN</v>
      </c>
      <c r="M48125" t="s">
        <v>8212</v>
      </c>
      <c r="N48125" t="s">
        <v>8212</v>
      </c>
      <c r="O48125" t="s">
        <v>7973</v>
      </c>
      <c r="P48125" t="s">
        <v>9105</v>
      </c>
      <c r="Q48125" t="s">
        <v>9098</v>
      </c>
      <c r="R48125" s="4">
        <v>6148</v>
      </c>
      <c r="S48125" t="s">
        <v>52</v>
      </c>
      <c r="T48125" t="s">
        <v>53</v>
      </c>
      <c r="U48125" t="s">
        <v>2836</v>
      </c>
      <c r="V48125" t="str">
        <f>PROPER(Table1[[#This Row],[Product Name]])</f>
        <v>Startech Printer, Red</v>
      </c>
      <c r="W48125" s="16">
        <v>253.32000000000005</v>
      </c>
      <c r="X48125" s="4">
        <v>1</v>
      </c>
      <c r="Y48125" s="4">
        <v>0</v>
      </c>
      <c r="Z48125" s="16">
        <v>108.89999999999999</v>
      </c>
      <c r="AA48125" s="4">
        <v>12.66</v>
      </c>
      <c r="AB48125" t="s">
        <v>33</v>
      </c>
    </row>
    <row r="48126" spans="1:28" ht="15" customHeight="1" x14ac:dyDescent="0.25">
      <c r="A48126" t="s">
        <v>20522</v>
      </c>
      <c r="B48126" s="4">
        <v>2015</v>
      </c>
      <c r="C48126" t="s">
        <v>23767</v>
      </c>
      <c r="D48126">
        <v>42083</v>
      </c>
      <c r="E48126" s="1">
        <v>42083</v>
      </c>
      <c r="F48126" s="1">
        <v>42088</v>
      </c>
      <c r="G48126" t="s">
        <v>23</v>
      </c>
      <c r="H48126" s="4">
        <v>7155108</v>
      </c>
      <c r="I48126" t="s">
        <v>1333</v>
      </c>
      <c r="J48126" t="s">
        <v>25</v>
      </c>
      <c r="K48126" s="2"/>
      <c r="L48126" s="10" t="str">
        <f t="shared" si="751"/>
        <v>UNKNOWN</v>
      </c>
      <c r="M48126" t="s">
        <v>8212</v>
      </c>
      <c r="N48126" t="s">
        <v>8212</v>
      </c>
      <c r="O48126" t="s">
        <v>7973</v>
      </c>
      <c r="P48126" t="s">
        <v>9105</v>
      </c>
      <c r="Q48126" t="s">
        <v>9098</v>
      </c>
      <c r="R48126" s="4">
        <v>3818</v>
      </c>
      <c r="S48126" t="s">
        <v>52</v>
      </c>
      <c r="T48126" t="s">
        <v>115</v>
      </c>
      <c r="U48126" t="s">
        <v>2397</v>
      </c>
      <c r="V48126" t="str">
        <f>PROPER(Table1[[#This Row],[Product Name]])</f>
        <v>Cisco Speaker Phone, With Caller Id</v>
      </c>
      <c r="W48126" s="16">
        <v>553.91999999999996</v>
      </c>
      <c r="X48126" s="4">
        <v>4</v>
      </c>
      <c r="Y48126" s="4">
        <v>0</v>
      </c>
      <c r="Z48126" s="16">
        <v>22.080000000000002</v>
      </c>
      <c r="AA48126" s="4">
        <v>47.04</v>
      </c>
      <c r="AB48126" t="s">
        <v>33</v>
      </c>
    </row>
    <row r="48127" spans="1:28" ht="15" customHeight="1" x14ac:dyDescent="0.25">
      <c r="A48127" t="s">
        <v>20522</v>
      </c>
      <c r="B48127" s="4">
        <v>2015</v>
      </c>
      <c r="C48127" t="s">
        <v>23767</v>
      </c>
      <c r="D48127">
        <v>42083</v>
      </c>
      <c r="E48127" s="1">
        <v>42083</v>
      </c>
      <c r="F48127" s="1">
        <v>42088</v>
      </c>
      <c r="G48127" t="s">
        <v>23</v>
      </c>
      <c r="H48127" s="4">
        <v>7155108</v>
      </c>
      <c r="I48127" t="s">
        <v>1333</v>
      </c>
      <c r="J48127" t="s">
        <v>25</v>
      </c>
      <c r="K48127" s="2"/>
      <c r="L48127" s="10" t="str">
        <f t="shared" si="751"/>
        <v>UNKNOWN</v>
      </c>
      <c r="M48127" t="s">
        <v>8212</v>
      </c>
      <c r="N48127" t="s">
        <v>8212</v>
      </c>
      <c r="O48127" t="s">
        <v>7973</v>
      </c>
      <c r="P48127" t="s">
        <v>9105</v>
      </c>
      <c r="Q48127" t="s">
        <v>9098</v>
      </c>
      <c r="R48127" s="4">
        <v>3904</v>
      </c>
      <c r="S48127" t="s">
        <v>38</v>
      </c>
      <c r="T48127" t="s">
        <v>41</v>
      </c>
      <c r="U48127" t="s">
        <v>348</v>
      </c>
      <c r="V48127" t="str">
        <f>PROPER(Table1[[#This Row],[Product Name]])</f>
        <v>Dania Library With Doors, Traditional</v>
      </c>
      <c r="W48127" s="16">
        <v>362.4</v>
      </c>
      <c r="X48127" s="4">
        <v>1</v>
      </c>
      <c r="Y48127" s="4">
        <v>0</v>
      </c>
      <c r="Z48127" s="16">
        <v>39.839999999999996</v>
      </c>
      <c r="AA48127" s="4">
        <v>15.1</v>
      </c>
      <c r="AB48127" t="s">
        <v>33</v>
      </c>
    </row>
    <row r="48128" spans="1:28" ht="15" customHeight="1" x14ac:dyDescent="0.25">
      <c r="A48128" t="s">
        <v>20522</v>
      </c>
      <c r="B48128" s="4">
        <v>2015</v>
      </c>
      <c r="C48128" t="s">
        <v>23768</v>
      </c>
      <c r="D48128">
        <v>42294</v>
      </c>
      <c r="E48128" s="1">
        <v>42294</v>
      </c>
      <c r="F48128" s="1">
        <v>42299</v>
      </c>
      <c r="G48128" t="s">
        <v>88</v>
      </c>
      <c r="H48128" s="4">
        <v>6345108</v>
      </c>
      <c r="I48128" t="s">
        <v>2578</v>
      </c>
      <c r="J48128" t="s">
        <v>25</v>
      </c>
      <c r="K48128" s="2"/>
      <c r="L48128" s="10" t="str">
        <f t="shared" si="751"/>
        <v>UNKNOWN</v>
      </c>
      <c r="M48128" t="s">
        <v>8209</v>
      </c>
      <c r="N48128" t="s">
        <v>8209</v>
      </c>
      <c r="O48128" t="s">
        <v>7973</v>
      </c>
      <c r="P48128" t="s">
        <v>9105</v>
      </c>
      <c r="Q48128" t="s">
        <v>9098</v>
      </c>
      <c r="R48128" s="4">
        <v>5705</v>
      </c>
      <c r="S48128" t="s">
        <v>30</v>
      </c>
      <c r="T48128" t="s">
        <v>107</v>
      </c>
      <c r="U48128" t="s">
        <v>1679</v>
      </c>
      <c r="V48128" t="str">
        <f>PROPER(Table1[[#This Row],[Product Name]])</f>
        <v>Rogers Shelving, Blue</v>
      </c>
      <c r="W48128" s="16">
        <v>62.129999999999995</v>
      </c>
      <c r="X48128" s="4">
        <v>1</v>
      </c>
      <c r="Y48128" s="4">
        <v>0</v>
      </c>
      <c r="Z48128" s="16">
        <v>3.09</v>
      </c>
      <c r="AA48128" s="4">
        <v>5.0599999999999996</v>
      </c>
      <c r="AB48128" t="s">
        <v>33</v>
      </c>
    </row>
    <row r="48129" spans="1:28" ht="15" customHeight="1" x14ac:dyDescent="0.25">
      <c r="A48129" t="s">
        <v>20548</v>
      </c>
      <c r="B48129" s="4">
        <v>2015</v>
      </c>
      <c r="C48129" t="s">
        <v>23769</v>
      </c>
      <c r="D48129">
        <v>42039</v>
      </c>
      <c r="E48129" s="1">
        <v>42039</v>
      </c>
      <c r="F48129" s="1">
        <v>42042</v>
      </c>
      <c r="G48129" t="s">
        <v>88</v>
      </c>
      <c r="H48129" s="4">
        <v>142533</v>
      </c>
      <c r="I48129" t="s">
        <v>1765</v>
      </c>
      <c r="J48129" t="s">
        <v>25</v>
      </c>
      <c r="K48129" s="2"/>
      <c r="L48129" s="10" t="str">
        <f t="shared" si="751"/>
        <v>UNKNOWN</v>
      </c>
      <c r="M48129" t="s">
        <v>8007</v>
      </c>
      <c r="N48129" t="s">
        <v>8007</v>
      </c>
      <c r="O48129" t="s">
        <v>8008</v>
      </c>
      <c r="P48129" t="s">
        <v>9101</v>
      </c>
      <c r="Q48129" t="s">
        <v>7964</v>
      </c>
      <c r="R48129" s="4">
        <v>3554</v>
      </c>
      <c r="S48129" t="s">
        <v>30</v>
      </c>
      <c r="T48129" t="s">
        <v>45</v>
      </c>
      <c r="U48129" t="s">
        <v>2016</v>
      </c>
      <c r="V48129" t="str">
        <f>PROPER(Table1[[#This Row],[Product Name]])</f>
        <v>Boston Sketch Pad, Fluorescent</v>
      </c>
      <c r="W48129" s="16">
        <v>99.72</v>
      </c>
      <c r="X48129" s="4">
        <v>2</v>
      </c>
      <c r="Y48129" s="4">
        <v>0</v>
      </c>
      <c r="Z48129" s="16">
        <v>0</v>
      </c>
      <c r="AA48129" s="4">
        <v>8.4</v>
      </c>
      <c r="AB48129" t="s">
        <v>93</v>
      </c>
    </row>
    <row r="48130" spans="1:28" ht="15" customHeight="1" x14ac:dyDescent="0.25">
      <c r="A48130" t="s">
        <v>20548</v>
      </c>
      <c r="B48130" s="4">
        <v>2015</v>
      </c>
      <c r="C48130" t="s">
        <v>23769</v>
      </c>
      <c r="D48130">
        <v>42039</v>
      </c>
      <c r="E48130" s="1">
        <v>42039</v>
      </c>
      <c r="F48130" s="1">
        <v>42042</v>
      </c>
      <c r="G48130" t="s">
        <v>88</v>
      </c>
      <c r="H48130" s="4">
        <v>142533</v>
      </c>
      <c r="I48130" t="s">
        <v>1765</v>
      </c>
      <c r="J48130" t="s">
        <v>25</v>
      </c>
      <c r="K48130" s="2"/>
      <c r="L48130" s="10" t="str">
        <f t="shared" si="751"/>
        <v>UNKNOWN</v>
      </c>
      <c r="M48130" t="s">
        <v>8007</v>
      </c>
      <c r="N48130" t="s">
        <v>8007</v>
      </c>
      <c r="O48130" t="s">
        <v>8008</v>
      </c>
      <c r="P48130" t="s">
        <v>9101</v>
      </c>
      <c r="Q48130" t="s">
        <v>7964</v>
      </c>
      <c r="R48130" s="4">
        <v>2915</v>
      </c>
      <c r="S48130" t="s">
        <v>30</v>
      </c>
      <c r="T48130" t="s">
        <v>43</v>
      </c>
      <c r="U48130" t="s">
        <v>1898</v>
      </c>
      <c r="V48130" t="str">
        <f>PROPER(Table1[[#This Row],[Product Name]])</f>
        <v>Acco Hole Reinforcements, Recycled</v>
      </c>
      <c r="W48130" s="16">
        <v>42.12</v>
      </c>
      <c r="X48130" s="4">
        <v>6</v>
      </c>
      <c r="Y48130" s="4">
        <v>0</v>
      </c>
      <c r="Z48130" s="16">
        <v>21.06</v>
      </c>
      <c r="AA48130" s="4">
        <v>5.92</v>
      </c>
      <c r="AB48130" t="s">
        <v>93</v>
      </c>
    </row>
    <row r="48131" spans="1:28" ht="15" customHeight="1" x14ac:dyDescent="0.25">
      <c r="A48131" t="s">
        <v>20522</v>
      </c>
      <c r="B48131" s="4">
        <v>2012</v>
      </c>
      <c r="C48131" t="s">
        <v>23770</v>
      </c>
      <c r="D48131">
        <v>41135</v>
      </c>
      <c r="E48131" s="1">
        <v>41135</v>
      </c>
      <c r="F48131" s="1">
        <v>41139</v>
      </c>
      <c r="G48131" t="s">
        <v>23</v>
      </c>
      <c r="H48131" s="4">
        <v>6540108</v>
      </c>
      <c r="I48131" t="s">
        <v>1230</v>
      </c>
      <c r="J48131" t="s">
        <v>25</v>
      </c>
      <c r="K48131" s="2"/>
      <c r="L48131" s="10" t="str">
        <f t="shared" si="751"/>
        <v>UNKNOWN</v>
      </c>
      <c r="M48131" t="s">
        <v>8610</v>
      </c>
      <c r="N48131" t="s">
        <v>8610</v>
      </c>
      <c r="O48131" t="s">
        <v>7973</v>
      </c>
      <c r="P48131" t="s">
        <v>9105</v>
      </c>
      <c r="Q48131" t="s">
        <v>9098</v>
      </c>
      <c r="R48131" s="4">
        <v>4312</v>
      </c>
      <c r="S48131" t="s">
        <v>30</v>
      </c>
      <c r="T48131" t="s">
        <v>55</v>
      </c>
      <c r="U48131" t="s">
        <v>2978</v>
      </c>
      <c r="V48131" t="str">
        <f>PROPER(Table1[[#This Row],[Product Name]])</f>
        <v>Fiskars Ruler, High Speed</v>
      </c>
      <c r="W48131" s="16">
        <v>57.72</v>
      </c>
      <c r="X48131" s="4">
        <v>4</v>
      </c>
      <c r="Y48131" s="4">
        <v>0</v>
      </c>
      <c r="Z48131" s="16">
        <v>0.48</v>
      </c>
      <c r="AA48131" s="4">
        <v>6.13</v>
      </c>
      <c r="AB48131" t="s">
        <v>93</v>
      </c>
    </row>
    <row r="48132" spans="1:28" ht="15" customHeight="1" x14ac:dyDescent="0.25">
      <c r="A48132" t="s">
        <v>20618</v>
      </c>
      <c r="B48132" s="4">
        <v>2015</v>
      </c>
      <c r="C48132" t="s">
        <v>23771</v>
      </c>
      <c r="D48132">
        <v>42183</v>
      </c>
      <c r="E48132" s="1">
        <v>42183</v>
      </c>
      <c r="F48132" s="1">
        <v>42187</v>
      </c>
      <c r="G48132" t="s">
        <v>23</v>
      </c>
      <c r="H48132" s="4">
        <v>1189587</v>
      </c>
      <c r="I48132" t="s">
        <v>2440</v>
      </c>
      <c r="J48132" t="s">
        <v>77</v>
      </c>
      <c r="K48132" s="2"/>
      <c r="L48132" s="10" t="str">
        <f t="shared" ref="L48132:L48195" si="752">IF(ISBLANK(K48132),"UNKNOWN",K48132)</f>
        <v>UNKNOWN</v>
      </c>
      <c r="M48132" t="s">
        <v>8096</v>
      </c>
      <c r="N48132" t="s">
        <v>8096</v>
      </c>
      <c r="O48132" t="s">
        <v>8097</v>
      </c>
      <c r="P48132" t="s">
        <v>9107</v>
      </c>
      <c r="Q48132" t="s">
        <v>7964</v>
      </c>
      <c r="R48132" s="4">
        <v>3133</v>
      </c>
      <c r="S48132" t="s">
        <v>52</v>
      </c>
      <c r="T48132" t="s">
        <v>115</v>
      </c>
      <c r="U48132" t="s">
        <v>1446</v>
      </c>
      <c r="V48132" t="str">
        <f>PROPER(Table1[[#This Row],[Product Name]])</f>
        <v>Apple Headset, Full Size</v>
      </c>
      <c r="W48132" s="16">
        <v>74.55</v>
      </c>
      <c r="X48132" s="4">
        <v>1</v>
      </c>
      <c r="Y48132" s="4">
        <v>0</v>
      </c>
      <c r="Z48132" s="16">
        <v>12.66</v>
      </c>
      <c r="AA48132" s="4">
        <v>7.99</v>
      </c>
      <c r="AB48132" t="s">
        <v>33</v>
      </c>
    </row>
    <row r="48133" spans="1:28" ht="15" customHeight="1" x14ac:dyDescent="0.25">
      <c r="A48133" t="s">
        <v>23014</v>
      </c>
      <c r="B48133" s="4">
        <v>2014</v>
      </c>
      <c r="C48133" t="s">
        <v>23772</v>
      </c>
      <c r="D48133">
        <v>41814</v>
      </c>
      <c r="E48133" s="1">
        <v>41814</v>
      </c>
      <c r="F48133" s="1">
        <v>41820</v>
      </c>
      <c r="G48133" t="s">
        <v>23</v>
      </c>
      <c r="H48133" s="4">
        <v>1081543</v>
      </c>
      <c r="I48133" t="s">
        <v>2705</v>
      </c>
      <c r="J48133" t="s">
        <v>77</v>
      </c>
      <c r="K48133" s="2"/>
      <c r="L48133" s="10" t="str">
        <f t="shared" si="752"/>
        <v>UNKNOWN</v>
      </c>
      <c r="M48133" t="s">
        <v>8898</v>
      </c>
      <c r="N48133" t="s">
        <v>8898</v>
      </c>
      <c r="O48133" t="s">
        <v>8899</v>
      </c>
      <c r="P48133" t="s">
        <v>9107</v>
      </c>
      <c r="Q48133" t="s">
        <v>7964</v>
      </c>
      <c r="R48133" s="4">
        <v>6369</v>
      </c>
      <c r="S48133" t="s">
        <v>30</v>
      </c>
      <c r="T48133" t="s">
        <v>43</v>
      </c>
      <c r="U48133" t="s">
        <v>2701</v>
      </c>
      <c r="V48133" t="str">
        <f>PROPER(Table1[[#This Row],[Product Name]])</f>
        <v>Wilson Jones 3-Hole Punch, Clear</v>
      </c>
      <c r="W48133" s="16">
        <v>109.80000000000001</v>
      </c>
      <c r="X48133" s="4">
        <v>4</v>
      </c>
      <c r="Y48133" s="4">
        <v>0</v>
      </c>
      <c r="Z48133" s="16">
        <v>30.72</v>
      </c>
      <c r="AA48133" s="4">
        <v>7.4</v>
      </c>
      <c r="AB48133" t="s">
        <v>33</v>
      </c>
    </row>
    <row r="48134" spans="1:28" ht="15" customHeight="1" x14ac:dyDescent="0.25">
      <c r="A48134" t="s">
        <v>23014</v>
      </c>
      <c r="B48134" s="4">
        <v>2014</v>
      </c>
      <c r="C48134" t="s">
        <v>23772</v>
      </c>
      <c r="D48134">
        <v>41814</v>
      </c>
      <c r="E48134" s="1">
        <v>41814</v>
      </c>
      <c r="F48134" s="1">
        <v>41820</v>
      </c>
      <c r="G48134" t="s">
        <v>23</v>
      </c>
      <c r="H48134" s="4">
        <v>1081543</v>
      </c>
      <c r="I48134" t="s">
        <v>2705</v>
      </c>
      <c r="J48134" t="s">
        <v>77</v>
      </c>
      <c r="K48134" s="2"/>
      <c r="L48134" s="10" t="str">
        <f t="shared" si="752"/>
        <v>UNKNOWN</v>
      </c>
      <c r="M48134" t="s">
        <v>8898</v>
      </c>
      <c r="N48134" t="s">
        <v>8898</v>
      </c>
      <c r="O48134" t="s">
        <v>8899</v>
      </c>
      <c r="P48134" t="s">
        <v>9107</v>
      </c>
      <c r="Q48134" t="s">
        <v>7964</v>
      </c>
      <c r="R48134" s="4">
        <v>5693</v>
      </c>
      <c r="S48134" t="s">
        <v>30</v>
      </c>
      <c r="T48134" t="s">
        <v>107</v>
      </c>
      <c r="U48134" t="s">
        <v>547</v>
      </c>
      <c r="V48134" t="str">
        <f>PROPER(Table1[[#This Row],[Product Name]])</f>
        <v>Rogers File Cart, Single Width</v>
      </c>
      <c r="W48134" s="16">
        <v>142.08000000000001</v>
      </c>
      <c r="X48134" s="4">
        <v>1</v>
      </c>
      <c r="Y48134" s="4">
        <v>0</v>
      </c>
      <c r="Z48134" s="16">
        <v>22.71</v>
      </c>
      <c r="AA48134" s="4">
        <v>7.45</v>
      </c>
      <c r="AB48134" t="s">
        <v>33</v>
      </c>
    </row>
    <row r="48135" spans="1:28" ht="15" customHeight="1" x14ac:dyDescent="0.25">
      <c r="A48135" t="s">
        <v>20579</v>
      </c>
      <c r="B48135" s="4">
        <v>2013</v>
      </c>
      <c r="C48135" t="s">
        <v>23773</v>
      </c>
      <c r="D48135">
        <v>41314</v>
      </c>
      <c r="E48135" s="1">
        <v>41314</v>
      </c>
      <c r="F48135" s="1">
        <v>41320</v>
      </c>
      <c r="G48135" t="s">
        <v>23</v>
      </c>
      <c r="H48135" s="4">
        <v>454561</v>
      </c>
      <c r="I48135" t="s">
        <v>869</v>
      </c>
      <c r="J48135" t="s">
        <v>77</v>
      </c>
      <c r="K48135" s="2"/>
      <c r="L48135" s="10" t="str">
        <f t="shared" si="752"/>
        <v>UNKNOWN</v>
      </c>
      <c r="M48135" t="s">
        <v>8131</v>
      </c>
      <c r="N48135" t="s">
        <v>8132</v>
      </c>
      <c r="O48135" t="s">
        <v>8046</v>
      </c>
      <c r="P48135" t="s">
        <v>9103</v>
      </c>
      <c r="Q48135" t="s">
        <v>9096</v>
      </c>
      <c r="R48135" s="4">
        <v>3467</v>
      </c>
      <c r="S48135" t="s">
        <v>30</v>
      </c>
      <c r="T48135" t="s">
        <v>45</v>
      </c>
      <c r="U48135" t="s">
        <v>668</v>
      </c>
      <c r="V48135" t="str">
        <f>PROPER(Table1[[#This Row],[Product Name]])</f>
        <v>Bic Pens, Water Color</v>
      </c>
      <c r="W48135" s="16">
        <v>139.68</v>
      </c>
      <c r="X48135" s="4">
        <v>8</v>
      </c>
      <c r="Y48135" s="4">
        <v>0</v>
      </c>
      <c r="Z48135" s="16">
        <v>57.12</v>
      </c>
      <c r="AA48135" s="4">
        <v>7.09</v>
      </c>
      <c r="AB48135" t="s">
        <v>33</v>
      </c>
    </row>
    <row r="48136" spans="1:28" ht="15" customHeight="1" x14ac:dyDescent="0.25">
      <c r="A48136" t="s">
        <v>20548</v>
      </c>
      <c r="B48136" s="4">
        <v>2015</v>
      </c>
      <c r="C48136" t="s">
        <v>23774</v>
      </c>
      <c r="D48136">
        <v>42210</v>
      </c>
      <c r="E48136" s="1">
        <v>42210</v>
      </c>
      <c r="F48136" s="1">
        <v>42214</v>
      </c>
      <c r="G48136" t="s">
        <v>23</v>
      </c>
      <c r="H48136" s="4">
        <v>307533</v>
      </c>
      <c r="I48136" t="s">
        <v>1769</v>
      </c>
      <c r="J48136" t="s">
        <v>77</v>
      </c>
      <c r="K48136" s="2"/>
      <c r="L48136" s="10" t="str">
        <f t="shared" si="752"/>
        <v>UNKNOWN</v>
      </c>
      <c r="M48136" t="s">
        <v>8089</v>
      </c>
      <c r="N48136" t="s">
        <v>8090</v>
      </c>
      <c r="O48136" t="s">
        <v>8008</v>
      </c>
      <c r="P48136" t="s">
        <v>9101</v>
      </c>
      <c r="Q48136" t="s">
        <v>7964</v>
      </c>
      <c r="R48136" s="4">
        <v>4435</v>
      </c>
      <c r="S48136" t="s">
        <v>30</v>
      </c>
      <c r="T48136" t="s">
        <v>47</v>
      </c>
      <c r="U48136" t="s">
        <v>3260</v>
      </c>
      <c r="V48136" t="str">
        <f>PROPER(Table1[[#This Row],[Product Name]])</f>
        <v>Globeweis Clasp Envelope, Recycled</v>
      </c>
      <c r="W48136" s="16">
        <v>34.799999999999997</v>
      </c>
      <c r="X48136" s="4">
        <v>4</v>
      </c>
      <c r="Y48136" s="4">
        <v>0</v>
      </c>
      <c r="Z48136" s="16">
        <v>9</v>
      </c>
      <c r="AA48136" s="4">
        <v>4.62</v>
      </c>
      <c r="AB48136" t="s">
        <v>93</v>
      </c>
    </row>
    <row r="48137" spans="1:28" ht="15" customHeight="1" x14ac:dyDescent="0.25">
      <c r="A48137" t="s">
        <v>20548</v>
      </c>
      <c r="B48137" s="4">
        <v>2015</v>
      </c>
      <c r="C48137" t="s">
        <v>23774</v>
      </c>
      <c r="D48137">
        <v>42210</v>
      </c>
      <c r="E48137" s="1">
        <v>42210</v>
      </c>
      <c r="F48137" s="1">
        <v>42214</v>
      </c>
      <c r="G48137" t="s">
        <v>23</v>
      </c>
      <c r="H48137" s="4">
        <v>307533</v>
      </c>
      <c r="I48137" t="s">
        <v>1769</v>
      </c>
      <c r="J48137" t="s">
        <v>77</v>
      </c>
      <c r="K48137" s="2"/>
      <c r="L48137" s="10" t="str">
        <f t="shared" si="752"/>
        <v>UNKNOWN</v>
      </c>
      <c r="M48137" t="s">
        <v>8089</v>
      </c>
      <c r="N48137" t="s">
        <v>8090</v>
      </c>
      <c r="O48137" t="s">
        <v>8008</v>
      </c>
      <c r="P48137" t="s">
        <v>9101</v>
      </c>
      <c r="Q48137" t="s">
        <v>7964</v>
      </c>
      <c r="R48137" s="4">
        <v>6060</v>
      </c>
      <c r="S48137" t="s">
        <v>30</v>
      </c>
      <c r="T48137" t="s">
        <v>107</v>
      </c>
      <c r="U48137" t="s">
        <v>263</v>
      </c>
      <c r="V48137" t="str">
        <f>PROPER(Table1[[#This Row],[Product Name]])</f>
        <v>Smead Shelving, Wire Frame</v>
      </c>
      <c r="W48137" s="16">
        <v>48</v>
      </c>
      <c r="X48137" s="4">
        <v>1</v>
      </c>
      <c r="Y48137" s="4">
        <v>0</v>
      </c>
      <c r="Z48137" s="16">
        <v>22.080000000000002</v>
      </c>
      <c r="AA48137" s="4">
        <v>7.99</v>
      </c>
      <c r="AB48137" t="s">
        <v>93</v>
      </c>
    </row>
    <row r="48138" spans="1:28" ht="15" customHeight="1" x14ac:dyDescent="0.25">
      <c r="A48138" t="s">
        <v>20548</v>
      </c>
      <c r="B48138" s="4">
        <v>2015</v>
      </c>
      <c r="C48138" t="s">
        <v>23774</v>
      </c>
      <c r="D48138">
        <v>42210</v>
      </c>
      <c r="E48138" s="1">
        <v>42210</v>
      </c>
      <c r="F48138" s="1">
        <v>42214</v>
      </c>
      <c r="G48138" t="s">
        <v>23</v>
      </c>
      <c r="H48138" s="4">
        <v>307533</v>
      </c>
      <c r="I48138" t="s">
        <v>1769</v>
      </c>
      <c r="J48138" t="s">
        <v>77</v>
      </c>
      <c r="K48138" s="2"/>
      <c r="L48138" s="10" t="str">
        <f t="shared" si="752"/>
        <v>UNKNOWN</v>
      </c>
      <c r="M48138" t="s">
        <v>8089</v>
      </c>
      <c r="N48138" t="s">
        <v>8090</v>
      </c>
      <c r="O48138" t="s">
        <v>8008</v>
      </c>
      <c r="P48138" t="s">
        <v>9101</v>
      </c>
      <c r="Q48138" t="s">
        <v>7964</v>
      </c>
      <c r="R48138" s="4">
        <v>3990</v>
      </c>
      <c r="S48138" t="s">
        <v>30</v>
      </c>
      <c r="T48138" t="s">
        <v>203</v>
      </c>
      <c r="U48138" t="s">
        <v>443</v>
      </c>
      <c r="V48138" t="str">
        <f>PROPER(Table1[[#This Row],[Product Name]])</f>
        <v>Eaton Computer Printout Paper, 8.5 X 11</v>
      </c>
      <c r="W48138" s="16">
        <v>184.14000000000001</v>
      </c>
      <c r="X48138" s="4">
        <v>6</v>
      </c>
      <c r="Y48138" s="4">
        <v>0</v>
      </c>
      <c r="Z48138" s="16">
        <v>84.600000000000009</v>
      </c>
      <c r="AA48138" s="4">
        <v>16.45</v>
      </c>
      <c r="AB48138" t="s">
        <v>93</v>
      </c>
    </row>
    <row r="48139" spans="1:28" ht="15" customHeight="1" x14ac:dyDescent="0.25">
      <c r="A48139" t="s">
        <v>20548</v>
      </c>
      <c r="B48139" s="4">
        <v>2015</v>
      </c>
      <c r="C48139" t="s">
        <v>23774</v>
      </c>
      <c r="D48139">
        <v>42210</v>
      </c>
      <c r="E48139" s="1">
        <v>42210</v>
      </c>
      <c r="F48139" s="1">
        <v>42214</v>
      </c>
      <c r="G48139" t="s">
        <v>23</v>
      </c>
      <c r="H48139" s="4">
        <v>307533</v>
      </c>
      <c r="I48139" t="s">
        <v>1769</v>
      </c>
      <c r="J48139" t="s">
        <v>77</v>
      </c>
      <c r="K48139" s="2"/>
      <c r="L48139" s="10" t="str">
        <f t="shared" si="752"/>
        <v>UNKNOWN</v>
      </c>
      <c r="M48139" t="s">
        <v>8089</v>
      </c>
      <c r="N48139" t="s">
        <v>8090</v>
      </c>
      <c r="O48139" t="s">
        <v>8008</v>
      </c>
      <c r="P48139" t="s">
        <v>9101</v>
      </c>
      <c r="Q48139" t="s">
        <v>7964</v>
      </c>
      <c r="R48139" s="4">
        <v>4296</v>
      </c>
      <c r="S48139" t="s">
        <v>30</v>
      </c>
      <c r="T48139" t="s">
        <v>107</v>
      </c>
      <c r="U48139" t="s">
        <v>1293</v>
      </c>
      <c r="V48139" t="str">
        <f>PROPER(Table1[[#This Row],[Product Name]])</f>
        <v>Fellowes Trays, Wire Frame</v>
      </c>
      <c r="W48139" s="16">
        <v>112.92</v>
      </c>
      <c r="X48139" s="4">
        <v>2</v>
      </c>
      <c r="Y48139" s="4">
        <v>0</v>
      </c>
      <c r="Z48139" s="16">
        <v>28.200000000000003</v>
      </c>
      <c r="AA48139" s="4">
        <v>7.36</v>
      </c>
      <c r="AB48139" t="s">
        <v>93</v>
      </c>
    </row>
    <row r="48140" spans="1:28" ht="15" customHeight="1" x14ac:dyDescent="0.25">
      <c r="A48140" t="s">
        <v>20516</v>
      </c>
      <c r="B48140" s="4">
        <v>2013</v>
      </c>
      <c r="C48140" t="s">
        <v>23775</v>
      </c>
      <c r="D48140">
        <v>41542</v>
      </c>
      <c r="E48140" s="1">
        <v>41542</v>
      </c>
      <c r="F48140" s="1">
        <v>41546</v>
      </c>
      <c r="G48140" t="s">
        <v>88</v>
      </c>
      <c r="H48140" s="4">
        <v>330022</v>
      </c>
      <c r="I48140" t="s">
        <v>2448</v>
      </c>
      <c r="J48140" t="s">
        <v>77</v>
      </c>
      <c r="K48140" s="2"/>
      <c r="L48140" s="10" t="str">
        <f t="shared" si="752"/>
        <v>UNKNOWN</v>
      </c>
      <c r="M48140" t="s">
        <v>7962</v>
      </c>
      <c r="N48140" t="s">
        <v>3741</v>
      </c>
      <c r="O48140" t="s">
        <v>7963</v>
      </c>
      <c r="P48140" t="s">
        <v>9101</v>
      </c>
      <c r="Q48140" t="s">
        <v>7964</v>
      </c>
      <c r="R48140" s="4">
        <v>6378</v>
      </c>
      <c r="S48140" t="s">
        <v>30</v>
      </c>
      <c r="T48140" t="s">
        <v>43</v>
      </c>
      <c r="U48140" t="s">
        <v>2647</v>
      </c>
      <c r="V48140" t="str">
        <f>PROPER(Table1[[#This Row],[Product Name]])</f>
        <v>Wilson Jones Binder, Clear</v>
      </c>
      <c r="W48140" s="16">
        <v>24.96</v>
      </c>
      <c r="X48140" s="4">
        <v>2</v>
      </c>
      <c r="Y48140" s="4">
        <v>0</v>
      </c>
      <c r="Z48140" s="16">
        <v>1.98</v>
      </c>
      <c r="AA48140" s="4">
        <v>4.57</v>
      </c>
      <c r="AB48140" t="s">
        <v>93</v>
      </c>
    </row>
    <row r="48141" spans="1:28" ht="15" customHeight="1" x14ac:dyDescent="0.25">
      <c r="A48141" t="s">
        <v>20536</v>
      </c>
      <c r="B48141" s="4">
        <v>2012</v>
      </c>
      <c r="C48141" t="s">
        <v>23776</v>
      </c>
      <c r="D48141">
        <v>41046</v>
      </c>
      <c r="E48141" s="1">
        <v>41046</v>
      </c>
      <c r="F48141" s="1">
        <v>41051</v>
      </c>
      <c r="G48141" t="s">
        <v>23</v>
      </c>
      <c r="H48141" s="4">
        <v>10549</v>
      </c>
      <c r="I48141" t="s">
        <v>559</v>
      </c>
      <c r="J48141" t="s">
        <v>25</v>
      </c>
      <c r="K48141" s="2"/>
      <c r="L48141" s="10" t="str">
        <f t="shared" si="752"/>
        <v>UNKNOWN</v>
      </c>
      <c r="M48141" t="s">
        <v>8991</v>
      </c>
      <c r="N48141" t="s">
        <v>8138</v>
      </c>
      <c r="O48141" t="s">
        <v>7993</v>
      </c>
      <c r="P48141" t="s">
        <v>9106</v>
      </c>
      <c r="Q48141" t="s">
        <v>7964</v>
      </c>
      <c r="R48141" s="4">
        <v>6134</v>
      </c>
      <c r="S48141" t="s">
        <v>52</v>
      </c>
      <c r="T48141" t="s">
        <v>53</v>
      </c>
      <c r="U48141" t="s">
        <v>1243</v>
      </c>
      <c r="V48141" t="str">
        <f>PROPER(Table1[[#This Row],[Product Name]])</f>
        <v>Startech Calculator, White</v>
      </c>
      <c r="W48141" s="16">
        <v>76.739999999999995</v>
      </c>
      <c r="X48141" s="4">
        <v>2</v>
      </c>
      <c r="Y48141" s="4">
        <v>0</v>
      </c>
      <c r="Z48141" s="16">
        <v>1.5</v>
      </c>
      <c r="AA48141" s="4">
        <v>8.73</v>
      </c>
      <c r="AB48141" t="s">
        <v>93</v>
      </c>
    </row>
    <row r="48142" spans="1:28" ht="15" customHeight="1" x14ac:dyDescent="0.25">
      <c r="A48142" t="s">
        <v>20522</v>
      </c>
      <c r="B48142" s="4">
        <v>2015</v>
      </c>
      <c r="C48142" t="s">
        <v>23777</v>
      </c>
      <c r="D48142">
        <v>42040</v>
      </c>
      <c r="E48142" s="1">
        <v>42040</v>
      </c>
      <c r="F48142" s="1">
        <v>42047</v>
      </c>
      <c r="G48142" t="s">
        <v>23</v>
      </c>
      <c r="H48142" s="4">
        <v>11250108</v>
      </c>
      <c r="I48142" t="s">
        <v>60</v>
      </c>
      <c r="J48142" t="s">
        <v>25</v>
      </c>
      <c r="K48142" s="2"/>
      <c r="L48142" s="10" t="str">
        <f t="shared" si="752"/>
        <v>UNKNOWN</v>
      </c>
      <c r="M48142" t="s">
        <v>8263</v>
      </c>
      <c r="N48142" t="s">
        <v>8264</v>
      </c>
      <c r="O48142" t="s">
        <v>7973</v>
      </c>
      <c r="P48142" t="s">
        <v>9105</v>
      </c>
      <c r="Q48142" t="s">
        <v>9098</v>
      </c>
      <c r="R48142" s="4">
        <v>5026</v>
      </c>
      <c r="S48142" t="s">
        <v>30</v>
      </c>
      <c r="T48142" t="s">
        <v>47</v>
      </c>
      <c r="U48142" t="s">
        <v>1262</v>
      </c>
      <c r="V48142" t="str">
        <f>PROPER(Table1[[#This Row],[Product Name]])</f>
        <v>Kraft Clasp Envelope, Security-Tint</v>
      </c>
      <c r="W48142" s="16">
        <v>11.399999999999999</v>
      </c>
      <c r="X48142" s="4">
        <v>1</v>
      </c>
      <c r="Y48142" s="4">
        <v>0</v>
      </c>
      <c r="Z48142" s="16">
        <v>2.61</v>
      </c>
      <c r="AA48142" s="4">
        <v>1.1000000000000001</v>
      </c>
      <c r="AB48142" t="s">
        <v>33</v>
      </c>
    </row>
    <row r="48143" spans="1:28" ht="15" customHeight="1" x14ac:dyDescent="0.25">
      <c r="A48143" t="s">
        <v>20544</v>
      </c>
      <c r="B48143" s="4">
        <v>2013</v>
      </c>
      <c r="C48143" t="s">
        <v>22046</v>
      </c>
      <c r="D48143">
        <v>41396</v>
      </c>
      <c r="E48143" s="1">
        <v>41396</v>
      </c>
      <c r="F48143" s="1">
        <v>41397</v>
      </c>
      <c r="G48143" t="s">
        <v>98</v>
      </c>
      <c r="H48143" s="4">
        <v>11250134</v>
      </c>
      <c r="I48143" t="s">
        <v>60</v>
      </c>
      <c r="J48143" t="s">
        <v>25</v>
      </c>
      <c r="K48143" s="2"/>
      <c r="L48143" s="10" t="str">
        <f t="shared" si="752"/>
        <v>UNKNOWN</v>
      </c>
      <c r="M48143" t="s">
        <v>8004</v>
      </c>
      <c r="N48143" t="s">
        <v>8004</v>
      </c>
      <c r="O48143" t="s">
        <v>8005</v>
      </c>
      <c r="P48143" t="s">
        <v>9103</v>
      </c>
      <c r="Q48143" t="s">
        <v>9096</v>
      </c>
      <c r="R48143" s="4">
        <v>5452</v>
      </c>
      <c r="S48143" t="s">
        <v>38</v>
      </c>
      <c r="T48143" t="s">
        <v>65</v>
      </c>
      <c r="U48143" t="s">
        <v>276</v>
      </c>
      <c r="V48143" t="str">
        <f>PROPER(Table1[[#This Row],[Product Name]])</f>
        <v>Office Star Steel Folding Chair, Red</v>
      </c>
      <c r="W48143" s="16">
        <v>36.684000000000005</v>
      </c>
      <c r="X48143" s="4">
        <v>1</v>
      </c>
      <c r="Y48143" s="4">
        <v>0.6</v>
      </c>
      <c r="Z48143" s="16">
        <v>-44.046000000000006</v>
      </c>
      <c r="AA48143" s="4">
        <v>1.26</v>
      </c>
      <c r="AB48143" t="s">
        <v>33</v>
      </c>
    </row>
    <row r="48144" spans="1:28" ht="15" customHeight="1" x14ac:dyDescent="0.25">
      <c r="A48144" t="s">
        <v>20520</v>
      </c>
      <c r="B48144" s="4">
        <v>2015</v>
      </c>
      <c r="C48144" t="s">
        <v>23778</v>
      </c>
      <c r="D48144">
        <v>42058</v>
      </c>
      <c r="E48144" s="1">
        <v>42058</v>
      </c>
      <c r="F48144" s="1">
        <v>42060</v>
      </c>
      <c r="G48144" t="s">
        <v>98</v>
      </c>
      <c r="H48144" s="4">
        <v>6315103</v>
      </c>
      <c r="I48144" t="s">
        <v>3195</v>
      </c>
      <c r="J48144" t="s">
        <v>25</v>
      </c>
      <c r="K48144" s="2"/>
      <c r="L48144" s="10" t="str">
        <f t="shared" si="752"/>
        <v>UNKNOWN</v>
      </c>
      <c r="M48144" t="s">
        <v>8992</v>
      </c>
      <c r="N48144" t="s">
        <v>8317</v>
      </c>
      <c r="O48144" t="s">
        <v>7970</v>
      </c>
      <c r="P48144" t="s">
        <v>9105</v>
      </c>
      <c r="Q48144" t="s">
        <v>9098</v>
      </c>
      <c r="R48144" s="4">
        <v>4809</v>
      </c>
      <c r="S48144" t="s">
        <v>30</v>
      </c>
      <c r="T48144" t="s">
        <v>43</v>
      </c>
      <c r="U48144" t="s">
        <v>1985</v>
      </c>
      <c r="V48144" t="str">
        <f>PROPER(Table1[[#This Row],[Product Name]])</f>
        <v>Ibico Binder Covers, Economy</v>
      </c>
      <c r="W48144" s="16">
        <v>13.649999999999999</v>
      </c>
      <c r="X48144" s="4">
        <v>1</v>
      </c>
      <c r="Y48144" s="4">
        <v>0</v>
      </c>
      <c r="Z48144" s="16">
        <v>1.8900000000000001</v>
      </c>
      <c r="AA48144" s="4">
        <v>2.16</v>
      </c>
      <c r="AB48144" t="s">
        <v>138</v>
      </c>
    </row>
    <row r="48145" spans="1:28" ht="15" customHeight="1" x14ac:dyDescent="0.25">
      <c r="A48145" t="s">
        <v>20520</v>
      </c>
      <c r="B48145" s="4">
        <v>2015</v>
      </c>
      <c r="C48145" t="s">
        <v>23778</v>
      </c>
      <c r="D48145">
        <v>42058</v>
      </c>
      <c r="E48145" s="1">
        <v>42058</v>
      </c>
      <c r="F48145" s="1">
        <v>42060</v>
      </c>
      <c r="G48145" t="s">
        <v>98</v>
      </c>
      <c r="H48145" s="4">
        <v>6315103</v>
      </c>
      <c r="I48145" t="s">
        <v>3195</v>
      </c>
      <c r="J48145" t="s">
        <v>25</v>
      </c>
      <c r="K48145" s="2"/>
      <c r="L48145" s="10" t="str">
        <f t="shared" si="752"/>
        <v>UNKNOWN</v>
      </c>
      <c r="M48145" t="s">
        <v>8992</v>
      </c>
      <c r="N48145" t="s">
        <v>8317</v>
      </c>
      <c r="O48145" t="s">
        <v>7970</v>
      </c>
      <c r="P48145" t="s">
        <v>9105</v>
      </c>
      <c r="Q48145" t="s">
        <v>9098</v>
      </c>
      <c r="R48145" s="4">
        <v>3759</v>
      </c>
      <c r="S48145" t="s">
        <v>38</v>
      </c>
      <c r="T48145" t="s">
        <v>130</v>
      </c>
      <c r="U48145" t="s">
        <v>2665</v>
      </c>
      <c r="V48145" t="str">
        <f>PROPER(Table1[[#This Row],[Product Name]])</f>
        <v>Chromcraft Computer Table, Adjustable Height</v>
      </c>
      <c r="W48145" s="16">
        <v>445.62</v>
      </c>
      <c r="X48145" s="4">
        <v>1</v>
      </c>
      <c r="Y48145" s="4">
        <v>0</v>
      </c>
      <c r="Z48145" s="16">
        <v>218.34</v>
      </c>
      <c r="AA48145" s="4">
        <v>129.37</v>
      </c>
      <c r="AB48145" t="s">
        <v>138</v>
      </c>
    </row>
    <row r="48146" spans="1:28" ht="15" customHeight="1" x14ac:dyDescent="0.25">
      <c r="A48146" t="s">
        <v>20520</v>
      </c>
      <c r="B48146" s="4">
        <v>2015</v>
      </c>
      <c r="C48146" t="s">
        <v>23778</v>
      </c>
      <c r="D48146">
        <v>42058</v>
      </c>
      <c r="E48146" s="1">
        <v>42058</v>
      </c>
      <c r="F48146" s="1">
        <v>42060</v>
      </c>
      <c r="G48146" t="s">
        <v>98</v>
      </c>
      <c r="H48146" s="4">
        <v>6315103</v>
      </c>
      <c r="I48146" t="s">
        <v>3195</v>
      </c>
      <c r="J48146" t="s">
        <v>25</v>
      </c>
      <c r="K48146" s="2"/>
      <c r="L48146" s="10" t="str">
        <f t="shared" si="752"/>
        <v>UNKNOWN</v>
      </c>
      <c r="M48146" t="s">
        <v>8992</v>
      </c>
      <c r="N48146" t="s">
        <v>8317</v>
      </c>
      <c r="O48146" t="s">
        <v>7970</v>
      </c>
      <c r="P48146" t="s">
        <v>9105</v>
      </c>
      <c r="Q48146" t="s">
        <v>9098</v>
      </c>
      <c r="R48146" s="4">
        <v>3665</v>
      </c>
      <c r="S48146" t="s">
        <v>30</v>
      </c>
      <c r="T48146" t="s">
        <v>47</v>
      </c>
      <c r="U48146" t="s">
        <v>1880</v>
      </c>
      <c r="V48146" t="str">
        <f>PROPER(Table1[[#This Row],[Product Name]])</f>
        <v>Cameo Mailers, Recycled</v>
      </c>
      <c r="W48146" s="16">
        <v>147.84</v>
      </c>
      <c r="X48146" s="4">
        <v>4</v>
      </c>
      <c r="Y48146" s="4">
        <v>0</v>
      </c>
      <c r="Z48146" s="16">
        <v>33.96</v>
      </c>
      <c r="AA48146" s="4">
        <v>54.45</v>
      </c>
      <c r="AB48146" t="s">
        <v>138</v>
      </c>
    </row>
    <row r="48147" spans="1:28" ht="15" customHeight="1" x14ac:dyDescent="0.25">
      <c r="A48147" t="s">
        <v>20662</v>
      </c>
      <c r="B48147" s="4">
        <v>2014</v>
      </c>
      <c r="C48147" t="s">
        <v>23779</v>
      </c>
      <c r="D48147">
        <v>41886</v>
      </c>
      <c r="E48147" s="1">
        <v>41886</v>
      </c>
      <c r="F48147" s="1">
        <v>41890</v>
      </c>
      <c r="G48147" t="s">
        <v>23</v>
      </c>
      <c r="H48147" s="4">
        <v>4995146</v>
      </c>
      <c r="I48147" t="s">
        <v>444</v>
      </c>
      <c r="J48147" t="s">
        <v>25</v>
      </c>
      <c r="K48147" s="2"/>
      <c r="L48147" s="10" t="str">
        <f t="shared" si="752"/>
        <v>UNKNOWN</v>
      </c>
      <c r="M48147" t="s">
        <v>8993</v>
      </c>
      <c r="N48147" t="s">
        <v>7992</v>
      </c>
      <c r="O48147" t="s">
        <v>8139</v>
      </c>
      <c r="P48147" t="s">
        <v>9107</v>
      </c>
      <c r="Q48147" t="s">
        <v>7964</v>
      </c>
      <c r="R48147" s="4">
        <v>5201</v>
      </c>
      <c r="S48147" t="s">
        <v>52</v>
      </c>
      <c r="T48147" t="s">
        <v>57</v>
      </c>
      <c r="U48147" t="s">
        <v>1390</v>
      </c>
      <c r="V48147" t="str">
        <f>PROPER(Table1[[#This Row],[Product Name]])</f>
        <v>Memorex Keyboard, Programmable</v>
      </c>
      <c r="W48147" s="16">
        <v>72.84</v>
      </c>
      <c r="X48147" s="4">
        <v>1</v>
      </c>
      <c r="Y48147" s="4">
        <v>0</v>
      </c>
      <c r="Z48147" s="16">
        <v>30.57</v>
      </c>
      <c r="AA48147" s="4">
        <v>3.08</v>
      </c>
      <c r="AB48147" t="s">
        <v>33</v>
      </c>
    </row>
    <row r="48148" spans="1:28" ht="15" customHeight="1" x14ac:dyDescent="0.25">
      <c r="A48148" t="s">
        <v>20662</v>
      </c>
      <c r="B48148" s="4">
        <v>2014</v>
      </c>
      <c r="C48148" t="s">
        <v>23779</v>
      </c>
      <c r="D48148">
        <v>41886</v>
      </c>
      <c r="E48148" s="1">
        <v>41886</v>
      </c>
      <c r="F48148" s="1">
        <v>41890</v>
      </c>
      <c r="G48148" t="s">
        <v>23</v>
      </c>
      <c r="H48148" s="4">
        <v>4995146</v>
      </c>
      <c r="I48148" t="s">
        <v>444</v>
      </c>
      <c r="J48148" t="s">
        <v>25</v>
      </c>
      <c r="K48148" s="2"/>
      <c r="L48148" s="10" t="str">
        <f t="shared" si="752"/>
        <v>UNKNOWN</v>
      </c>
      <c r="M48148" t="s">
        <v>8993</v>
      </c>
      <c r="N48148" t="s">
        <v>7992</v>
      </c>
      <c r="O48148" t="s">
        <v>8139</v>
      </c>
      <c r="P48148" t="s">
        <v>9107</v>
      </c>
      <c r="Q48148" t="s">
        <v>7964</v>
      </c>
      <c r="R48148" s="4">
        <v>6183</v>
      </c>
      <c r="S48148" t="s">
        <v>30</v>
      </c>
      <c r="T48148" t="s">
        <v>55</v>
      </c>
      <c r="U48148" t="s">
        <v>3051</v>
      </c>
      <c r="V48148" t="str">
        <f>PROPER(Table1[[#This Row],[Product Name]])</f>
        <v>Stiletto Trimmer, Steel</v>
      </c>
      <c r="W48148" s="16">
        <v>84.300000000000011</v>
      </c>
      <c r="X48148" s="4">
        <v>2</v>
      </c>
      <c r="Y48148" s="4">
        <v>0</v>
      </c>
      <c r="Z48148" s="16">
        <v>28.619999999999997</v>
      </c>
      <c r="AA48148" s="4">
        <v>5</v>
      </c>
      <c r="AB48148" t="s">
        <v>33</v>
      </c>
    </row>
    <row r="48149" spans="1:28" ht="15" customHeight="1" x14ac:dyDescent="0.25">
      <c r="A48149" t="s">
        <v>20616</v>
      </c>
      <c r="B48149" s="4">
        <v>2014</v>
      </c>
      <c r="C48149" t="s">
        <v>23780</v>
      </c>
      <c r="D48149">
        <v>41829</v>
      </c>
      <c r="E48149" s="1">
        <v>41829</v>
      </c>
      <c r="F48149" s="1">
        <v>41831</v>
      </c>
      <c r="G48149" t="s">
        <v>98</v>
      </c>
      <c r="H48149" s="4">
        <v>1117567</v>
      </c>
      <c r="I48149" t="s">
        <v>435</v>
      </c>
      <c r="J48149" t="s">
        <v>77</v>
      </c>
      <c r="K48149" s="2"/>
      <c r="L48149" s="10" t="str">
        <f t="shared" si="752"/>
        <v>UNKNOWN</v>
      </c>
      <c r="M48149" t="s">
        <v>8093</v>
      </c>
      <c r="N48149" t="s">
        <v>8094</v>
      </c>
      <c r="O48149" t="s">
        <v>8095</v>
      </c>
      <c r="P48149" t="s">
        <v>9103</v>
      </c>
      <c r="Q48149" t="s">
        <v>9096</v>
      </c>
      <c r="R48149" s="4">
        <v>5705</v>
      </c>
      <c r="S48149" t="s">
        <v>30</v>
      </c>
      <c r="T48149" t="s">
        <v>107</v>
      </c>
      <c r="U48149" t="s">
        <v>1679</v>
      </c>
      <c r="V48149" t="str">
        <f>PROPER(Table1[[#This Row],[Product Name]])</f>
        <v>Rogers Shelving, Blue</v>
      </c>
      <c r="W48149" s="16">
        <v>124.25999999999999</v>
      </c>
      <c r="X48149" s="4">
        <v>2</v>
      </c>
      <c r="Y48149" s="4">
        <v>0</v>
      </c>
      <c r="Z48149" s="16">
        <v>6.18</v>
      </c>
      <c r="AA48149" s="4">
        <v>17.7</v>
      </c>
      <c r="AB48149" t="s">
        <v>138</v>
      </c>
    </row>
    <row r="48150" spans="1:28" ht="15" customHeight="1" x14ac:dyDescent="0.25">
      <c r="A48150" t="s">
        <v>20616</v>
      </c>
      <c r="B48150" s="4">
        <v>2014</v>
      </c>
      <c r="C48150" t="s">
        <v>23780</v>
      </c>
      <c r="D48150">
        <v>41829</v>
      </c>
      <c r="E48150" s="1">
        <v>41829</v>
      </c>
      <c r="F48150" s="1">
        <v>41831</v>
      </c>
      <c r="G48150" t="s">
        <v>98</v>
      </c>
      <c r="H48150" s="4">
        <v>1117567</v>
      </c>
      <c r="I48150" t="s">
        <v>435</v>
      </c>
      <c r="J48150" t="s">
        <v>77</v>
      </c>
      <c r="K48150" s="2"/>
      <c r="L48150" s="10" t="str">
        <f t="shared" si="752"/>
        <v>UNKNOWN</v>
      </c>
      <c r="M48150" t="s">
        <v>8093</v>
      </c>
      <c r="N48150" t="s">
        <v>8094</v>
      </c>
      <c r="O48150" t="s">
        <v>8095</v>
      </c>
      <c r="P48150" t="s">
        <v>9103</v>
      </c>
      <c r="Q48150" t="s">
        <v>9096</v>
      </c>
      <c r="R48150" s="4">
        <v>6035</v>
      </c>
      <c r="S48150" t="s">
        <v>30</v>
      </c>
      <c r="T48150" t="s">
        <v>31</v>
      </c>
      <c r="U48150" t="s">
        <v>963</v>
      </c>
      <c r="V48150" t="str">
        <f>PROPER(Table1[[#This Row],[Product Name]])</f>
        <v>Smead File Folder Labels, Adjustable</v>
      </c>
      <c r="W48150" s="16">
        <v>6.7799999999999994</v>
      </c>
      <c r="X48150" s="4">
        <v>1</v>
      </c>
      <c r="Y48150" s="4">
        <v>0</v>
      </c>
      <c r="Z48150" s="16">
        <v>0.39</v>
      </c>
      <c r="AA48150" s="4">
        <v>1.47</v>
      </c>
      <c r="AB48150" t="s">
        <v>138</v>
      </c>
    </row>
    <row r="48151" spans="1:28" ht="15" customHeight="1" x14ac:dyDescent="0.25">
      <c r="A48151" t="s">
        <v>20616</v>
      </c>
      <c r="B48151" s="4">
        <v>2014</v>
      </c>
      <c r="C48151" t="s">
        <v>23780</v>
      </c>
      <c r="D48151">
        <v>41829</v>
      </c>
      <c r="E48151" s="1">
        <v>41829</v>
      </c>
      <c r="F48151" s="1">
        <v>41831</v>
      </c>
      <c r="G48151" t="s">
        <v>98</v>
      </c>
      <c r="H48151" s="4">
        <v>1117567</v>
      </c>
      <c r="I48151" t="s">
        <v>435</v>
      </c>
      <c r="J48151" t="s">
        <v>77</v>
      </c>
      <c r="K48151" s="2"/>
      <c r="L48151" s="10" t="str">
        <f t="shared" si="752"/>
        <v>UNKNOWN</v>
      </c>
      <c r="M48151" t="s">
        <v>8093</v>
      </c>
      <c r="N48151" t="s">
        <v>8094</v>
      </c>
      <c r="O48151" t="s">
        <v>8095</v>
      </c>
      <c r="P48151" t="s">
        <v>9103</v>
      </c>
      <c r="Q48151" t="s">
        <v>9096</v>
      </c>
      <c r="R48151" s="4">
        <v>4264</v>
      </c>
      <c r="S48151" t="s">
        <v>30</v>
      </c>
      <c r="T48151" t="s">
        <v>107</v>
      </c>
      <c r="U48151" t="s">
        <v>3323</v>
      </c>
      <c r="V48151" t="str">
        <f>PROPER(Table1[[#This Row],[Product Name]])</f>
        <v>Fellowes Folders, Wire Frame</v>
      </c>
      <c r="W48151" s="16">
        <v>152.81999999999996</v>
      </c>
      <c r="X48151" s="4">
        <v>6</v>
      </c>
      <c r="Y48151" s="4">
        <v>0</v>
      </c>
      <c r="Z48151" s="16">
        <v>39.6</v>
      </c>
      <c r="AA48151" s="4">
        <v>38.96</v>
      </c>
      <c r="AB48151" t="s">
        <v>138</v>
      </c>
    </row>
    <row r="48152" spans="1:28" ht="15" customHeight="1" x14ac:dyDescent="0.25">
      <c r="A48152" t="s">
        <v>20748</v>
      </c>
      <c r="B48152" s="4">
        <v>2014</v>
      </c>
      <c r="C48152" t="s">
        <v>23781</v>
      </c>
      <c r="D48152">
        <v>41923</v>
      </c>
      <c r="E48152" s="1">
        <v>41923</v>
      </c>
      <c r="F48152" s="1">
        <v>41923</v>
      </c>
      <c r="G48152" t="s">
        <v>148</v>
      </c>
      <c r="H48152" s="4">
        <v>3315111</v>
      </c>
      <c r="I48152" t="s">
        <v>1242</v>
      </c>
      <c r="J48152" t="s">
        <v>25</v>
      </c>
      <c r="K48152" s="2"/>
      <c r="L48152" s="10" t="str">
        <f t="shared" si="752"/>
        <v>UNKNOWN</v>
      </c>
      <c r="M48152" t="s">
        <v>8380</v>
      </c>
      <c r="N48152" t="s">
        <v>8381</v>
      </c>
      <c r="O48152" t="s">
        <v>8217</v>
      </c>
      <c r="P48152" t="s">
        <v>9106</v>
      </c>
      <c r="Q48152" t="s">
        <v>7964</v>
      </c>
      <c r="R48152" s="4">
        <v>3067</v>
      </c>
      <c r="S48152" t="s">
        <v>38</v>
      </c>
      <c r="T48152" t="s">
        <v>39</v>
      </c>
      <c r="U48152" t="s">
        <v>1454</v>
      </c>
      <c r="V48152" t="str">
        <f>PROPER(Table1[[#This Row],[Product Name]])</f>
        <v>Advantus Stacking Tray, Erganomic</v>
      </c>
      <c r="W48152" s="16">
        <v>23.4</v>
      </c>
      <c r="X48152" s="4">
        <v>1</v>
      </c>
      <c r="Y48152" s="4">
        <v>0</v>
      </c>
      <c r="Z48152" s="16">
        <v>7.23</v>
      </c>
      <c r="AA48152" s="4">
        <v>5.46</v>
      </c>
      <c r="AB48152" t="s">
        <v>138</v>
      </c>
    </row>
    <row r="48153" spans="1:28" ht="15" customHeight="1" x14ac:dyDescent="0.25">
      <c r="A48153" t="s">
        <v>20748</v>
      </c>
      <c r="B48153" s="4">
        <v>2014</v>
      </c>
      <c r="C48153" t="s">
        <v>23781</v>
      </c>
      <c r="D48153">
        <v>41923</v>
      </c>
      <c r="E48153" s="1">
        <v>41923</v>
      </c>
      <c r="F48153" s="1">
        <v>41923</v>
      </c>
      <c r="G48153" t="s">
        <v>148</v>
      </c>
      <c r="H48153" s="4">
        <v>3315111</v>
      </c>
      <c r="I48153" t="s">
        <v>1242</v>
      </c>
      <c r="J48153" t="s">
        <v>25</v>
      </c>
      <c r="K48153" s="2"/>
      <c r="L48153" s="10" t="str">
        <f t="shared" si="752"/>
        <v>UNKNOWN</v>
      </c>
      <c r="M48153" t="s">
        <v>8380</v>
      </c>
      <c r="N48153" t="s">
        <v>8381</v>
      </c>
      <c r="O48153" t="s">
        <v>8217</v>
      </c>
      <c r="P48153" t="s">
        <v>9106</v>
      </c>
      <c r="Q48153" t="s">
        <v>7964</v>
      </c>
      <c r="R48153" s="4">
        <v>4096</v>
      </c>
      <c r="S48153" t="s">
        <v>30</v>
      </c>
      <c r="T48153" t="s">
        <v>107</v>
      </c>
      <c r="U48153" t="s">
        <v>1032</v>
      </c>
      <c r="V48153" t="str">
        <f>PROPER(Table1[[#This Row],[Product Name]])</f>
        <v>Eldon Shelving, Single Width</v>
      </c>
      <c r="W48153" s="16">
        <v>48.449999999999996</v>
      </c>
      <c r="X48153" s="4">
        <v>1</v>
      </c>
      <c r="Y48153" s="4">
        <v>0</v>
      </c>
      <c r="Z48153" s="16">
        <v>0</v>
      </c>
      <c r="AA48153" s="4">
        <v>21.57</v>
      </c>
      <c r="AB48153" t="s">
        <v>138</v>
      </c>
    </row>
    <row r="48154" spans="1:28" ht="15" customHeight="1" x14ac:dyDescent="0.25">
      <c r="A48154" t="s">
        <v>20748</v>
      </c>
      <c r="B48154" s="4">
        <v>2014</v>
      </c>
      <c r="C48154" t="s">
        <v>23781</v>
      </c>
      <c r="D48154">
        <v>41923</v>
      </c>
      <c r="E48154" s="1">
        <v>41923</v>
      </c>
      <c r="F48154" s="1">
        <v>41923</v>
      </c>
      <c r="G48154" t="s">
        <v>148</v>
      </c>
      <c r="H48154" s="4">
        <v>3315111</v>
      </c>
      <c r="I48154" t="s">
        <v>1242</v>
      </c>
      <c r="J48154" t="s">
        <v>25</v>
      </c>
      <c r="K48154" s="2"/>
      <c r="L48154" s="10" t="str">
        <f t="shared" si="752"/>
        <v>UNKNOWN</v>
      </c>
      <c r="M48154" t="s">
        <v>8380</v>
      </c>
      <c r="N48154" t="s">
        <v>8381</v>
      </c>
      <c r="O48154" t="s">
        <v>8217</v>
      </c>
      <c r="P48154" t="s">
        <v>9106</v>
      </c>
      <c r="Q48154" t="s">
        <v>7964</v>
      </c>
      <c r="R48154" s="4">
        <v>6057</v>
      </c>
      <c r="S48154" t="s">
        <v>30</v>
      </c>
      <c r="T48154" t="s">
        <v>107</v>
      </c>
      <c r="U48154" t="s">
        <v>1504</v>
      </c>
      <c r="V48154" t="str">
        <f>PROPER(Table1[[#This Row],[Product Name]])</f>
        <v>Smead Shelving, Blue</v>
      </c>
      <c r="W48154" s="16">
        <v>48.929999999999993</v>
      </c>
      <c r="X48154" s="4">
        <v>1</v>
      </c>
      <c r="Y48154" s="4">
        <v>0</v>
      </c>
      <c r="Z48154" s="16">
        <v>14.669999999999998</v>
      </c>
      <c r="AA48154" s="4">
        <v>13.04</v>
      </c>
      <c r="AB48154" t="s">
        <v>138</v>
      </c>
    </row>
    <row r="48155" spans="1:28" ht="15" customHeight="1" x14ac:dyDescent="0.25">
      <c r="A48155" t="s">
        <v>20579</v>
      </c>
      <c r="B48155" s="4">
        <v>2013</v>
      </c>
      <c r="C48155" t="s">
        <v>22684</v>
      </c>
      <c r="D48155">
        <v>41557</v>
      </c>
      <c r="E48155" s="1">
        <v>41557</v>
      </c>
      <c r="F48155" s="1">
        <v>41564</v>
      </c>
      <c r="G48155" t="s">
        <v>23</v>
      </c>
      <c r="H48155" s="4">
        <v>1006061</v>
      </c>
      <c r="I48155" t="s">
        <v>1811</v>
      </c>
      <c r="J48155" t="s">
        <v>68</v>
      </c>
      <c r="K48155" s="2"/>
      <c r="L48155" s="10" t="str">
        <f t="shared" si="752"/>
        <v>UNKNOWN</v>
      </c>
      <c r="M48155" t="s">
        <v>8045</v>
      </c>
      <c r="N48155" t="s">
        <v>8045</v>
      </c>
      <c r="O48155" t="s">
        <v>8046</v>
      </c>
      <c r="P48155" t="s">
        <v>9103</v>
      </c>
      <c r="Q48155" t="s">
        <v>9096</v>
      </c>
      <c r="R48155" s="4">
        <v>3261</v>
      </c>
      <c r="S48155" t="s">
        <v>30</v>
      </c>
      <c r="T48155" t="s">
        <v>31</v>
      </c>
      <c r="U48155" t="s">
        <v>2020</v>
      </c>
      <c r="V48155" t="str">
        <f>PROPER(Table1[[#This Row],[Product Name]])</f>
        <v>Avery Color Coded Labels, Adjustable</v>
      </c>
      <c r="W48155" s="16">
        <v>22.379999999999995</v>
      </c>
      <c r="X48155" s="4">
        <v>2</v>
      </c>
      <c r="Y48155" s="4">
        <v>0</v>
      </c>
      <c r="Z48155" s="16">
        <v>2.64</v>
      </c>
      <c r="AA48155" s="4">
        <v>3.18</v>
      </c>
      <c r="AB48155" t="s">
        <v>70</v>
      </c>
    </row>
    <row r="48156" spans="1:28" ht="15" customHeight="1" x14ac:dyDescent="0.25">
      <c r="A48156" t="s">
        <v>20531</v>
      </c>
      <c r="B48156" s="4">
        <v>2012</v>
      </c>
      <c r="C48156" t="s">
        <v>23782</v>
      </c>
      <c r="D48156">
        <v>41083</v>
      </c>
      <c r="E48156" s="1">
        <v>41083</v>
      </c>
      <c r="F48156" s="1">
        <v>41088</v>
      </c>
      <c r="G48156" t="s">
        <v>23</v>
      </c>
      <c r="H48156" s="4">
        <v>5820110</v>
      </c>
      <c r="I48156" t="s">
        <v>1286</v>
      </c>
      <c r="J48156" t="s">
        <v>25</v>
      </c>
      <c r="K48156" s="2"/>
      <c r="L48156" s="10" t="str">
        <f t="shared" si="752"/>
        <v>UNKNOWN</v>
      </c>
      <c r="M48156" t="s">
        <v>7986</v>
      </c>
      <c r="N48156" t="s">
        <v>7987</v>
      </c>
      <c r="O48156" t="s">
        <v>7985</v>
      </c>
      <c r="P48156" t="s">
        <v>9103</v>
      </c>
      <c r="Q48156" t="s">
        <v>9096</v>
      </c>
      <c r="R48156" s="4">
        <v>5831</v>
      </c>
      <c r="S48156" t="s">
        <v>52</v>
      </c>
      <c r="T48156" t="s">
        <v>115</v>
      </c>
      <c r="U48156" t="s">
        <v>3373</v>
      </c>
      <c r="V48156" t="str">
        <f>PROPER(Table1[[#This Row],[Product Name]])</f>
        <v>Samsung Office Telephone, Voip</v>
      </c>
      <c r="W48156" s="16">
        <v>391.86</v>
      </c>
      <c r="X48156" s="4">
        <v>6</v>
      </c>
      <c r="Y48156" s="4">
        <v>0</v>
      </c>
      <c r="Z48156" s="16">
        <v>113.58</v>
      </c>
      <c r="AA48156" s="4">
        <v>19.399999999999999</v>
      </c>
      <c r="AB48156" t="s">
        <v>33</v>
      </c>
    </row>
    <row r="48157" spans="1:28" ht="15" customHeight="1" x14ac:dyDescent="0.25">
      <c r="A48157" t="s">
        <v>20531</v>
      </c>
      <c r="B48157" s="4">
        <v>2012</v>
      </c>
      <c r="C48157" t="s">
        <v>23782</v>
      </c>
      <c r="D48157">
        <v>41083</v>
      </c>
      <c r="E48157" s="1">
        <v>41083</v>
      </c>
      <c r="F48157" s="1">
        <v>41088</v>
      </c>
      <c r="G48157" t="s">
        <v>23</v>
      </c>
      <c r="H48157" s="4">
        <v>5820110</v>
      </c>
      <c r="I48157" t="s">
        <v>1286</v>
      </c>
      <c r="J48157" t="s">
        <v>25</v>
      </c>
      <c r="K48157" s="2"/>
      <c r="L48157" s="10" t="str">
        <f t="shared" si="752"/>
        <v>UNKNOWN</v>
      </c>
      <c r="M48157" t="s">
        <v>7986</v>
      </c>
      <c r="N48157" t="s">
        <v>7987</v>
      </c>
      <c r="O48157" t="s">
        <v>7985</v>
      </c>
      <c r="P48157" t="s">
        <v>9103</v>
      </c>
      <c r="Q48157" t="s">
        <v>9096</v>
      </c>
      <c r="R48157" s="4">
        <v>5863</v>
      </c>
      <c r="S48157" t="s">
        <v>52</v>
      </c>
      <c r="T48157" t="s">
        <v>57</v>
      </c>
      <c r="U48157" t="s">
        <v>2676</v>
      </c>
      <c r="V48157" t="str">
        <f>PROPER(Table1[[#This Row],[Product Name]])</f>
        <v>Sandisk Flash Drive, Usb</v>
      </c>
      <c r="W48157" s="16">
        <v>79.499999999999986</v>
      </c>
      <c r="X48157" s="4">
        <v>2</v>
      </c>
      <c r="Y48157" s="4">
        <v>0</v>
      </c>
      <c r="Z48157" s="16">
        <v>3.18</v>
      </c>
      <c r="AA48157" s="4">
        <v>7.18</v>
      </c>
      <c r="AB48157" t="s">
        <v>33</v>
      </c>
    </row>
    <row r="48158" spans="1:28" ht="15" customHeight="1" x14ac:dyDescent="0.25">
      <c r="A48158" t="s">
        <v>20531</v>
      </c>
      <c r="B48158" s="4">
        <v>2012</v>
      </c>
      <c r="C48158" t="s">
        <v>23782</v>
      </c>
      <c r="D48158">
        <v>41083</v>
      </c>
      <c r="E48158" s="1">
        <v>41083</v>
      </c>
      <c r="F48158" s="1">
        <v>41088</v>
      </c>
      <c r="G48158" t="s">
        <v>23</v>
      </c>
      <c r="H48158" s="4">
        <v>5820110</v>
      </c>
      <c r="I48158" t="s">
        <v>1286</v>
      </c>
      <c r="J48158" t="s">
        <v>25</v>
      </c>
      <c r="K48158" s="2"/>
      <c r="L48158" s="10" t="str">
        <f t="shared" si="752"/>
        <v>UNKNOWN</v>
      </c>
      <c r="M48158" t="s">
        <v>7986</v>
      </c>
      <c r="N48158" t="s">
        <v>7987</v>
      </c>
      <c r="O48158" t="s">
        <v>7985</v>
      </c>
      <c r="P48158" t="s">
        <v>9103</v>
      </c>
      <c r="Q48158" t="s">
        <v>9096</v>
      </c>
      <c r="R48158" s="4">
        <v>5917</v>
      </c>
      <c r="S48158" t="s">
        <v>30</v>
      </c>
      <c r="T48158" t="s">
        <v>45</v>
      </c>
      <c r="U48158" t="s">
        <v>1703</v>
      </c>
      <c r="V48158" t="str">
        <f>PROPER(Table1[[#This Row],[Product Name]])</f>
        <v>Sanford Markers, Blue</v>
      </c>
      <c r="W48158" s="16">
        <v>23.249999999999996</v>
      </c>
      <c r="X48158" s="4">
        <v>1</v>
      </c>
      <c r="Y48158" s="4">
        <v>0</v>
      </c>
      <c r="Z48158" s="16">
        <v>4.41</v>
      </c>
      <c r="AA48158" s="4">
        <v>1.8199999999999998</v>
      </c>
      <c r="AB48158" t="s">
        <v>33</v>
      </c>
    </row>
    <row r="48159" spans="1:28" ht="15" customHeight="1" x14ac:dyDescent="0.25">
      <c r="A48159" t="s">
        <v>20531</v>
      </c>
      <c r="B48159" s="4">
        <v>2012</v>
      </c>
      <c r="C48159" t="s">
        <v>23782</v>
      </c>
      <c r="D48159">
        <v>41083</v>
      </c>
      <c r="E48159" s="1">
        <v>41083</v>
      </c>
      <c r="F48159" s="1">
        <v>41088</v>
      </c>
      <c r="G48159" t="s">
        <v>23</v>
      </c>
      <c r="H48159" s="4">
        <v>5820110</v>
      </c>
      <c r="I48159" t="s">
        <v>1286</v>
      </c>
      <c r="J48159" t="s">
        <v>25</v>
      </c>
      <c r="K48159" s="2"/>
      <c r="L48159" s="10" t="str">
        <f t="shared" si="752"/>
        <v>UNKNOWN</v>
      </c>
      <c r="M48159" t="s">
        <v>7986</v>
      </c>
      <c r="N48159" t="s">
        <v>7987</v>
      </c>
      <c r="O48159" t="s">
        <v>7985</v>
      </c>
      <c r="P48159" t="s">
        <v>9103</v>
      </c>
      <c r="Q48159" t="s">
        <v>9096</v>
      </c>
      <c r="R48159" s="4">
        <v>6278</v>
      </c>
      <c r="S48159" t="s">
        <v>38</v>
      </c>
      <c r="T48159" t="s">
        <v>39</v>
      </c>
      <c r="U48159" t="s">
        <v>750</v>
      </c>
      <c r="V48159" t="str">
        <f>PROPER(Table1[[#This Row],[Product Name]])</f>
        <v>Tenex Stacking Tray, Erganomic</v>
      </c>
      <c r="W48159" s="16">
        <v>23.85</v>
      </c>
      <c r="X48159" s="4">
        <v>1</v>
      </c>
      <c r="Y48159" s="4">
        <v>0</v>
      </c>
      <c r="Z48159" s="16">
        <v>1.6500000000000001</v>
      </c>
      <c r="AA48159" s="4">
        <v>2.17</v>
      </c>
      <c r="AB48159" t="s">
        <v>33</v>
      </c>
    </row>
    <row r="48160" spans="1:28" ht="15" customHeight="1" x14ac:dyDescent="0.25">
      <c r="A48160" t="s">
        <v>20550</v>
      </c>
      <c r="B48160" s="4">
        <v>2015</v>
      </c>
      <c r="C48160" t="s">
        <v>23783</v>
      </c>
      <c r="D48160">
        <v>42166</v>
      </c>
      <c r="E48160" s="1">
        <v>42166</v>
      </c>
      <c r="F48160" s="1">
        <v>42171</v>
      </c>
      <c r="G48160" t="s">
        <v>23</v>
      </c>
      <c r="H48160" s="4">
        <v>855107</v>
      </c>
      <c r="I48160" t="s">
        <v>3448</v>
      </c>
      <c r="J48160" t="s">
        <v>25</v>
      </c>
      <c r="K48160" s="2"/>
      <c r="L48160" s="10" t="str">
        <f t="shared" si="752"/>
        <v>UNKNOWN</v>
      </c>
      <c r="M48160" t="s">
        <v>8628</v>
      </c>
      <c r="N48160" t="s">
        <v>8629</v>
      </c>
      <c r="O48160" t="s">
        <v>8010</v>
      </c>
      <c r="P48160" t="s">
        <v>9105</v>
      </c>
      <c r="Q48160" t="s">
        <v>9098</v>
      </c>
      <c r="R48160" s="4">
        <v>5896</v>
      </c>
      <c r="S48160" t="s">
        <v>52</v>
      </c>
      <c r="T48160" t="s">
        <v>57</v>
      </c>
      <c r="U48160" t="s">
        <v>1021</v>
      </c>
      <c r="V48160" t="str">
        <f>PROPER(Table1[[#This Row],[Product Name]])</f>
        <v>Sandisk Router, Programmable</v>
      </c>
      <c r="W48160" s="16">
        <v>257.84999999999997</v>
      </c>
      <c r="X48160" s="4">
        <v>1</v>
      </c>
      <c r="Y48160" s="4">
        <v>0</v>
      </c>
      <c r="Z48160" s="16">
        <v>56.699999999999996</v>
      </c>
      <c r="AA48160" s="4">
        <v>11.11</v>
      </c>
      <c r="AB48160" t="s">
        <v>33</v>
      </c>
    </row>
    <row r="48161" spans="1:28" ht="15" customHeight="1" x14ac:dyDescent="0.25">
      <c r="A48161" t="s">
        <v>20550</v>
      </c>
      <c r="B48161" s="4">
        <v>2015</v>
      </c>
      <c r="C48161" t="s">
        <v>23783</v>
      </c>
      <c r="D48161">
        <v>42166</v>
      </c>
      <c r="E48161" s="1">
        <v>42166</v>
      </c>
      <c r="F48161" s="1">
        <v>42171</v>
      </c>
      <c r="G48161" t="s">
        <v>23</v>
      </c>
      <c r="H48161" s="4">
        <v>855107</v>
      </c>
      <c r="I48161" t="s">
        <v>3448</v>
      </c>
      <c r="J48161" t="s">
        <v>25</v>
      </c>
      <c r="K48161" s="2"/>
      <c r="L48161" s="10" t="str">
        <f t="shared" si="752"/>
        <v>UNKNOWN</v>
      </c>
      <c r="M48161" t="s">
        <v>8628</v>
      </c>
      <c r="N48161" t="s">
        <v>8629</v>
      </c>
      <c r="O48161" t="s">
        <v>8010</v>
      </c>
      <c r="P48161" t="s">
        <v>9105</v>
      </c>
      <c r="Q48161" t="s">
        <v>9098</v>
      </c>
      <c r="R48161" s="4">
        <v>6025</v>
      </c>
      <c r="S48161" t="s">
        <v>30</v>
      </c>
      <c r="T48161" t="s">
        <v>107</v>
      </c>
      <c r="U48161" t="s">
        <v>441</v>
      </c>
      <c r="V48161" t="str">
        <f>PROPER(Table1[[#This Row],[Product Name]])</f>
        <v>Smead Box, Single Width</v>
      </c>
      <c r="W48161" s="16">
        <v>10.8</v>
      </c>
      <c r="X48161" s="4">
        <v>1</v>
      </c>
      <c r="Y48161" s="4">
        <v>0</v>
      </c>
      <c r="Z48161" s="16">
        <v>2.79</v>
      </c>
      <c r="AA48161" s="4">
        <v>1.6600000000000001</v>
      </c>
      <c r="AB48161" t="s">
        <v>33</v>
      </c>
    </row>
    <row r="48162" spans="1:28" ht="15" customHeight="1" x14ac:dyDescent="0.25">
      <c r="A48162" t="s">
        <v>20550</v>
      </c>
      <c r="B48162" s="4">
        <v>2015</v>
      </c>
      <c r="C48162" t="s">
        <v>23783</v>
      </c>
      <c r="D48162">
        <v>42166</v>
      </c>
      <c r="E48162" s="1">
        <v>42166</v>
      </c>
      <c r="F48162" s="1">
        <v>42171</v>
      </c>
      <c r="G48162" t="s">
        <v>23</v>
      </c>
      <c r="H48162" s="4">
        <v>855107</v>
      </c>
      <c r="I48162" t="s">
        <v>3448</v>
      </c>
      <c r="J48162" t="s">
        <v>25</v>
      </c>
      <c r="K48162" s="2"/>
      <c r="L48162" s="10" t="str">
        <f t="shared" si="752"/>
        <v>UNKNOWN</v>
      </c>
      <c r="M48162" t="s">
        <v>8628</v>
      </c>
      <c r="N48162" t="s">
        <v>8629</v>
      </c>
      <c r="O48162" t="s">
        <v>8010</v>
      </c>
      <c r="P48162" t="s">
        <v>9105</v>
      </c>
      <c r="Q48162" t="s">
        <v>9098</v>
      </c>
      <c r="R48162" s="4">
        <v>3451</v>
      </c>
      <c r="S48162" t="s">
        <v>30</v>
      </c>
      <c r="T48162" t="s">
        <v>45</v>
      </c>
      <c r="U48162" t="s">
        <v>911</v>
      </c>
      <c r="V48162" t="str">
        <f>PROPER(Table1[[#This Row],[Product Name]])</f>
        <v>Bic Highlighters, Blue</v>
      </c>
      <c r="W48162" s="16">
        <v>75.72</v>
      </c>
      <c r="X48162" s="4">
        <v>4</v>
      </c>
      <c r="Y48162" s="4">
        <v>0</v>
      </c>
      <c r="Z48162" s="16">
        <v>30.240000000000002</v>
      </c>
      <c r="AA48162" s="4">
        <v>6.85</v>
      </c>
      <c r="AB48162" t="s">
        <v>33</v>
      </c>
    </row>
    <row r="48163" spans="1:28" ht="15" customHeight="1" x14ac:dyDescent="0.25">
      <c r="A48163" t="s">
        <v>20550</v>
      </c>
      <c r="B48163" s="4">
        <v>2015</v>
      </c>
      <c r="C48163" t="s">
        <v>23783</v>
      </c>
      <c r="D48163">
        <v>42166</v>
      </c>
      <c r="E48163" s="1">
        <v>42166</v>
      </c>
      <c r="F48163" s="1">
        <v>42171</v>
      </c>
      <c r="G48163" t="s">
        <v>23</v>
      </c>
      <c r="H48163" s="4">
        <v>855107</v>
      </c>
      <c r="I48163" t="s">
        <v>3448</v>
      </c>
      <c r="J48163" t="s">
        <v>25</v>
      </c>
      <c r="K48163" s="2"/>
      <c r="L48163" s="10" t="str">
        <f t="shared" si="752"/>
        <v>UNKNOWN</v>
      </c>
      <c r="M48163" t="s">
        <v>8628</v>
      </c>
      <c r="N48163" t="s">
        <v>8629</v>
      </c>
      <c r="O48163" t="s">
        <v>8010</v>
      </c>
      <c r="P48163" t="s">
        <v>9105</v>
      </c>
      <c r="Q48163" t="s">
        <v>9098</v>
      </c>
      <c r="R48163" s="4">
        <v>3725</v>
      </c>
      <c r="S48163" t="s">
        <v>30</v>
      </c>
      <c r="T48163" t="s">
        <v>43</v>
      </c>
      <c r="U48163" t="s">
        <v>1583</v>
      </c>
      <c r="V48163" t="str">
        <f>PROPER(Table1[[#This Row],[Product Name]])</f>
        <v>Cardinal Binding Machine, Durable</v>
      </c>
      <c r="W48163" s="16">
        <v>51.27000000000001</v>
      </c>
      <c r="X48163" s="4">
        <v>1</v>
      </c>
      <c r="Y48163" s="4">
        <v>0</v>
      </c>
      <c r="Z48163" s="16">
        <v>17.940000000000001</v>
      </c>
      <c r="AA48163" s="4">
        <v>3.05</v>
      </c>
      <c r="AB48163" t="s">
        <v>33</v>
      </c>
    </row>
    <row r="48164" spans="1:28" ht="15" customHeight="1" x14ac:dyDescent="0.25">
      <c r="A48164" t="s">
        <v>20527</v>
      </c>
      <c r="B48164" s="4">
        <v>2014</v>
      </c>
      <c r="C48164" t="s">
        <v>23220</v>
      </c>
      <c r="D48164">
        <v>41747</v>
      </c>
      <c r="E48164" s="1">
        <v>41747</v>
      </c>
      <c r="F48164" s="1">
        <v>41747</v>
      </c>
      <c r="G48164" t="s">
        <v>148</v>
      </c>
      <c r="H48164" s="4">
        <v>1048586</v>
      </c>
      <c r="I48164" t="s">
        <v>1256</v>
      </c>
      <c r="J48164" t="s">
        <v>68</v>
      </c>
      <c r="K48164" s="2"/>
      <c r="L48164" s="10" t="str">
        <f t="shared" si="752"/>
        <v>UNKNOWN</v>
      </c>
      <c r="M48164" t="s">
        <v>4478</v>
      </c>
      <c r="N48164" t="s">
        <v>8238</v>
      </c>
      <c r="O48164" t="s">
        <v>7980</v>
      </c>
      <c r="P48164" t="s">
        <v>9100</v>
      </c>
      <c r="Q48164" t="s">
        <v>7964</v>
      </c>
      <c r="R48164" s="4">
        <v>4258</v>
      </c>
      <c r="S48164" t="s">
        <v>30</v>
      </c>
      <c r="T48164" t="s">
        <v>107</v>
      </c>
      <c r="U48164" t="s">
        <v>1053</v>
      </c>
      <c r="V48164" t="str">
        <f>PROPER(Table1[[#This Row],[Product Name]])</f>
        <v>Fellowes File Cart, Industrial</v>
      </c>
      <c r="W48164" s="16">
        <v>137.79000000000002</v>
      </c>
      <c r="X48164" s="4">
        <v>1</v>
      </c>
      <c r="Y48164" s="4">
        <v>0</v>
      </c>
      <c r="Z48164" s="16">
        <v>17.91</v>
      </c>
      <c r="AA48164" s="4">
        <v>52.44</v>
      </c>
      <c r="AB48164" t="s">
        <v>138</v>
      </c>
    </row>
    <row r="48165" spans="1:28" ht="15" customHeight="1" x14ac:dyDescent="0.25">
      <c r="A48165" t="s">
        <v>20748</v>
      </c>
      <c r="B48165" s="4">
        <v>2014</v>
      </c>
      <c r="C48165" t="s">
        <v>23784</v>
      </c>
      <c r="D48165">
        <v>41998</v>
      </c>
      <c r="E48165" s="1">
        <v>41998</v>
      </c>
      <c r="F48165" s="1">
        <v>42000</v>
      </c>
      <c r="G48165" t="s">
        <v>88</v>
      </c>
      <c r="H48165" s="4">
        <v>3570111</v>
      </c>
      <c r="I48165" t="s">
        <v>1567</v>
      </c>
      <c r="J48165" t="s">
        <v>25</v>
      </c>
      <c r="K48165" s="2"/>
      <c r="L48165" s="10" t="str">
        <f t="shared" si="752"/>
        <v>UNKNOWN</v>
      </c>
      <c r="M48165" t="s">
        <v>8216</v>
      </c>
      <c r="N48165" t="s">
        <v>8216</v>
      </c>
      <c r="O48165" t="s">
        <v>8217</v>
      </c>
      <c r="P48165" t="s">
        <v>9106</v>
      </c>
      <c r="Q48165" t="s">
        <v>7964</v>
      </c>
      <c r="R48165" s="4">
        <v>4282</v>
      </c>
      <c r="S48165" t="s">
        <v>30</v>
      </c>
      <c r="T48165" t="s">
        <v>107</v>
      </c>
      <c r="U48165" t="s">
        <v>2429</v>
      </c>
      <c r="V48165" t="str">
        <f>PROPER(Table1[[#This Row],[Product Name]])</f>
        <v>Fellowes Shelving, Blue</v>
      </c>
      <c r="W48165" s="16">
        <v>231.35999999999996</v>
      </c>
      <c r="X48165" s="4">
        <v>4</v>
      </c>
      <c r="Y48165" s="4">
        <v>0</v>
      </c>
      <c r="Z48165" s="16">
        <v>85.56</v>
      </c>
      <c r="AA48165" s="4">
        <v>34.200000000000003</v>
      </c>
      <c r="AB48165" t="s">
        <v>93</v>
      </c>
    </row>
    <row r="48166" spans="1:28" ht="15" customHeight="1" x14ac:dyDescent="0.25">
      <c r="A48166" t="s">
        <v>20748</v>
      </c>
      <c r="B48166" s="4">
        <v>2014</v>
      </c>
      <c r="C48166" t="s">
        <v>23784</v>
      </c>
      <c r="D48166">
        <v>41998</v>
      </c>
      <c r="E48166" s="1">
        <v>41998</v>
      </c>
      <c r="F48166" s="1">
        <v>42000</v>
      </c>
      <c r="G48166" t="s">
        <v>88</v>
      </c>
      <c r="H48166" s="4">
        <v>3570111</v>
      </c>
      <c r="I48166" t="s">
        <v>1567</v>
      </c>
      <c r="J48166" t="s">
        <v>25</v>
      </c>
      <c r="K48166" s="2"/>
      <c r="L48166" s="10" t="str">
        <f t="shared" si="752"/>
        <v>UNKNOWN</v>
      </c>
      <c r="M48166" t="s">
        <v>8216</v>
      </c>
      <c r="N48166" t="s">
        <v>8216</v>
      </c>
      <c r="O48166" t="s">
        <v>8217</v>
      </c>
      <c r="P48166" t="s">
        <v>9106</v>
      </c>
      <c r="Q48166" t="s">
        <v>7964</v>
      </c>
      <c r="R48166" s="4">
        <v>4201</v>
      </c>
      <c r="S48166" t="s">
        <v>52</v>
      </c>
      <c r="T48166" t="s">
        <v>53</v>
      </c>
      <c r="U48166" t="s">
        <v>3357</v>
      </c>
      <c r="V48166" t="str">
        <f>PROPER(Table1[[#This Row],[Product Name]])</f>
        <v>Epson Phone, Durable</v>
      </c>
      <c r="W48166" s="16">
        <v>81.089999999999989</v>
      </c>
      <c r="X48166" s="4">
        <v>1</v>
      </c>
      <c r="Y48166" s="4">
        <v>0</v>
      </c>
      <c r="Z48166" s="16">
        <v>11.34</v>
      </c>
      <c r="AA48166" s="4">
        <v>4.2</v>
      </c>
      <c r="AB48166" t="s">
        <v>93</v>
      </c>
    </row>
    <row r="48167" spans="1:28" ht="15" customHeight="1" x14ac:dyDescent="0.25">
      <c r="A48167" t="s">
        <v>20748</v>
      </c>
      <c r="B48167" s="4">
        <v>2014</v>
      </c>
      <c r="C48167" t="s">
        <v>23784</v>
      </c>
      <c r="D48167">
        <v>41998</v>
      </c>
      <c r="E48167" s="1">
        <v>41998</v>
      </c>
      <c r="F48167" s="1">
        <v>42000</v>
      </c>
      <c r="G48167" t="s">
        <v>88</v>
      </c>
      <c r="H48167" s="4">
        <v>3570111</v>
      </c>
      <c r="I48167" t="s">
        <v>1567</v>
      </c>
      <c r="J48167" t="s">
        <v>25</v>
      </c>
      <c r="K48167" s="2"/>
      <c r="L48167" s="10" t="str">
        <f t="shared" si="752"/>
        <v>UNKNOWN</v>
      </c>
      <c r="M48167" t="s">
        <v>8216</v>
      </c>
      <c r="N48167" t="s">
        <v>8216</v>
      </c>
      <c r="O48167" t="s">
        <v>8217</v>
      </c>
      <c r="P48167" t="s">
        <v>9106</v>
      </c>
      <c r="Q48167" t="s">
        <v>7964</v>
      </c>
      <c r="R48167" s="4">
        <v>4037</v>
      </c>
      <c r="S48167" t="s">
        <v>38</v>
      </c>
      <c r="T48167" t="s">
        <v>39</v>
      </c>
      <c r="U48167" t="s">
        <v>1239</v>
      </c>
      <c r="V48167" t="str">
        <f>PROPER(Table1[[#This Row],[Product Name]])</f>
        <v>Eldon Clock, Erganomic</v>
      </c>
      <c r="W48167" s="16">
        <v>55.14</v>
      </c>
      <c r="X48167" s="4">
        <v>1</v>
      </c>
      <c r="Y48167" s="4">
        <v>0</v>
      </c>
      <c r="Z48167" s="16">
        <v>18.72</v>
      </c>
      <c r="AA48167" s="4">
        <v>9.58</v>
      </c>
      <c r="AB48167" t="s">
        <v>93</v>
      </c>
    </row>
    <row r="48168" spans="1:28" ht="15" customHeight="1" x14ac:dyDescent="0.25">
      <c r="A48168" t="s">
        <v>20579</v>
      </c>
      <c r="B48168" s="4">
        <v>2014</v>
      </c>
      <c r="C48168" t="s">
        <v>20639</v>
      </c>
      <c r="D48168">
        <v>41872</v>
      </c>
      <c r="E48168" s="1">
        <v>41872</v>
      </c>
      <c r="F48168" s="1">
        <v>41877</v>
      </c>
      <c r="G48168" t="s">
        <v>23</v>
      </c>
      <c r="H48168" s="4">
        <v>171061</v>
      </c>
      <c r="I48168" t="s">
        <v>372</v>
      </c>
      <c r="J48168" t="s">
        <v>25</v>
      </c>
      <c r="K48168" s="2"/>
      <c r="L48168" s="10" t="str">
        <f t="shared" si="752"/>
        <v>UNKNOWN</v>
      </c>
      <c r="M48168" t="s">
        <v>8131</v>
      </c>
      <c r="N48168" t="s">
        <v>8132</v>
      </c>
      <c r="O48168" t="s">
        <v>8046</v>
      </c>
      <c r="P48168" t="s">
        <v>9103</v>
      </c>
      <c r="Q48168" t="s">
        <v>9096</v>
      </c>
      <c r="R48168" s="4">
        <v>5923</v>
      </c>
      <c r="S48168" t="s">
        <v>30</v>
      </c>
      <c r="T48168" t="s">
        <v>45</v>
      </c>
      <c r="U48168" t="s">
        <v>822</v>
      </c>
      <c r="V48168" t="str">
        <f>PROPER(Table1[[#This Row],[Product Name]])</f>
        <v>Sanford Pencil Sharpener, Water Color</v>
      </c>
      <c r="W48168" s="16">
        <v>29.009999999999998</v>
      </c>
      <c r="X48168" s="4">
        <v>1</v>
      </c>
      <c r="Y48168" s="4">
        <v>0</v>
      </c>
      <c r="Z48168" s="16">
        <v>3.18</v>
      </c>
      <c r="AA48168" s="4">
        <v>1.96</v>
      </c>
      <c r="AB48168" t="s">
        <v>33</v>
      </c>
    </row>
    <row r="48169" spans="1:28" ht="15" customHeight="1" x14ac:dyDescent="0.25">
      <c r="A48169" t="s">
        <v>20579</v>
      </c>
      <c r="B48169" s="4">
        <v>2014</v>
      </c>
      <c r="C48169" t="s">
        <v>20639</v>
      </c>
      <c r="D48169">
        <v>41872</v>
      </c>
      <c r="E48169" s="1">
        <v>41872</v>
      </c>
      <c r="F48169" s="1">
        <v>41877</v>
      </c>
      <c r="G48169" t="s">
        <v>23</v>
      </c>
      <c r="H48169" s="4">
        <v>171061</v>
      </c>
      <c r="I48169" t="s">
        <v>372</v>
      </c>
      <c r="J48169" t="s">
        <v>25</v>
      </c>
      <c r="K48169" s="2"/>
      <c r="L48169" s="10" t="str">
        <f t="shared" si="752"/>
        <v>UNKNOWN</v>
      </c>
      <c r="M48169" t="s">
        <v>8131</v>
      </c>
      <c r="N48169" t="s">
        <v>8132</v>
      </c>
      <c r="O48169" t="s">
        <v>8046</v>
      </c>
      <c r="P48169" t="s">
        <v>9103</v>
      </c>
      <c r="Q48169" t="s">
        <v>9096</v>
      </c>
      <c r="R48169" s="4">
        <v>5193</v>
      </c>
      <c r="S48169" t="s">
        <v>52</v>
      </c>
      <c r="T48169" t="s">
        <v>57</v>
      </c>
      <c r="U48169" t="s">
        <v>220</v>
      </c>
      <c r="V48169" t="str">
        <f>PROPER(Table1[[#This Row],[Product Name]])</f>
        <v>Memorex Flash Drive, Bluetooth</v>
      </c>
      <c r="W48169" s="16">
        <v>29.400000000000002</v>
      </c>
      <c r="X48169" s="4">
        <v>1</v>
      </c>
      <c r="Y48169" s="4">
        <v>0</v>
      </c>
      <c r="Z48169" s="16">
        <v>6.1499999999999995</v>
      </c>
      <c r="AA48169" s="4">
        <v>3.15</v>
      </c>
      <c r="AB48169" t="s">
        <v>33</v>
      </c>
    </row>
    <row r="48170" spans="1:28" ht="15" customHeight="1" x14ac:dyDescent="0.25">
      <c r="A48170" t="s">
        <v>20553</v>
      </c>
      <c r="B48170" s="4">
        <v>2015</v>
      </c>
      <c r="C48170" t="s">
        <v>23785</v>
      </c>
      <c r="D48170">
        <v>42356</v>
      </c>
      <c r="E48170" s="1">
        <v>42356</v>
      </c>
      <c r="F48170" s="1">
        <v>42361</v>
      </c>
      <c r="G48170" t="s">
        <v>23</v>
      </c>
      <c r="H48170" s="4">
        <v>570095</v>
      </c>
      <c r="I48170" t="s">
        <v>637</v>
      </c>
      <c r="J48170" t="s">
        <v>25</v>
      </c>
      <c r="K48170" s="2"/>
      <c r="L48170" s="10" t="str">
        <f t="shared" si="752"/>
        <v>UNKNOWN</v>
      </c>
      <c r="M48170" t="s">
        <v>8087</v>
      </c>
      <c r="N48170" t="s">
        <v>8088</v>
      </c>
      <c r="O48170" t="s">
        <v>8015</v>
      </c>
      <c r="P48170" t="s">
        <v>9106</v>
      </c>
      <c r="Q48170" t="s">
        <v>7964</v>
      </c>
      <c r="R48170" s="4">
        <v>4694</v>
      </c>
      <c r="S48170" t="s">
        <v>30</v>
      </c>
      <c r="T48170" t="s">
        <v>31</v>
      </c>
      <c r="U48170" t="s">
        <v>630</v>
      </c>
      <c r="V48170" t="str">
        <f>PROPER(Table1[[#This Row],[Product Name]])</f>
        <v>Hon Shipping Labels, Adjustable</v>
      </c>
      <c r="W48170" s="16">
        <v>2.7810000000000001</v>
      </c>
      <c r="X48170" s="4">
        <v>1</v>
      </c>
      <c r="Y48170" s="4">
        <v>0.7</v>
      </c>
      <c r="Z48170" s="16">
        <v>-3.2489999999999988</v>
      </c>
      <c r="AA48170" s="4">
        <v>1.05</v>
      </c>
      <c r="AB48170" t="s">
        <v>33</v>
      </c>
    </row>
    <row r="48171" spans="1:28" ht="15" customHeight="1" x14ac:dyDescent="0.25">
      <c r="A48171" t="s">
        <v>20743</v>
      </c>
      <c r="B48171" s="4">
        <v>2015</v>
      </c>
      <c r="C48171" t="s">
        <v>23786</v>
      </c>
      <c r="D48171">
        <v>42336</v>
      </c>
      <c r="E48171" s="1">
        <v>42336</v>
      </c>
      <c r="F48171" s="1">
        <v>42340</v>
      </c>
      <c r="G48171" t="s">
        <v>23</v>
      </c>
      <c r="H48171" s="4">
        <v>654083</v>
      </c>
      <c r="I48171" t="s">
        <v>1230</v>
      </c>
      <c r="J48171" t="s">
        <v>25</v>
      </c>
      <c r="K48171" s="2"/>
      <c r="L48171" s="10" t="str">
        <f t="shared" si="752"/>
        <v>UNKNOWN</v>
      </c>
      <c r="M48171" t="s">
        <v>8288</v>
      </c>
      <c r="N48171" t="s">
        <v>8288</v>
      </c>
      <c r="O48171" t="s">
        <v>8211</v>
      </c>
      <c r="P48171" t="s">
        <v>9105</v>
      </c>
      <c r="Q48171" t="s">
        <v>9098</v>
      </c>
      <c r="R48171" s="4">
        <v>5725</v>
      </c>
      <c r="S48171" t="s">
        <v>38</v>
      </c>
      <c r="T48171" t="s">
        <v>39</v>
      </c>
      <c r="U48171" t="s">
        <v>2152</v>
      </c>
      <c r="V48171" t="str">
        <f>PROPER(Table1[[#This Row],[Product Name]])</f>
        <v>Rubbermaid Door Stop, Durable</v>
      </c>
      <c r="W48171" s="16">
        <v>163.32000000000002</v>
      </c>
      <c r="X48171" s="4">
        <v>4</v>
      </c>
      <c r="Y48171" s="4">
        <v>0</v>
      </c>
      <c r="Z48171" s="16">
        <v>21.12</v>
      </c>
      <c r="AA48171" s="4">
        <v>21.73</v>
      </c>
      <c r="AB48171" t="s">
        <v>93</v>
      </c>
    </row>
    <row r="48172" spans="1:28" ht="15" customHeight="1" x14ac:dyDescent="0.25">
      <c r="A48172" t="s">
        <v>20743</v>
      </c>
      <c r="B48172" s="4">
        <v>2015</v>
      </c>
      <c r="C48172" t="s">
        <v>23786</v>
      </c>
      <c r="D48172">
        <v>42336</v>
      </c>
      <c r="E48172" s="1">
        <v>42336</v>
      </c>
      <c r="F48172" s="1">
        <v>42340</v>
      </c>
      <c r="G48172" t="s">
        <v>23</v>
      </c>
      <c r="H48172" s="4">
        <v>654083</v>
      </c>
      <c r="I48172" t="s">
        <v>1230</v>
      </c>
      <c r="J48172" t="s">
        <v>25</v>
      </c>
      <c r="K48172" s="2"/>
      <c r="L48172" s="10" t="str">
        <f t="shared" si="752"/>
        <v>UNKNOWN</v>
      </c>
      <c r="M48172" t="s">
        <v>8288</v>
      </c>
      <c r="N48172" t="s">
        <v>8288</v>
      </c>
      <c r="O48172" t="s">
        <v>8211</v>
      </c>
      <c r="P48172" t="s">
        <v>9105</v>
      </c>
      <c r="Q48172" t="s">
        <v>9098</v>
      </c>
      <c r="R48172" s="4">
        <v>5035</v>
      </c>
      <c r="S48172" t="s">
        <v>30</v>
      </c>
      <c r="T48172" t="s">
        <v>47</v>
      </c>
      <c r="U48172" t="s">
        <v>1502</v>
      </c>
      <c r="V48172" t="str">
        <f>PROPER(Table1[[#This Row],[Product Name]])</f>
        <v>Kraft Mailers, Set Of 50</v>
      </c>
      <c r="W48172" s="16">
        <v>37.650000000000006</v>
      </c>
      <c r="X48172" s="4">
        <v>1</v>
      </c>
      <c r="Y48172" s="4">
        <v>0</v>
      </c>
      <c r="Z48172" s="16">
        <v>10.14</v>
      </c>
      <c r="AA48172" s="4">
        <v>2.5299999999999998</v>
      </c>
      <c r="AB48172" t="s">
        <v>93</v>
      </c>
    </row>
    <row r="48173" spans="1:28" ht="15" customHeight="1" x14ac:dyDescent="0.25">
      <c r="A48173" t="s">
        <v>20748</v>
      </c>
      <c r="B48173" s="4">
        <v>2015</v>
      </c>
      <c r="C48173" t="s">
        <v>23787</v>
      </c>
      <c r="D48173">
        <v>42209</v>
      </c>
      <c r="E48173" s="1">
        <v>42209</v>
      </c>
      <c r="F48173" s="1">
        <v>42211</v>
      </c>
      <c r="G48173" t="s">
        <v>88</v>
      </c>
      <c r="H48173" s="4">
        <v>7920111</v>
      </c>
      <c r="I48173" t="s">
        <v>1050</v>
      </c>
      <c r="J48173" t="s">
        <v>25</v>
      </c>
      <c r="K48173" s="2"/>
      <c r="L48173" s="10" t="str">
        <f t="shared" si="752"/>
        <v>UNKNOWN</v>
      </c>
      <c r="M48173" t="s">
        <v>8216</v>
      </c>
      <c r="N48173" t="s">
        <v>8216</v>
      </c>
      <c r="O48173" t="s">
        <v>8217</v>
      </c>
      <c r="P48173" t="s">
        <v>9106</v>
      </c>
      <c r="Q48173" t="s">
        <v>7964</v>
      </c>
      <c r="R48173" s="4">
        <v>5374</v>
      </c>
      <c r="S48173" t="s">
        <v>30</v>
      </c>
      <c r="T48173" t="s">
        <v>31</v>
      </c>
      <c r="U48173" t="s">
        <v>1722</v>
      </c>
      <c r="V48173" t="str">
        <f>PROPER(Table1[[#This Row],[Product Name]])</f>
        <v>Novimex Color Coded Labels, 5000 Label Set</v>
      </c>
      <c r="W48173" s="16">
        <v>12.809999999999999</v>
      </c>
      <c r="X48173" s="4">
        <v>1</v>
      </c>
      <c r="Y48173" s="4">
        <v>0</v>
      </c>
      <c r="Z48173" s="16">
        <v>3.57</v>
      </c>
      <c r="AA48173" s="4">
        <v>3.66</v>
      </c>
      <c r="AB48173" t="s">
        <v>138</v>
      </c>
    </row>
    <row r="48174" spans="1:28" ht="15" customHeight="1" x14ac:dyDescent="0.25">
      <c r="A48174" t="s">
        <v>20544</v>
      </c>
      <c r="B48174" s="4">
        <v>2013</v>
      </c>
      <c r="C48174" t="s">
        <v>23788</v>
      </c>
      <c r="D48174">
        <v>41500</v>
      </c>
      <c r="E48174" s="1">
        <v>41500</v>
      </c>
      <c r="F48174" s="1">
        <v>41502</v>
      </c>
      <c r="G48174" t="s">
        <v>88</v>
      </c>
      <c r="H48174" s="4">
        <v>6030134</v>
      </c>
      <c r="I48174" t="s">
        <v>2324</v>
      </c>
      <c r="J48174" t="s">
        <v>25</v>
      </c>
      <c r="K48174" s="2"/>
      <c r="L48174" s="10" t="str">
        <f t="shared" si="752"/>
        <v>UNKNOWN</v>
      </c>
      <c r="M48174" t="s">
        <v>8027</v>
      </c>
      <c r="N48174" t="s">
        <v>8027</v>
      </c>
      <c r="O48174" t="s">
        <v>8005</v>
      </c>
      <c r="P48174" t="s">
        <v>9103</v>
      </c>
      <c r="Q48174" t="s">
        <v>9096</v>
      </c>
      <c r="R48174" s="4">
        <v>3489</v>
      </c>
      <c r="S48174" t="s">
        <v>30</v>
      </c>
      <c r="T48174" t="s">
        <v>45</v>
      </c>
      <c r="U48174" t="s">
        <v>852</v>
      </c>
      <c r="V48174" t="str">
        <f>PROPER(Table1[[#This Row],[Product Name]])</f>
        <v>Binney &amp; Smith Markers, Easy-Erase</v>
      </c>
      <c r="W48174" s="16">
        <v>19.488</v>
      </c>
      <c r="X48174" s="4">
        <v>2</v>
      </c>
      <c r="Y48174" s="4">
        <v>0.6</v>
      </c>
      <c r="Z48174" s="16">
        <v>-9.791999999999998</v>
      </c>
      <c r="AA48174" s="4">
        <v>2.58</v>
      </c>
      <c r="AB48174" t="s">
        <v>93</v>
      </c>
    </row>
    <row r="48175" spans="1:28" ht="15" customHeight="1" x14ac:dyDescent="0.25">
      <c r="A48175" t="s">
        <v>20544</v>
      </c>
      <c r="B48175" s="4">
        <v>2012</v>
      </c>
      <c r="C48175" t="s">
        <v>23157</v>
      </c>
      <c r="D48175">
        <v>41216</v>
      </c>
      <c r="E48175" s="1">
        <v>41216</v>
      </c>
      <c r="F48175" s="1">
        <v>41218</v>
      </c>
      <c r="G48175" t="s">
        <v>98</v>
      </c>
      <c r="H48175" s="4">
        <v>9285134</v>
      </c>
      <c r="I48175" t="s">
        <v>717</v>
      </c>
      <c r="J48175" t="s">
        <v>25</v>
      </c>
      <c r="K48175" s="2"/>
      <c r="L48175" s="10" t="str">
        <f t="shared" si="752"/>
        <v>UNKNOWN</v>
      </c>
      <c r="M48175" t="s">
        <v>8655</v>
      </c>
      <c r="N48175" t="s">
        <v>8655</v>
      </c>
      <c r="O48175" t="s">
        <v>8005</v>
      </c>
      <c r="P48175" t="s">
        <v>9103</v>
      </c>
      <c r="Q48175" t="s">
        <v>9096</v>
      </c>
      <c r="R48175" s="4">
        <v>2917</v>
      </c>
      <c r="S48175" t="s">
        <v>30</v>
      </c>
      <c r="T48175" t="s">
        <v>43</v>
      </c>
      <c r="U48175" t="s">
        <v>426</v>
      </c>
      <c r="V48175" t="str">
        <f>PROPER(Table1[[#This Row],[Product Name]])</f>
        <v>Acco Index Tab, Clear</v>
      </c>
      <c r="W48175" s="16">
        <v>6.4319999999999995</v>
      </c>
      <c r="X48175" s="4">
        <v>2</v>
      </c>
      <c r="Y48175" s="4">
        <v>0.6</v>
      </c>
      <c r="Z48175" s="16">
        <v>-2.9279999999999973</v>
      </c>
      <c r="AA48175" s="4">
        <v>1.55</v>
      </c>
      <c r="AB48175" t="s">
        <v>33</v>
      </c>
    </row>
    <row r="48176" spans="1:28" ht="15" customHeight="1" x14ac:dyDescent="0.25">
      <c r="A48176" t="s">
        <v>20544</v>
      </c>
      <c r="B48176" s="4">
        <v>2012</v>
      </c>
      <c r="C48176" t="s">
        <v>23157</v>
      </c>
      <c r="D48176">
        <v>41216</v>
      </c>
      <c r="E48176" s="1">
        <v>41216</v>
      </c>
      <c r="F48176" s="1">
        <v>41218</v>
      </c>
      <c r="G48176" t="s">
        <v>98</v>
      </c>
      <c r="H48176" s="4">
        <v>9285134</v>
      </c>
      <c r="I48176" t="s">
        <v>717</v>
      </c>
      <c r="J48176" t="s">
        <v>25</v>
      </c>
      <c r="K48176" s="2"/>
      <c r="L48176" s="10" t="str">
        <f t="shared" si="752"/>
        <v>UNKNOWN</v>
      </c>
      <c r="M48176" t="s">
        <v>8655</v>
      </c>
      <c r="N48176" t="s">
        <v>8655</v>
      </c>
      <c r="O48176" t="s">
        <v>8005</v>
      </c>
      <c r="P48176" t="s">
        <v>9103</v>
      </c>
      <c r="Q48176" t="s">
        <v>9096</v>
      </c>
      <c r="R48176" s="4">
        <v>3293</v>
      </c>
      <c r="S48176" t="s">
        <v>30</v>
      </c>
      <c r="T48176" t="s">
        <v>43</v>
      </c>
      <c r="U48176" t="s">
        <v>382</v>
      </c>
      <c r="V48176" t="str">
        <f>PROPER(Table1[[#This Row],[Product Name]])</f>
        <v>Avery Index Tab, Clear</v>
      </c>
      <c r="W48176" s="16">
        <v>5.0640000000000001</v>
      </c>
      <c r="X48176" s="4">
        <v>2</v>
      </c>
      <c r="Y48176" s="4">
        <v>0.6</v>
      </c>
      <c r="Z48176" s="16">
        <v>-7.1159999999999997</v>
      </c>
      <c r="AA48176" s="4">
        <v>1.81</v>
      </c>
      <c r="AB48176" t="s">
        <v>33</v>
      </c>
    </row>
    <row r="48177" spans="1:28" ht="15" customHeight="1" x14ac:dyDescent="0.25">
      <c r="A48177" t="s">
        <v>20544</v>
      </c>
      <c r="B48177" s="4">
        <v>2012</v>
      </c>
      <c r="C48177" t="s">
        <v>23157</v>
      </c>
      <c r="D48177">
        <v>41216</v>
      </c>
      <c r="E48177" s="1">
        <v>41216</v>
      </c>
      <c r="F48177" s="1">
        <v>41218</v>
      </c>
      <c r="G48177" t="s">
        <v>98</v>
      </c>
      <c r="H48177" s="4">
        <v>9285134</v>
      </c>
      <c r="I48177" t="s">
        <v>717</v>
      </c>
      <c r="J48177" t="s">
        <v>25</v>
      </c>
      <c r="K48177" s="2"/>
      <c r="L48177" s="10" t="str">
        <f t="shared" si="752"/>
        <v>UNKNOWN</v>
      </c>
      <c r="M48177" t="s">
        <v>8655</v>
      </c>
      <c r="N48177" t="s">
        <v>8655</v>
      </c>
      <c r="O48177" t="s">
        <v>8005</v>
      </c>
      <c r="P48177" t="s">
        <v>9103</v>
      </c>
      <c r="Q48177" t="s">
        <v>9096</v>
      </c>
      <c r="R48177" s="4">
        <v>5752</v>
      </c>
      <c r="S48177" t="s">
        <v>38</v>
      </c>
      <c r="T48177" t="s">
        <v>65</v>
      </c>
      <c r="U48177" t="s">
        <v>1905</v>
      </c>
      <c r="V48177" t="str">
        <f>PROPER(Table1[[#This Row],[Product Name]])</f>
        <v>Safco Bag Chairs, Red</v>
      </c>
      <c r="W48177" s="16">
        <v>118.65600000000001</v>
      </c>
      <c r="X48177" s="4">
        <v>6</v>
      </c>
      <c r="Y48177" s="4">
        <v>0.6</v>
      </c>
      <c r="Z48177" s="16">
        <v>-157.28399999999999</v>
      </c>
      <c r="AA48177" s="4">
        <v>6.08</v>
      </c>
      <c r="AB48177" t="s">
        <v>33</v>
      </c>
    </row>
    <row r="48178" spans="1:28" ht="15" customHeight="1" x14ac:dyDescent="0.25">
      <c r="A48178" t="s">
        <v>20544</v>
      </c>
      <c r="B48178" s="4">
        <v>2012</v>
      </c>
      <c r="C48178" t="s">
        <v>23157</v>
      </c>
      <c r="D48178">
        <v>41216</v>
      </c>
      <c r="E48178" s="1">
        <v>41216</v>
      </c>
      <c r="F48178" s="1">
        <v>41218</v>
      </c>
      <c r="G48178" t="s">
        <v>98</v>
      </c>
      <c r="H48178" s="4">
        <v>9285134</v>
      </c>
      <c r="I48178" t="s">
        <v>717</v>
      </c>
      <c r="J48178" t="s">
        <v>25</v>
      </c>
      <c r="K48178" s="2"/>
      <c r="L48178" s="10" t="str">
        <f t="shared" si="752"/>
        <v>UNKNOWN</v>
      </c>
      <c r="M48178" t="s">
        <v>8655</v>
      </c>
      <c r="N48178" t="s">
        <v>8655</v>
      </c>
      <c r="O48178" t="s">
        <v>8005</v>
      </c>
      <c r="P48178" t="s">
        <v>9103</v>
      </c>
      <c r="Q48178" t="s">
        <v>9096</v>
      </c>
      <c r="R48178" s="4">
        <v>5544</v>
      </c>
      <c r="S48178" t="s">
        <v>52</v>
      </c>
      <c r="T48178" t="s">
        <v>53</v>
      </c>
      <c r="U48178" t="s">
        <v>2899</v>
      </c>
      <c r="V48178" t="str">
        <f>PROPER(Table1[[#This Row],[Product Name]])</f>
        <v>Panasonic Card Printer, White</v>
      </c>
      <c r="W48178" s="16">
        <v>137.78400000000002</v>
      </c>
      <c r="X48178" s="4">
        <v>2</v>
      </c>
      <c r="Y48178" s="4">
        <v>0.6</v>
      </c>
      <c r="Z48178" s="16">
        <v>-75.816000000000031</v>
      </c>
      <c r="AA48178" s="4">
        <v>24.18</v>
      </c>
      <c r="AB48178" t="s">
        <v>33</v>
      </c>
    </row>
    <row r="48179" spans="1:28" ht="15" customHeight="1" x14ac:dyDescent="0.25">
      <c r="A48179" t="s">
        <v>20544</v>
      </c>
      <c r="B48179" s="4">
        <v>2012</v>
      </c>
      <c r="C48179" t="s">
        <v>23157</v>
      </c>
      <c r="D48179">
        <v>41216</v>
      </c>
      <c r="E48179" s="1">
        <v>41216</v>
      </c>
      <c r="F48179" s="1">
        <v>41218</v>
      </c>
      <c r="G48179" t="s">
        <v>98</v>
      </c>
      <c r="H48179" s="4">
        <v>9285134</v>
      </c>
      <c r="I48179" t="s">
        <v>717</v>
      </c>
      <c r="J48179" t="s">
        <v>25</v>
      </c>
      <c r="K48179" s="2"/>
      <c r="L48179" s="10" t="str">
        <f t="shared" si="752"/>
        <v>UNKNOWN</v>
      </c>
      <c r="M48179" t="s">
        <v>8655</v>
      </c>
      <c r="N48179" t="s">
        <v>8655</v>
      </c>
      <c r="O48179" t="s">
        <v>8005</v>
      </c>
      <c r="P48179" t="s">
        <v>9103</v>
      </c>
      <c r="Q48179" t="s">
        <v>9096</v>
      </c>
      <c r="R48179" s="4">
        <v>5887</v>
      </c>
      <c r="S48179" t="s">
        <v>52</v>
      </c>
      <c r="T48179" t="s">
        <v>57</v>
      </c>
      <c r="U48179" t="s">
        <v>973</v>
      </c>
      <c r="V48179" t="str">
        <f>PROPER(Table1[[#This Row],[Product Name]])</f>
        <v>Sandisk Numeric Keypad, Bluetooth</v>
      </c>
      <c r="W48179" s="16">
        <v>44.448000000000008</v>
      </c>
      <c r="X48179" s="4">
        <v>2</v>
      </c>
      <c r="Y48179" s="4">
        <v>0.6</v>
      </c>
      <c r="Z48179" s="16">
        <v>-66.672000000000011</v>
      </c>
      <c r="AA48179" s="4">
        <v>7.64</v>
      </c>
      <c r="AB48179" t="s">
        <v>33</v>
      </c>
    </row>
    <row r="48180" spans="1:28" ht="15" customHeight="1" x14ac:dyDescent="0.25">
      <c r="A48180" t="s">
        <v>20544</v>
      </c>
      <c r="B48180" s="4">
        <v>2012</v>
      </c>
      <c r="C48180" t="s">
        <v>23157</v>
      </c>
      <c r="D48180">
        <v>41216</v>
      </c>
      <c r="E48180" s="1">
        <v>41216</v>
      </c>
      <c r="F48180" s="1">
        <v>41218</v>
      </c>
      <c r="G48180" t="s">
        <v>98</v>
      </c>
      <c r="H48180" s="4">
        <v>9285134</v>
      </c>
      <c r="I48180" t="s">
        <v>717</v>
      </c>
      <c r="J48180" t="s">
        <v>25</v>
      </c>
      <c r="K48180" s="2"/>
      <c r="L48180" s="10" t="str">
        <f t="shared" si="752"/>
        <v>UNKNOWN</v>
      </c>
      <c r="M48180" t="s">
        <v>8655</v>
      </c>
      <c r="N48180" t="s">
        <v>8655</v>
      </c>
      <c r="O48180" t="s">
        <v>8005</v>
      </c>
      <c r="P48180" t="s">
        <v>9103</v>
      </c>
      <c r="Q48180" t="s">
        <v>9096</v>
      </c>
      <c r="R48180" s="4">
        <v>3454</v>
      </c>
      <c r="S48180" t="s">
        <v>30</v>
      </c>
      <c r="T48180" t="s">
        <v>45</v>
      </c>
      <c r="U48180" t="s">
        <v>2565</v>
      </c>
      <c r="V48180" t="str">
        <f>PROPER(Table1[[#This Row],[Product Name]])</f>
        <v>Bic Highlighters, Water Color</v>
      </c>
      <c r="W48180" s="16">
        <v>17.687999999999999</v>
      </c>
      <c r="X48180" s="4">
        <v>2</v>
      </c>
      <c r="Y48180" s="4">
        <v>0.6</v>
      </c>
      <c r="Z48180" s="16">
        <v>-18.612000000000002</v>
      </c>
      <c r="AA48180" s="4">
        <v>3.7</v>
      </c>
      <c r="AB48180" t="s">
        <v>33</v>
      </c>
    </row>
    <row r="48181" spans="1:28" ht="15" customHeight="1" x14ac:dyDescent="0.25">
      <c r="A48181" t="s">
        <v>20544</v>
      </c>
      <c r="B48181" s="4">
        <v>2012</v>
      </c>
      <c r="C48181" t="s">
        <v>23789</v>
      </c>
      <c r="D48181">
        <v>41041</v>
      </c>
      <c r="E48181" s="1">
        <v>41041</v>
      </c>
      <c r="F48181" s="1">
        <v>41044</v>
      </c>
      <c r="G48181" t="s">
        <v>88</v>
      </c>
      <c r="H48181" s="4">
        <v>8025134</v>
      </c>
      <c r="I48181" t="s">
        <v>3010</v>
      </c>
      <c r="J48181" t="s">
        <v>25</v>
      </c>
      <c r="K48181" s="2"/>
      <c r="L48181" s="10" t="str">
        <f t="shared" si="752"/>
        <v>UNKNOWN</v>
      </c>
      <c r="M48181" t="s">
        <v>8830</v>
      </c>
      <c r="N48181" t="s">
        <v>8830</v>
      </c>
      <c r="O48181" t="s">
        <v>8005</v>
      </c>
      <c r="P48181" t="s">
        <v>9103</v>
      </c>
      <c r="Q48181" t="s">
        <v>9096</v>
      </c>
      <c r="R48181" s="4">
        <v>6009</v>
      </c>
      <c r="S48181" t="s">
        <v>52</v>
      </c>
      <c r="T48181" t="s">
        <v>105</v>
      </c>
      <c r="U48181" t="s">
        <v>2635</v>
      </c>
      <c r="V48181" t="str">
        <f>PROPER(Table1[[#This Row],[Product Name]])</f>
        <v>Sharp Wireless Fax, Color</v>
      </c>
      <c r="W48181" s="16">
        <v>142.94399999999999</v>
      </c>
      <c r="X48181" s="4">
        <v>1</v>
      </c>
      <c r="Y48181" s="4">
        <v>0.6</v>
      </c>
      <c r="Z48181" s="16">
        <v>-96.515999999999977</v>
      </c>
      <c r="AA48181" s="4">
        <v>6.21</v>
      </c>
      <c r="AB48181" t="s">
        <v>93</v>
      </c>
    </row>
    <row r="48182" spans="1:28" ht="15" customHeight="1" x14ac:dyDescent="0.25">
      <c r="A48182" t="s">
        <v>20569</v>
      </c>
      <c r="B48182" s="4">
        <v>2012</v>
      </c>
      <c r="C48182" t="s">
        <v>23790</v>
      </c>
      <c r="D48182">
        <v>41188</v>
      </c>
      <c r="E48182" s="1">
        <v>41188</v>
      </c>
      <c r="F48182" s="1">
        <v>41191</v>
      </c>
      <c r="G48182" t="s">
        <v>98</v>
      </c>
      <c r="H48182" s="4">
        <v>3735142</v>
      </c>
      <c r="I48182" t="s">
        <v>1406</v>
      </c>
      <c r="J48182" t="s">
        <v>68</v>
      </c>
      <c r="K48182" s="2"/>
      <c r="L48182" s="10" t="str">
        <f t="shared" si="752"/>
        <v>UNKNOWN</v>
      </c>
      <c r="M48182" t="s">
        <v>8032</v>
      </c>
      <c r="N48182" t="s">
        <v>8032</v>
      </c>
      <c r="O48182" t="s">
        <v>8033</v>
      </c>
      <c r="P48182" t="s">
        <v>4756</v>
      </c>
      <c r="Q48182" t="s">
        <v>9096</v>
      </c>
      <c r="R48182" s="4">
        <v>3381</v>
      </c>
      <c r="S48182" t="s">
        <v>52</v>
      </c>
      <c r="T48182" t="s">
        <v>57</v>
      </c>
      <c r="U48182" t="s">
        <v>429</v>
      </c>
      <c r="V48182" t="str">
        <f>PROPER(Table1[[#This Row],[Product Name]])</f>
        <v>Belkin Flash Drive, Usb</v>
      </c>
      <c r="W48182" s="16">
        <v>42.15</v>
      </c>
      <c r="X48182" s="4">
        <v>1</v>
      </c>
      <c r="Y48182" s="4">
        <v>0</v>
      </c>
      <c r="Z48182" s="16">
        <v>13.89</v>
      </c>
      <c r="AA48182" s="4">
        <v>12.43</v>
      </c>
      <c r="AB48182" t="s">
        <v>138</v>
      </c>
    </row>
    <row r="48183" spans="1:28" ht="15" customHeight="1" x14ac:dyDescent="0.25">
      <c r="A48183" t="s">
        <v>20569</v>
      </c>
      <c r="B48183" s="4">
        <v>2012</v>
      </c>
      <c r="C48183" t="s">
        <v>23790</v>
      </c>
      <c r="D48183">
        <v>41188</v>
      </c>
      <c r="E48183" s="1">
        <v>41188</v>
      </c>
      <c r="F48183" s="1">
        <v>41191</v>
      </c>
      <c r="G48183" t="s">
        <v>98</v>
      </c>
      <c r="H48183" s="4">
        <v>3735142</v>
      </c>
      <c r="I48183" t="s">
        <v>1406</v>
      </c>
      <c r="J48183" t="s">
        <v>68</v>
      </c>
      <c r="K48183" s="2"/>
      <c r="L48183" s="10" t="str">
        <f t="shared" si="752"/>
        <v>UNKNOWN</v>
      </c>
      <c r="M48183" t="s">
        <v>8032</v>
      </c>
      <c r="N48183" t="s">
        <v>8032</v>
      </c>
      <c r="O48183" t="s">
        <v>8033</v>
      </c>
      <c r="P48183" t="s">
        <v>4756</v>
      </c>
      <c r="Q48183" t="s">
        <v>9096</v>
      </c>
      <c r="R48183" s="4">
        <v>4108</v>
      </c>
      <c r="S48183" t="s">
        <v>30</v>
      </c>
      <c r="T48183" t="s">
        <v>107</v>
      </c>
      <c r="U48183" t="s">
        <v>155</v>
      </c>
      <c r="V48183" t="str">
        <f>PROPER(Table1[[#This Row],[Product Name]])</f>
        <v>Eldon Trays, Wire Frame</v>
      </c>
      <c r="W48183" s="16">
        <v>47.04</v>
      </c>
      <c r="X48183" s="4">
        <v>1</v>
      </c>
      <c r="Y48183" s="4">
        <v>0</v>
      </c>
      <c r="Z48183" s="16">
        <v>18.330000000000002</v>
      </c>
      <c r="AA48183" s="4">
        <v>7.71</v>
      </c>
      <c r="AB48183" t="s">
        <v>138</v>
      </c>
    </row>
    <row r="48184" spans="1:28" ht="15" customHeight="1" x14ac:dyDescent="0.25">
      <c r="A48184" t="s">
        <v>20569</v>
      </c>
      <c r="B48184" s="4">
        <v>2012</v>
      </c>
      <c r="C48184" t="s">
        <v>23790</v>
      </c>
      <c r="D48184">
        <v>41188</v>
      </c>
      <c r="E48184" s="1">
        <v>41188</v>
      </c>
      <c r="F48184" s="1">
        <v>41191</v>
      </c>
      <c r="G48184" t="s">
        <v>98</v>
      </c>
      <c r="H48184" s="4">
        <v>3735142</v>
      </c>
      <c r="I48184" t="s">
        <v>1406</v>
      </c>
      <c r="J48184" t="s">
        <v>68</v>
      </c>
      <c r="K48184" s="2"/>
      <c r="L48184" s="10" t="str">
        <f t="shared" si="752"/>
        <v>UNKNOWN</v>
      </c>
      <c r="M48184" t="s">
        <v>8032</v>
      </c>
      <c r="N48184" t="s">
        <v>8032</v>
      </c>
      <c r="O48184" t="s">
        <v>8033</v>
      </c>
      <c r="P48184" t="s">
        <v>4756</v>
      </c>
      <c r="Q48184" t="s">
        <v>9096</v>
      </c>
      <c r="R48184" s="4">
        <v>5710</v>
      </c>
      <c r="S48184" t="s">
        <v>30</v>
      </c>
      <c r="T48184" t="s">
        <v>107</v>
      </c>
      <c r="U48184" t="s">
        <v>3346</v>
      </c>
      <c r="V48184" t="str">
        <f>PROPER(Table1[[#This Row],[Product Name]])</f>
        <v>Rogers Trays, Industrial</v>
      </c>
      <c r="W48184" s="16">
        <v>62.16</v>
      </c>
      <c r="X48184" s="4">
        <v>1</v>
      </c>
      <c r="Y48184" s="4">
        <v>0</v>
      </c>
      <c r="Z48184" s="16">
        <v>24.839999999999996</v>
      </c>
      <c r="AA48184" s="4">
        <v>11.33</v>
      </c>
      <c r="AB48184" t="s">
        <v>138</v>
      </c>
    </row>
    <row r="48185" spans="1:28" ht="15" customHeight="1" x14ac:dyDescent="0.25">
      <c r="A48185" t="s">
        <v>20569</v>
      </c>
      <c r="B48185" s="4">
        <v>2012</v>
      </c>
      <c r="C48185" t="s">
        <v>23790</v>
      </c>
      <c r="D48185">
        <v>41188</v>
      </c>
      <c r="E48185" s="1">
        <v>41188</v>
      </c>
      <c r="F48185" s="1">
        <v>41191</v>
      </c>
      <c r="G48185" t="s">
        <v>98</v>
      </c>
      <c r="H48185" s="4">
        <v>3735142</v>
      </c>
      <c r="I48185" t="s">
        <v>1406</v>
      </c>
      <c r="J48185" t="s">
        <v>68</v>
      </c>
      <c r="K48185" s="2"/>
      <c r="L48185" s="10" t="str">
        <f t="shared" si="752"/>
        <v>UNKNOWN</v>
      </c>
      <c r="M48185" t="s">
        <v>8032</v>
      </c>
      <c r="N48185" t="s">
        <v>8032</v>
      </c>
      <c r="O48185" t="s">
        <v>8033</v>
      </c>
      <c r="P48185" t="s">
        <v>4756</v>
      </c>
      <c r="Q48185" t="s">
        <v>9096</v>
      </c>
      <c r="R48185" s="4">
        <v>3803</v>
      </c>
      <c r="S48185" t="s">
        <v>52</v>
      </c>
      <c r="T48185" t="s">
        <v>115</v>
      </c>
      <c r="U48185" t="s">
        <v>2878</v>
      </c>
      <c r="V48185" t="str">
        <f>PROPER(Table1[[#This Row],[Product Name]])</f>
        <v>Cisco Signal Booster, With Caller Id</v>
      </c>
      <c r="W48185" s="16">
        <v>151.82999999999998</v>
      </c>
      <c r="X48185" s="4">
        <v>1</v>
      </c>
      <c r="Y48185" s="4">
        <v>0</v>
      </c>
      <c r="Z48185" s="16">
        <v>37.950000000000003</v>
      </c>
      <c r="AA48185" s="4">
        <v>43.89</v>
      </c>
      <c r="AB48185" t="s">
        <v>138</v>
      </c>
    </row>
    <row r="48186" spans="1:28" ht="15" customHeight="1" x14ac:dyDescent="0.25">
      <c r="A48186" t="s">
        <v>20579</v>
      </c>
      <c r="B48186" s="4">
        <v>2012</v>
      </c>
      <c r="C48186" t="s">
        <v>23791</v>
      </c>
      <c r="D48186">
        <v>40947</v>
      </c>
      <c r="E48186" s="1">
        <v>40947</v>
      </c>
      <c r="F48186" s="1">
        <v>40953</v>
      </c>
      <c r="G48186" t="s">
        <v>23</v>
      </c>
      <c r="H48186" s="4">
        <v>604561</v>
      </c>
      <c r="I48186" t="s">
        <v>2308</v>
      </c>
      <c r="J48186" t="s">
        <v>68</v>
      </c>
      <c r="K48186" s="2"/>
      <c r="L48186" s="10" t="str">
        <f t="shared" si="752"/>
        <v>UNKNOWN</v>
      </c>
      <c r="M48186" t="s">
        <v>8077</v>
      </c>
      <c r="N48186" t="s">
        <v>8078</v>
      </c>
      <c r="O48186" t="s">
        <v>8046</v>
      </c>
      <c r="P48186" t="s">
        <v>9103</v>
      </c>
      <c r="Q48186" t="s">
        <v>9096</v>
      </c>
      <c r="R48186" s="4">
        <v>2897</v>
      </c>
      <c r="S48186" t="s">
        <v>30</v>
      </c>
      <c r="T48186" t="s">
        <v>43</v>
      </c>
      <c r="U48186" t="s">
        <v>974</v>
      </c>
      <c r="V48186" t="str">
        <f>PROPER(Table1[[#This Row],[Product Name]])</f>
        <v>Acco Binder, Economy</v>
      </c>
      <c r="W48186" s="16">
        <v>30.299999999999997</v>
      </c>
      <c r="X48186" s="4">
        <v>2</v>
      </c>
      <c r="Y48186" s="4">
        <v>0</v>
      </c>
      <c r="Z48186" s="16">
        <v>4.1999999999999993</v>
      </c>
      <c r="AA48186" s="4">
        <v>1.37</v>
      </c>
      <c r="AB48186" t="s">
        <v>33</v>
      </c>
    </row>
    <row r="48187" spans="1:28" ht="15" customHeight="1" x14ac:dyDescent="0.25">
      <c r="A48187" t="s">
        <v>20553</v>
      </c>
      <c r="B48187" s="4">
        <v>2015</v>
      </c>
      <c r="C48187" t="s">
        <v>22277</v>
      </c>
      <c r="D48187">
        <v>42224</v>
      </c>
      <c r="E48187" s="1">
        <v>42224</v>
      </c>
      <c r="F48187" s="1">
        <v>42228</v>
      </c>
      <c r="G48187" t="s">
        <v>88</v>
      </c>
      <c r="H48187" s="4">
        <v>258095</v>
      </c>
      <c r="I48187" t="s">
        <v>3096</v>
      </c>
      <c r="J48187" t="s">
        <v>68</v>
      </c>
      <c r="K48187" s="2"/>
      <c r="L48187" s="10" t="str">
        <f t="shared" si="752"/>
        <v>UNKNOWN</v>
      </c>
      <c r="M48187" t="s">
        <v>8664</v>
      </c>
      <c r="N48187" t="s">
        <v>8665</v>
      </c>
      <c r="O48187" t="s">
        <v>8015</v>
      </c>
      <c r="P48187" t="s">
        <v>9106</v>
      </c>
      <c r="Q48187" t="s">
        <v>7964</v>
      </c>
      <c r="R48187" s="4">
        <v>4043</v>
      </c>
      <c r="S48187" t="s">
        <v>38</v>
      </c>
      <c r="T48187" t="s">
        <v>39</v>
      </c>
      <c r="U48187" t="s">
        <v>245</v>
      </c>
      <c r="V48187" t="str">
        <f>PROPER(Table1[[#This Row],[Product Name]])</f>
        <v>Eldon Door Stop, Erganomic</v>
      </c>
      <c r="W48187" s="16">
        <v>29.268000000000004</v>
      </c>
      <c r="X48187" s="4">
        <v>2</v>
      </c>
      <c r="Y48187" s="4">
        <v>0.7</v>
      </c>
      <c r="Z48187" s="16">
        <v>-55.632000000000005</v>
      </c>
      <c r="AA48187" s="4">
        <v>7.07</v>
      </c>
      <c r="AB48187" t="s">
        <v>93</v>
      </c>
    </row>
    <row r="48188" spans="1:28" ht="15" customHeight="1" x14ac:dyDescent="0.25">
      <c r="A48188" t="s">
        <v>20553</v>
      </c>
      <c r="B48188" s="4">
        <v>2015</v>
      </c>
      <c r="C48188" t="s">
        <v>21603</v>
      </c>
      <c r="D48188">
        <v>42285</v>
      </c>
      <c r="E48188" s="1">
        <v>42285</v>
      </c>
      <c r="F48188" s="1">
        <v>42285</v>
      </c>
      <c r="G48188" t="s">
        <v>148</v>
      </c>
      <c r="H48188" s="4">
        <v>273095</v>
      </c>
      <c r="I48188" t="s">
        <v>446</v>
      </c>
      <c r="J48188" t="s">
        <v>25</v>
      </c>
      <c r="K48188" s="2"/>
      <c r="L48188" s="10" t="str">
        <f t="shared" si="752"/>
        <v>UNKNOWN</v>
      </c>
      <c r="M48188" t="s">
        <v>8087</v>
      </c>
      <c r="N48188" t="s">
        <v>8088</v>
      </c>
      <c r="O48188" t="s">
        <v>8015</v>
      </c>
      <c r="P48188" t="s">
        <v>9106</v>
      </c>
      <c r="Q48188" t="s">
        <v>7964</v>
      </c>
      <c r="R48188" s="4">
        <v>5688</v>
      </c>
      <c r="S48188" t="s">
        <v>30</v>
      </c>
      <c r="T48188" t="s">
        <v>107</v>
      </c>
      <c r="U48188" t="s">
        <v>108</v>
      </c>
      <c r="V48188" t="str">
        <f>PROPER(Table1[[#This Row],[Product Name]])</f>
        <v>Rogers Box, Single Width</v>
      </c>
      <c r="W48188" s="16">
        <v>14.400000000000002</v>
      </c>
      <c r="X48188" s="4">
        <v>2</v>
      </c>
      <c r="Y48188" s="4">
        <v>0.7</v>
      </c>
      <c r="Z48188" s="16">
        <v>-27.839999999999996</v>
      </c>
      <c r="AA48188" s="4">
        <v>1.71</v>
      </c>
      <c r="AB48188" t="s">
        <v>93</v>
      </c>
    </row>
    <row r="48189" spans="1:28" ht="15" customHeight="1" x14ac:dyDescent="0.25">
      <c r="A48189" t="s">
        <v>20522</v>
      </c>
      <c r="B48189" s="4">
        <v>2014</v>
      </c>
      <c r="C48189" t="s">
        <v>23792</v>
      </c>
      <c r="D48189">
        <v>41977</v>
      </c>
      <c r="E48189" s="1">
        <v>41977</v>
      </c>
      <c r="F48189" s="1">
        <v>41980</v>
      </c>
      <c r="G48189" t="s">
        <v>88</v>
      </c>
      <c r="H48189" s="4">
        <v>1920108</v>
      </c>
      <c r="I48189" t="s">
        <v>923</v>
      </c>
      <c r="J48189" t="s">
        <v>25</v>
      </c>
      <c r="K48189" s="2"/>
      <c r="L48189" s="10" t="str">
        <f t="shared" si="752"/>
        <v>UNKNOWN</v>
      </c>
      <c r="M48189" t="s">
        <v>8737</v>
      </c>
      <c r="N48189" t="s">
        <v>8164</v>
      </c>
      <c r="O48189" t="s">
        <v>7973</v>
      </c>
      <c r="P48189" t="s">
        <v>9105</v>
      </c>
      <c r="Q48189" t="s">
        <v>9098</v>
      </c>
      <c r="R48189" s="4">
        <v>4903</v>
      </c>
      <c r="S48189" t="s">
        <v>30</v>
      </c>
      <c r="T48189" t="s">
        <v>47</v>
      </c>
      <c r="U48189" t="s">
        <v>836</v>
      </c>
      <c r="V48189" t="str">
        <f>PROPER(Table1[[#This Row],[Product Name]])</f>
        <v>Jiffy Business Envelopes, Recycled</v>
      </c>
      <c r="W48189" s="16">
        <v>14.76</v>
      </c>
      <c r="X48189" s="4">
        <v>1</v>
      </c>
      <c r="Y48189" s="4">
        <v>0</v>
      </c>
      <c r="Z48189" s="16">
        <v>2.34</v>
      </c>
      <c r="AA48189" s="4">
        <v>1.72</v>
      </c>
      <c r="AB48189" t="s">
        <v>93</v>
      </c>
    </row>
    <row r="48190" spans="1:28" ht="15" customHeight="1" x14ac:dyDescent="0.25">
      <c r="A48190" t="s">
        <v>20522</v>
      </c>
      <c r="B48190" s="4">
        <v>2014</v>
      </c>
      <c r="C48190" t="s">
        <v>23792</v>
      </c>
      <c r="D48190">
        <v>41977</v>
      </c>
      <c r="E48190" s="1">
        <v>41977</v>
      </c>
      <c r="F48190" s="1">
        <v>41980</v>
      </c>
      <c r="G48190" t="s">
        <v>88</v>
      </c>
      <c r="H48190" s="4">
        <v>1920108</v>
      </c>
      <c r="I48190" t="s">
        <v>923</v>
      </c>
      <c r="J48190" t="s">
        <v>25</v>
      </c>
      <c r="K48190" s="2"/>
      <c r="L48190" s="10" t="str">
        <f t="shared" si="752"/>
        <v>UNKNOWN</v>
      </c>
      <c r="M48190" t="s">
        <v>8737</v>
      </c>
      <c r="N48190" t="s">
        <v>8164</v>
      </c>
      <c r="O48190" t="s">
        <v>7973</v>
      </c>
      <c r="P48190" t="s">
        <v>9105</v>
      </c>
      <c r="Q48190" t="s">
        <v>9098</v>
      </c>
      <c r="R48190" s="4">
        <v>5693</v>
      </c>
      <c r="S48190" t="s">
        <v>30</v>
      </c>
      <c r="T48190" t="s">
        <v>107</v>
      </c>
      <c r="U48190" t="s">
        <v>547</v>
      </c>
      <c r="V48190" t="str">
        <f>PROPER(Table1[[#This Row],[Product Name]])</f>
        <v>Rogers File Cart, Single Width</v>
      </c>
      <c r="W48190" s="16">
        <v>141.63</v>
      </c>
      <c r="X48190" s="4">
        <v>1</v>
      </c>
      <c r="Y48190" s="4">
        <v>0</v>
      </c>
      <c r="Z48190" s="16">
        <v>36.81</v>
      </c>
      <c r="AA48190" s="4">
        <v>22.52</v>
      </c>
      <c r="AB48190" t="s">
        <v>93</v>
      </c>
    </row>
    <row r="48191" spans="1:28" ht="15" customHeight="1" x14ac:dyDescent="0.25">
      <c r="A48191" t="s">
        <v>20522</v>
      </c>
      <c r="B48191" s="4">
        <v>2014</v>
      </c>
      <c r="C48191" t="s">
        <v>23792</v>
      </c>
      <c r="D48191">
        <v>41977</v>
      </c>
      <c r="E48191" s="1">
        <v>41977</v>
      </c>
      <c r="F48191" s="1">
        <v>41980</v>
      </c>
      <c r="G48191" t="s">
        <v>88</v>
      </c>
      <c r="H48191" s="4">
        <v>1920108</v>
      </c>
      <c r="I48191" t="s">
        <v>923</v>
      </c>
      <c r="J48191" t="s">
        <v>25</v>
      </c>
      <c r="K48191" s="2"/>
      <c r="L48191" s="10" t="str">
        <f t="shared" si="752"/>
        <v>UNKNOWN</v>
      </c>
      <c r="M48191" t="s">
        <v>8737</v>
      </c>
      <c r="N48191" t="s">
        <v>8164</v>
      </c>
      <c r="O48191" t="s">
        <v>7973</v>
      </c>
      <c r="P48191" t="s">
        <v>9105</v>
      </c>
      <c r="Q48191" t="s">
        <v>9098</v>
      </c>
      <c r="R48191" s="4">
        <v>4992</v>
      </c>
      <c r="S48191" t="s">
        <v>30</v>
      </c>
      <c r="T48191" t="s">
        <v>55</v>
      </c>
      <c r="U48191" t="s">
        <v>1291</v>
      </c>
      <c r="V48191" t="str">
        <f>PROPER(Table1[[#This Row],[Product Name]])</f>
        <v>Kleencut Shears, Steel</v>
      </c>
      <c r="W48191" s="16">
        <v>46.17</v>
      </c>
      <c r="X48191" s="4">
        <v>1</v>
      </c>
      <c r="Y48191" s="4">
        <v>0</v>
      </c>
      <c r="Z48191" s="16">
        <v>12</v>
      </c>
      <c r="AA48191" s="4">
        <v>7.89</v>
      </c>
      <c r="AB48191" t="s">
        <v>93</v>
      </c>
    </row>
    <row r="48192" spans="1:28" ht="15" customHeight="1" x14ac:dyDescent="0.25">
      <c r="A48192" t="s">
        <v>20540</v>
      </c>
      <c r="B48192" s="4">
        <v>2014</v>
      </c>
      <c r="C48192" t="s">
        <v>23793</v>
      </c>
      <c r="D48192">
        <v>41952</v>
      </c>
      <c r="E48192" s="1">
        <v>41952</v>
      </c>
      <c r="F48192" s="1">
        <v>41954</v>
      </c>
      <c r="G48192" t="s">
        <v>98</v>
      </c>
      <c r="H48192" s="4">
        <v>2805117</v>
      </c>
      <c r="I48192" t="s">
        <v>3428</v>
      </c>
      <c r="J48192" t="s">
        <v>77</v>
      </c>
      <c r="K48192" s="2"/>
      <c r="L48192" s="10" t="str">
        <f t="shared" si="752"/>
        <v>UNKNOWN</v>
      </c>
      <c r="M48192" t="s">
        <v>8030</v>
      </c>
      <c r="N48192" t="s">
        <v>8031</v>
      </c>
      <c r="O48192" t="s">
        <v>7999</v>
      </c>
      <c r="P48192" t="s">
        <v>9113</v>
      </c>
      <c r="Q48192" t="s">
        <v>7964</v>
      </c>
      <c r="R48192" s="4">
        <v>4844</v>
      </c>
      <c r="S48192" t="s">
        <v>38</v>
      </c>
      <c r="T48192" t="s">
        <v>41</v>
      </c>
      <c r="U48192" t="s">
        <v>1928</v>
      </c>
      <c r="V48192" t="str">
        <f>PROPER(Table1[[#This Row],[Product Name]])</f>
        <v>Ikea 3-Shelf Cabinet, Metal</v>
      </c>
      <c r="W48192" s="16">
        <v>141.9</v>
      </c>
      <c r="X48192" s="4">
        <v>1</v>
      </c>
      <c r="Y48192" s="4">
        <v>0</v>
      </c>
      <c r="Z48192" s="16">
        <v>22.68</v>
      </c>
      <c r="AA48192" s="4">
        <v>16.420000000000002</v>
      </c>
      <c r="AB48192" t="s">
        <v>33</v>
      </c>
    </row>
    <row r="48193" spans="1:28" ht="15" customHeight="1" x14ac:dyDescent="0.25">
      <c r="A48193" t="s">
        <v>20550</v>
      </c>
      <c r="B48193" s="4">
        <v>2012</v>
      </c>
      <c r="C48193" t="s">
        <v>22701</v>
      </c>
      <c r="D48193">
        <v>40970</v>
      </c>
      <c r="E48193" s="1">
        <v>40970</v>
      </c>
      <c r="F48193" s="1">
        <v>40976</v>
      </c>
      <c r="G48193" t="s">
        <v>23</v>
      </c>
      <c r="H48193" s="4">
        <v>10065107</v>
      </c>
      <c r="I48193" t="s">
        <v>2969</v>
      </c>
      <c r="J48193" t="s">
        <v>25</v>
      </c>
      <c r="K48193" s="2"/>
      <c r="L48193" s="10" t="str">
        <f t="shared" si="752"/>
        <v>UNKNOWN</v>
      </c>
      <c r="M48193" t="s">
        <v>8666</v>
      </c>
      <c r="N48193" t="s">
        <v>8666</v>
      </c>
      <c r="O48193" t="s">
        <v>8010</v>
      </c>
      <c r="P48193" t="s">
        <v>9105</v>
      </c>
      <c r="Q48193" t="s">
        <v>9098</v>
      </c>
      <c r="R48193" s="4">
        <v>3906</v>
      </c>
      <c r="S48193" t="s">
        <v>38</v>
      </c>
      <c r="T48193" t="s">
        <v>41</v>
      </c>
      <c r="U48193" t="s">
        <v>1546</v>
      </c>
      <c r="V48193" t="str">
        <f>PROPER(Table1[[#This Row],[Product Name]])</f>
        <v>Dania Stackable Bookrack, Pine</v>
      </c>
      <c r="W48193" s="16">
        <v>491.76</v>
      </c>
      <c r="X48193" s="4">
        <v>4</v>
      </c>
      <c r="Y48193" s="4">
        <v>0</v>
      </c>
      <c r="Z48193" s="16">
        <v>4.8000000000000007</v>
      </c>
      <c r="AA48193" s="4">
        <v>27.75</v>
      </c>
      <c r="AB48193" t="s">
        <v>33</v>
      </c>
    </row>
    <row r="48194" spans="1:28" ht="15" customHeight="1" x14ac:dyDescent="0.25">
      <c r="A48194" t="s">
        <v>20550</v>
      </c>
      <c r="B48194" s="4">
        <v>2012</v>
      </c>
      <c r="C48194" t="s">
        <v>22701</v>
      </c>
      <c r="D48194">
        <v>40970</v>
      </c>
      <c r="E48194" s="1">
        <v>40970</v>
      </c>
      <c r="F48194" s="1">
        <v>40976</v>
      </c>
      <c r="G48194" t="s">
        <v>23</v>
      </c>
      <c r="H48194" s="4">
        <v>10065107</v>
      </c>
      <c r="I48194" t="s">
        <v>2969</v>
      </c>
      <c r="J48194" t="s">
        <v>25</v>
      </c>
      <c r="K48194" s="2"/>
      <c r="L48194" s="10" t="str">
        <f t="shared" si="752"/>
        <v>UNKNOWN</v>
      </c>
      <c r="M48194" t="s">
        <v>8666</v>
      </c>
      <c r="N48194" t="s">
        <v>8666</v>
      </c>
      <c r="O48194" t="s">
        <v>8010</v>
      </c>
      <c r="P48194" t="s">
        <v>9105</v>
      </c>
      <c r="Q48194" t="s">
        <v>9098</v>
      </c>
      <c r="R48194" s="4">
        <v>3150</v>
      </c>
      <c r="S48194" t="s">
        <v>52</v>
      </c>
      <c r="T48194" t="s">
        <v>115</v>
      </c>
      <c r="U48194" t="s">
        <v>498</v>
      </c>
      <c r="V48194" t="str">
        <f>PROPER(Table1[[#This Row],[Product Name]])</f>
        <v>Apple Speaker Phone, Cordless</v>
      </c>
      <c r="W48194" s="16">
        <v>126.15</v>
      </c>
      <c r="X48194" s="4">
        <v>1</v>
      </c>
      <c r="Y48194" s="4">
        <v>0</v>
      </c>
      <c r="Z48194" s="16">
        <v>27.75</v>
      </c>
      <c r="AA48194" s="4">
        <v>7.47</v>
      </c>
      <c r="AB48194" t="s">
        <v>33</v>
      </c>
    </row>
    <row r="48195" spans="1:28" ht="15" customHeight="1" x14ac:dyDescent="0.25">
      <c r="A48195" t="s">
        <v>20550</v>
      </c>
      <c r="B48195" s="4">
        <v>2012</v>
      </c>
      <c r="C48195" t="s">
        <v>22701</v>
      </c>
      <c r="D48195">
        <v>40970</v>
      </c>
      <c r="E48195" s="1">
        <v>40970</v>
      </c>
      <c r="F48195" s="1">
        <v>40976</v>
      </c>
      <c r="G48195" t="s">
        <v>23</v>
      </c>
      <c r="H48195" s="4">
        <v>10065107</v>
      </c>
      <c r="I48195" t="s">
        <v>2969</v>
      </c>
      <c r="J48195" t="s">
        <v>25</v>
      </c>
      <c r="K48195" s="2"/>
      <c r="L48195" s="10" t="str">
        <f t="shared" si="752"/>
        <v>UNKNOWN</v>
      </c>
      <c r="M48195" t="s">
        <v>8666</v>
      </c>
      <c r="N48195" t="s">
        <v>8666</v>
      </c>
      <c r="O48195" t="s">
        <v>8010</v>
      </c>
      <c r="P48195" t="s">
        <v>9105</v>
      </c>
      <c r="Q48195" t="s">
        <v>9098</v>
      </c>
      <c r="R48195" s="4">
        <v>5021</v>
      </c>
      <c r="S48195" t="s">
        <v>52</v>
      </c>
      <c r="T48195" t="s">
        <v>53</v>
      </c>
      <c r="U48195" t="s">
        <v>3306</v>
      </c>
      <c r="V48195" t="str">
        <f>PROPER(Table1[[#This Row],[Product Name]])</f>
        <v>Konica Receipt Printer, Wireless</v>
      </c>
      <c r="W48195" s="16">
        <v>489</v>
      </c>
      <c r="X48195" s="4">
        <v>4</v>
      </c>
      <c r="Y48195" s="4">
        <v>0</v>
      </c>
      <c r="Z48195" s="16">
        <v>97.800000000000011</v>
      </c>
      <c r="AA48195" s="4">
        <v>36.03</v>
      </c>
      <c r="AB48195" t="s">
        <v>33</v>
      </c>
    </row>
    <row r="48196" spans="1:28" ht="15" customHeight="1" x14ac:dyDescent="0.25">
      <c r="A48196" t="s">
        <v>20644</v>
      </c>
      <c r="B48196" s="4">
        <v>2013</v>
      </c>
      <c r="C48196" t="s">
        <v>21046</v>
      </c>
      <c r="D48196">
        <v>41579</v>
      </c>
      <c r="E48196" s="1">
        <v>41579</v>
      </c>
      <c r="F48196" s="1">
        <v>41583</v>
      </c>
      <c r="G48196" t="s">
        <v>23</v>
      </c>
      <c r="H48196" s="4">
        <v>874519</v>
      </c>
      <c r="I48196" t="s">
        <v>2442</v>
      </c>
      <c r="J48196" t="s">
        <v>77</v>
      </c>
      <c r="K48196" s="2"/>
      <c r="L48196" s="10" t="str">
        <f t="shared" ref="L48196:L48259" si="753">IF(ISBLANK(K48196),"UNKNOWN",K48196)</f>
        <v>UNKNOWN</v>
      </c>
      <c r="M48196" t="s">
        <v>8242</v>
      </c>
      <c r="N48196" t="s">
        <v>8243</v>
      </c>
      <c r="O48196" t="s">
        <v>8120</v>
      </c>
      <c r="P48196" t="s">
        <v>9105</v>
      </c>
      <c r="Q48196" t="s">
        <v>9098</v>
      </c>
      <c r="R48196" s="4">
        <v>6397</v>
      </c>
      <c r="S48196" t="s">
        <v>30</v>
      </c>
      <c r="T48196" t="s">
        <v>43</v>
      </c>
      <c r="U48196" t="s">
        <v>676</v>
      </c>
      <c r="V48196" t="str">
        <f>PROPER(Table1[[#This Row],[Product Name]])</f>
        <v>Wilson Jones Hole Reinforcements, Clear</v>
      </c>
      <c r="W48196" s="16">
        <v>3.99</v>
      </c>
      <c r="X48196" s="4">
        <v>1</v>
      </c>
      <c r="Y48196" s="4">
        <v>0</v>
      </c>
      <c r="Z48196" s="16">
        <v>0.42000000000000004</v>
      </c>
      <c r="AA48196" s="4">
        <v>1.35</v>
      </c>
      <c r="AB48196" t="s">
        <v>33</v>
      </c>
    </row>
    <row r="48197" spans="1:28" ht="15" customHeight="1" x14ac:dyDescent="0.25">
      <c r="A48197" t="s">
        <v>20644</v>
      </c>
      <c r="B48197" s="4">
        <v>2013</v>
      </c>
      <c r="C48197" t="s">
        <v>21046</v>
      </c>
      <c r="D48197">
        <v>41579</v>
      </c>
      <c r="E48197" s="1">
        <v>41579</v>
      </c>
      <c r="F48197" s="1">
        <v>41583</v>
      </c>
      <c r="G48197" t="s">
        <v>23</v>
      </c>
      <c r="H48197" s="4">
        <v>874519</v>
      </c>
      <c r="I48197" t="s">
        <v>2442</v>
      </c>
      <c r="J48197" t="s">
        <v>77</v>
      </c>
      <c r="K48197" s="2"/>
      <c r="L48197" s="10" t="str">
        <f t="shared" si="753"/>
        <v>UNKNOWN</v>
      </c>
      <c r="M48197" t="s">
        <v>8242</v>
      </c>
      <c r="N48197" t="s">
        <v>8243</v>
      </c>
      <c r="O48197" t="s">
        <v>8120</v>
      </c>
      <c r="P48197" t="s">
        <v>9105</v>
      </c>
      <c r="Q48197" t="s">
        <v>9098</v>
      </c>
      <c r="R48197" s="4">
        <v>6381</v>
      </c>
      <c r="S48197" t="s">
        <v>30</v>
      </c>
      <c r="T48197" t="s">
        <v>43</v>
      </c>
      <c r="U48197" t="s">
        <v>2301</v>
      </c>
      <c r="V48197" t="str">
        <f>PROPER(Table1[[#This Row],[Product Name]])</f>
        <v>Wilson Jones Binder, Recycled</v>
      </c>
      <c r="W48197" s="16">
        <v>13.379999999999999</v>
      </c>
      <c r="X48197" s="4">
        <v>1</v>
      </c>
      <c r="Y48197" s="4">
        <v>0</v>
      </c>
      <c r="Z48197" s="16">
        <v>5.07</v>
      </c>
      <c r="AA48197" s="4">
        <v>1.25</v>
      </c>
      <c r="AB48197" t="s">
        <v>33</v>
      </c>
    </row>
    <row r="48198" spans="1:28" ht="15" customHeight="1" x14ac:dyDescent="0.25">
      <c r="A48198" t="s">
        <v>20596</v>
      </c>
      <c r="B48198" s="4">
        <v>2015</v>
      </c>
      <c r="C48198" t="s">
        <v>23794</v>
      </c>
      <c r="D48198">
        <v>42153</v>
      </c>
      <c r="E48198" s="1">
        <v>42153</v>
      </c>
      <c r="F48198" s="1">
        <v>42155</v>
      </c>
      <c r="G48198" t="s">
        <v>88</v>
      </c>
      <c r="H48198" s="4">
        <v>11175129</v>
      </c>
      <c r="I48198" t="s">
        <v>435</v>
      </c>
      <c r="J48198" t="s">
        <v>77</v>
      </c>
      <c r="K48198" s="2"/>
      <c r="L48198" s="10" t="str">
        <f t="shared" si="753"/>
        <v>UNKNOWN</v>
      </c>
      <c r="M48198" t="s">
        <v>8551</v>
      </c>
      <c r="N48198" t="s">
        <v>8551</v>
      </c>
      <c r="O48198" t="s">
        <v>8066</v>
      </c>
      <c r="P48198" t="s">
        <v>9107</v>
      </c>
      <c r="Q48198" t="s">
        <v>7964</v>
      </c>
      <c r="R48198" s="4">
        <v>3313</v>
      </c>
      <c r="S48198" t="s">
        <v>30</v>
      </c>
      <c r="T48198" t="s">
        <v>31</v>
      </c>
      <c r="U48198" t="s">
        <v>3322</v>
      </c>
      <c r="V48198" t="str">
        <f>PROPER(Table1[[#This Row],[Product Name]])</f>
        <v>Avery Removable Labels, Laser Printer Compatible</v>
      </c>
      <c r="W48198" s="16">
        <v>85.92</v>
      </c>
      <c r="X48198" s="4">
        <v>8</v>
      </c>
      <c r="Y48198" s="4">
        <v>0</v>
      </c>
      <c r="Z48198" s="16">
        <v>17.04</v>
      </c>
      <c r="AA48198" s="4">
        <v>6.86</v>
      </c>
      <c r="AB48198" t="s">
        <v>33</v>
      </c>
    </row>
    <row r="48199" spans="1:28" ht="15" customHeight="1" x14ac:dyDescent="0.25">
      <c r="A48199" t="s">
        <v>20596</v>
      </c>
      <c r="B48199" s="4">
        <v>2015</v>
      </c>
      <c r="C48199" t="s">
        <v>23794</v>
      </c>
      <c r="D48199">
        <v>42153</v>
      </c>
      <c r="E48199" s="1">
        <v>42153</v>
      </c>
      <c r="F48199" s="1">
        <v>42155</v>
      </c>
      <c r="G48199" t="s">
        <v>88</v>
      </c>
      <c r="H48199" s="4">
        <v>11175129</v>
      </c>
      <c r="I48199" t="s">
        <v>435</v>
      </c>
      <c r="J48199" t="s">
        <v>77</v>
      </c>
      <c r="K48199" s="2"/>
      <c r="L48199" s="10" t="str">
        <f t="shared" si="753"/>
        <v>UNKNOWN</v>
      </c>
      <c r="M48199" t="s">
        <v>8551</v>
      </c>
      <c r="N48199" t="s">
        <v>8551</v>
      </c>
      <c r="O48199" t="s">
        <v>8066</v>
      </c>
      <c r="P48199" t="s">
        <v>9107</v>
      </c>
      <c r="Q48199" t="s">
        <v>7964</v>
      </c>
      <c r="R48199" s="4">
        <v>5702</v>
      </c>
      <c r="S48199" t="s">
        <v>30</v>
      </c>
      <c r="T48199" t="s">
        <v>107</v>
      </c>
      <c r="U48199" t="s">
        <v>2392</v>
      </c>
      <c r="V48199" t="str">
        <f>PROPER(Table1[[#This Row],[Product Name]])</f>
        <v>Rogers Lockers, Single Width</v>
      </c>
      <c r="W48199" s="16">
        <v>380.96999999999997</v>
      </c>
      <c r="X48199" s="4">
        <v>2</v>
      </c>
      <c r="Y48199" s="4">
        <v>0.1</v>
      </c>
      <c r="Z48199" s="16">
        <v>143.91000000000003</v>
      </c>
      <c r="AA48199" s="4">
        <v>58.24</v>
      </c>
      <c r="AB48199" t="s">
        <v>33</v>
      </c>
    </row>
    <row r="48200" spans="1:28" ht="15" customHeight="1" x14ac:dyDescent="0.25">
      <c r="A48200" t="s">
        <v>20596</v>
      </c>
      <c r="B48200" s="4">
        <v>2015</v>
      </c>
      <c r="C48200" t="s">
        <v>23794</v>
      </c>
      <c r="D48200">
        <v>42153</v>
      </c>
      <c r="E48200" s="1">
        <v>42153</v>
      </c>
      <c r="F48200" s="1">
        <v>42155</v>
      </c>
      <c r="G48200" t="s">
        <v>88</v>
      </c>
      <c r="H48200" s="4">
        <v>11175129</v>
      </c>
      <c r="I48200" t="s">
        <v>435</v>
      </c>
      <c r="J48200" t="s">
        <v>77</v>
      </c>
      <c r="K48200" s="2"/>
      <c r="L48200" s="10" t="str">
        <f t="shared" si="753"/>
        <v>UNKNOWN</v>
      </c>
      <c r="M48200" t="s">
        <v>8551</v>
      </c>
      <c r="N48200" t="s">
        <v>8551</v>
      </c>
      <c r="O48200" t="s">
        <v>8066</v>
      </c>
      <c r="P48200" t="s">
        <v>9107</v>
      </c>
      <c r="Q48200" t="s">
        <v>7964</v>
      </c>
      <c r="R48200" s="4">
        <v>3320</v>
      </c>
      <c r="S48200" t="s">
        <v>30</v>
      </c>
      <c r="T48200" t="s">
        <v>31</v>
      </c>
      <c r="U48200" t="s">
        <v>2649</v>
      </c>
      <c r="V48200" t="str">
        <f>PROPER(Table1[[#This Row],[Product Name]])</f>
        <v>Avery Shipping Labels, 5000 Label Set</v>
      </c>
      <c r="W48200" s="16">
        <v>12.24</v>
      </c>
      <c r="X48200" s="4">
        <v>1</v>
      </c>
      <c r="Y48200" s="4">
        <v>0</v>
      </c>
      <c r="Z48200" s="16">
        <v>4.6500000000000004</v>
      </c>
      <c r="AA48200" s="4">
        <v>1.1299999999999999</v>
      </c>
      <c r="AB48200" t="s">
        <v>33</v>
      </c>
    </row>
    <row r="48201" spans="1:28" ht="15" customHeight="1" x14ac:dyDescent="0.25">
      <c r="A48201" t="s">
        <v>20596</v>
      </c>
      <c r="B48201" s="4">
        <v>2015</v>
      </c>
      <c r="C48201" t="s">
        <v>23794</v>
      </c>
      <c r="D48201">
        <v>42153</v>
      </c>
      <c r="E48201" s="1">
        <v>42153</v>
      </c>
      <c r="F48201" s="1">
        <v>42155</v>
      </c>
      <c r="G48201" t="s">
        <v>88</v>
      </c>
      <c r="H48201" s="4">
        <v>11175129</v>
      </c>
      <c r="I48201" t="s">
        <v>435</v>
      </c>
      <c r="J48201" t="s">
        <v>77</v>
      </c>
      <c r="K48201" s="2"/>
      <c r="L48201" s="10" t="str">
        <f t="shared" si="753"/>
        <v>UNKNOWN</v>
      </c>
      <c r="M48201" t="s">
        <v>8551</v>
      </c>
      <c r="N48201" t="s">
        <v>8551</v>
      </c>
      <c r="O48201" t="s">
        <v>8066</v>
      </c>
      <c r="P48201" t="s">
        <v>9107</v>
      </c>
      <c r="Q48201" t="s">
        <v>7964</v>
      </c>
      <c r="R48201" s="4">
        <v>3489</v>
      </c>
      <c r="S48201" t="s">
        <v>30</v>
      </c>
      <c r="T48201" t="s">
        <v>45</v>
      </c>
      <c r="U48201" t="s">
        <v>852</v>
      </c>
      <c r="V48201" t="str">
        <f>PROPER(Table1[[#This Row],[Product Name]])</f>
        <v>Binney &amp; Smith Markers, Easy-Erase</v>
      </c>
      <c r="W48201" s="16">
        <v>48.72</v>
      </c>
      <c r="X48201" s="4">
        <v>2</v>
      </c>
      <c r="Y48201" s="4">
        <v>0</v>
      </c>
      <c r="Z48201" s="16">
        <v>19.440000000000001</v>
      </c>
      <c r="AA48201" s="4">
        <v>2.0299999999999998</v>
      </c>
      <c r="AB48201" t="s">
        <v>33</v>
      </c>
    </row>
    <row r="48202" spans="1:28" ht="15" customHeight="1" x14ac:dyDescent="0.25">
      <c r="A48202" t="s">
        <v>20548</v>
      </c>
      <c r="B48202" s="4">
        <v>2012</v>
      </c>
      <c r="C48202" t="s">
        <v>23795</v>
      </c>
      <c r="D48202">
        <v>41044</v>
      </c>
      <c r="E48202" s="1">
        <v>41044</v>
      </c>
      <c r="F48202" s="1">
        <v>41048</v>
      </c>
      <c r="G48202" t="s">
        <v>23</v>
      </c>
      <c r="H48202" s="4">
        <v>871533</v>
      </c>
      <c r="I48202" t="s">
        <v>2723</v>
      </c>
      <c r="J48202" t="s">
        <v>77</v>
      </c>
      <c r="K48202" s="2"/>
      <c r="L48202" s="10" t="str">
        <f t="shared" si="753"/>
        <v>UNKNOWN</v>
      </c>
      <c r="M48202" t="s">
        <v>8007</v>
      </c>
      <c r="N48202" t="s">
        <v>8007</v>
      </c>
      <c r="O48202" t="s">
        <v>8008</v>
      </c>
      <c r="P48202" t="s">
        <v>9101</v>
      </c>
      <c r="Q48202" t="s">
        <v>7964</v>
      </c>
      <c r="R48202" s="4">
        <v>4589</v>
      </c>
      <c r="S48202" t="s">
        <v>52</v>
      </c>
      <c r="T48202" t="s">
        <v>105</v>
      </c>
      <c r="U48202" t="s">
        <v>876</v>
      </c>
      <c r="V48202" t="str">
        <f>PROPER(Table1[[#This Row],[Product Name]])</f>
        <v>Hewlett Personal Copier, Laser</v>
      </c>
      <c r="W48202" s="16">
        <v>288.53999999999996</v>
      </c>
      <c r="X48202" s="4">
        <v>2</v>
      </c>
      <c r="Y48202" s="4">
        <v>0</v>
      </c>
      <c r="Z48202" s="16">
        <v>17.28</v>
      </c>
      <c r="AA48202" s="4">
        <v>17.73</v>
      </c>
      <c r="AB48202" t="s">
        <v>33</v>
      </c>
    </row>
    <row r="48203" spans="1:28" ht="15" customHeight="1" x14ac:dyDescent="0.25">
      <c r="A48203" t="s">
        <v>20553</v>
      </c>
      <c r="B48203" s="4">
        <v>2013</v>
      </c>
      <c r="C48203" t="s">
        <v>21105</v>
      </c>
      <c r="D48203">
        <v>41530</v>
      </c>
      <c r="E48203" s="1">
        <v>41530</v>
      </c>
      <c r="F48203" s="1">
        <v>41535</v>
      </c>
      <c r="G48203" t="s">
        <v>23</v>
      </c>
      <c r="H48203" s="4">
        <v>64595</v>
      </c>
      <c r="I48203" t="s">
        <v>1727</v>
      </c>
      <c r="J48203" t="s">
        <v>25</v>
      </c>
      <c r="K48203" s="2"/>
      <c r="L48203" s="10" t="str">
        <f t="shared" si="753"/>
        <v>UNKNOWN</v>
      </c>
      <c r="M48203" t="s">
        <v>8121</v>
      </c>
      <c r="N48203" t="s">
        <v>8122</v>
      </c>
      <c r="O48203" t="s">
        <v>8015</v>
      </c>
      <c r="P48203" t="s">
        <v>9106</v>
      </c>
      <c r="Q48203" t="s">
        <v>7964</v>
      </c>
      <c r="R48203" s="4">
        <v>4974</v>
      </c>
      <c r="S48203" t="s">
        <v>30</v>
      </c>
      <c r="T48203" t="s">
        <v>55</v>
      </c>
      <c r="U48203" t="s">
        <v>1187</v>
      </c>
      <c r="V48203" t="str">
        <f>PROPER(Table1[[#This Row],[Product Name]])</f>
        <v>Kleencut Box Cutter, High Speed</v>
      </c>
      <c r="W48203" s="16">
        <v>41.580000000000005</v>
      </c>
      <c r="X48203" s="4">
        <v>4</v>
      </c>
      <c r="Y48203" s="4">
        <v>0.7</v>
      </c>
      <c r="Z48203" s="16">
        <v>-97.02</v>
      </c>
      <c r="AA48203" s="4">
        <v>2.25</v>
      </c>
      <c r="AB48203" t="s">
        <v>93</v>
      </c>
    </row>
    <row r="48204" spans="1:28" ht="15" customHeight="1" x14ac:dyDescent="0.25">
      <c r="A48204" t="s">
        <v>20553</v>
      </c>
      <c r="B48204" s="4">
        <v>2013</v>
      </c>
      <c r="C48204" t="s">
        <v>21105</v>
      </c>
      <c r="D48204">
        <v>41530</v>
      </c>
      <c r="E48204" s="1">
        <v>41530</v>
      </c>
      <c r="F48204" s="1">
        <v>41535</v>
      </c>
      <c r="G48204" t="s">
        <v>23</v>
      </c>
      <c r="H48204" s="4">
        <v>64595</v>
      </c>
      <c r="I48204" t="s">
        <v>1727</v>
      </c>
      <c r="J48204" t="s">
        <v>25</v>
      </c>
      <c r="K48204" s="2"/>
      <c r="L48204" s="10" t="str">
        <f t="shared" si="753"/>
        <v>UNKNOWN</v>
      </c>
      <c r="M48204" t="s">
        <v>8121</v>
      </c>
      <c r="N48204" t="s">
        <v>8122</v>
      </c>
      <c r="O48204" t="s">
        <v>8015</v>
      </c>
      <c r="P48204" t="s">
        <v>9106</v>
      </c>
      <c r="Q48204" t="s">
        <v>7964</v>
      </c>
      <c r="R48204" s="4">
        <v>3540</v>
      </c>
      <c r="S48204" t="s">
        <v>30</v>
      </c>
      <c r="T48204" t="s">
        <v>45</v>
      </c>
      <c r="U48204" t="s">
        <v>2053</v>
      </c>
      <c r="V48204" t="str">
        <f>PROPER(Table1[[#This Row],[Product Name]])</f>
        <v>Boston Markers, Water Color</v>
      </c>
      <c r="W48204" s="16">
        <v>17.73</v>
      </c>
      <c r="X48204" s="4">
        <v>2</v>
      </c>
      <c r="Y48204" s="4">
        <v>0.7</v>
      </c>
      <c r="Z48204" s="16">
        <v>-41.36999999999999</v>
      </c>
      <c r="AA48204" s="4">
        <v>2.5099999999999998</v>
      </c>
      <c r="AB48204" t="s">
        <v>93</v>
      </c>
    </row>
    <row r="48205" spans="1:28" ht="15" customHeight="1" x14ac:dyDescent="0.25">
      <c r="A48205" t="s">
        <v>20553</v>
      </c>
      <c r="B48205" s="4">
        <v>2013</v>
      </c>
      <c r="C48205" t="s">
        <v>21105</v>
      </c>
      <c r="D48205">
        <v>41530</v>
      </c>
      <c r="E48205" s="1">
        <v>41530</v>
      </c>
      <c r="F48205" s="1">
        <v>41535</v>
      </c>
      <c r="G48205" t="s">
        <v>23</v>
      </c>
      <c r="H48205" s="4">
        <v>64595</v>
      </c>
      <c r="I48205" t="s">
        <v>1727</v>
      </c>
      <c r="J48205" t="s">
        <v>25</v>
      </c>
      <c r="K48205" s="2"/>
      <c r="L48205" s="10" t="str">
        <f t="shared" si="753"/>
        <v>UNKNOWN</v>
      </c>
      <c r="M48205" t="s">
        <v>8121</v>
      </c>
      <c r="N48205" t="s">
        <v>8122</v>
      </c>
      <c r="O48205" t="s">
        <v>8015</v>
      </c>
      <c r="P48205" t="s">
        <v>9106</v>
      </c>
      <c r="Q48205" t="s">
        <v>7964</v>
      </c>
      <c r="R48205" s="4">
        <v>5355</v>
      </c>
      <c r="S48205" t="s">
        <v>52</v>
      </c>
      <c r="T48205" t="s">
        <v>115</v>
      </c>
      <c r="U48205" t="s">
        <v>178</v>
      </c>
      <c r="V48205" t="str">
        <f>PROPER(Table1[[#This Row],[Product Name]])</f>
        <v>Nokia Smart Phone, Full Size</v>
      </c>
      <c r="W48205" s="16">
        <v>191.20500000000004</v>
      </c>
      <c r="X48205" s="4">
        <v>1</v>
      </c>
      <c r="Y48205" s="4">
        <v>0.7</v>
      </c>
      <c r="Z48205" s="16">
        <v>-376.065</v>
      </c>
      <c r="AA48205" s="4">
        <v>14.79</v>
      </c>
      <c r="AB48205" t="s">
        <v>93</v>
      </c>
    </row>
    <row r="48206" spans="1:28" ht="15" customHeight="1" x14ac:dyDescent="0.25">
      <c r="A48206" t="s">
        <v>20889</v>
      </c>
      <c r="B48206" s="4">
        <v>2013</v>
      </c>
      <c r="C48206" t="s">
        <v>23796</v>
      </c>
      <c r="D48206">
        <v>41583</v>
      </c>
      <c r="E48206" s="1">
        <v>41583</v>
      </c>
      <c r="F48206" s="1">
        <v>41587</v>
      </c>
      <c r="G48206" t="s">
        <v>23</v>
      </c>
      <c r="H48206" s="4">
        <v>219057</v>
      </c>
      <c r="I48206" t="s">
        <v>1112</v>
      </c>
      <c r="J48206" t="s">
        <v>25</v>
      </c>
      <c r="K48206" s="2"/>
      <c r="L48206" s="10" t="str">
        <f t="shared" si="753"/>
        <v>UNKNOWN</v>
      </c>
      <c r="M48206" t="s">
        <v>8298</v>
      </c>
      <c r="N48206" t="s">
        <v>8298</v>
      </c>
      <c r="O48206" t="s">
        <v>8299</v>
      </c>
      <c r="P48206" t="s">
        <v>9105</v>
      </c>
      <c r="Q48206" t="s">
        <v>9098</v>
      </c>
      <c r="R48206" s="4">
        <v>4471</v>
      </c>
      <c r="S48206" t="s">
        <v>30</v>
      </c>
      <c r="T48206" t="s">
        <v>203</v>
      </c>
      <c r="U48206" t="s">
        <v>240</v>
      </c>
      <c r="V48206" t="str">
        <f>PROPER(Table1[[#This Row],[Product Name]])</f>
        <v>Green Bar Memo Slips, Multicolor</v>
      </c>
      <c r="W48206" s="16">
        <v>18.36</v>
      </c>
      <c r="X48206" s="4">
        <v>1</v>
      </c>
      <c r="Y48206" s="4">
        <v>0</v>
      </c>
      <c r="Z48206" s="16">
        <v>6.6000000000000005</v>
      </c>
      <c r="AA48206" s="4">
        <v>2.48</v>
      </c>
      <c r="AB48206" t="s">
        <v>93</v>
      </c>
    </row>
    <row r="48207" spans="1:28" ht="15" customHeight="1" x14ac:dyDescent="0.25">
      <c r="A48207" t="s">
        <v>20889</v>
      </c>
      <c r="B48207" s="4">
        <v>2013</v>
      </c>
      <c r="C48207" t="s">
        <v>23796</v>
      </c>
      <c r="D48207">
        <v>41583</v>
      </c>
      <c r="E48207" s="1">
        <v>41583</v>
      </c>
      <c r="F48207" s="1">
        <v>41587</v>
      </c>
      <c r="G48207" t="s">
        <v>23</v>
      </c>
      <c r="H48207" s="4">
        <v>219057</v>
      </c>
      <c r="I48207" t="s">
        <v>1112</v>
      </c>
      <c r="J48207" t="s">
        <v>25</v>
      </c>
      <c r="K48207" s="2"/>
      <c r="L48207" s="10" t="str">
        <f t="shared" si="753"/>
        <v>UNKNOWN</v>
      </c>
      <c r="M48207" t="s">
        <v>8298</v>
      </c>
      <c r="N48207" t="s">
        <v>8298</v>
      </c>
      <c r="O48207" t="s">
        <v>8299</v>
      </c>
      <c r="P48207" t="s">
        <v>9105</v>
      </c>
      <c r="Q48207" t="s">
        <v>9098</v>
      </c>
      <c r="R48207" s="4">
        <v>2993</v>
      </c>
      <c r="S48207" t="s">
        <v>30</v>
      </c>
      <c r="T48207" t="s">
        <v>55</v>
      </c>
      <c r="U48207" t="s">
        <v>388</v>
      </c>
      <c r="V48207" t="str">
        <f>PROPER(Table1[[#This Row],[Product Name]])</f>
        <v>Acme Shears, Easy Grip</v>
      </c>
      <c r="W48207" s="16">
        <v>103.08</v>
      </c>
      <c r="X48207" s="4">
        <v>2</v>
      </c>
      <c r="Y48207" s="4">
        <v>0</v>
      </c>
      <c r="Z48207" s="16">
        <v>21.6</v>
      </c>
      <c r="AA48207" s="4">
        <v>8.85</v>
      </c>
      <c r="AB48207" t="s">
        <v>93</v>
      </c>
    </row>
    <row r="48208" spans="1:28" ht="15" customHeight="1" x14ac:dyDescent="0.25">
      <c r="A48208" t="s">
        <v>20889</v>
      </c>
      <c r="B48208" s="4">
        <v>2013</v>
      </c>
      <c r="C48208" t="s">
        <v>23796</v>
      </c>
      <c r="D48208">
        <v>41583</v>
      </c>
      <c r="E48208" s="1">
        <v>41583</v>
      </c>
      <c r="F48208" s="1">
        <v>41587</v>
      </c>
      <c r="G48208" t="s">
        <v>23</v>
      </c>
      <c r="H48208" s="4">
        <v>219057</v>
      </c>
      <c r="I48208" t="s">
        <v>1112</v>
      </c>
      <c r="J48208" t="s">
        <v>25</v>
      </c>
      <c r="K48208" s="2"/>
      <c r="L48208" s="10" t="str">
        <f t="shared" si="753"/>
        <v>UNKNOWN</v>
      </c>
      <c r="M48208" t="s">
        <v>8298</v>
      </c>
      <c r="N48208" t="s">
        <v>8298</v>
      </c>
      <c r="O48208" t="s">
        <v>8299</v>
      </c>
      <c r="P48208" t="s">
        <v>9105</v>
      </c>
      <c r="Q48208" t="s">
        <v>9098</v>
      </c>
      <c r="R48208" s="4">
        <v>6623</v>
      </c>
      <c r="S48208" t="s">
        <v>30</v>
      </c>
      <c r="T48208" t="s">
        <v>203</v>
      </c>
      <c r="U48208" t="s">
        <v>1708</v>
      </c>
      <c r="V48208" t="str">
        <f>PROPER(Table1[[#This Row],[Product Name]])</f>
        <v>Xerox Parchment Paper, Premium</v>
      </c>
      <c r="W48208" s="16">
        <v>13.26</v>
      </c>
      <c r="X48208" s="4">
        <v>1</v>
      </c>
      <c r="Y48208" s="4">
        <v>0</v>
      </c>
      <c r="Z48208" s="16">
        <v>4.2299999999999995</v>
      </c>
      <c r="AA48208" s="4">
        <v>1.29</v>
      </c>
      <c r="AB48208" t="s">
        <v>93</v>
      </c>
    </row>
    <row r="48209" spans="1:28" ht="15" customHeight="1" x14ac:dyDescent="0.25">
      <c r="A48209" t="s">
        <v>20542</v>
      </c>
      <c r="B48209" s="4">
        <v>2013</v>
      </c>
      <c r="C48209" t="s">
        <v>23797</v>
      </c>
      <c r="D48209">
        <v>41618</v>
      </c>
      <c r="E48209" s="1">
        <v>41618</v>
      </c>
      <c r="F48209" s="1">
        <v>41625</v>
      </c>
      <c r="G48209" t="s">
        <v>23</v>
      </c>
      <c r="H48209" s="4">
        <v>129030</v>
      </c>
      <c r="I48209" t="s">
        <v>1854</v>
      </c>
      <c r="J48209" t="s">
        <v>25</v>
      </c>
      <c r="K48209" s="2"/>
      <c r="L48209" s="10" t="str">
        <f t="shared" si="753"/>
        <v>UNKNOWN</v>
      </c>
      <c r="M48209" t="s">
        <v>8000</v>
      </c>
      <c r="N48209" t="s">
        <v>8001</v>
      </c>
      <c r="O48209" t="s">
        <v>8002</v>
      </c>
      <c r="P48209" t="s">
        <v>9099</v>
      </c>
      <c r="Q48209" t="s">
        <v>9098</v>
      </c>
      <c r="R48209" s="4">
        <v>3726</v>
      </c>
      <c r="S48209" t="s">
        <v>30</v>
      </c>
      <c r="T48209" t="s">
        <v>43</v>
      </c>
      <c r="U48209" t="s">
        <v>432</v>
      </c>
      <c r="V48209" t="str">
        <f>PROPER(Table1[[#This Row],[Product Name]])</f>
        <v>Cardinal Binding Machine, Economy</v>
      </c>
      <c r="W48209" s="16">
        <v>99.54000000000002</v>
      </c>
      <c r="X48209" s="4">
        <v>2</v>
      </c>
      <c r="Y48209" s="4">
        <v>0</v>
      </c>
      <c r="Z48209" s="16">
        <v>27.839999999999996</v>
      </c>
      <c r="AA48209" s="4">
        <v>5.37</v>
      </c>
      <c r="AB48209" t="s">
        <v>33</v>
      </c>
    </row>
    <row r="48210" spans="1:28" ht="15" customHeight="1" x14ac:dyDescent="0.25">
      <c r="A48210" t="s">
        <v>20542</v>
      </c>
      <c r="B48210" s="4">
        <v>2013</v>
      </c>
      <c r="C48210" t="s">
        <v>23797</v>
      </c>
      <c r="D48210">
        <v>41618</v>
      </c>
      <c r="E48210" s="1">
        <v>41618</v>
      </c>
      <c r="F48210" s="1">
        <v>41625</v>
      </c>
      <c r="G48210" t="s">
        <v>23</v>
      </c>
      <c r="H48210" s="4">
        <v>129030</v>
      </c>
      <c r="I48210" t="s">
        <v>1854</v>
      </c>
      <c r="J48210" t="s">
        <v>25</v>
      </c>
      <c r="K48210" s="2"/>
      <c r="L48210" s="10" t="str">
        <f t="shared" si="753"/>
        <v>UNKNOWN</v>
      </c>
      <c r="M48210" t="s">
        <v>8000</v>
      </c>
      <c r="N48210" t="s">
        <v>8001</v>
      </c>
      <c r="O48210" t="s">
        <v>8002</v>
      </c>
      <c r="P48210" t="s">
        <v>9099</v>
      </c>
      <c r="Q48210" t="s">
        <v>9098</v>
      </c>
      <c r="R48210" s="4">
        <v>3715</v>
      </c>
      <c r="S48210" t="s">
        <v>30</v>
      </c>
      <c r="T48210" t="s">
        <v>43</v>
      </c>
      <c r="U48210" t="s">
        <v>651</v>
      </c>
      <c r="V48210" t="str">
        <f>PROPER(Table1[[#This Row],[Product Name]])</f>
        <v>Cardinal 3-Hole Punch, Recycled</v>
      </c>
      <c r="W48210" s="16">
        <v>174.96000000000004</v>
      </c>
      <c r="X48210" s="4">
        <v>6</v>
      </c>
      <c r="Y48210" s="4">
        <v>0</v>
      </c>
      <c r="Z48210" s="16">
        <v>50.58</v>
      </c>
      <c r="AA48210" s="4">
        <v>12.98</v>
      </c>
      <c r="AB48210" t="s">
        <v>33</v>
      </c>
    </row>
    <row r="48211" spans="1:28" ht="15" customHeight="1" x14ac:dyDescent="0.25">
      <c r="A48211" t="s">
        <v>20527</v>
      </c>
      <c r="B48211" s="4">
        <v>2013</v>
      </c>
      <c r="C48211" t="s">
        <v>23798</v>
      </c>
      <c r="D48211">
        <v>41408</v>
      </c>
      <c r="E48211" s="1">
        <v>41408</v>
      </c>
      <c r="F48211" s="1">
        <v>41413</v>
      </c>
      <c r="G48211" t="s">
        <v>88</v>
      </c>
      <c r="H48211" s="4">
        <v>1006086</v>
      </c>
      <c r="I48211" t="s">
        <v>1811</v>
      </c>
      <c r="J48211" t="s">
        <v>68</v>
      </c>
      <c r="K48211" s="2"/>
      <c r="L48211" s="10" t="str">
        <f t="shared" si="753"/>
        <v>UNKNOWN</v>
      </c>
      <c r="M48211" t="s">
        <v>8126</v>
      </c>
      <c r="N48211" t="s">
        <v>8127</v>
      </c>
      <c r="O48211" t="s">
        <v>7980</v>
      </c>
      <c r="P48211" t="s">
        <v>9100</v>
      </c>
      <c r="Q48211" t="s">
        <v>7964</v>
      </c>
      <c r="R48211" s="4">
        <v>5469</v>
      </c>
      <c r="S48211" t="s">
        <v>30</v>
      </c>
      <c r="T48211" t="s">
        <v>63</v>
      </c>
      <c r="U48211" t="s">
        <v>244</v>
      </c>
      <c r="V48211" t="str">
        <f>PROPER(Table1[[#This Row],[Product Name]])</f>
        <v>Oic Paper Clips, Bulk Pack</v>
      </c>
      <c r="W48211" s="16">
        <v>28.86</v>
      </c>
      <c r="X48211" s="4">
        <v>2</v>
      </c>
      <c r="Y48211" s="4">
        <v>0</v>
      </c>
      <c r="Z48211" s="16">
        <v>14.100000000000001</v>
      </c>
      <c r="AA48211" s="4">
        <v>1.44</v>
      </c>
      <c r="AB48211" t="s">
        <v>93</v>
      </c>
    </row>
    <row r="48212" spans="1:28" ht="15" customHeight="1" x14ac:dyDescent="0.25">
      <c r="A48212" t="s">
        <v>20527</v>
      </c>
      <c r="B48212" s="4">
        <v>2013</v>
      </c>
      <c r="C48212" t="s">
        <v>23798</v>
      </c>
      <c r="D48212">
        <v>41408</v>
      </c>
      <c r="E48212" s="1">
        <v>41408</v>
      </c>
      <c r="F48212" s="1">
        <v>41413</v>
      </c>
      <c r="G48212" t="s">
        <v>88</v>
      </c>
      <c r="H48212" s="4">
        <v>1006086</v>
      </c>
      <c r="I48212" t="s">
        <v>1811</v>
      </c>
      <c r="J48212" t="s">
        <v>68</v>
      </c>
      <c r="K48212" s="2"/>
      <c r="L48212" s="10" t="str">
        <f t="shared" si="753"/>
        <v>UNKNOWN</v>
      </c>
      <c r="M48212" t="s">
        <v>8126</v>
      </c>
      <c r="N48212" t="s">
        <v>8127</v>
      </c>
      <c r="O48212" t="s">
        <v>7980</v>
      </c>
      <c r="P48212" t="s">
        <v>9100</v>
      </c>
      <c r="Q48212" t="s">
        <v>7964</v>
      </c>
      <c r="R48212" s="4">
        <v>3104</v>
      </c>
      <c r="S48212" t="s">
        <v>30</v>
      </c>
      <c r="T48212" t="s">
        <v>47</v>
      </c>
      <c r="U48212" t="s">
        <v>922</v>
      </c>
      <c r="V48212" t="str">
        <f>PROPER(Table1[[#This Row],[Product Name]])</f>
        <v>Ames Manila Envelope, Recycled</v>
      </c>
      <c r="W48212" s="16">
        <v>187.92000000000002</v>
      </c>
      <c r="X48212" s="4">
        <v>8</v>
      </c>
      <c r="Y48212" s="4">
        <v>0</v>
      </c>
      <c r="Z48212" s="16">
        <v>71.28</v>
      </c>
      <c r="AA48212" s="4">
        <v>18.55</v>
      </c>
      <c r="AB48212" t="s">
        <v>93</v>
      </c>
    </row>
    <row r="48213" spans="1:28" ht="15" customHeight="1" x14ac:dyDescent="0.25">
      <c r="A48213" t="s">
        <v>20527</v>
      </c>
      <c r="B48213" s="4">
        <v>2013</v>
      </c>
      <c r="C48213" t="s">
        <v>23798</v>
      </c>
      <c r="D48213">
        <v>41408</v>
      </c>
      <c r="E48213" s="1">
        <v>41408</v>
      </c>
      <c r="F48213" s="1">
        <v>41413</v>
      </c>
      <c r="G48213" t="s">
        <v>88</v>
      </c>
      <c r="H48213" s="4">
        <v>1006086</v>
      </c>
      <c r="I48213" t="s">
        <v>1811</v>
      </c>
      <c r="J48213" t="s">
        <v>68</v>
      </c>
      <c r="K48213" s="2"/>
      <c r="L48213" s="10" t="str">
        <f t="shared" si="753"/>
        <v>UNKNOWN</v>
      </c>
      <c r="M48213" t="s">
        <v>8126</v>
      </c>
      <c r="N48213" t="s">
        <v>8127</v>
      </c>
      <c r="O48213" t="s">
        <v>7980</v>
      </c>
      <c r="P48213" t="s">
        <v>9100</v>
      </c>
      <c r="Q48213" t="s">
        <v>7964</v>
      </c>
      <c r="R48213" s="4">
        <v>5392</v>
      </c>
      <c r="S48213" t="s">
        <v>30</v>
      </c>
      <c r="T48213" t="s">
        <v>31</v>
      </c>
      <c r="U48213" t="s">
        <v>1652</v>
      </c>
      <c r="V48213" t="str">
        <f>PROPER(Table1[[#This Row],[Product Name]])</f>
        <v>Novimex Removable Labels, Adjustable</v>
      </c>
      <c r="W48213" s="16">
        <v>20.52</v>
      </c>
      <c r="X48213" s="4">
        <v>2</v>
      </c>
      <c r="Y48213" s="4">
        <v>0</v>
      </c>
      <c r="Z48213" s="16">
        <v>2.04</v>
      </c>
      <c r="AA48213" s="4">
        <v>1.22</v>
      </c>
      <c r="AB48213" t="s">
        <v>93</v>
      </c>
    </row>
    <row r="48214" spans="1:28" ht="15" customHeight="1" x14ac:dyDescent="0.25">
      <c r="A48214" t="s">
        <v>20522</v>
      </c>
      <c r="B48214" s="4">
        <v>2012</v>
      </c>
      <c r="C48214" t="s">
        <v>21015</v>
      </c>
      <c r="D48214">
        <v>41214</v>
      </c>
      <c r="E48214" s="1">
        <v>41214</v>
      </c>
      <c r="F48214" s="1">
        <v>41214</v>
      </c>
      <c r="G48214" t="s">
        <v>148</v>
      </c>
      <c r="H48214" s="4">
        <v>11520108</v>
      </c>
      <c r="I48214" t="s">
        <v>3067</v>
      </c>
      <c r="J48214" t="s">
        <v>25</v>
      </c>
      <c r="K48214" s="2"/>
      <c r="L48214" s="10" t="str">
        <f t="shared" si="753"/>
        <v>UNKNOWN</v>
      </c>
      <c r="M48214" t="s">
        <v>8784</v>
      </c>
      <c r="N48214" t="s">
        <v>8164</v>
      </c>
      <c r="O48214" t="s">
        <v>7973</v>
      </c>
      <c r="P48214" t="s">
        <v>9105</v>
      </c>
      <c r="Q48214" t="s">
        <v>9098</v>
      </c>
      <c r="R48214" s="4">
        <v>3459</v>
      </c>
      <c r="S48214" t="s">
        <v>30</v>
      </c>
      <c r="T48214" t="s">
        <v>45</v>
      </c>
      <c r="U48214" t="s">
        <v>1450</v>
      </c>
      <c r="V48214" t="str">
        <f>PROPER(Table1[[#This Row],[Product Name]])</f>
        <v>Bic Markers, Water Color</v>
      </c>
      <c r="W48214" s="16">
        <v>177.66</v>
      </c>
      <c r="X48214" s="4">
        <v>6</v>
      </c>
      <c r="Y48214" s="4">
        <v>0</v>
      </c>
      <c r="Z48214" s="16">
        <v>62.100000000000009</v>
      </c>
      <c r="AA48214" s="4">
        <v>63.48</v>
      </c>
      <c r="AB48214" t="s">
        <v>138</v>
      </c>
    </row>
    <row r="48215" spans="1:28" ht="15" customHeight="1" x14ac:dyDescent="0.25">
      <c r="A48215" t="s">
        <v>20525</v>
      </c>
      <c r="B48215" s="4">
        <v>2015</v>
      </c>
      <c r="C48215" t="s">
        <v>23799</v>
      </c>
      <c r="D48215">
        <v>42362</v>
      </c>
      <c r="E48215" s="1">
        <v>42362</v>
      </c>
      <c r="F48215" s="1">
        <v>42368</v>
      </c>
      <c r="G48215" t="s">
        <v>23</v>
      </c>
      <c r="H48215" s="4">
        <v>11775137</v>
      </c>
      <c r="I48215" t="s">
        <v>442</v>
      </c>
      <c r="J48215" t="s">
        <v>77</v>
      </c>
      <c r="K48215" s="2"/>
      <c r="L48215" s="10" t="str">
        <f t="shared" si="753"/>
        <v>UNKNOWN</v>
      </c>
      <c r="M48215" t="s">
        <v>8400</v>
      </c>
      <c r="N48215" t="s">
        <v>8400</v>
      </c>
      <c r="O48215" t="s">
        <v>7977</v>
      </c>
      <c r="P48215" t="s">
        <v>9105</v>
      </c>
      <c r="Q48215" t="s">
        <v>9098</v>
      </c>
      <c r="R48215" s="4">
        <v>4451</v>
      </c>
      <c r="S48215" t="s">
        <v>30</v>
      </c>
      <c r="T48215" t="s">
        <v>47</v>
      </c>
      <c r="U48215" t="s">
        <v>1035</v>
      </c>
      <c r="V48215" t="str">
        <f>PROPER(Table1[[#This Row],[Product Name]])</f>
        <v>Globeweis Peel And Seal, Recycled</v>
      </c>
      <c r="W48215" s="16">
        <v>121.13999999999999</v>
      </c>
      <c r="X48215" s="4">
        <v>6</v>
      </c>
      <c r="Y48215" s="4">
        <v>0</v>
      </c>
      <c r="Z48215" s="16">
        <v>58.14</v>
      </c>
      <c r="AA48215" s="4">
        <v>8.23</v>
      </c>
      <c r="AB48215" t="s">
        <v>33</v>
      </c>
    </row>
    <row r="48216" spans="1:28" ht="15" customHeight="1" x14ac:dyDescent="0.25">
      <c r="A48216" t="s">
        <v>20732</v>
      </c>
      <c r="B48216" s="4">
        <v>2012</v>
      </c>
      <c r="C48216" t="s">
        <v>23800</v>
      </c>
      <c r="D48216">
        <v>40990</v>
      </c>
      <c r="E48216" s="1">
        <v>40990</v>
      </c>
      <c r="F48216" s="1">
        <v>40995</v>
      </c>
      <c r="G48216" t="s">
        <v>88</v>
      </c>
      <c r="H48216" s="4">
        <v>646529</v>
      </c>
      <c r="I48216" t="s">
        <v>230</v>
      </c>
      <c r="J48216" t="s">
        <v>25</v>
      </c>
      <c r="K48216" s="2"/>
      <c r="L48216" s="10" t="str">
        <f t="shared" si="753"/>
        <v>UNKNOWN</v>
      </c>
      <c r="M48216" t="s">
        <v>8200</v>
      </c>
      <c r="N48216" t="s">
        <v>8201</v>
      </c>
      <c r="O48216" t="s">
        <v>8202</v>
      </c>
      <c r="P48216" t="s">
        <v>9106</v>
      </c>
      <c r="Q48216" t="s">
        <v>7964</v>
      </c>
      <c r="R48216" s="4">
        <v>6248</v>
      </c>
      <c r="S48216" t="s">
        <v>30</v>
      </c>
      <c r="T48216" t="s">
        <v>107</v>
      </c>
      <c r="U48216" t="s">
        <v>919</v>
      </c>
      <c r="V48216" t="str">
        <f>PROPER(Table1[[#This Row],[Product Name]])</f>
        <v>Tenex File Cart, Single Width</v>
      </c>
      <c r="W48216" s="16">
        <v>268.32</v>
      </c>
      <c r="X48216" s="4">
        <v>2</v>
      </c>
      <c r="Y48216" s="4">
        <v>0</v>
      </c>
      <c r="Z48216" s="16">
        <v>24.119999999999997</v>
      </c>
      <c r="AA48216" s="4">
        <v>38.33</v>
      </c>
      <c r="AB48216" t="s">
        <v>93</v>
      </c>
    </row>
    <row r="48217" spans="1:28" ht="15" customHeight="1" x14ac:dyDescent="0.25">
      <c r="A48217" t="s">
        <v>19722</v>
      </c>
      <c r="B48217" s="4">
        <v>2012</v>
      </c>
      <c r="C48217" t="s">
        <v>21261</v>
      </c>
      <c r="D48217">
        <v>41049</v>
      </c>
      <c r="E48217" s="1">
        <v>41049</v>
      </c>
      <c r="F48217" s="1">
        <v>41056</v>
      </c>
      <c r="G48217" t="s">
        <v>23</v>
      </c>
      <c r="H48217" s="4">
        <v>195023</v>
      </c>
      <c r="I48217" t="s">
        <v>491</v>
      </c>
      <c r="J48217" t="s">
        <v>25</v>
      </c>
      <c r="K48217" s="2"/>
      <c r="L48217" s="10" t="str">
        <f t="shared" si="753"/>
        <v>UNKNOWN</v>
      </c>
      <c r="M48217" t="s">
        <v>6281</v>
      </c>
      <c r="N48217" t="s">
        <v>8435</v>
      </c>
      <c r="O48217" t="s">
        <v>8055</v>
      </c>
      <c r="P48217" t="s">
        <v>8055</v>
      </c>
      <c r="Q48217" t="s">
        <v>9109</v>
      </c>
      <c r="R48217" s="4">
        <v>3189</v>
      </c>
      <c r="S48217" t="s">
        <v>30</v>
      </c>
      <c r="T48217" t="s">
        <v>43</v>
      </c>
      <c r="U48217" t="s">
        <v>1278</v>
      </c>
      <c r="V48217" t="str">
        <f>PROPER(Table1[[#This Row],[Product Name]])</f>
        <v>Avery 3-Hole Punch, Recycled</v>
      </c>
      <c r="W48217" s="16">
        <v>28.230000000000004</v>
      </c>
      <c r="X48217" s="4">
        <v>1</v>
      </c>
      <c r="Y48217" s="4">
        <v>0</v>
      </c>
      <c r="Z48217" s="16">
        <v>0</v>
      </c>
      <c r="AA48217" s="4">
        <v>3.39</v>
      </c>
      <c r="AB48217" t="s">
        <v>33</v>
      </c>
    </row>
    <row r="48218" spans="1:28" ht="15" customHeight="1" x14ac:dyDescent="0.25">
      <c r="A48218" t="s">
        <v>20518</v>
      </c>
      <c r="B48218" s="4">
        <v>2015</v>
      </c>
      <c r="C48218" t="s">
        <v>23801</v>
      </c>
      <c r="D48218">
        <v>42178</v>
      </c>
      <c r="E48218" s="1">
        <v>42178</v>
      </c>
      <c r="F48218" s="1">
        <v>42185</v>
      </c>
      <c r="G48218" t="s">
        <v>23</v>
      </c>
      <c r="H48218" s="4">
        <v>870038</v>
      </c>
      <c r="I48218" t="s">
        <v>1233</v>
      </c>
      <c r="J48218" t="s">
        <v>25</v>
      </c>
      <c r="K48218" s="2"/>
      <c r="L48218" s="10" t="str">
        <f t="shared" si="753"/>
        <v>UNKNOWN</v>
      </c>
      <c r="M48218" t="s">
        <v>8135</v>
      </c>
      <c r="N48218" t="s">
        <v>8135</v>
      </c>
      <c r="O48218" t="s">
        <v>7967</v>
      </c>
      <c r="P48218" t="s">
        <v>9100</v>
      </c>
      <c r="Q48218" t="s">
        <v>7964</v>
      </c>
      <c r="R48218" s="4">
        <v>5726</v>
      </c>
      <c r="S48218" t="s">
        <v>38</v>
      </c>
      <c r="T48218" t="s">
        <v>39</v>
      </c>
      <c r="U48218" t="s">
        <v>2029</v>
      </c>
      <c r="V48218" t="str">
        <f>PROPER(Table1[[#This Row],[Product Name]])</f>
        <v>Rubbermaid Door Stop, Erganomic</v>
      </c>
      <c r="W48218" s="16">
        <v>84.840000000000018</v>
      </c>
      <c r="X48218" s="4">
        <v>2</v>
      </c>
      <c r="Y48218" s="4">
        <v>0</v>
      </c>
      <c r="Z48218" s="16">
        <v>12.72</v>
      </c>
      <c r="AA48218" s="4">
        <v>16.27</v>
      </c>
      <c r="AB48218" t="s">
        <v>70</v>
      </c>
    </row>
    <row r="48219" spans="1:28" ht="15" customHeight="1" x14ac:dyDescent="0.25">
      <c r="A48219" t="s">
        <v>20518</v>
      </c>
      <c r="B48219" s="4">
        <v>2015</v>
      </c>
      <c r="C48219" t="s">
        <v>23801</v>
      </c>
      <c r="D48219">
        <v>42178</v>
      </c>
      <c r="E48219" s="1">
        <v>42178</v>
      </c>
      <c r="F48219" s="1">
        <v>42185</v>
      </c>
      <c r="G48219" t="s">
        <v>23</v>
      </c>
      <c r="H48219" s="4">
        <v>870038</v>
      </c>
      <c r="I48219" t="s">
        <v>1233</v>
      </c>
      <c r="J48219" t="s">
        <v>25</v>
      </c>
      <c r="K48219" s="2"/>
      <c r="L48219" s="10" t="str">
        <f t="shared" si="753"/>
        <v>UNKNOWN</v>
      </c>
      <c r="M48219" t="s">
        <v>8135</v>
      </c>
      <c r="N48219" t="s">
        <v>8135</v>
      </c>
      <c r="O48219" t="s">
        <v>7967</v>
      </c>
      <c r="P48219" t="s">
        <v>9100</v>
      </c>
      <c r="Q48219" t="s">
        <v>7964</v>
      </c>
      <c r="R48219" s="4">
        <v>6189</v>
      </c>
      <c r="S48219" t="s">
        <v>30</v>
      </c>
      <c r="T48219" t="s">
        <v>63</v>
      </c>
      <c r="U48219" t="s">
        <v>921</v>
      </c>
      <c r="V48219" t="str">
        <f>PROPER(Table1[[#This Row],[Product Name]])</f>
        <v>Stockwell Paper Clips, Assorted Sizes</v>
      </c>
      <c r="W48219" s="16">
        <v>55.56</v>
      </c>
      <c r="X48219" s="4">
        <v>4</v>
      </c>
      <c r="Y48219" s="4">
        <v>0</v>
      </c>
      <c r="Z48219" s="16">
        <v>7.68</v>
      </c>
      <c r="AA48219" s="4">
        <v>6.52</v>
      </c>
      <c r="AB48219" t="s">
        <v>70</v>
      </c>
    </row>
    <row r="48220" spans="1:28" ht="15" customHeight="1" x14ac:dyDescent="0.25">
      <c r="A48220" t="s">
        <v>20518</v>
      </c>
      <c r="B48220" s="4">
        <v>2015</v>
      </c>
      <c r="C48220" t="s">
        <v>23801</v>
      </c>
      <c r="D48220">
        <v>42178</v>
      </c>
      <c r="E48220" s="1">
        <v>42178</v>
      </c>
      <c r="F48220" s="1">
        <v>42185</v>
      </c>
      <c r="G48220" t="s">
        <v>23</v>
      </c>
      <c r="H48220" s="4">
        <v>870038</v>
      </c>
      <c r="I48220" t="s">
        <v>1233</v>
      </c>
      <c r="J48220" t="s">
        <v>25</v>
      </c>
      <c r="K48220" s="2"/>
      <c r="L48220" s="10" t="str">
        <f t="shared" si="753"/>
        <v>UNKNOWN</v>
      </c>
      <c r="M48220" t="s">
        <v>8135</v>
      </c>
      <c r="N48220" t="s">
        <v>8135</v>
      </c>
      <c r="O48220" t="s">
        <v>7967</v>
      </c>
      <c r="P48220" t="s">
        <v>9100</v>
      </c>
      <c r="Q48220" t="s">
        <v>7964</v>
      </c>
      <c r="R48220" s="4">
        <v>5917</v>
      </c>
      <c r="S48220" t="s">
        <v>30</v>
      </c>
      <c r="T48220" t="s">
        <v>45</v>
      </c>
      <c r="U48220" t="s">
        <v>1703</v>
      </c>
      <c r="V48220" t="str">
        <f>PROPER(Table1[[#This Row],[Product Name]])</f>
        <v>Sanford Markers, Blue</v>
      </c>
      <c r="W48220" s="16">
        <v>23.249999999999996</v>
      </c>
      <c r="X48220" s="4">
        <v>1</v>
      </c>
      <c r="Y48220" s="4">
        <v>0</v>
      </c>
      <c r="Z48220" s="16">
        <v>4.41</v>
      </c>
      <c r="AA48220" s="4">
        <v>2.19</v>
      </c>
      <c r="AB48220" t="s">
        <v>70</v>
      </c>
    </row>
    <row r="48221" spans="1:28" ht="15" customHeight="1" x14ac:dyDescent="0.25">
      <c r="A48221" t="s">
        <v>20518</v>
      </c>
      <c r="B48221" s="4">
        <v>2015</v>
      </c>
      <c r="C48221" t="s">
        <v>23801</v>
      </c>
      <c r="D48221">
        <v>42178</v>
      </c>
      <c r="E48221" s="1">
        <v>42178</v>
      </c>
      <c r="F48221" s="1">
        <v>42185</v>
      </c>
      <c r="G48221" t="s">
        <v>23</v>
      </c>
      <c r="H48221" s="4">
        <v>870038</v>
      </c>
      <c r="I48221" t="s">
        <v>1233</v>
      </c>
      <c r="J48221" t="s">
        <v>25</v>
      </c>
      <c r="K48221" s="2"/>
      <c r="L48221" s="10" t="str">
        <f t="shared" si="753"/>
        <v>UNKNOWN</v>
      </c>
      <c r="M48221" t="s">
        <v>8135</v>
      </c>
      <c r="N48221" t="s">
        <v>8135</v>
      </c>
      <c r="O48221" t="s">
        <v>7967</v>
      </c>
      <c r="P48221" t="s">
        <v>9100</v>
      </c>
      <c r="Q48221" t="s">
        <v>7964</v>
      </c>
      <c r="R48221" s="4">
        <v>5484</v>
      </c>
      <c r="S48221" t="s">
        <v>30</v>
      </c>
      <c r="T48221" t="s">
        <v>63</v>
      </c>
      <c r="U48221" t="s">
        <v>3036</v>
      </c>
      <c r="V48221" t="str">
        <f>PROPER(Table1[[#This Row],[Product Name]])</f>
        <v>Oic Thumb Tacks, 12 Pack</v>
      </c>
      <c r="W48221" s="16">
        <v>13.5</v>
      </c>
      <c r="X48221" s="4">
        <v>1</v>
      </c>
      <c r="Y48221" s="4">
        <v>0</v>
      </c>
      <c r="Z48221" s="16">
        <v>5.4</v>
      </c>
      <c r="AA48221" s="4">
        <v>2.12</v>
      </c>
      <c r="AB48221" t="s">
        <v>70</v>
      </c>
    </row>
    <row r="48222" spans="1:28" ht="15" customHeight="1" x14ac:dyDescent="0.25">
      <c r="A48222" t="s">
        <v>20518</v>
      </c>
      <c r="B48222" s="4">
        <v>2015</v>
      </c>
      <c r="C48222" t="s">
        <v>23801</v>
      </c>
      <c r="D48222">
        <v>42178</v>
      </c>
      <c r="E48222" s="1">
        <v>42178</v>
      </c>
      <c r="F48222" s="1">
        <v>42185</v>
      </c>
      <c r="G48222" t="s">
        <v>23</v>
      </c>
      <c r="H48222" s="4">
        <v>870038</v>
      </c>
      <c r="I48222" t="s">
        <v>1233</v>
      </c>
      <c r="J48222" t="s">
        <v>25</v>
      </c>
      <c r="K48222" s="2"/>
      <c r="L48222" s="10" t="str">
        <f t="shared" si="753"/>
        <v>UNKNOWN</v>
      </c>
      <c r="M48222" t="s">
        <v>8135</v>
      </c>
      <c r="N48222" t="s">
        <v>8135</v>
      </c>
      <c r="O48222" t="s">
        <v>7967</v>
      </c>
      <c r="P48222" t="s">
        <v>9100</v>
      </c>
      <c r="Q48222" t="s">
        <v>7964</v>
      </c>
      <c r="R48222" s="4">
        <v>4326</v>
      </c>
      <c r="S48222" t="s">
        <v>30</v>
      </c>
      <c r="T48222" t="s">
        <v>55</v>
      </c>
      <c r="U48222" t="s">
        <v>2742</v>
      </c>
      <c r="V48222" t="str">
        <f>PROPER(Table1[[#This Row],[Product Name]])</f>
        <v>Fiskars Trimmer, High Speed</v>
      </c>
      <c r="W48222" s="16">
        <v>42.300000000000004</v>
      </c>
      <c r="X48222" s="4">
        <v>1</v>
      </c>
      <c r="Y48222" s="4">
        <v>0</v>
      </c>
      <c r="Z48222" s="16">
        <v>6.33</v>
      </c>
      <c r="AA48222" s="4">
        <v>4.53</v>
      </c>
      <c r="AB48222" t="s">
        <v>70</v>
      </c>
    </row>
    <row r="48223" spans="1:28" ht="15" customHeight="1" x14ac:dyDescent="0.25">
      <c r="A48223" t="s">
        <v>20889</v>
      </c>
      <c r="B48223" s="4">
        <v>2012</v>
      </c>
      <c r="C48223" t="s">
        <v>23802</v>
      </c>
      <c r="D48223">
        <v>40918</v>
      </c>
      <c r="E48223" s="1">
        <v>40918</v>
      </c>
      <c r="F48223" s="1">
        <v>40918</v>
      </c>
      <c r="G48223" t="s">
        <v>148</v>
      </c>
      <c r="H48223" s="4">
        <v>385557</v>
      </c>
      <c r="I48223" t="s">
        <v>2447</v>
      </c>
      <c r="J48223" t="s">
        <v>77</v>
      </c>
      <c r="K48223" s="2"/>
      <c r="L48223" s="10" t="str">
        <f t="shared" si="753"/>
        <v>UNKNOWN</v>
      </c>
      <c r="M48223" t="s">
        <v>8335</v>
      </c>
      <c r="N48223" t="s">
        <v>8335</v>
      </c>
      <c r="O48223" t="s">
        <v>8299</v>
      </c>
      <c r="P48223" t="s">
        <v>9105</v>
      </c>
      <c r="Q48223" t="s">
        <v>9098</v>
      </c>
      <c r="R48223" s="4">
        <v>5925</v>
      </c>
      <c r="S48223" t="s">
        <v>30</v>
      </c>
      <c r="T48223" t="s">
        <v>45</v>
      </c>
      <c r="U48223" t="s">
        <v>1574</v>
      </c>
      <c r="V48223" t="str">
        <f>PROPER(Table1[[#This Row],[Product Name]])</f>
        <v>Sanford Pens, Easy-Erase</v>
      </c>
      <c r="W48223" s="16">
        <v>11.370000000000001</v>
      </c>
      <c r="X48223" s="4">
        <v>1</v>
      </c>
      <c r="Y48223" s="4">
        <v>0</v>
      </c>
      <c r="Z48223" s="16">
        <v>2.61</v>
      </c>
      <c r="AA48223" s="4">
        <v>2.59</v>
      </c>
      <c r="AB48223" t="s">
        <v>138</v>
      </c>
    </row>
    <row r="48224" spans="1:28" ht="15" customHeight="1" x14ac:dyDescent="0.25">
      <c r="A48224" t="s">
        <v>20889</v>
      </c>
      <c r="B48224" s="4">
        <v>2012</v>
      </c>
      <c r="C48224" t="s">
        <v>23802</v>
      </c>
      <c r="D48224">
        <v>40918</v>
      </c>
      <c r="E48224" s="1">
        <v>40918</v>
      </c>
      <c r="F48224" s="1">
        <v>40918</v>
      </c>
      <c r="G48224" t="s">
        <v>148</v>
      </c>
      <c r="H48224" s="4">
        <v>385557</v>
      </c>
      <c r="I48224" t="s">
        <v>2447</v>
      </c>
      <c r="J48224" t="s">
        <v>77</v>
      </c>
      <c r="K48224" s="2"/>
      <c r="L48224" s="10" t="str">
        <f t="shared" si="753"/>
        <v>UNKNOWN</v>
      </c>
      <c r="M48224" t="s">
        <v>8335</v>
      </c>
      <c r="N48224" t="s">
        <v>8335</v>
      </c>
      <c r="O48224" t="s">
        <v>8299</v>
      </c>
      <c r="P48224" t="s">
        <v>9105</v>
      </c>
      <c r="Q48224" t="s">
        <v>9098</v>
      </c>
      <c r="R48224" s="4">
        <v>6133</v>
      </c>
      <c r="S48224" t="s">
        <v>52</v>
      </c>
      <c r="T48224" t="s">
        <v>53</v>
      </c>
      <c r="U48224" t="s">
        <v>1940</v>
      </c>
      <c r="V48224" t="str">
        <f>PROPER(Table1[[#This Row],[Product Name]])</f>
        <v>Startech Calculator, Red</v>
      </c>
      <c r="W48224" s="16">
        <v>37.11</v>
      </c>
      <c r="X48224" s="4">
        <v>1</v>
      </c>
      <c r="Y48224" s="4">
        <v>0</v>
      </c>
      <c r="Z48224" s="16">
        <v>5.5500000000000007</v>
      </c>
      <c r="AA48224" s="4">
        <v>4.32</v>
      </c>
      <c r="AB48224" t="s">
        <v>138</v>
      </c>
    </row>
    <row r="48225" spans="1:28" ht="15" customHeight="1" x14ac:dyDescent="0.25">
      <c r="A48225" t="s">
        <v>20889</v>
      </c>
      <c r="B48225" s="4">
        <v>2012</v>
      </c>
      <c r="C48225" t="s">
        <v>23802</v>
      </c>
      <c r="D48225">
        <v>40918</v>
      </c>
      <c r="E48225" s="1">
        <v>40918</v>
      </c>
      <c r="F48225" s="1">
        <v>40918</v>
      </c>
      <c r="G48225" t="s">
        <v>148</v>
      </c>
      <c r="H48225" s="4">
        <v>385557</v>
      </c>
      <c r="I48225" t="s">
        <v>2447</v>
      </c>
      <c r="J48225" t="s">
        <v>77</v>
      </c>
      <c r="K48225" s="2"/>
      <c r="L48225" s="10" t="str">
        <f t="shared" si="753"/>
        <v>UNKNOWN</v>
      </c>
      <c r="M48225" t="s">
        <v>8335</v>
      </c>
      <c r="N48225" t="s">
        <v>8335</v>
      </c>
      <c r="O48225" t="s">
        <v>8299</v>
      </c>
      <c r="P48225" t="s">
        <v>9105</v>
      </c>
      <c r="Q48225" t="s">
        <v>9098</v>
      </c>
      <c r="R48225" s="4">
        <v>5879</v>
      </c>
      <c r="S48225" t="s">
        <v>30</v>
      </c>
      <c r="T48225" t="s">
        <v>203</v>
      </c>
      <c r="U48225" t="s">
        <v>4060</v>
      </c>
      <c r="V48225" t="str">
        <f>PROPER(Table1[[#This Row],[Product Name]])</f>
        <v>Sandisk Message Books, Recycled</v>
      </c>
      <c r="W48225" s="16">
        <v>142.38</v>
      </c>
      <c r="X48225" s="4">
        <v>6</v>
      </c>
      <c r="Y48225" s="4">
        <v>0</v>
      </c>
      <c r="Z48225" s="16">
        <v>63.899999999999991</v>
      </c>
      <c r="AA48225" s="4">
        <v>67.790000000000006</v>
      </c>
      <c r="AB48225" t="s">
        <v>138</v>
      </c>
    </row>
    <row r="48226" spans="1:28" ht="15" customHeight="1" x14ac:dyDescent="0.25">
      <c r="A48226" t="s">
        <v>20889</v>
      </c>
      <c r="B48226" s="4">
        <v>2012</v>
      </c>
      <c r="C48226" t="s">
        <v>23802</v>
      </c>
      <c r="D48226">
        <v>40918</v>
      </c>
      <c r="E48226" s="1">
        <v>40918</v>
      </c>
      <c r="F48226" s="1">
        <v>40918</v>
      </c>
      <c r="G48226" t="s">
        <v>148</v>
      </c>
      <c r="H48226" s="4">
        <v>385557</v>
      </c>
      <c r="I48226" t="s">
        <v>2447</v>
      </c>
      <c r="J48226" t="s">
        <v>77</v>
      </c>
      <c r="K48226" s="2"/>
      <c r="L48226" s="10" t="str">
        <f t="shared" si="753"/>
        <v>UNKNOWN</v>
      </c>
      <c r="M48226" t="s">
        <v>8335</v>
      </c>
      <c r="N48226" t="s">
        <v>8335</v>
      </c>
      <c r="O48226" t="s">
        <v>8299</v>
      </c>
      <c r="P48226" t="s">
        <v>9105</v>
      </c>
      <c r="Q48226" t="s">
        <v>9098</v>
      </c>
      <c r="R48226" s="4">
        <v>3697</v>
      </c>
      <c r="S48226" t="s">
        <v>52</v>
      </c>
      <c r="T48226" t="s">
        <v>105</v>
      </c>
      <c r="U48226" t="s">
        <v>3490</v>
      </c>
      <c r="V48226" t="str">
        <f>PROPER(Table1[[#This Row],[Product Name]])</f>
        <v>Canon Ink, Laser</v>
      </c>
      <c r="W48226" s="16">
        <v>588.59999999999991</v>
      </c>
      <c r="X48226" s="4">
        <v>4</v>
      </c>
      <c r="Y48226" s="4">
        <v>0</v>
      </c>
      <c r="Z48226" s="16">
        <v>276.60000000000002</v>
      </c>
      <c r="AA48226" s="4">
        <v>114.15</v>
      </c>
      <c r="AB48226" t="s">
        <v>138</v>
      </c>
    </row>
    <row r="48227" spans="1:28" ht="15" customHeight="1" x14ac:dyDescent="0.25">
      <c r="A48227" t="s">
        <v>20889</v>
      </c>
      <c r="B48227" s="4">
        <v>2012</v>
      </c>
      <c r="C48227" t="s">
        <v>23802</v>
      </c>
      <c r="D48227">
        <v>40918</v>
      </c>
      <c r="E48227" s="1">
        <v>40918</v>
      </c>
      <c r="F48227" s="1">
        <v>40918</v>
      </c>
      <c r="G48227" t="s">
        <v>148</v>
      </c>
      <c r="H48227" s="4">
        <v>385557</v>
      </c>
      <c r="I48227" t="s">
        <v>2447</v>
      </c>
      <c r="J48227" t="s">
        <v>77</v>
      </c>
      <c r="K48227" s="2"/>
      <c r="L48227" s="10" t="str">
        <f t="shared" si="753"/>
        <v>UNKNOWN</v>
      </c>
      <c r="M48227" t="s">
        <v>8335</v>
      </c>
      <c r="N48227" t="s">
        <v>8335</v>
      </c>
      <c r="O48227" t="s">
        <v>8299</v>
      </c>
      <c r="P48227" t="s">
        <v>9105</v>
      </c>
      <c r="Q48227" t="s">
        <v>9098</v>
      </c>
      <c r="R48227" s="4">
        <v>5922</v>
      </c>
      <c r="S48227" t="s">
        <v>30</v>
      </c>
      <c r="T48227" t="s">
        <v>45</v>
      </c>
      <c r="U48227" t="s">
        <v>894</v>
      </c>
      <c r="V48227" t="str">
        <f>PROPER(Table1[[#This Row],[Product Name]])</f>
        <v>Sanford Pencil Sharpener, Fluorescent</v>
      </c>
      <c r="W48227" s="16">
        <v>154.97999999999999</v>
      </c>
      <c r="X48227" s="4">
        <v>6</v>
      </c>
      <c r="Y48227" s="4">
        <v>0</v>
      </c>
      <c r="Z48227" s="16">
        <v>54.179999999999993</v>
      </c>
      <c r="AA48227" s="4">
        <v>58.32</v>
      </c>
      <c r="AB48227" t="s">
        <v>138</v>
      </c>
    </row>
    <row r="48228" spans="1:28" ht="15" customHeight="1" x14ac:dyDescent="0.25">
      <c r="A48228" t="s">
        <v>20889</v>
      </c>
      <c r="B48228" s="4">
        <v>2012</v>
      </c>
      <c r="C48228" t="s">
        <v>23802</v>
      </c>
      <c r="D48228">
        <v>40918</v>
      </c>
      <c r="E48228" s="1">
        <v>40918</v>
      </c>
      <c r="F48228" s="1">
        <v>40918</v>
      </c>
      <c r="G48228" t="s">
        <v>148</v>
      </c>
      <c r="H48228" s="4">
        <v>385557</v>
      </c>
      <c r="I48228" t="s">
        <v>2447</v>
      </c>
      <c r="J48228" t="s">
        <v>77</v>
      </c>
      <c r="K48228" s="2"/>
      <c r="L48228" s="10" t="str">
        <f t="shared" si="753"/>
        <v>UNKNOWN</v>
      </c>
      <c r="M48228" t="s">
        <v>8335</v>
      </c>
      <c r="N48228" t="s">
        <v>8335</v>
      </c>
      <c r="O48228" t="s">
        <v>8299</v>
      </c>
      <c r="P48228" t="s">
        <v>9105</v>
      </c>
      <c r="Q48228" t="s">
        <v>9098</v>
      </c>
      <c r="R48228" s="4">
        <v>4863</v>
      </c>
      <c r="S48228" t="s">
        <v>38</v>
      </c>
      <c r="T48228" t="s">
        <v>41</v>
      </c>
      <c r="U48228" t="s">
        <v>1271</v>
      </c>
      <c r="V48228" t="str">
        <f>PROPER(Table1[[#This Row],[Product Name]])</f>
        <v>Ikea Library With Doors, Traditional</v>
      </c>
      <c r="W48228" s="16">
        <v>363.39</v>
      </c>
      <c r="X48228" s="4">
        <v>1</v>
      </c>
      <c r="Y48228" s="4">
        <v>0</v>
      </c>
      <c r="Z48228" s="16">
        <v>159.87</v>
      </c>
      <c r="AA48228" s="4">
        <v>134.59</v>
      </c>
      <c r="AB48228" t="s">
        <v>138</v>
      </c>
    </row>
    <row r="48229" spans="1:28" ht="15" customHeight="1" x14ac:dyDescent="0.25">
      <c r="A48229" t="s">
        <v>20889</v>
      </c>
      <c r="B48229" s="4">
        <v>2012</v>
      </c>
      <c r="C48229" t="s">
        <v>23802</v>
      </c>
      <c r="D48229">
        <v>40918</v>
      </c>
      <c r="E48229" s="1">
        <v>40918</v>
      </c>
      <c r="F48229" s="1">
        <v>40918</v>
      </c>
      <c r="G48229" t="s">
        <v>148</v>
      </c>
      <c r="H48229" s="4">
        <v>385557</v>
      </c>
      <c r="I48229" t="s">
        <v>2447</v>
      </c>
      <c r="J48229" t="s">
        <v>77</v>
      </c>
      <c r="K48229" s="2"/>
      <c r="L48229" s="10" t="str">
        <f t="shared" si="753"/>
        <v>UNKNOWN</v>
      </c>
      <c r="M48229" t="s">
        <v>8335</v>
      </c>
      <c r="N48229" t="s">
        <v>8335</v>
      </c>
      <c r="O48229" t="s">
        <v>8299</v>
      </c>
      <c r="P48229" t="s">
        <v>9105</v>
      </c>
      <c r="Q48229" t="s">
        <v>9098</v>
      </c>
      <c r="R48229" s="4">
        <v>4004</v>
      </c>
      <c r="S48229" t="s">
        <v>30</v>
      </c>
      <c r="T48229" t="s">
        <v>203</v>
      </c>
      <c r="U48229" t="s">
        <v>1565</v>
      </c>
      <c r="V48229" t="str">
        <f>PROPER(Table1[[#This Row],[Product Name]])</f>
        <v>Eaton Note Cards, Premium</v>
      </c>
      <c r="W48229" s="16">
        <v>53.16</v>
      </c>
      <c r="X48229" s="4">
        <v>2</v>
      </c>
      <c r="Y48229" s="4">
        <v>0</v>
      </c>
      <c r="Z48229" s="16">
        <v>0</v>
      </c>
      <c r="AA48229" s="4">
        <v>16.059999999999999</v>
      </c>
      <c r="AB48229" t="s">
        <v>138</v>
      </c>
    </row>
    <row r="48230" spans="1:28" ht="15" customHeight="1" x14ac:dyDescent="0.25">
      <c r="A48230" t="s">
        <v>20889</v>
      </c>
      <c r="B48230" s="4">
        <v>2012</v>
      </c>
      <c r="C48230" t="s">
        <v>23802</v>
      </c>
      <c r="D48230">
        <v>40918</v>
      </c>
      <c r="E48230" s="1">
        <v>40918</v>
      </c>
      <c r="F48230" s="1">
        <v>40918</v>
      </c>
      <c r="G48230" t="s">
        <v>148</v>
      </c>
      <c r="H48230" s="4">
        <v>385557</v>
      </c>
      <c r="I48230" t="s">
        <v>2447</v>
      </c>
      <c r="J48230" t="s">
        <v>77</v>
      </c>
      <c r="K48230" s="2"/>
      <c r="L48230" s="10" t="str">
        <f t="shared" si="753"/>
        <v>UNKNOWN</v>
      </c>
      <c r="M48230" t="s">
        <v>8335</v>
      </c>
      <c r="N48230" t="s">
        <v>8335</v>
      </c>
      <c r="O48230" t="s">
        <v>8299</v>
      </c>
      <c r="P48230" t="s">
        <v>9105</v>
      </c>
      <c r="Q48230" t="s">
        <v>9098</v>
      </c>
      <c r="R48230" s="4">
        <v>3668</v>
      </c>
      <c r="S48230" t="s">
        <v>30</v>
      </c>
      <c r="T48230" t="s">
        <v>47</v>
      </c>
      <c r="U48230" t="s">
        <v>1015</v>
      </c>
      <c r="V48230" t="str">
        <f>PROPER(Table1[[#This Row],[Product Name]])</f>
        <v>Cameo Mailers, With Clear Poly Window</v>
      </c>
      <c r="W48230" s="16">
        <v>41.7</v>
      </c>
      <c r="X48230" s="4">
        <v>1</v>
      </c>
      <c r="Y48230" s="4">
        <v>0</v>
      </c>
      <c r="Z48230" s="16">
        <v>1.6500000000000001</v>
      </c>
      <c r="AA48230" s="4">
        <v>13.08</v>
      </c>
      <c r="AB48230" t="s">
        <v>138</v>
      </c>
    </row>
    <row r="48231" spans="1:28" ht="15" customHeight="1" x14ac:dyDescent="0.25">
      <c r="A48231" t="s">
        <v>20889</v>
      </c>
      <c r="B48231" s="4">
        <v>2012</v>
      </c>
      <c r="C48231" t="s">
        <v>23802</v>
      </c>
      <c r="D48231">
        <v>40918</v>
      </c>
      <c r="E48231" s="1">
        <v>40918</v>
      </c>
      <c r="F48231" s="1">
        <v>40918</v>
      </c>
      <c r="G48231" t="s">
        <v>148</v>
      </c>
      <c r="H48231" s="4">
        <v>385557</v>
      </c>
      <c r="I48231" t="s">
        <v>2447</v>
      </c>
      <c r="J48231" t="s">
        <v>77</v>
      </c>
      <c r="K48231" s="2"/>
      <c r="L48231" s="10" t="str">
        <f t="shared" si="753"/>
        <v>UNKNOWN</v>
      </c>
      <c r="M48231" t="s">
        <v>8335</v>
      </c>
      <c r="N48231" t="s">
        <v>8335</v>
      </c>
      <c r="O48231" t="s">
        <v>8299</v>
      </c>
      <c r="P48231" t="s">
        <v>9105</v>
      </c>
      <c r="Q48231" t="s">
        <v>9098</v>
      </c>
      <c r="R48231" s="4">
        <v>4202</v>
      </c>
      <c r="S48231" t="s">
        <v>52</v>
      </c>
      <c r="T48231" t="s">
        <v>53</v>
      </c>
      <c r="U48231" t="s">
        <v>1651</v>
      </c>
      <c r="V48231" t="str">
        <f>PROPER(Table1[[#This Row],[Product Name]])</f>
        <v>Epson Phone, Red</v>
      </c>
      <c r="W48231" s="16">
        <v>156.24</v>
      </c>
      <c r="X48231" s="4">
        <v>2</v>
      </c>
      <c r="Y48231" s="4">
        <v>0</v>
      </c>
      <c r="Z48231" s="16">
        <v>23.4</v>
      </c>
      <c r="AA48231" s="4">
        <v>52.91</v>
      </c>
      <c r="AB48231" t="s">
        <v>138</v>
      </c>
    </row>
    <row r="48232" spans="1:28" ht="15" customHeight="1" x14ac:dyDescent="0.25">
      <c r="A48232" t="s">
        <v>20889</v>
      </c>
      <c r="B48232" s="4">
        <v>2012</v>
      </c>
      <c r="C48232" t="s">
        <v>23802</v>
      </c>
      <c r="D48232">
        <v>40918</v>
      </c>
      <c r="E48232" s="1">
        <v>40918</v>
      </c>
      <c r="F48232" s="1">
        <v>40918</v>
      </c>
      <c r="G48232" t="s">
        <v>148</v>
      </c>
      <c r="H48232" s="4">
        <v>385557</v>
      </c>
      <c r="I48232" t="s">
        <v>2447</v>
      </c>
      <c r="J48232" t="s">
        <v>77</v>
      </c>
      <c r="K48232" s="2"/>
      <c r="L48232" s="10" t="str">
        <f t="shared" si="753"/>
        <v>UNKNOWN</v>
      </c>
      <c r="M48232" t="s">
        <v>8335</v>
      </c>
      <c r="N48232" t="s">
        <v>8335</v>
      </c>
      <c r="O48232" t="s">
        <v>8299</v>
      </c>
      <c r="P48232" t="s">
        <v>9105</v>
      </c>
      <c r="Q48232" t="s">
        <v>9098</v>
      </c>
      <c r="R48232" s="4">
        <v>3246</v>
      </c>
      <c r="S48232" t="s">
        <v>30</v>
      </c>
      <c r="T48232" t="s">
        <v>43</v>
      </c>
      <c r="U48232" t="s">
        <v>1951</v>
      </c>
      <c r="V48232" t="str">
        <f>PROPER(Table1[[#This Row],[Product Name]])</f>
        <v>Avery Binder Covers, Clear</v>
      </c>
      <c r="W48232" s="16">
        <v>10.53</v>
      </c>
      <c r="X48232" s="4">
        <v>1</v>
      </c>
      <c r="Y48232" s="4">
        <v>0</v>
      </c>
      <c r="Z48232" s="16">
        <v>2.4000000000000004</v>
      </c>
      <c r="AA48232" s="4">
        <v>2.0299999999999998</v>
      </c>
      <c r="AB48232" t="s">
        <v>138</v>
      </c>
    </row>
    <row r="48233" spans="1:28" ht="15" customHeight="1" x14ac:dyDescent="0.25">
      <c r="A48233" t="s">
        <v>20579</v>
      </c>
      <c r="B48233" s="4">
        <v>2014</v>
      </c>
      <c r="C48233" t="s">
        <v>23803</v>
      </c>
      <c r="D48233">
        <v>41965</v>
      </c>
      <c r="E48233" s="1">
        <v>41965</v>
      </c>
      <c r="F48233" s="1">
        <v>41971</v>
      </c>
      <c r="G48233" t="s">
        <v>23</v>
      </c>
      <c r="H48233" s="4">
        <v>93061</v>
      </c>
      <c r="I48233" t="s">
        <v>3072</v>
      </c>
      <c r="J48233" t="s">
        <v>68</v>
      </c>
      <c r="K48233" s="2"/>
      <c r="L48233" s="10" t="str">
        <f t="shared" si="753"/>
        <v>UNKNOWN</v>
      </c>
      <c r="M48233" t="s">
        <v>8378</v>
      </c>
      <c r="N48233" t="s">
        <v>8378</v>
      </c>
      <c r="O48233" t="s">
        <v>8046</v>
      </c>
      <c r="P48233" t="s">
        <v>9103</v>
      </c>
      <c r="Q48233" t="s">
        <v>9096</v>
      </c>
      <c r="R48233" s="4">
        <v>3294</v>
      </c>
      <c r="S48233" t="s">
        <v>30</v>
      </c>
      <c r="T48233" t="s">
        <v>43</v>
      </c>
      <c r="U48233" t="s">
        <v>1627</v>
      </c>
      <c r="V48233" t="str">
        <f>PROPER(Table1[[#This Row],[Product Name]])</f>
        <v>Avery Index Tab, Durable</v>
      </c>
      <c r="W48233" s="16">
        <v>6.6899999999999995</v>
      </c>
      <c r="X48233" s="4">
        <v>1</v>
      </c>
      <c r="Y48233" s="4">
        <v>0</v>
      </c>
      <c r="Z48233" s="16">
        <v>1.71</v>
      </c>
      <c r="AA48233" s="4">
        <v>1.79</v>
      </c>
      <c r="AB48233" t="s">
        <v>33</v>
      </c>
    </row>
    <row r="48234" spans="1:28" ht="15" customHeight="1" x14ac:dyDescent="0.25">
      <c r="A48234" t="s">
        <v>20579</v>
      </c>
      <c r="B48234" s="4">
        <v>2014</v>
      </c>
      <c r="C48234" t="s">
        <v>23803</v>
      </c>
      <c r="D48234">
        <v>41965</v>
      </c>
      <c r="E48234" s="1">
        <v>41965</v>
      </c>
      <c r="F48234" s="1">
        <v>41971</v>
      </c>
      <c r="G48234" t="s">
        <v>23</v>
      </c>
      <c r="H48234" s="4">
        <v>93061</v>
      </c>
      <c r="I48234" t="s">
        <v>3072</v>
      </c>
      <c r="J48234" t="s">
        <v>68</v>
      </c>
      <c r="K48234" s="2"/>
      <c r="L48234" s="10" t="str">
        <f t="shared" si="753"/>
        <v>UNKNOWN</v>
      </c>
      <c r="M48234" t="s">
        <v>8378</v>
      </c>
      <c r="N48234" t="s">
        <v>8378</v>
      </c>
      <c r="O48234" t="s">
        <v>8046</v>
      </c>
      <c r="P48234" t="s">
        <v>9103</v>
      </c>
      <c r="Q48234" t="s">
        <v>9096</v>
      </c>
      <c r="R48234" s="4">
        <v>5451</v>
      </c>
      <c r="S48234" t="s">
        <v>38</v>
      </c>
      <c r="T48234" t="s">
        <v>65</v>
      </c>
      <c r="U48234" t="s">
        <v>2403</v>
      </c>
      <c r="V48234" t="str">
        <f>PROPER(Table1[[#This Row],[Product Name]])</f>
        <v>Office Star Steel Folding Chair, Black</v>
      </c>
      <c r="W48234" s="16">
        <v>357.12</v>
      </c>
      <c r="X48234" s="4">
        <v>4</v>
      </c>
      <c r="Y48234" s="4">
        <v>0</v>
      </c>
      <c r="Z48234" s="16">
        <v>0</v>
      </c>
      <c r="AA48234" s="4">
        <v>26.43</v>
      </c>
      <c r="AB48234" t="s">
        <v>33</v>
      </c>
    </row>
    <row r="48235" spans="1:28" ht="15" customHeight="1" x14ac:dyDescent="0.25">
      <c r="A48235" t="s">
        <v>20544</v>
      </c>
      <c r="B48235" s="4">
        <v>2013</v>
      </c>
      <c r="C48235" t="s">
        <v>23804</v>
      </c>
      <c r="D48235">
        <v>41324</v>
      </c>
      <c r="E48235" s="1">
        <v>41324</v>
      </c>
      <c r="F48235" s="1">
        <v>41328</v>
      </c>
      <c r="G48235" t="s">
        <v>23</v>
      </c>
      <c r="H48235" s="4">
        <v>2730134</v>
      </c>
      <c r="I48235" t="s">
        <v>446</v>
      </c>
      <c r="J48235" t="s">
        <v>25</v>
      </c>
      <c r="K48235" s="2"/>
      <c r="L48235" s="10" t="str">
        <f t="shared" si="753"/>
        <v>UNKNOWN</v>
      </c>
      <c r="M48235" t="s">
        <v>8222</v>
      </c>
      <c r="N48235" t="s">
        <v>8222</v>
      </c>
      <c r="O48235" t="s">
        <v>8005</v>
      </c>
      <c r="P48235" t="s">
        <v>9103</v>
      </c>
      <c r="Q48235" t="s">
        <v>9096</v>
      </c>
      <c r="R48235" s="4">
        <v>5481</v>
      </c>
      <c r="S48235" t="s">
        <v>30</v>
      </c>
      <c r="T48235" t="s">
        <v>63</v>
      </c>
      <c r="U48235" t="s">
        <v>473</v>
      </c>
      <c r="V48235" t="str">
        <f>PROPER(Table1[[#This Row],[Product Name]])</f>
        <v>Oic Staples, Assorted Sizes</v>
      </c>
      <c r="W48235" s="16">
        <v>3.5160000000000005</v>
      </c>
      <c r="X48235" s="4">
        <v>1</v>
      </c>
      <c r="Y48235" s="4">
        <v>0.6</v>
      </c>
      <c r="Z48235" s="16">
        <v>-1.944</v>
      </c>
      <c r="AA48235" s="4">
        <v>1.1400000000000001</v>
      </c>
      <c r="AB48235" t="s">
        <v>33</v>
      </c>
    </row>
    <row r="48236" spans="1:28" ht="15" customHeight="1" x14ac:dyDescent="0.25">
      <c r="A48236" t="s">
        <v>20544</v>
      </c>
      <c r="B48236" s="4">
        <v>2013</v>
      </c>
      <c r="C48236" t="s">
        <v>23804</v>
      </c>
      <c r="D48236">
        <v>41324</v>
      </c>
      <c r="E48236" s="1">
        <v>41324</v>
      </c>
      <c r="F48236" s="1">
        <v>41328</v>
      </c>
      <c r="G48236" t="s">
        <v>23</v>
      </c>
      <c r="H48236" s="4">
        <v>2730134</v>
      </c>
      <c r="I48236" t="s">
        <v>446</v>
      </c>
      <c r="J48236" t="s">
        <v>25</v>
      </c>
      <c r="K48236" s="2"/>
      <c r="L48236" s="10" t="str">
        <f t="shared" si="753"/>
        <v>UNKNOWN</v>
      </c>
      <c r="M48236" t="s">
        <v>8222</v>
      </c>
      <c r="N48236" t="s">
        <v>8222</v>
      </c>
      <c r="O48236" t="s">
        <v>8005</v>
      </c>
      <c r="P48236" t="s">
        <v>9103</v>
      </c>
      <c r="Q48236" t="s">
        <v>9096</v>
      </c>
      <c r="R48236" s="4">
        <v>6106</v>
      </c>
      <c r="S48236" t="s">
        <v>30</v>
      </c>
      <c r="T48236" t="s">
        <v>45</v>
      </c>
      <c r="U48236" t="s">
        <v>74</v>
      </c>
      <c r="V48236" t="str">
        <f>PROPER(Table1[[#This Row],[Product Name]])</f>
        <v>Stanley Canvas, Easy-Erase</v>
      </c>
      <c r="W48236" s="16">
        <v>19.896000000000001</v>
      </c>
      <c r="X48236" s="4">
        <v>1</v>
      </c>
      <c r="Y48236" s="4">
        <v>0.6</v>
      </c>
      <c r="Z48236" s="16">
        <v>-17.933999999999994</v>
      </c>
      <c r="AA48236" s="4">
        <v>1.53</v>
      </c>
      <c r="AB48236" t="s">
        <v>33</v>
      </c>
    </row>
    <row r="48237" spans="1:28" ht="15" customHeight="1" x14ac:dyDescent="0.25">
      <c r="A48237" t="s">
        <v>20527</v>
      </c>
      <c r="B48237" s="4">
        <v>2013</v>
      </c>
      <c r="C48237" t="s">
        <v>23805</v>
      </c>
      <c r="D48237">
        <v>41416</v>
      </c>
      <c r="E48237" s="1">
        <v>41416</v>
      </c>
      <c r="F48237" s="1">
        <v>41422</v>
      </c>
      <c r="G48237" t="s">
        <v>23</v>
      </c>
      <c r="H48237" s="4">
        <v>271586</v>
      </c>
      <c r="I48237" t="s">
        <v>1078</v>
      </c>
      <c r="J48237" t="s">
        <v>77</v>
      </c>
      <c r="K48237" s="2"/>
      <c r="L48237" s="10" t="str">
        <f t="shared" si="753"/>
        <v>UNKNOWN</v>
      </c>
      <c r="M48237" t="s">
        <v>8069</v>
      </c>
      <c r="N48237" t="s">
        <v>8070</v>
      </c>
      <c r="O48237" t="s">
        <v>7980</v>
      </c>
      <c r="P48237" t="s">
        <v>9100</v>
      </c>
      <c r="Q48237" t="s">
        <v>7964</v>
      </c>
      <c r="R48237" s="4">
        <v>5706</v>
      </c>
      <c r="S48237" t="s">
        <v>30</v>
      </c>
      <c r="T48237" t="s">
        <v>107</v>
      </c>
      <c r="U48237" t="s">
        <v>1709</v>
      </c>
      <c r="V48237" t="str">
        <f>PROPER(Table1[[#This Row],[Product Name]])</f>
        <v>Rogers Shelving, Industrial</v>
      </c>
      <c r="W48237" s="16">
        <v>62.609999999999992</v>
      </c>
      <c r="X48237" s="4">
        <v>1</v>
      </c>
      <c r="Y48237" s="4">
        <v>0</v>
      </c>
      <c r="Z48237" s="16">
        <v>18.78</v>
      </c>
      <c r="AA48237" s="4">
        <v>3.73</v>
      </c>
      <c r="AB48237" t="s">
        <v>33</v>
      </c>
    </row>
    <row r="48238" spans="1:28" ht="15" customHeight="1" x14ac:dyDescent="0.25">
      <c r="A48238" t="s">
        <v>20527</v>
      </c>
      <c r="B48238" s="4">
        <v>2013</v>
      </c>
      <c r="C48238" t="s">
        <v>23805</v>
      </c>
      <c r="D48238">
        <v>41416</v>
      </c>
      <c r="E48238" s="1">
        <v>41416</v>
      </c>
      <c r="F48238" s="1">
        <v>41422</v>
      </c>
      <c r="G48238" t="s">
        <v>23</v>
      </c>
      <c r="H48238" s="4">
        <v>271586</v>
      </c>
      <c r="I48238" t="s">
        <v>1078</v>
      </c>
      <c r="J48238" t="s">
        <v>77</v>
      </c>
      <c r="K48238" s="2"/>
      <c r="L48238" s="10" t="str">
        <f t="shared" si="753"/>
        <v>UNKNOWN</v>
      </c>
      <c r="M48238" t="s">
        <v>8069</v>
      </c>
      <c r="N48238" t="s">
        <v>8070</v>
      </c>
      <c r="O48238" t="s">
        <v>7980</v>
      </c>
      <c r="P48238" t="s">
        <v>9100</v>
      </c>
      <c r="Q48238" t="s">
        <v>7964</v>
      </c>
      <c r="R48238" s="4">
        <v>3457</v>
      </c>
      <c r="S48238" t="s">
        <v>30</v>
      </c>
      <c r="T48238" t="s">
        <v>45</v>
      </c>
      <c r="U48238" t="s">
        <v>2842</v>
      </c>
      <c r="V48238" t="str">
        <f>PROPER(Table1[[#This Row],[Product Name]])</f>
        <v>Bic Markers, Easy-Erase</v>
      </c>
      <c r="W48238" s="16">
        <v>26.700000000000003</v>
      </c>
      <c r="X48238" s="4">
        <v>1</v>
      </c>
      <c r="Y48238" s="4">
        <v>0</v>
      </c>
      <c r="Z48238" s="16">
        <v>7.4700000000000006</v>
      </c>
      <c r="AA48238" s="4">
        <v>2.23</v>
      </c>
      <c r="AB48238" t="s">
        <v>33</v>
      </c>
    </row>
    <row r="48239" spans="1:28" ht="15" customHeight="1" x14ac:dyDescent="0.25">
      <c r="A48239" t="s">
        <v>20774</v>
      </c>
      <c r="B48239" s="4">
        <v>2015</v>
      </c>
      <c r="C48239" t="s">
        <v>23806</v>
      </c>
      <c r="D48239">
        <v>42334</v>
      </c>
      <c r="E48239" s="1">
        <v>42334</v>
      </c>
      <c r="F48239" s="1">
        <v>42338</v>
      </c>
      <c r="G48239" t="s">
        <v>23</v>
      </c>
      <c r="H48239" s="4">
        <v>39758</v>
      </c>
      <c r="I48239" t="s">
        <v>1850</v>
      </c>
      <c r="J48239" t="s">
        <v>77</v>
      </c>
      <c r="K48239" s="2"/>
      <c r="L48239" s="10" t="str">
        <f t="shared" si="753"/>
        <v>UNKNOWN</v>
      </c>
      <c r="M48239" t="s">
        <v>3707</v>
      </c>
      <c r="N48239" t="s">
        <v>3708</v>
      </c>
      <c r="O48239" t="s">
        <v>3568</v>
      </c>
      <c r="P48239" t="s">
        <v>9104</v>
      </c>
      <c r="Q48239" t="s">
        <v>9098</v>
      </c>
      <c r="R48239" s="4">
        <v>4733</v>
      </c>
      <c r="S48239" t="s">
        <v>30</v>
      </c>
      <c r="T48239" t="s">
        <v>118</v>
      </c>
      <c r="U48239" t="s">
        <v>502</v>
      </c>
      <c r="V48239" t="str">
        <f>PROPER(Table1[[#This Row],[Product Name]])</f>
        <v>Hoover Microwave, White</v>
      </c>
      <c r="W48239" s="16">
        <v>306.77999999999997</v>
      </c>
      <c r="X48239" s="4">
        <v>1</v>
      </c>
      <c r="Y48239" s="4">
        <v>0</v>
      </c>
      <c r="Z48239" s="16">
        <v>82.83</v>
      </c>
      <c r="AA48239" s="4">
        <v>12.68</v>
      </c>
      <c r="AB48239" t="s">
        <v>33</v>
      </c>
    </row>
    <row r="48240" spans="1:28" ht="15" customHeight="1" x14ac:dyDescent="0.25">
      <c r="A48240" t="s">
        <v>20774</v>
      </c>
      <c r="B48240" s="4">
        <v>2015</v>
      </c>
      <c r="C48240" t="s">
        <v>23806</v>
      </c>
      <c r="D48240">
        <v>42334</v>
      </c>
      <c r="E48240" s="1">
        <v>42334</v>
      </c>
      <c r="F48240" s="1">
        <v>42338</v>
      </c>
      <c r="G48240" t="s">
        <v>23</v>
      </c>
      <c r="H48240" s="4">
        <v>39758</v>
      </c>
      <c r="I48240" t="s">
        <v>1850</v>
      </c>
      <c r="J48240" t="s">
        <v>77</v>
      </c>
      <c r="K48240" s="2"/>
      <c r="L48240" s="10" t="str">
        <f t="shared" si="753"/>
        <v>UNKNOWN</v>
      </c>
      <c r="M48240" t="s">
        <v>3707</v>
      </c>
      <c r="N48240" t="s">
        <v>3708</v>
      </c>
      <c r="O48240" t="s">
        <v>3568</v>
      </c>
      <c r="P48240" t="s">
        <v>9104</v>
      </c>
      <c r="Q48240" t="s">
        <v>9098</v>
      </c>
      <c r="R48240" s="4">
        <v>6119</v>
      </c>
      <c r="S48240" t="s">
        <v>30</v>
      </c>
      <c r="T48240" t="s">
        <v>45</v>
      </c>
      <c r="U48240" t="s">
        <v>3409</v>
      </c>
      <c r="V48240" t="str">
        <f>PROPER(Table1[[#This Row],[Product Name]])</f>
        <v>Stanley Pencil Sharpener, Fluorescent</v>
      </c>
      <c r="W48240" s="16">
        <v>24.78</v>
      </c>
      <c r="X48240" s="4">
        <v>1</v>
      </c>
      <c r="Y48240" s="4">
        <v>0</v>
      </c>
      <c r="Z48240" s="16">
        <v>7.92</v>
      </c>
      <c r="AA48240" s="4">
        <v>1.4</v>
      </c>
      <c r="AB48240" t="s">
        <v>33</v>
      </c>
    </row>
    <row r="48241" spans="1:28" ht="15" customHeight="1" x14ac:dyDescent="0.25">
      <c r="A48241" t="s">
        <v>20525</v>
      </c>
      <c r="B48241" s="4">
        <v>2014</v>
      </c>
      <c r="C48241" t="s">
        <v>23138</v>
      </c>
      <c r="D48241">
        <v>41881</v>
      </c>
      <c r="E48241" s="1">
        <v>41881</v>
      </c>
      <c r="F48241" s="1">
        <v>41884</v>
      </c>
      <c r="G48241" t="s">
        <v>98</v>
      </c>
      <c r="H48241" s="4">
        <v>3945137</v>
      </c>
      <c r="I48241" t="s">
        <v>2042</v>
      </c>
      <c r="J48241" t="s">
        <v>25</v>
      </c>
      <c r="K48241" s="2"/>
      <c r="L48241" s="10" t="str">
        <f t="shared" si="753"/>
        <v>UNKNOWN</v>
      </c>
      <c r="M48241" t="s">
        <v>8843</v>
      </c>
      <c r="N48241" t="s">
        <v>8624</v>
      </c>
      <c r="O48241" t="s">
        <v>7977</v>
      </c>
      <c r="P48241" t="s">
        <v>9105</v>
      </c>
      <c r="Q48241" t="s">
        <v>9098</v>
      </c>
      <c r="R48241" s="4">
        <v>5848</v>
      </c>
      <c r="S48241" t="s">
        <v>30</v>
      </c>
      <c r="T48241" t="s">
        <v>203</v>
      </c>
      <c r="U48241" t="s">
        <v>3000</v>
      </c>
      <c r="V48241" t="str">
        <f>PROPER(Table1[[#This Row],[Product Name]])</f>
        <v>Sandisk Cards &amp; Envelopes, Multicolor</v>
      </c>
      <c r="W48241" s="16">
        <v>49.83</v>
      </c>
      <c r="X48241" s="4">
        <v>1</v>
      </c>
      <c r="Y48241" s="4">
        <v>0</v>
      </c>
      <c r="Z48241" s="16">
        <v>3.4799999999999995</v>
      </c>
      <c r="AA48241" s="4">
        <v>11.42</v>
      </c>
      <c r="AB48241" t="s">
        <v>138</v>
      </c>
    </row>
    <row r="48242" spans="1:28" ht="15" customHeight="1" x14ac:dyDescent="0.25">
      <c r="A48242" t="s">
        <v>20525</v>
      </c>
      <c r="B48242" s="4">
        <v>2014</v>
      </c>
      <c r="C48242" t="s">
        <v>23138</v>
      </c>
      <c r="D48242">
        <v>41881</v>
      </c>
      <c r="E48242" s="1">
        <v>41881</v>
      </c>
      <c r="F48242" s="1">
        <v>41884</v>
      </c>
      <c r="G48242" t="s">
        <v>98</v>
      </c>
      <c r="H48242" s="4">
        <v>3945137</v>
      </c>
      <c r="I48242" t="s">
        <v>2042</v>
      </c>
      <c r="J48242" t="s">
        <v>25</v>
      </c>
      <c r="K48242" s="2"/>
      <c r="L48242" s="10" t="str">
        <f t="shared" si="753"/>
        <v>UNKNOWN</v>
      </c>
      <c r="M48242" t="s">
        <v>8843</v>
      </c>
      <c r="N48242" t="s">
        <v>8624</v>
      </c>
      <c r="O48242" t="s">
        <v>7977</v>
      </c>
      <c r="P48242" t="s">
        <v>9105</v>
      </c>
      <c r="Q48242" t="s">
        <v>9098</v>
      </c>
      <c r="R48242" s="4">
        <v>6127</v>
      </c>
      <c r="S48242" t="s">
        <v>30</v>
      </c>
      <c r="T48242" t="s">
        <v>45</v>
      </c>
      <c r="U48242" t="s">
        <v>326</v>
      </c>
      <c r="V48242" t="str">
        <f>PROPER(Table1[[#This Row],[Product Name]])</f>
        <v>Stanley Sketch Pad, Fluorescent</v>
      </c>
      <c r="W48242" s="16">
        <v>45.69</v>
      </c>
      <c r="X48242" s="4">
        <v>1</v>
      </c>
      <c r="Y48242" s="4">
        <v>0</v>
      </c>
      <c r="Z48242" s="16">
        <v>7.2900000000000009</v>
      </c>
      <c r="AA48242" s="4">
        <v>20.28</v>
      </c>
      <c r="AB48242" t="s">
        <v>138</v>
      </c>
    </row>
    <row r="48243" spans="1:28" ht="15" customHeight="1" x14ac:dyDescent="0.25">
      <c r="A48243" t="s">
        <v>20676</v>
      </c>
      <c r="B48243" s="4">
        <v>2013</v>
      </c>
      <c r="C48243" t="s">
        <v>23807</v>
      </c>
      <c r="D48243">
        <v>41495</v>
      </c>
      <c r="E48243" s="1">
        <v>41495</v>
      </c>
      <c r="F48243" s="1">
        <v>41500</v>
      </c>
      <c r="G48243" t="s">
        <v>23</v>
      </c>
      <c r="H48243" s="4">
        <v>23104</v>
      </c>
      <c r="I48243" t="s">
        <v>650</v>
      </c>
      <c r="J48243" t="s">
        <v>77</v>
      </c>
      <c r="K48243" s="2"/>
      <c r="L48243" s="10" t="str">
        <f t="shared" si="753"/>
        <v>UNKNOWN</v>
      </c>
      <c r="M48243" t="s">
        <v>8512</v>
      </c>
      <c r="N48243" t="s">
        <v>8512</v>
      </c>
      <c r="O48243" t="s">
        <v>8150</v>
      </c>
      <c r="P48243" t="s">
        <v>9101</v>
      </c>
      <c r="Q48243" t="s">
        <v>7964</v>
      </c>
      <c r="R48243" s="4">
        <v>3733</v>
      </c>
      <c r="S48243" t="s">
        <v>30</v>
      </c>
      <c r="T48243" t="s">
        <v>43</v>
      </c>
      <c r="U48243" t="s">
        <v>1493</v>
      </c>
      <c r="V48243" t="str">
        <f>PROPER(Table1[[#This Row],[Product Name]])</f>
        <v>Cardinal Hole Reinforcements, Clear</v>
      </c>
      <c r="W48243" s="16">
        <v>4.8000000000000007</v>
      </c>
      <c r="X48243" s="4">
        <v>1</v>
      </c>
      <c r="Y48243" s="4">
        <v>0</v>
      </c>
      <c r="Z48243" s="16">
        <v>2.19</v>
      </c>
      <c r="AA48243" s="4">
        <v>1.37</v>
      </c>
      <c r="AB48243" t="s">
        <v>33</v>
      </c>
    </row>
    <row r="48244" spans="1:28" ht="15" customHeight="1" x14ac:dyDescent="0.25">
      <c r="A48244" t="s">
        <v>20548</v>
      </c>
      <c r="B48244" s="4">
        <v>2012</v>
      </c>
      <c r="C48244" t="s">
        <v>23808</v>
      </c>
      <c r="D48244">
        <v>41137</v>
      </c>
      <c r="E48244" s="1">
        <v>41137</v>
      </c>
      <c r="F48244" s="1">
        <v>41141</v>
      </c>
      <c r="G48244" t="s">
        <v>23</v>
      </c>
      <c r="H48244" s="4">
        <v>433533</v>
      </c>
      <c r="I48244" t="s">
        <v>1742</v>
      </c>
      <c r="J48244" t="s">
        <v>77</v>
      </c>
      <c r="K48244" s="2"/>
      <c r="L48244" s="10" t="str">
        <f t="shared" si="753"/>
        <v>UNKNOWN</v>
      </c>
      <c r="M48244" t="s">
        <v>8422</v>
      </c>
      <c r="N48244" t="s">
        <v>8423</v>
      </c>
      <c r="O48244" t="s">
        <v>8008</v>
      </c>
      <c r="P48244" t="s">
        <v>9101</v>
      </c>
      <c r="Q48244" t="s">
        <v>7964</v>
      </c>
      <c r="R48244" s="4">
        <v>4480</v>
      </c>
      <c r="S48244" t="s">
        <v>30</v>
      </c>
      <c r="T48244" t="s">
        <v>203</v>
      </c>
      <c r="U48244" t="s">
        <v>845</v>
      </c>
      <c r="V48244" t="str">
        <f>PROPER(Table1[[#This Row],[Product Name]])</f>
        <v>Green Bar Note Cards, Premium</v>
      </c>
      <c r="W48244" s="16">
        <v>29.79</v>
      </c>
      <c r="X48244" s="4">
        <v>1</v>
      </c>
      <c r="Y48244" s="4">
        <v>0</v>
      </c>
      <c r="Z48244" s="16">
        <v>10.709999999999999</v>
      </c>
      <c r="AA48244" s="4">
        <v>1.23</v>
      </c>
      <c r="AB48244" t="s">
        <v>33</v>
      </c>
    </row>
    <row r="48245" spans="1:28" ht="15" customHeight="1" x14ac:dyDescent="0.25">
      <c r="A48245" t="s">
        <v>20548</v>
      </c>
      <c r="B48245" s="4">
        <v>2012</v>
      </c>
      <c r="C48245" t="s">
        <v>23808</v>
      </c>
      <c r="D48245">
        <v>41137</v>
      </c>
      <c r="E48245" s="1">
        <v>41137</v>
      </c>
      <c r="F48245" s="1">
        <v>41141</v>
      </c>
      <c r="G48245" t="s">
        <v>23</v>
      </c>
      <c r="H48245" s="4">
        <v>433533</v>
      </c>
      <c r="I48245" t="s">
        <v>1742</v>
      </c>
      <c r="J48245" t="s">
        <v>77</v>
      </c>
      <c r="K48245" s="2"/>
      <c r="L48245" s="10" t="str">
        <f t="shared" si="753"/>
        <v>UNKNOWN</v>
      </c>
      <c r="M48245" t="s">
        <v>8422</v>
      </c>
      <c r="N48245" t="s">
        <v>8423</v>
      </c>
      <c r="O48245" t="s">
        <v>8008</v>
      </c>
      <c r="P48245" t="s">
        <v>9101</v>
      </c>
      <c r="Q48245" t="s">
        <v>7964</v>
      </c>
      <c r="R48245" s="4">
        <v>4116</v>
      </c>
      <c r="S48245" t="s">
        <v>30</v>
      </c>
      <c r="T48245" t="s">
        <v>55</v>
      </c>
      <c r="U48245" t="s">
        <v>56</v>
      </c>
      <c r="V48245" t="str">
        <f>PROPER(Table1[[#This Row],[Product Name]])</f>
        <v>Elite Box Cutter, Easy Grip</v>
      </c>
      <c r="W48245" s="16">
        <v>73.019999999999982</v>
      </c>
      <c r="X48245" s="4">
        <v>2</v>
      </c>
      <c r="Y48245" s="4">
        <v>0</v>
      </c>
      <c r="Z48245" s="16">
        <v>10.92</v>
      </c>
      <c r="AA48245" s="4">
        <v>7.3</v>
      </c>
      <c r="AB48245" t="s">
        <v>33</v>
      </c>
    </row>
    <row r="48246" spans="1:28" ht="15" customHeight="1" x14ac:dyDescent="0.25">
      <c r="A48246" t="s">
        <v>20548</v>
      </c>
      <c r="B48246" s="4">
        <v>2012</v>
      </c>
      <c r="C48246" t="s">
        <v>23808</v>
      </c>
      <c r="D48246">
        <v>41137</v>
      </c>
      <c r="E48246" s="1">
        <v>41137</v>
      </c>
      <c r="F48246" s="1">
        <v>41141</v>
      </c>
      <c r="G48246" t="s">
        <v>23</v>
      </c>
      <c r="H48246" s="4">
        <v>433533</v>
      </c>
      <c r="I48246" t="s">
        <v>1742</v>
      </c>
      <c r="J48246" t="s">
        <v>77</v>
      </c>
      <c r="K48246" s="2"/>
      <c r="L48246" s="10" t="str">
        <f t="shared" si="753"/>
        <v>UNKNOWN</v>
      </c>
      <c r="M48246" t="s">
        <v>8422</v>
      </c>
      <c r="N48246" t="s">
        <v>8423</v>
      </c>
      <c r="O48246" t="s">
        <v>8008</v>
      </c>
      <c r="P48246" t="s">
        <v>9101</v>
      </c>
      <c r="Q48246" t="s">
        <v>7964</v>
      </c>
      <c r="R48246" s="4">
        <v>6116</v>
      </c>
      <c r="S48246" t="s">
        <v>30</v>
      </c>
      <c r="T48246" t="s">
        <v>45</v>
      </c>
      <c r="U48246" t="s">
        <v>2195</v>
      </c>
      <c r="V48246" t="str">
        <f>PROPER(Table1[[#This Row],[Product Name]])</f>
        <v>Stanley Markers, Fluorescent</v>
      </c>
      <c r="W48246" s="16">
        <v>23.459999999999997</v>
      </c>
      <c r="X48246" s="4">
        <v>1</v>
      </c>
      <c r="Y48246" s="4">
        <v>0</v>
      </c>
      <c r="Z48246" s="16">
        <v>7.9499999999999993</v>
      </c>
      <c r="AA48246" s="4">
        <v>1.62</v>
      </c>
      <c r="AB48246" t="s">
        <v>33</v>
      </c>
    </row>
    <row r="48247" spans="1:28" ht="15" customHeight="1" x14ac:dyDescent="0.25">
      <c r="A48247" t="s">
        <v>20573</v>
      </c>
      <c r="B48247" s="4">
        <v>2015</v>
      </c>
      <c r="C48247" t="s">
        <v>23809</v>
      </c>
      <c r="D48247">
        <v>42210</v>
      </c>
      <c r="E48247" s="1">
        <v>42210</v>
      </c>
      <c r="F48247" s="1">
        <v>42216</v>
      </c>
      <c r="G48247" t="s">
        <v>23</v>
      </c>
      <c r="H48247" s="4">
        <v>7740122</v>
      </c>
      <c r="I48247" t="s">
        <v>2517</v>
      </c>
      <c r="J48247" t="s">
        <v>25</v>
      </c>
      <c r="K48247" s="2"/>
      <c r="L48247" s="10" t="str">
        <f t="shared" si="753"/>
        <v>UNKNOWN</v>
      </c>
      <c r="M48247" t="s">
        <v>8374</v>
      </c>
      <c r="N48247" t="s">
        <v>8375</v>
      </c>
      <c r="O48247" t="s">
        <v>8039</v>
      </c>
      <c r="P48247" t="s">
        <v>9100</v>
      </c>
      <c r="Q48247" t="s">
        <v>7964</v>
      </c>
      <c r="R48247" s="4">
        <v>3352</v>
      </c>
      <c r="S48247" t="s">
        <v>38</v>
      </c>
      <c r="T48247" t="s">
        <v>130</v>
      </c>
      <c r="U48247" t="s">
        <v>4983</v>
      </c>
      <c r="V48247" t="str">
        <f>PROPER(Table1[[#This Row],[Product Name]])</f>
        <v>Barricks Training Table, Adjustable Height</v>
      </c>
      <c r="W48247" s="16">
        <v>320.48999999999995</v>
      </c>
      <c r="X48247" s="4">
        <v>1</v>
      </c>
      <c r="Y48247" s="4">
        <v>0</v>
      </c>
      <c r="Z48247" s="16">
        <v>102.53999999999999</v>
      </c>
      <c r="AA48247" s="4">
        <v>5.87</v>
      </c>
      <c r="AB48247" t="s">
        <v>33</v>
      </c>
    </row>
    <row r="48248" spans="1:28" ht="15" customHeight="1" x14ac:dyDescent="0.25">
      <c r="A48248" t="s">
        <v>20527</v>
      </c>
      <c r="B48248" s="4">
        <v>2015</v>
      </c>
      <c r="C48248" t="s">
        <v>23810</v>
      </c>
      <c r="D48248">
        <v>42012</v>
      </c>
      <c r="E48248" s="1">
        <v>42012</v>
      </c>
      <c r="F48248" s="1">
        <v>42017</v>
      </c>
      <c r="G48248" t="s">
        <v>23</v>
      </c>
      <c r="H48248" s="4">
        <v>93086</v>
      </c>
      <c r="I48248" t="s">
        <v>3072</v>
      </c>
      <c r="J48248" t="s">
        <v>68</v>
      </c>
      <c r="K48248" s="2"/>
      <c r="L48248" s="10" t="str">
        <f t="shared" si="753"/>
        <v>UNKNOWN</v>
      </c>
      <c r="M48248" t="s">
        <v>8341</v>
      </c>
      <c r="N48248" t="s">
        <v>8342</v>
      </c>
      <c r="O48248" t="s">
        <v>7980</v>
      </c>
      <c r="P48248" t="s">
        <v>9100</v>
      </c>
      <c r="Q48248" t="s">
        <v>7964</v>
      </c>
      <c r="R48248" s="4">
        <v>6399</v>
      </c>
      <c r="S48248" t="s">
        <v>30</v>
      </c>
      <c r="T48248" t="s">
        <v>43</v>
      </c>
      <c r="U48248" t="s">
        <v>778</v>
      </c>
      <c r="V48248" t="str">
        <f>PROPER(Table1[[#This Row],[Product Name]])</f>
        <v>Wilson Jones Hole Reinforcements, Economy</v>
      </c>
      <c r="W48248" s="16">
        <v>4.5300000000000011</v>
      </c>
      <c r="X48248" s="4">
        <v>1</v>
      </c>
      <c r="Y48248" s="4">
        <v>0</v>
      </c>
      <c r="Z48248" s="16">
        <v>2.25</v>
      </c>
      <c r="AA48248" s="4">
        <v>1.49</v>
      </c>
      <c r="AB48248" t="s">
        <v>93</v>
      </c>
    </row>
    <row r="48249" spans="1:28" ht="15" customHeight="1" x14ac:dyDescent="0.25">
      <c r="A48249" t="s">
        <v>20527</v>
      </c>
      <c r="B48249" s="4">
        <v>2015</v>
      </c>
      <c r="C48249" t="s">
        <v>23810</v>
      </c>
      <c r="D48249">
        <v>42012</v>
      </c>
      <c r="E48249" s="1">
        <v>42012</v>
      </c>
      <c r="F48249" s="1">
        <v>42017</v>
      </c>
      <c r="G48249" t="s">
        <v>23</v>
      </c>
      <c r="H48249" s="4">
        <v>93086</v>
      </c>
      <c r="I48249" t="s">
        <v>3072</v>
      </c>
      <c r="J48249" t="s">
        <v>68</v>
      </c>
      <c r="K48249" s="2"/>
      <c r="L48249" s="10" t="str">
        <f t="shared" si="753"/>
        <v>UNKNOWN</v>
      </c>
      <c r="M48249" t="s">
        <v>8341</v>
      </c>
      <c r="N48249" t="s">
        <v>8342</v>
      </c>
      <c r="O48249" t="s">
        <v>7980</v>
      </c>
      <c r="P48249" t="s">
        <v>9100</v>
      </c>
      <c r="Q48249" t="s">
        <v>7964</v>
      </c>
      <c r="R48249" s="4">
        <v>4815</v>
      </c>
      <c r="S48249" t="s">
        <v>30</v>
      </c>
      <c r="T48249" t="s">
        <v>43</v>
      </c>
      <c r="U48249" t="s">
        <v>2222</v>
      </c>
      <c r="V48249" t="str">
        <f>PROPER(Table1[[#This Row],[Product Name]])</f>
        <v>Ibico Binding Machine, Clear</v>
      </c>
      <c r="W48249" s="16">
        <v>101.76</v>
      </c>
      <c r="X48249" s="4">
        <v>2</v>
      </c>
      <c r="Y48249" s="4">
        <v>0</v>
      </c>
      <c r="Z48249" s="16">
        <v>46.8</v>
      </c>
      <c r="AA48249" s="4">
        <v>10.220000000000001</v>
      </c>
      <c r="AB48249" t="s">
        <v>93</v>
      </c>
    </row>
    <row r="48250" spans="1:28" ht="15" customHeight="1" x14ac:dyDescent="0.25">
      <c r="A48250" t="s">
        <v>20527</v>
      </c>
      <c r="B48250" s="4">
        <v>2015</v>
      </c>
      <c r="C48250" t="s">
        <v>23810</v>
      </c>
      <c r="D48250">
        <v>42012</v>
      </c>
      <c r="E48250" s="1">
        <v>42012</v>
      </c>
      <c r="F48250" s="1">
        <v>42017</v>
      </c>
      <c r="G48250" t="s">
        <v>23</v>
      </c>
      <c r="H48250" s="4">
        <v>93086</v>
      </c>
      <c r="I48250" t="s">
        <v>3072</v>
      </c>
      <c r="J48250" t="s">
        <v>68</v>
      </c>
      <c r="K48250" s="2"/>
      <c r="L48250" s="10" t="str">
        <f t="shared" si="753"/>
        <v>UNKNOWN</v>
      </c>
      <c r="M48250" t="s">
        <v>8341</v>
      </c>
      <c r="N48250" t="s">
        <v>8342</v>
      </c>
      <c r="O48250" t="s">
        <v>7980</v>
      </c>
      <c r="P48250" t="s">
        <v>9100</v>
      </c>
      <c r="Q48250" t="s">
        <v>7964</v>
      </c>
      <c r="R48250" s="4">
        <v>3499</v>
      </c>
      <c r="S48250" t="s">
        <v>30</v>
      </c>
      <c r="T48250" t="s">
        <v>45</v>
      </c>
      <c r="U48250" t="s">
        <v>1069</v>
      </c>
      <c r="V48250" t="str">
        <f>PROPER(Table1[[#This Row],[Product Name]])</f>
        <v>Binney &amp; Smith Sketch Pad, Blue</v>
      </c>
      <c r="W48250" s="16">
        <v>92.64</v>
      </c>
      <c r="X48250" s="4">
        <v>2</v>
      </c>
      <c r="Y48250" s="4">
        <v>0</v>
      </c>
      <c r="Z48250" s="16">
        <v>24.06</v>
      </c>
      <c r="AA48250" s="4">
        <v>7.55</v>
      </c>
      <c r="AB48250" t="s">
        <v>93</v>
      </c>
    </row>
    <row r="48251" spans="1:28" ht="15" customHeight="1" x14ac:dyDescent="0.25">
      <c r="A48251" t="s">
        <v>20553</v>
      </c>
      <c r="B48251" s="4">
        <v>2014</v>
      </c>
      <c r="C48251" t="s">
        <v>23811</v>
      </c>
      <c r="D48251">
        <v>41728</v>
      </c>
      <c r="E48251" s="1">
        <v>41728</v>
      </c>
      <c r="F48251" s="1">
        <v>41732</v>
      </c>
      <c r="G48251" t="s">
        <v>23</v>
      </c>
      <c r="H48251" s="4">
        <v>33095</v>
      </c>
      <c r="I48251" t="s">
        <v>314</v>
      </c>
      <c r="J48251" t="s">
        <v>25</v>
      </c>
      <c r="K48251" s="2"/>
      <c r="L48251" s="10" t="str">
        <f t="shared" si="753"/>
        <v>UNKNOWN</v>
      </c>
      <c r="M48251" t="s">
        <v>8931</v>
      </c>
      <c r="N48251" t="s">
        <v>8037</v>
      </c>
      <c r="O48251" t="s">
        <v>8015</v>
      </c>
      <c r="P48251" t="s">
        <v>9106</v>
      </c>
      <c r="Q48251" t="s">
        <v>7964</v>
      </c>
      <c r="R48251" s="4">
        <v>6106</v>
      </c>
      <c r="S48251" t="s">
        <v>30</v>
      </c>
      <c r="T48251" t="s">
        <v>45</v>
      </c>
      <c r="U48251" t="s">
        <v>74</v>
      </c>
      <c r="V48251" t="str">
        <f>PROPER(Table1[[#This Row],[Product Name]])</f>
        <v>Stanley Canvas, Easy-Erase</v>
      </c>
      <c r="W48251" s="16">
        <v>14.922000000000001</v>
      </c>
      <c r="X48251" s="4">
        <v>1</v>
      </c>
      <c r="Y48251" s="4">
        <v>0.7</v>
      </c>
      <c r="Z48251" s="16">
        <v>-22.907999999999991</v>
      </c>
      <c r="AA48251" s="4">
        <v>1.47</v>
      </c>
      <c r="AB48251" t="s">
        <v>33</v>
      </c>
    </row>
    <row r="48252" spans="1:28" ht="15" customHeight="1" x14ac:dyDescent="0.25">
      <c r="A48252" t="s">
        <v>20681</v>
      </c>
      <c r="B48252" s="4">
        <v>2014</v>
      </c>
      <c r="C48252" t="s">
        <v>23812</v>
      </c>
      <c r="D48252">
        <v>41929</v>
      </c>
      <c r="E48252" s="1">
        <v>41929</v>
      </c>
      <c r="F48252" s="1">
        <v>41934</v>
      </c>
      <c r="G48252" t="s">
        <v>23</v>
      </c>
      <c r="H48252" s="4">
        <v>157581</v>
      </c>
      <c r="I48252" t="s">
        <v>2958</v>
      </c>
      <c r="J48252" t="s">
        <v>77</v>
      </c>
      <c r="K48252" s="2"/>
      <c r="L48252" s="10" t="str">
        <f t="shared" si="753"/>
        <v>UNKNOWN</v>
      </c>
      <c r="M48252" t="s">
        <v>8154</v>
      </c>
      <c r="N48252" t="s">
        <v>8154</v>
      </c>
      <c r="O48252" t="s">
        <v>8155</v>
      </c>
      <c r="P48252" t="s">
        <v>9106</v>
      </c>
      <c r="Q48252" t="s">
        <v>7964</v>
      </c>
      <c r="R48252" s="4">
        <v>5064</v>
      </c>
      <c r="S48252" t="s">
        <v>38</v>
      </c>
      <c r="T48252" t="s">
        <v>130</v>
      </c>
      <c r="U48252" t="s">
        <v>1580</v>
      </c>
      <c r="V48252" t="str">
        <f>PROPER(Table1[[#This Row],[Product Name]])</f>
        <v>Lesro Round Table, Rectangular</v>
      </c>
      <c r="W48252" s="16">
        <v>899.16000000000008</v>
      </c>
      <c r="X48252" s="4">
        <v>2</v>
      </c>
      <c r="Y48252" s="4">
        <v>0</v>
      </c>
      <c r="Z48252" s="16">
        <v>395.58000000000004</v>
      </c>
      <c r="AA48252" s="4">
        <v>93.05</v>
      </c>
      <c r="AB48252" t="s">
        <v>33</v>
      </c>
    </row>
    <row r="48253" spans="1:28" ht="15" customHeight="1" x14ac:dyDescent="0.25">
      <c r="A48253" t="s">
        <v>21374</v>
      </c>
      <c r="B48253" s="4">
        <v>2012</v>
      </c>
      <c r="C48253" t="s">
        <v>23813</v>
      </c>
      <c r="D48253">
        <v>41074</v>
      </c>
      <c r="E48253" s="1">
        <v>41074</v>
      </c>
      <c r="F48253" s="1">
        <v>41079</v>
      </c>
      <c r="G48253" t="s">
        <v>23</v>
      </c>
      <c r="H48253" s="4">
        <v>3390109</v>
      </c>
      <c r="I48253" t="s">
        <v>2124</v>
      </c>
      <c r="J48253" t="s">
        <v>68</v>
      </c>
      <c r="K48253" s="2"/>
      <c r="L48253" s="10" t="str">
        <f t="shared" si="753"/>
        <v>UNKNOWN</v>
      </c>
      <c r="M48253" t="s">
        <v>8548</v>
      </c>
      <c r="N48253" t="s">
        <v>8548</v>
      </c>
      <c r="O48253" t="s">
        <v>8549</v>
      </c>
      <c r="P48253" t="s">
        <v>9107</v>
      </c>
      <c r="Q48253" t="s">
        <v>7964</v>
      </c>
      <c r="R48253" s="4">
        <v>4989</v>
      </c>
      <c r="S48253" t="s">
        <v>30</v>
      </c>
      <c r="T48253" t="s">
        <v>55</v>
      </c>
      <c r="U48253" t="s">
        <v>1865</v>
      </c>
      <c r="V48253" t="str">
        <f>PROPER(Table1[[#This Row],[Product Name]])</f>
        <v>Kleencut Shears, Easy Grip</v>
      </c>
      <c r="W48253" s="16">
        <v>96.78</v>
      </c>
      <c r="X48253" s="4">
        <v>2</v>
      </c>
      <c r="Y48253" s="4">
        <v>0</v>
      </c>
      <c r="Z48253" s="16">
        <v>0</v>
      </c>
      <c r="AA48253" s="4">
        <v>6.37</v>
      </c>
      <c r="AB48253" t="s">
        <v>33</v>
      </c>
    </row>
    <row r="48254" spans="1:28" ht="15" customHeight="1" x14ac:dyDescent="0.25">
      <c r="A48254" t="s">
        <v>20548</v>
      </c>
      <c r="B48254" s="4">
        <v>2012</v>
      </c>
      <c r="C48254" t="s">
        <v>23814</v>
      </c>
      <c r="D48254">
        <v>41219</v>
      </c>
      <c r="E48254" s="1">
        <v>41219</v>
      </c>
      <c r="F48254" s="1">
        <v>41219</v>
      </c>
      <c r="G48254" t="s">
        <v>148</v>
      </c>
      <c r="H48254" s="4">
        <v>352533</v>
      </c>
      <c r="I48254" t="s">
        <v>122</v>
      </c>
      <c r="J48254" t="s">
        <v>77</v>
      </c>
      <c r="K48254" s="2"/>
      <c r="L48254" s="10" t="str">
        <f t="shared" si="753"/>
        <v>UNKNOWN</v>
      </c>
      <c r="M48254" t="s">
        <v>8089</v>
      </c>
      <c r="N48254" t="s">
        <v>8090</v>
      </c>
      <c r="O48254" t="s">
        <v>8008</v>
      </c>
      <c r="P48254" t="s">
        <v>9101</v>
      </c>
      <c r="Q48254" t="s">
        <v>7964</v>
      </c>
      <c r="R48254" s="4">
        <v>3675</v>
      </c>
      <c r="S48254" t="s">
        <v>30</v>
      </c>
      <c r="T48254" t="s">
        <v>47</v>
      </c>
      <c r="U48254" t="s">
        <v>2663</v>
      </c>
      <c r="V48254" t="str">
        <f>PROPER(Table1[[#This Row],[Product Name]])</f>
        <v>Cameo Peel And Seal, Set Of 50</v>
      </c>
      <c r="W48254" s="16">
        <v>84</v>
      </c>
      <c r="X48254" s="4">
        <v>4</v>
      </c>
      <c r="Y48254" s="4">
        <v>0</v>
      </c>
      <c r="Z48254" s="16">
        <v>13.440000000000001</v>
      </c>
      <c r="AA48254" s="4">
        <v>34.159999999999997</v>
      </c>
      <c r="AB48254" t="s">
        <v>138</v>
      </c>
    </row>
    <row r="48255" spans="1:28" ht="15" customHeight="1" x14ac:dyDescent="0.25">
      <c r="A48255" t="s">
        <v>20548</v>
      </c>
      <c r="B48255" s="4">
        <v>2012</v>
      </c>
      <c r="C48255" t="s">
        <v>23814</v>
      </c>
      <c r="D48255">
        <v>41219</v>
      </c>
      <c r="E48255" s="1">
        <v>41219</v>
      </c>
      <c r="F48255" s="1">
        <v>41219</v>
      </c>
      <c r="G48255" t="s">
        <v>148</v>
      </c>
      <c r="H48255" s="4">
        <v>352533</v>
      </c>
      <c r="I48255" t="s">
        <v>122</v>
      </c>
      <c r="J48255" t="s">
        <v>77</v>
      </c>
      <c r="K48255" s="2"/>
      <c r="L48255" s="10" t="str">
        <f t="shared" si="753"/>
        <v>UNKNOWN</v>
      </c>
      <c r="M48255" t="s">
        <v>8089</v>
      </c>
      <c r="N48255" t="s">
        <v>8090</v>
      </c>
      <c r="O48255" t="s">
        <v>8008</v>
      </c>
      <c r="P48255" t="s">
        <v>9101</v>
      </c>
      <c r="Q48255" t="s">
        <v>7964</v>
      </c>
      <c r="R48255" s="4">
        <v>3499</v>
      </c>
      <c r="S48255" t="s">
        <v>30</v>
      </c>
      <c r="T48255" t="s">
        <v>45</v>
      </c>
      <c r="U48255" t="s">
        <v>1069</v>
      </c>
      <c r="V48255" t="str">
        <f>PROPER(Table1[[#This Row],[Product Name]])</f>
        <v>Binney &amp; Smith Sketch Pad, Blue</v>
      </c>
      <c r="W48255" s="16">
        <v>46.32</v>
      </c>
      <c r="X48255" s="4">
        <v>1</v>
      </c>
      <c r="Y48255" s="4">
        <v>0</v>
      </c>
      <c r="Z48255" s="16">
        <v>12.03</v>
      </c>
      <c r="AA48255" s="4">
        <v>8.35</v>
      </c>
      <c r="AB48255" t="s">
        <v>138</v>
      </c>
    </row>
    <row r="48256" spans="1:28" ht="15" customHeight="1" x14ac:dyDescent="0.25">
      <c r="A48256" t="s">
        <v>20548</v>
      </c>
      <c r="B48256" s="4">
        <v>2012</v>
      </c>
      <c r="C48256" t="s">
        <v>23814</v>
      </c>
      <c r="D48256">
        <v>41219</v>
      </c>
      <c r="E48256" s="1">
        <v>41219</v>
      </c>
      <c r="F48256" s="1">
        <v>41219</v>
      </c>
      <c r="G48256" t="s">
        <v>148</v>
      </c>
      <c r="H48256" s="4">
        <v>352533</v>
      </c>
      <c r="I48256" t="s">
        <v>122</v>
      </c>
      <c r="J48256" t="s">
        <v>77</v>
      </c>
      <c r="K48256" s="2"/>
      <c r="L48256" s="10" t="str">
        <f t="shared" si="753"/>
        <v>UNKNOWN</v>
      </c>
      <c r="M48256" t="s">
        <v>8089</v>
      </c>
      <c r="N48256" t="s">
        <v>8090</v>
      </c>
      <c r="O48256" t="s">
        <v>8008</v>
      </c>
      <c r="P48256" t="s">
        <v>9101</v>
      </c>
      <c r="Q48256" t="s">
        <v>7964</v>
      </c>
      <c r="R48256" s="4">
        <v>5932</v>
      </c>
      <c r="S48256" t="s">
        <v>30</v>
      </c>
      <c r="T48256" t="s">
        <v>45</v>
      </c>
      <c r="U48256" t="s">
        <v>3027</v>
      </c>
      <c r="V48256" t="str">
        <f>PROPER(Table1[[#This Row],[Product Name]])</f>
        <v>Sanford Sketch Pad, Fluorescent</v>
      </c>
      <c r="W48256" s="16">
        <v>46.74</v>
      </c>
      <c r="X48256" s="4">
        <v>1</v>
      </c>
      <c r="Y48256" s="4">
        <v>0</v>
      </c>
      <c r="Z48256" s="16">
        <v>21.96</v>
      </c>
      <c r="AA48256" s="4">
        <v>7.79</v>
      </c>
      <c r="AB48256" t="s">
        <v>138</v>
      </c>
    </row>
    <row r="48257" spans="1:28" ht="15" customHeight="1" x14ac:dyDescent="0.25">
      <c r="A48257" t="s">
        <v>20548</v>
      </c>
      <c r="B48257" s="4">
        <v>2012</v>
      </c>
      <c r="C48257" t="s">
        <v>23814</v>
      </c>
      <c r="D48257">
        <v>41219</v>
      </c>
      <c r="E48257" s="1">
        <v>41219</v>
      </c>
      <c r="F48257" s="1">
        <v>41219</v>
      </c>
      <c r="G48257" t="s">
        <v>148</v>
      </c>
      <c r="H48257" s="4">
        <v>352533</v>
      </c>
      <c r="I48257" t="s">
        <v>122</v>
      </c>
      <c r="J48257" t="s">
        <v>77</v>
      </c>
      <c r="K48257" s="2"/>
      <c r="L48257" s="10" t="str">
        <f t="shared" si="753"/>
        <v>UNKNOWN</v>
      </c>
      <c r="M48257" t="s">
        <v>8089</v>
      </c>
      <c r="N48257" t="s">
        <v>8090</v>
      </c>
      <c r="O48257" t="s">
        <v>8008</v>
      </c>
      <c r="P48257" t="s">
        <v>9101</v>
      </c>
      <c r="Q48257" t="s">
        <v>7964</v>
      </c>
      <c r="R48257" s="4">
        <v>6113</v>
      </c>
      <c r="S48257" t="s">
        <v>30</v>
      </c>
      <c r="T48257" t="s">
        <v>45</v>
      </c>
      <c r="U48257" t="s">
        <v>2560</v>
      </c>
      <c r="V48257" t="str">
        <f>PROPER(Table1[[#This Row],[Product Name]])</f>
        <v>Stanley Highlighters, Water Color</v>
      </c>
      <c r="W48257" s="16">
        <v>17.88</v>
      </c>
      <c r="X48257" s="4">
        <v>1</v>
      </c>
      <c r="Y48257" s="4">
        <v>0</v>
      </c>
      <c r="Z48257" s="16">
        <v>6.0600000000000005</v>
      </c>
      <c r="AA48257" s="4">
        <v>5.0599999999999996</v>
      </c>
      <c r="AB48257" t="s">
        <v>138</v>
      </c>
    </row>
    <row r="48258" spans="1:28" ht="15" customHeight="1" x14ac:dyDescent="0.25">
      <c r="A48258" t="s">
        <v>20548</v>
      </c>
      <c r="B48258" s="4">
        <v>2012</v>
      </c>
      <c r="C48258" t="s">
        <v>23814</v>
      </c>
      <c r="D48258">
        <v>41219</v>
      </c>
      <c r="E48258" s="1">
        <v>41219</v>
      </c>
      <c r="F48258" s="1">
        <v>41219</v>
      </c>
      <c r="G48258" t="s">
        <v>148</v>
      </c>
      <c r="H48258" s="4">
        <v>352533</v>
      </c>
      <c r="I48258" t="s">
        <v>122</v>
      </c>
      <c r="J48258" t="s">
        <v>77</v>
      </c>
      <c r="K48258" s="2"/>
      <c r="L48258" s="10" t="str">
        <f t="shared" si="753"/>
        <v>UNKNOWN</v>
      </c>
      <c r="M48258" t="s">
        <v>8089</v>
      </c>
      <c r="N48258" t="s">
        <v>8090</v>
      </c>
      <c r="O48258" t="s">
        <v>8008</v>
      </c>
      <c r="P48258" t="s">
        <v>9101</v>
      </c>
      <c r="Q48258" t="s">
        <v>7964</v>
      </c>
      <c r="R48258" s="4">
        <v>2989</v>
      </c>
      <c r="S48258" t="s">
        <v>30</v>
      </c>
      <c r="T48258" t="s">
        <v>55</v>
      </c>
      <c r="U48258" t="s">
        <v>2207</v>
      </c>
      <c r="V48258" t="str">
        <f>PROPER(Table1[[#This Row],[Product Name]])</f>
        <v>Acme Scissors, High Speed</v>
      </c>
      <c r="W48258" s="16">
        <v>50.88</v>
      </c>
      <c r="X48258" s="4">
        <v>2</v>
      </c>
      <c r="Y48258" s="4">
        <v>0</v>
      </c>
      <c r="Z48258" s="16">
        <v>4.5600000000000005</v>
      </c>
      <c r="AA48258" s="4">
        <v>19.559999999999999</v>
      </c>
      <c r="AB48258" t="s">
        <v>138</v>
      </c>
    </row>
    <row r="48259" spans="1:28" ht="15" customHeight="1" x14ac:dyDescent="0.25">
      <c r="A48259" t="s">
        <v>20553</v>
      </c>
      <c r="B48259" s="4">
        <v>2014</v>
      </c>
      <c r="C48259" t="s">
        <v>23662</v>
      </c>
      <c r="D48259">
        <v>41895</v>
      </c>
      <c r="E48259" s="1">
        <v>41895</v>
      </c>
      <c r="F48259" s="1">
        <v>41900</v>
      </c>
      <c r="G48259" t="s">
        <v>88</v>
      </c>
      <c r="H48259" s="4">
        <v>460595</v>
      </c>
      <c r="I48259" t="s">
        <v>2332</v>
      </c>
      <c r="J48259" t="s">
        <v>25</v>
      </c>
      <c r="K48259" s="2"/>
      <c r="L48259" s="10" t="str">
        <f t="shared" si="753"/>
        <v>UNKNOWN</v>
      </c>
      <c r="M48259" t="s">
        <v>8635</v>
      </c>
      <c r="N48259" t="s">
        <v>8246</v>
      </c>
      <c r="O48259" t="s">
        <v>8015</v>
      </c>
      <c r="P48259" t="s">
        <v>9106</v>
      </c>
      <c r="Q48259" t="s">
        <v>7964</v>
      </c>
      <c r="R48259" s="4">
        <v>4828</v>
      </c>
      <c r="S48259" t="s">
        <v>30</v>
      </c>
      <c r="T48259" t="s">
        <v>43</v>
      </c>
      <c r="U48259" t="s">
        <v>1556</v>
      </c>
      <c r="V48259" t="str">
        <f>PROPER(Table1[[#This Row],[Product Name]])</f>
        <v>Ibico Index Tab, Clear</v>
      </c>
      <c r="W48259" s="16">
        <v>2.6730000000000005</v>
      </c>
      <c r="X48259" s="4">
        <v>1</v>
      </c>
      <c r="Y48259" s="4">
        <v>0.7</v>
      </c>
      <c r="Z48259" s="16">
        <v>-4.6470000000000002</v>
      </c>
      <c r="AA48259" s="4">
        <v>1.32</v>
      </c>
      <c r="AB48259" t="s">
        <v>33</v>
      </c>
    </row>
    <row r="48260" spans="1:28" ht="15" customHeight="1" x14ac:dyDescent="0.25">
      <c r="A48260" t="s">
        <v>20553</v>
      </c>
      <c r="B48260" s="4">
        <v>2014</v>
      </c>
      <c r="C48260" t="s">
        <v>23662</v>
      </c>
      <c r="D48260">
        <v>41895</v>
      </c>
      <c r="E48260" s="1">
        <v>41895</v>
      </c>
      <c r="F48260" s="1">
        <v>41900</v>
      </c>
      <c r="G48260" t="s">
        <v>88</v>
      </c>
      <c r="H48260" s="4">
        <v>460595</v>
      </c>
      <c r="I48260" t="s">
        <v>2332</v>
      </c>
      <c r="J48260" t="s">
        <v>25</v>
      </c>
      <c r="K48260" s="2"/>
      <c r="L48260" s="10" t="str">
        <f t="shared" ref="L48260:L48323" si="754">IF(ISBLANK(K48260),"UNKNOWN",K48260)</f>
        <v>UNKNOWN</v>
      </c>
      <c r="M48260" t="s">
        <v>8635</v>
      </c>
      <c r="N48260" t="s">
        <v>8246</v>
      </c>
      <c r="O48260" t="s">
        <v>8015</v>
      </c>
      <c r="P48260" t="s">
        <v>9106</v>
      </c>
      <c r="Q48260" t="s">
        <v>7964</v>
      </c>
      <c r="R48260" s="4">
        <v>4042</v>
      </c>
      <c r="S48260" t="s">
        <v>38</v>
      </c>
      <c r="T48260" t="s">
        <v>39</v>
      </c>
      <c r="U48260" t="s">
        <v>2953</v>
      </c>
      <c r="V48260" t="str">
        <f>PROPER(Table1[[#This Row],[Product Name]])</f>
        <v>Eldon Door Stop, Durable</v>
      </c>
      <c r="W48260" s="16">
        <v>14.157000000000002</v>
      </c>
      <c r="X48260" s="4">
        <v>1</v>
      </c>
      <c r="Y48260" s="4">
        <v>0.7</v>
      </c>
      <c r="Z48260" s="16">
        <v>-23.132999999999996</v>
      </c>
      <c r="AA48260" s="4">
        <v>1.98</v>
      </c>
      <c r="AB48260" t="s">
        <v>33</v>
      </c>
    </row>
    <row r="48261" spans="1:28" ht="15" customHeight="1" x14ac:dyDescent="0.25">
      <c r="A48261" t="s">
        <v>20553</v>
      </c>
      <c r="B48261" s="4">
        <v>2014</v>
      </c>
      <c r="C48261" t="s">
        <v>23662</v>
      </c>
      <c r="D48261">
        <v>41895</v>
      </c>
      <c r="E48261" s="1">
        <v>41895</v>
      </c>
      <c r="F48261" s="1">
        <v>41900</v>
      </c>
      <c r="G48261" t="s">
        <v>88</v>
      </c>
      <c r="H48261" s="4">
        <v>460595</v>
      </c>
      <c r="I48261" t="s">
        <v>2332</v>
      </c>
      <c r="J48261" t="s">
        <v>25</v>
      </c>
      <c r="K48261" s="2"/>
      <c r="L48261" s="10" t="str">
        <f t="shared" si="754"/>
        <v>UNKNOWN</v>
      </c>
      <c r="M48261" t="s">
        <v>8635</v>
      </c>
      <c r="N48261" t="s">
        <v>8246</v>
      </c>
      <c r="O48261" t="s">
        <v>8015</v>
      </c>
      <c r="P48261" t="s">
        <v>9106</v>
      </c>
      <c r="Q48261" t="s">
        <v>7964</v>
      </c>
      <c r="R48261" s="4">
        <v>4266</v>
      </c>
      <c r="S48261" t="s">
        <v>30</v>
      </c>
      <c r="T48261" t="s">
        <v>107</v>
      </c>
      <c r="U48261" t="s">
        <v>1460</v>
      </c>
      <c r="V48261" t="str">
        <f>PROPER(Table1[[#This Row],[Product Name]])</f>
        <v>Fellowes Lockers, Blue</v>
      </c>
      <c r="W48261" s="16">
        <v>62.199000000000005</v>
      </c>
      <c r="X48261" s="4">
        <v>1</v>
      </c>
      <c r="Y48261" s="4">
        <v>0.7</v>
      </c>
      <c r="Z48261" s="16">
        <v>-91.250999999999976</v>
      </c>
      <c r="AA48261" s="4">
        <v>7.35</v>
      </c>
      <c r="AB48261" t="s">
        <v>33</v>
      </c>
    </row>
    <row r="48262" spans="1:28" ht="15" customHeight="1" x14ac:dyDescent="0.25">
      <c r="A48262" t="s">
        <v>20548</v>
      </c>
      <c r="B48262" s="4">
        <v>2014</v>
      </c>
      <c r="C48262" t="s">
        <v>23815</v>
      </c>
      <c r="D48262">
        <v>41879</v>
      </c>
      <c r="E48262" s="1">
        <v>41879</v>
      </c>
      <c r="F48262" s="1">
        <v>41879</v>
      </c>
      <c r="G48262" t="s">
        <v>148</v>
      </c>
      <c r="H48262" s="4">
        <v>1153533</v>
      </c>
      <c r="I48262" t="s">
        <v>399</v>
      </c>
      <c r="J48262" t="s">
        <v>68</v>
      </c>
      <c r="K48262" s="2"/>
      <c r="L48262" s="10" t="str">
        <f t="shared" si="754"/>
        <v>UNKNOWN</v>
      </c>
      <c r="M48262" t="s">
        <v>8225</v>
      </c>
      <c r="N48262" t="s">
        <v>8090</v>
      </c>
      <c r="O48262" t="s">
        <v>8008</v>
      </c>
      <c r="P48262" t="s">
        <v>9101</v>
      </c>
      <c r="Q48262" t="s">
        <v>7964</v>
      </c>
      <c r="R48262" s="4">
        <v>5378</v>
      </c>
      <c r="S48262" t="s">
        <v>38</v>
      </c>
      <c r="T48262" t="s">
        <v>65</v>
      </c>
      <c r="U48262" t="s">
        <v>580</v>
      </c>
      <c r="V48262" t="str">
        <f>PROPER(Table1[[#This Row],[Product Name]])</f>
        <v>Novimex Executive Leather Armchair, Adjustable</v>
      </c>
      <c r="W48262" s="16">
        <v>911.03999999999985</v>
      </c>
      <c r="X48262" s="4">
        <v>2</v>
      </c>
      <c r="Y48262" s="4">
        <v>0</v>
      </c>
      <c r="Z48262" s="16">
        <v>118.38</v>
      </c>
      <c r="AA48262" s="4">
        <v>118.16</v>
      </c>
      <c r="AB48262" t="s">
        <v>93</v>
      </c>
    </row>
    <row r="48263" spans="1:28" ht="15" customHeight="1" x14ac:dyDescent="0.25">
      <c r="A48263" t="s">
        <v>20548</v>
      </c>
      <c r="B48263" s="4">
        <v>2014</v>
      </c>
      <c r="C48263" t="s">
        <v>23815</v>
      </c>
      <c r="D48263">
        <v>41879</v>
      </c>
      <c r="E48263" s="1">
        <v>41879</v>
      </c>
      <c r="F48263" s="1">
        <v>41879</v>
      </c>
      <c r="G48263" t="s">
        <v>148</v>
      </c>
      <c r="H48263" s="4">
        <v>1153533</v>
      </c>
      <c r="I48263" t="s">
        <v>399</v>
      </c>
      <c r="J48263" t="s">
        <v>68</v>
      </c>
      <c r="K48263" s="2"/>
      <c r="L48263" s="10" t="str">
        <f t="shared" si="754"/>
        <v>UNKNOWN</v>
      </c>
      <c r="M48263" t="s">
        <v>8225</v>
      </c>
      <c r="N48263" t="s">
        <v>8090</v>
      </c>
      <c r="O48263" t="s">
        <v>8008</v>
      </c>
      <c r="P48263" t="s">
        <v>9101</v>
      </c>
      <c r="Q48263" t="s">
        <v>7964</v>
      </c>
      <c r="R48263" s="4">
        <v>4129</v>
      </c>
      <c r="S48263" t="s">
        <v>30</v>
      </c>
      <c r="T48263" t="s">
        <v>55</v>
      </c>
      <c r="U48263" t="s">
        <v>2041</v>
      </c>
      <c r="V48263" t="str">
        <f>PROPER(Table1[[#This Row],[Product Name]])</f>
        <v>Elite Scissors, Serrated</v>
      </c>
      <c r="W48263" s="16">
        <v>38.459999999999994</v>
      </c>
      <c r="X48263" s="4">
        <v>2</v>
      </c>
      <c r="Y48263" s="4">
        <v>0</v>
      </c>
      <c r="Z48263" s="16">
        <v>2.2800000000000002</v>
      </c>
      <c r="AA48263" s="4">
        <v>10.72</v>
      </c>
      <c r="AB48263" t="s">
        <v>93</v>
      </c>
    </row>
    <row r="48264" spans="1:28" ht="15" customHeight="1" x14ac:dyDescent="0.25">
      <c r="A48264" t="s">
        <v>20516</v>
      </c>
      <c r="B48264" s="4">
        <v>2015</v>
      </c>
      <c r="C48264" t="s">
        <v>23816</v>
      </c>
      <c r="D48264">
        <v>42024</v>
      </c>
      <c r="E48264" s="1">
        <v>42024</v>
      </c>
      <c r="F48264" s="1">
        <v>42030</v>
      </c>
      <c r="G48264" t="s">
        <v>23</v>
      </c>
      <c r="H48264" s="4">
        <v>102022</v>
      </c>
      <c r="I48264" t="s">
        <v>1134</v>
      </c>
      <c r="J48264" t="s">
        <v>77</v>
      </c>
      <c r="K48264" s="2"/>
      <c r="L48264" s="10" t="str">
        <f t="shared" si="754"/>
        <v>UNKNOWN</v>
      </c>
      <c r="M48264" t="s">
        <v>8487</v>
      </c>
      <c r="N48264" t="s">
        <v>8488</v>
      </c>
      <c r="O48264" t="s">
        <v>7963</v>
      </c>
      <c r="P48264" t="s">
        <v>9101</v>
      </c>
      <c r="Q48264" t="s">
        <v>7964</v>
      </c>
      <c r="R48264" s="4">
        <v>5073</v>
      </c>
      <c r="S48264" t="s">
        <v>38</v>
      </c>
      <c r="T48264" t="s">
        <v>130</v>
      </c>
      <c r="U48264" t="s">
        <v>2071</v>
      </c>
      <c r="V48264" t="str">
        <f>PROPER(Table1[[#This Row],[Product Name]])</f>
        <v>Lesro Wood Table, Rectangular</v>
      </c>
      <c r="W48264" s="16">
        <v>465</v>
      </c>
      <c r="X48264" s="4">
        <v>1</v>
      </c>
      <c r="Y48264" s="4">
        <v>0</v>
      </c>
      <c r="Z48264" s="16">
        <v>79.050000000000011</v>
      </c>
      <c r="AA48264" s="4">
        <v>43.72</v>
      </c>
      <c r="AB48264" t="s">
        <v>33</v>
      </c>
    </row>
    <row r="48265" spans="1:28" ht="15" customHeight="1" x14ac:dyDescent="0.25">
      <c r="A48265" t="s">
        <v>20618</v>
      </c>
      <c r="B48265" s="4">
        <v>2015</v>
      </c>
      <c r="C48265" t="s">
        <v>23817</v>
      </c>
      <c r="D48265">
        <v>42179</v>
      </c>
      <c r="E48265" s="1">
        <v>42179</v>
      </c>
      <c r="F48265" s="1">
        <v>42184</v>
      </c>
      <c r="G48265" t="s">
        <v>23</v>
      </c>
      <c r="H48265" s="4">
        <v>75087</v>
      </c>
      <c r="I48265" t="s">
        <v>1248</v>
      </c>
      <c r="J48265" t="s">
        <v>25</v>
      </c>
      <c r="K48265" s="2"/>
      <c r="L48265" s="10" t="str">
        <f t="shared" si="754"/>
        <v>UNKNOWN</v>
      </c>
      <c r="M48265" t="s">
        <v>8096</v>
      </c>
      <c r="N48265" t="s">
        <v>8096</v>
      </c>
      <c r="O48265" t="s">
        <v>8097</v>
      </c>
      <c r="P48265" t="s">
        <v>9107</v>
      </c>
      <c r="Q48265" t="s">
        <v>7964</v>
      </c>
      <c r="R48265" s="4">
        <v>4826</v>
      </c>
      <c r="S48265" t="s">
        <v>30</v>
      </c>
      <c r="T48265" t="s">
        <v>43</v>
      </c>
      <c r="U48265" t="s">
        <v>1621</v>
      </c>
      <c r="V48265" t="str">
        <f>PROPER(Table1[[#This Row],[Product Name]])</f>
        <v>Ibico Hole Reinforcements, Recycled</v>
      </c>
      <c r="W48265" s="16">
        <v>29.400000000000002</v>
      </c>
      <c r="X48265" s="4">
        <v>4</v>
      </c>
      <c r="Y48265" s="4">
        <v>0</v>
      </c>
      <c r="Z48265" s="16">
        <v>9</v>
      </c>
      <c r="AA48265" s="4">
        <v>1.23</v>
      </c>
      <c r="AB48265" t="s">
        <v>33</v>
      </c>
    </row>
    <row r="48266" spans="1:28" ht="15" customHeight="1" x14ac:dyDescent="0.25">
      <c r="A48266" t="s">
        <v>20618</v>
      </c>
      <c r="B48266" s="4">
        <v>2015</v>
      </c>
      <c r="C48266" t="s">
        <v>23817</v>
      </c>
      <c r="D48266">
        <v>42179</v>
      </c>
      <c r="E48266" s="1">
        <v>42179</v>
      </c>
      <c r="F48266" s="1">
        <v>42184</v>
      </c>
      <c r="G48266" t="s">
        <v>23</v>
      </c>
      <c r="H48266" s="4">
        <v>75087</v>
      </c>
      <c r="I48266" t="s">
        <v>1248</v>
      </c>
      <c r="J48266" t="s">
        <v>25</v>
      </c>
      <c r="K48266" s="2"/>
      <c r="L48266" s="10" t="str">
        <f t="shared" si="754"/>
        <v>UNKNOWN</v>
      </c>
      <c r="M48266" t="s">
        <v>8096</v>
      </c>
      <c r="N48266" t="s">
        <v>8096</v>
      </c>
      <c r="O48266" t="s">
        <v>8097</v>
      </c>
      <c r="P48266" t="s">
        <v>9107</v>
      </c>
      <c r="Q48266" t="s">
        <v>7964</v>
      </c>
      <c r="R48266" s="4">
        <v>4851</v>
      </c>
      <c r="S48266" t="s">
        <v>38</v>
      </c>
      <c r="T48266" t="s">
        <v>41</v>
      </c>
      <c r="U48266" t="s">
        <v>3426</v>
      </c>
      <c r="V48266" t="str">
        <f>PROPER(Table1[[#This Row],[Product Name]])</f>
        <v>Ikea Classic Bookcase, Traditional</v>
      </c>
      <c r="W48266" s="16">
        <v>823.5</v>
      </c>
      <c r="X48266" s="4">
        <v>2</v>
      </c>
      <c r="Y48266" s="4">
        <v>0</v>
      </c>
      <c r="Z48266" s="16">
        <v>312.89999999999998</v>
      </c>
      <c r="AA48266" s="4">
        <v>42.17</v>
      </c>
      <c r="AB48266" t="s">
        <v>33</v>
      </c>
    </row>
    <row r="48267" spans="1:28" ht="15" customHeight="1" x14ac:dyDescent="0.25">
      <c r="A48267" t="s">
        <v>20618</v>
      </c>
      <c r="B48267" s="4">
        <v>2015</v>
      </c>
      <c r="C48267" t="s">
        <v>23817</v>
      </c>
      <c r="D48267">
        <v>42179</v>
      </c>
      <c r="E48267" s="1">
        <v>42179</v>
      </c>
      <c r="F48267" s="1">
        <v>42184</v>
      </c>
      <c r="G48267" t="s">
        <v>23</v>
      </c>
      <c r="H48267" s="4">
        <v>75087</v>
      </c>
      <c r="I48267" t="s">
        <v>1248</v>
      </c>
      <c r="J48267" t="s">
        <v>25</v>
      </c>
      <c r="K48267" s="2"/>
      <c r="L48267" s="10" t="str">
        <f t="shared" si="754"/>
        <v>UNKNOWN</v>
      </c>
      <c r="M48267" t="s">
        <v>8096</v>
      </c>
      <c r="N48267" t="s">
        <v>8096</v>
      </c>
      <c r="O48267" t="s">
        <v>8097</v>
      </c>
      <c r="P48267" t="s">
        <v>9107</v>
      </c>
      <c r="Q48267" t="s">
        <v>7964</v>
      </c>
      <c r="R48267" s="4">
        <v>5402</v>
      </c>
      <c r="S48267" t="s">
        <v>30</v>
      </c>
      <c r="T48267" t="s">
        <v>31</v>
      </c>
      <c r="U48267" t="s">
        <v>2008</v>
      </c>
      <c r="V48267" t="str">
        <f>PROPER(Table1[[#This Row],[Product Name]])</f>
        <v>Novimex Shipping Labels, 5000 Label Set</v>
      </c>
      <c r="W48267" s="16">
        <v>11.370000000000001</v>
      </c>
      <c r="X48267" s="4">
        <v>1</v>
      </c>
      <c r="Y48267" s="4">
        <v>0</v>
      </c>
      <c r="Z48267" s="16">
        <v>4.08</v>
      </c>
      <c r="AA48267" s="4">
        <v>1.1200000000000001</v>
      </c>
      <c r="AB48267" t="s">
        <v>33</v>
      </c>
    </row>
    <row r="48268" spans="1:28" ht="15" customHeight="1" x14ac:dyDescent="0.25">
      <c r="A48268" t="s">
        <v>20518</v>
      </c>
      <c r="B48268" s="4">
        <v>2015</v>
      </c>
      <c r="C48268" t="s">
        <v>23818</v>
      </c>
      <c r="D48268">
        <v>42275</v>
      </c>
      <c r="E48268" s="1">
        <v>42275</v>
      </c>
      <c r="F48268" s="1">
        <v>42281</v>
      </c>
      <c r="G48268" t="s">
        <v>23</v>
      </c>
      <c r="H48268" s="4">
        <v>1171538</v>
      </c>
      <c r="I48268" t="s">
        <v>1292</v>
      </c>
      <c r="J48268" t="s">
        <v>68</v>
      </c>
      <c r="K48268" s="2"/>
      <c r="L48268" s="10" t="str">
        <f t="shared" si="754"/>
        <v>UNKNOWN</v>
      </c>
      <c r="M48268" t="s">
        <v>8040</v>
      </c>
      <c r="N48268" t="s">
        <v>8041</v>
      </c>
      <c r="O48268" t="s">
        <v>7967</v>
      </c>
      <c r="P48268" t="s">
        <v>9100</v>
      </c>
      <c r="Q48268" t="s">
        <v>7964</v>
      </c>
      <c r="R48268" s="4">
        <v>5870</v>
      </c>
      <c r="S48268" t="s">
        <v>30</v>
      </c>
      <c r="T48268" t="s">
        <v>203</v>
      </c>
      <c r="U48268" t="s">
        <v>1327</v>
      </c>
      <c r="V48268" t="str">
        <f>PROPER(Table1[[#This Row],[Product Name]])</f>
        <v>Sandisk Memo Slips, Premium</v>
      </c>
      <c r="W48268" s="16">
        <v>33.96</v>
      </c>
      <c r="X48268" s="4">
        <v>2</v>
      </c>
      <c r="Y48268" s="4">
        <v>0</v>
      </c>
      <c r="Z48268" s="16">
        <v>12.899999999999999</v>
      </c>
      <c r="AA48268" s="4">
        <v>2.16</v>
      </c>
      <c r="AB48268" t="s">
        <v>33</v>
      </c>
    </row>
    <row r="48269" spans="1:28" ht="15" customHeight="1" x14ac:dyDescent="0.25">
      <c r="A48269" t="s">
        <v>20518</v>
      </c>
      <c r="B48269" s="4">
        <v>2015</v>
      </c>
      <c r="C48269" t="s">
        <v>23818</v>
      </c>
      <c r="D48269">
        <v>42275</v>
      </c>
      <c r="E48269" s="1">
        <v>42275</v>
      </c>
      <c r="F48269" s="1">
        <v>42281</v>
      </c>
      <c r="G48269" t="s">
        <v>23</v>
      </c>
      <c r="H48269" s="4">
        <v>1171538</v>
      </c>
      <c r="I48269" t="s">
        <v>1292</v>
      </c>
      <c r="J48269" t="s">
        <v>68</v>
      </c>
      <c r="K48269" s="2"/>
      <c r="L48269" s="10" t="str">
        <f t="shared" si="754"/>
        <v>UNKNOWN</v>
      </c>
      <c r="M48269" t="s">
        <v>8040</v>
      </c>
      <c r="N48269" t="s">
        <v>8041</v>
      </c>
      <c r="O48269" t="s">
        <v>7967</v>
      </c>
      <c r="P48269" t="s">
        <v>9100</v>
      </c>
      <c r="Q48269" t="s">
        <v>7964</v>
      </c>
      <c r="R48269" s="4">
        <v>2898</v>
      </c>
      <c r="S48269" t="s">
        <v>30</v>
      </c>
      <c r="T48269" t="s">
        <v>43</v>
      </c>
      <c r="U48269" t="s">
        <v>899</v>
      </c>
      <c r="V48269" t="str">
        <f>PROPER(Table1[[#This Row],[Product Name]])</f>
        <v>Acco Binder, Recycled</v>
      </c>
      <c r="W48269" s="16">
        <v>93.06</v>
      </c>
      <c r="X48269" s="4">
        <v>6</v>
      </c>
      <c r="Y48269" s="4">
        <v>0</v>
      </c>
      <c r="Z48269" s="16">
        <v>2.6999999999999997</v>
      </c>
      <c r="AA48269" s="4">
        <v>7.52</v>
      </c>
      <c r="AB48269" t="s">
        <v>33</v>
      </c>
    </row>
    <row r="48270" spans="1:28" ht="15" customHeight="1" x14ac:dyDescent="0.25">
      <c r="A48270" t="s">
        <v>20531</v>
      </c>
      <c r="B48270" s="4">
        <v>2014</v>
      </c>
      <c r="C48270" t="s">
        <v>23819</v>
      </c>
      <c r="D48270">
        <v>41908</v>
      </c>
      <c r="E48270" s="1">
        <v>41908</v>
      </c>
      <c r="F48270" s="1">
        <v>41914</v>
      </c>
      <c r="G48270" t="s">
        <v>23</v>
      </c>
      <c r="H48270" s="4">
        <v>7965110</v>
      </c>
      <c r="I48270" t="s">
        <v>621</v>
      </c>
      <c r="J48270" t="s">
        <v>77</v>
      </c>
      <c r="K48270" s="2"/>
      <c r="L48270" s="10" t="str">
        <f t="shared" si="754"/>
        <v>UNKNOWN</v>
      </c>
      <c r="M48270" t="s">
        <v>8048</v>
      </c>
      <c r="N48270" t="s">
        <v>8049</v>
      </c>
      <c r="O48270" t="s">
        <v>7985</v>
      </c>
      <c r="P48270" t="s">
        <v>9103</v>
      </c>
      <c r="Q48270" t="s">
        <v>9096</v>
      </c>
      <c r="R48270" s="4">
        <v>4154</v>
      </c>
      <c r="S48270" t="s">
        <v>52</v>
      </c>
      <c r="T48270" t="s">
        <v>57</v>
      </c>
      <c r="U48270" t="s">
        <v>2857</v>
      </c>
      <c r="V48270" t="str">
        <f>PROPER(Table1[[#This Row],[Product Name]])</f>
        <v>Enermax Flash Drive, Usb</v>
      </c>
      <c r="W48270" s="16">
        <v>83.46</v>
      </c>
      <c r="X48270" s="4">
        <v>2</v>
      </c>
      <c r="Y48270" s="4">
        <v>0</v>
      </c>
      <c r="Z48270" s="16">
        <v>32.519999999999996</v>
      </c>
      <c r="AA48270" s="4">
        <v>11.47</v>
      </c>
      <c r="AB48270" t="s">
        <v>70</v>
      </c>
    </row>
    <row r="48271" spans="1:28" ht="15" customHeight="1" x14ac:dyDescent="0.25">
      <c r="A48271" t="s">
        <v>20531</v>
      </c>
      <c r="B48271" s="4">
        <v>2014</v>
      </c>
      <c r="C48271" t="s">
        <v>23819</v>
      </c>
      <c r="D48271">
        <v>41908</v>
      </c>
      <c r="E48271" s="1">
        <v>41908</v>
      </c>
      <c r="F48271" s="1">
        <v>41914</v>
      </c>
      <c r="G48271" t="s">
        <v>23</v>
      </c>
      <c r="H48271" s="4">
        <v>7965110</v>
      </c>
      <c r="I48271" t="s">
        <v>621</v>
      </c>
      <c r="J48271" t="s">
        <v>77</v>
      </c>
      <c r="K48271" s="2"/>
      <c r="L48271" s="10" t="str">
        <f t="shared" si="754"/>
        <v>UNKNOWN</v>
      </c>
      <c r="M48271" t="s">
        <v>8048</v>
      </c>
      <c r="N48271" t="s">
        <v>8049</v>
      </c>
      <c r="O48271" t="s">
        <v>7985</v>
      </c>
      <c r="P48271" t="s">
        <v>9103</v>
      </c>
      <c r="Q48271" t="s">
        <v>9096</v>
      </c>
      <c r="R48271" s="4">
        <v>3718</v>
      </c>
      <c r="S48271" t="s">
        <v>30</v>
      </c>
      <c r="T48271" t="s">
        <v>43</v>
      </c>
      <c r="U48271" t="s">
        <v>760</v>
      </c>
      <c r="V48271" t="str">
        <f>PROPER(Table1[[#This Row],[Product Name]])</f>
        <v>Cardinal Binder Covers, Economy</v>
      </c>
      <c r="W48271" s="16">
        <v>12</v>
      </c>
      <c r="X48271" s="4">
        <v>1</v>
      </c>
      <c r="Y48271" s="4">
        <v>0</v>
      </c>
      <c r="Z48271" s="16">
        <v>0.48</v>
      </c>
      <c r="AA48271" s="4">
        <v>1.83</v>
      </c>
      <c r="AB48271" t="s">
        <v>70</v>
      </c>
    </row>
    <row r="48272" spans="1:28" ht="15" customHeight="1" x14ac:dyDescent="0.25">
      <c r="A48272" t="s">
        <v>20531</v>
      </c>
      <c r="B48272" s="4">
        <v>2014</v>
      </c>
      <c r="C48272" t="s">
        <v>23819</v>
      </c>
      <c r="D48272">
        <v>41908</v>
      </c>
      <c r="E48272" s="1">
        <v>41908</v>
      </c>
      <c r="F48272" s="1">
        <v>41914</v>
      </c>
      <c r="G48272" t="s">
        <v>23</v>
      </c>
      <c r="H48272" s="4">
        <v>7965110</v>
      </c>
      <c r="I48272" t="s">
        <v>621</v>
      </c>
      <c r="J48272" t="s">
        <v>77</v>
      </c>
      <c r="K48272" s="2"/>
      <c r="L48272" s="10" t="str">
        <f t="shared" si="754"/>
        <v>UNKNOWN</v>
      </c>
      <c r="M48272" t="s">
        <v>8048</v>
      </c>
      <c r="N48272" t="s">
        <v>8049</v>
      </c>
      <c r="O48272" t="s">
        <v>7985</v>
      </c>
      <c r="P48272" t="s">
        <v>9103</v>
      </c>
      <c r="Q48272" t="s">
        <v>9096</v>
      </c>
      <c r="R48272" s="4">
        <v>4211</v>
      </c>
      <c r="S48272" t="s">
        <v>52</v>
      </c>
      <c r="T48272" t="s">
        <v>53</v>
      </c>
      <c r="U48272" t="s">
        <v>3980</v>
      </c>
      <c r="V48272" t="str">
        <f>PROPER(Table1[[#This Row],[Product Name]])</f>
        <v>Epson Receipt Printer, White</v>
      </c>
      <c r="W48272" s="16">
        <v>115.44000000000001</v>
      </c>
      <c r="X48272" s="4">
        <v>1</v>
      </c>
      <c r="Y48272" s="4">
        <v>0</v>
      </c>
      <c r="Z48272" s="16">
        <v>49.62</v>
      </c>
      <c r="AA48272" s="4">
        <v>10.52</v>
      </c>
      <c r="AB48272" t="s">
        <v>70</v>
      </c>
    </row>
    <row r="48273" spans="1:28" ht="15" customHeight="1" x14ac:dyDescent="0.25">
      <c r="A48273" t="s">
        <v>20544</v>
      </c>
      <c r="B48273" s="4">
        <v>2014</v>
      </c>
      <c r="C48273" t="s">
        <v>23820</v>
      </c>
      <c r="D48273">
        <v>41830</v>
      </c>
      <c r="E48273" s="1">
        <v>41830</v>
      </c>
      <c r="F48273" s="1">
        <v>41834</v>
      </c>
      <c r="G48273" t="s">
        <v>23</v>
      </c>
      <c r="H48273" s="4">
        <v>11265134</v>
      </c>
      <c r="I48273" t="s">
        <v>286</v>
      </c>
      <c r="J48273" t="s">
        <v>77</v>
      </c>
      <c r="K48273" s="2"/>
      <c r="L48273" s="10" t="str">
        <f t="shared" si="754"/>
        <v>UNKNOWN</v>
      </c>
      <c r="M48273" t="s">
        <v>8098</v>
      </c>
      <c r="N48273" t="s">
        <v>8098</v>
      </c>
      <c r="O48273" t="s">
        <v>8005</v>
      </c>
      <c r="P48273" t="s">
        <v>9103</v>
      </c>
      <c r="Q48273" t="s">
        <v>9096</v>
      </c>
      <c r="R48273" s="4">
        <v>5004</v>
      </c>
      <c r="S48273" t="s">
        <v>52</v>
      </c>
      <c r="T48273" t="s">
        <v>53</v>
      </c>
      <c r="U48273" t="s">
        <v>1012</v>
      </c>
      <c r="V48273" t="str">
        <f>PROPER(Table1[[#This Row],[Product Name]])</f>
        <v>Konica Card Printer, White</v>
      </c>
      <c r="W48273" s="16">
        <v>416.59199999999998</v>
      </c>
      <c r="X48273" s="4">
        <v>6</v>
      </c>
      <c r="Y48273" s="4">
        <v>0.6</v>
      </c>
      <c r="Z48273" s="16">
        <v>-354.16800000000006</v>
      </c>
      <c r="AA48273" s="4">
        <v>37.299999999999997</v>
      </c>
      <c r="AB48273" t="s">
        <v>93</v>
      </c>
    </row>
    <row r="48274" spans="1:28" ht="15" customHeight="1" x14ac:dyDescent="0.25">
      <c r="A48274" t="s">
        <v>20534</v>
      </c>
      <c r="B48274" s="4">
        <v>2014</v>
      </c>
      <c r="C48274" t="s">
        <v>23821</v>
      </c>
      <c r="D48274">
        <v>41966</v>
      </c>
      <c r="E48274" s="1">
        <v>41966</v>
      </c>
      <c r="F48274" s="1">
        <v>41971</v>
      </c>
      <c r="G48274" t="s">
        <v>88</v>
      </c>
      <c r="H48274" s="4">
        <v>1108560</v>
      </c>
      <c r="I48274" t="s">
        <v>306</v>
      </c>
      <c r="J48274" t="s">
        <v>25</v>
      </c>
      <c r="K48274" s="2"/>
      <c r="L48274" s="10" t="str">
        <f t="shared" si="754"/>
        <v>UNKNOWN</v>
      </c>
      <c r="M48274" t="s">
        <v>8006</v>
      </c>
      <c r="N48274" t="s">
        <v>8006</v>
      </c>
      <c r="O48274" t="s">
        <v>7990</v>
      </c>
      <c r="P48274" t="s">
        <v>9097</v>
      </c>
      <c r="Q48274" t="s">
        <v>9096</v>
      </c>
      <c r="R48274" s="4">
        <v>5923</v>
      </c>
      <c r="S48274" t="s">
        <v>30</v>
      </c>
      <c r="T48274" t="s">
        <v>45</v>
      </c>
      <c r="U48274" t="s">
        <v>822</v>
      </c>
      <c r="V48274" t="str">
        <f>PROPER(Table1[[#This Row],[Product Name]])</f>
        <v>Sanford Pencil Sharpener, Water Color</v>
      </c>
      <c r="W48274" s="16">
        <v>29.009999999999998</v>
      </c>
      <c r="X48274" s="4">
        <v>1</v>
      </c>
      <c r="Y48274" s="4">
        <v>0</v>
      </c>
      <c r="Z48274" s="16">
        <v>3.18</v>
      </c>
      <c r="AA48274" s="4">
        <v>3.03</v>
      </c>
      <c r="AB48274" t="s">
        <v>33</v>
      </c>
    </row>
    <row r="48275" spans="1:28" ht="15" customHeight="1" x14ac:dyDescent="0.25">
      <c r="A48275" t="s">
        <v>20544</v>
      </c>
      <c r="B48275" s="4">
        <v>2015</v>
      </c>
      <c r="C48275" t="s">
        <v>23822</v>
      </c>
      <c r="D48275">
        <v>42137</v>
      </c>
      <c r="E48275" s="1">
        <v>42137</v>
      </c>
      <c r="F48275" s="1">
        <v>42144</v>
      </c>
      <c r="G48275" t="s">
        <v>23</v>
      </c>
      <c r="H48275" s="4">
        <v>9120134</v>
      </c>
      <c r="I48275" t="s">
        <v>2126</v>
      </c>
      <c r="J48275" t="s">
        <v>25</v>
      </c>
      <c r="K48275" s="2"/>
      <c r="L48275" s="10" t="str">
        <f t="shared" si="754"/>
        <v>UNKNOWN</v>
      </c>
      <c r="M48275" t="s">
        <v>8028</v>
      </c>
      <c r="N48275" t="s">
        <v>8028</v>
      </c>
      <c r="O48275" t="s">
        <v>8005</v>
      </c>
      <c r="P48275" t="s">
        <v>9103</v>
      </c>
      <c r="Q48275" t="s">
        <v>9096</v>
      </c>
      <c r="R48275" s="4">
        <v>3295</v>
      </c>
      <c r="S48275" t="s">
        <v>30</v>
      </c>
      <c r="T48275" t="s">
        <v>43</v>
      </c>
      <c r="U48275" t="s">
        <v>2894</v>
      </c>
      <c r="V48275" t="str">
        <f>PROPER(Table1[[#This Row],[Product Name]])</f>
        <v>Avery Index Tab, Economy</v>
      </c>
      <c r="W48275" s="16">
        <v>3.1320000000000001</v>
      </c>
      <c r="X48275" s="4">
        <v>1</v>
      </c>
      <c r="Y48275" s="4">
        <v>0.6</v>
      </c>
      <c r="Z48275" s="16">
        <v>-1.4879999999999995</v>
      </c>
      <c r="AA48275" s="4">
        <v>1.32</v>
      </c>
      <c r="AB48275" t="s">
        <v>33</v>
      </c>
    </row>
    <row r="48276" spans="1:28" ht="15" customHeight="1" x14ac:dyDescent="0.25">
      <c r="A48276" t="s">
        <v>20544</v>
      </c>
      <c r="B48276" s="4">
        <v>2015</v>
      </c>
      <c r="C48276" t="s">
        <v>23822</v>
      </c>
      <c r="D48276">
        <v>42137</v>
      </c>
      <c r="E48276" s="1">
        <v>42137</v>
      </c>
      <c r="F48276" s="1">
        <v>42144</v>
      </c>
      <c r="G48276" t="s">
        <v>23</v>
      </c>
      <c r="H48276" s="4">
        <v>9120134</v>
      </c>
      <c r="I48276" t="s">
        <v>2126</v>
      </c>
      <c r="J48276" t="s">
        <v>25</v>
      </c>
      <c r="K48276" s="2"/>
      <c r="L48276" s="10" t="str">
        <f t="shared" si="754"/>
        <v>UNKNOWN</v>
      </c>
      <c r="M48276" t="s">
        <v>8028</v>
      </c>
      <c r="N48276" t="s">
        <v>8028</v>
      </c>
      <c r="O48276" t="s">
        <v>8005</v>
      </c>
      <c r="P48276" t="s">
        <v>9103</v>
      </c>
      <c r="Q48276" t="s">
        <v>9096</v>
      </c>
      <c r="R48276" s="4">
        <v>4320</v>
      </c>
      <c r="S48276" t="s">
        <v>30</v>
      </c>
      <c r="T48276" t="s">
        <v>55</v>
      </c>
      <c r="U48276" t="s">
        <v>1958</v>
      </c>
      <c r="V48276" t="str">
        <f>PROPER(Table1[[#This Row],[Product Name]])</f>
        <v>Fiskars Shears, High Speed</v>
      </c>
      <c r="W48276" s="16">
        <v>19.056000000000001</v>
      </c>
      <c r="X48276" s="4">
        <v>1</v>
      </c>
      <c r="Y48276" s="4">
        <v>0.6</v>
      </c>
      <c r="Z48276" s="16">
        <v>-5.2439999999999998</v>
      </c>
      <c r="AA48276" s="4">
        <v>1.33</v>
      </c>
      <c r="AB48276" t="s">
        <v>33</v>
      </c>
    </row>
    <row r="48277" spans="1:28" ht="15" customHeight="1" x14ac:dyDescent="0.25">
      <c r="A48277" t="s">
        <v>20544</v>
      </c>
      <c r="B48277" s="4">
        <v>2015</v>
      </c>
      <c r="C48277" t="s">
        <v>23822</v>
      </c>
      <c r="D48277">
        <v>42137</v>
      </c>
      <c r="E48277" s="1">
        <v>42137</v>
      </c>
      <c r="F48277" s="1">
        <v>42144</v>
      </c>
      <c r="G48277" t="s">
        <v>23</v>
      </c>
      <c r="H48277" s="4">
        <v>9120134</v>
      </c>
      <c r="I48277" t="s">
        <v>2126</v>
      </c>
      <c r="J48277" t="s">
        <v>25</v>
      </c>
      <c r="K48277" s="2"/>
      <c r="L48277" s="10" t="str">
        <f t="shared" si="754"/>
        <v>UNKNOWN</v>
      </c>
      <c r="M48277" t="s">
        <v>8028</v>
      </c>
      <c r="N48277" t="s">
        <v>8028</v>
      </c>
      <c r="O48277" t="s">
        <v>8005</v>
      </c>
      <c r="P48277" t="s">
        <v>9103</v>
      </c>
      <c r="Q48277" t="s">
        <v>9096</v>
      </c>
      <c r="R48277" s="4">
        <v>2915</v>
      </c>
      <c r="S48277" t="s">
        <v>30</v>
      </c>
      <c r="T48277" t="s">
        <v>43</v>
      </c>
      <c r="U48277" t="s">
        <v>1898</v>
      </c>
      <c r="V48277" t="str">
        <f>PROPER(Table1[[#This Row],[Product Name]])</f>
        <v>Acco Hole Reinforcements, Recycled</v>
      </c>
      <c r="W48277" s="16">
        <v>2.8079999999999998</v>
      </c>
      <c r="X48277" s="4">
        <v>1</v>
      </c>
      <c r="Y48277" s="4">
        <v>0.6</v>
      </c>
      <c r="Z48277" s="16">
        <v>-0.70199999999999996</v>
      </c>
      <c r="AA48277" s="4">
        <v>1.17</v>
      </c>
      <c r="AB48277" t="s">
        <v>33</v>
      </c>
    </row>
    <row r="48278" spans="1:28" ht="15" customHeight="1" x14ac:dyDescent="0.25">
      <c r="A48278" t="s">
        <v>20544</v>
      </c>
      <c r="B48278" s="4">
        <v>2015</v>
      </c>
      <c r="C48278" t="s">
        <v>23822</v>
      </c>
      <c r="D48278">
        <v>42137</v>
      </c>
      <c r="E48278" s="1">
        <v>42137</v>
      </c>
      <c r="F48278" s="1">
        <v>42144</v>
      </c>
      <c r="G48278" t="s">
        <v>23</v>
      </c>
      <c r="H48278" s="4">
        <v>9120134</v>
      </c>
      <c r="I48278" t="s">
        <v>2126</v>
      </c>
      <c r="J48278" t="s">
        <v>25</v>
      </c>
      <c r="K48278" s="2"/>
      <c r="L48278" s="10" t="str">
        <f t="shared" si="754"/>
        <v>UNKNOWN</v>
      </c>
      <c r="M48278" t="s">
        <v>8028</v>
      </c>
      <c r="N48278" t="s">
        <v>8028</v>
      </c>
      <c r="O48278" t="s">
        <v>8005</v>
      </c>
      <c r="P48278" t="s">
        <v>9103</v>
      </c>
      <c r="Q48278" t="s">
        <v>9096</v>
      </c>
      <c r="R48278" s="4">
        <v>5730</v>
      </c>
      <c r="S48278" t="s">
        <v>38</v>
      </c>
      <c r="T48278" t="s">
        <v>39</v>
      </c>
      <c r="U48278" t="s">
        <v>952</v>
      </c>
      <c r="V48278" t="str">
        <f>PROPER(Table1[[#This Row],[Product Name]])</f>
        <v>Rubbermaid Frame, Erganomic</v>
      </c>
      <c r="W48278" s="16">
        <v>43.404000000000003</v>
      </c>
      <c r="X48278" s="4">
        <v>1</v>
      </c>
      <c r="Y48278" s="4">
        <v>0.6</v>
      </c>
      <c r="Z48278" s="16">
        <v>-24.965999999999994</v>
      </c>
      <c r="AA48278" s="4">
        <v>4.5599999999999996</v>
      </c>
      <c r="AB48278" t="s">
        <v>33</v>
      </c>
    </row>
    <row r="48279" spans="1:28" ht="15" customHeight="1" x14ac:dyDescent="0.25">
      <c r="A48279" t="s">
        <v>20748</v>
      </c>
      <c r="B48279" s="4">
        <v>2015</v>
      </c>
      <c r="C48279" t="s">
        <v>23823</v>
      </c>
      <c r="D48279">
        <v>42259</v>
      </c>
      <c r="E48279" s="1">
        <v>42259</v>
      </c>
      <c r="F48279" s="1">
        <v>42262</v>
      </c>
      <c r="G48279" t="s">
        <v>98</v>
      </c>
      <c r="H48279" s="4">
        <v>4260111</v>
      </c>
      <c r="I48279" t="s">
        <v>3160</v>
      </c>
      <c r="J48279" t="s">
        <v>68</v>
      </c>
      <c r="K48279" s="2"/>
      <c r="L48279" s="10" t="str">
        <f t="shared" si="754"/>
        <v>UNKNOWN</v>
      </c>
      <c r="M48279" t="s">
        <v>8216</v>
      </c>
      <c r="N48279" t="s">
        <v>8216</v>
      </c>
      <c r="O48279" t="s">
        <v>8217</v>
      </c>
      <c r="P48279" t="s">
        <v>9106</v>
      </c>
      <c r="Q48279" t="s">
        <v>7964</v>
      </c>
      <c r="R48279" s="4">
        <v>4159</v>
      </c>
      <c r="S48279" t="s">
        <v>30</v>
      </c>
      <c r="T48279" t="s">
        <v>203</v>
      </c>
      <c r="U48279" t="s">
        <v>480</v>
      </c>
      <c r="V48279" t="str">
        <f>PROPER(Table1[[#This Row],[Product Name]])</f>
        <v>Enermax Memo Slips, 8.5 X 11</v>
      </c>
      <c r="W48279" s="16">
        <v>39.6</v>
      </c>
      <c r="X48279" s="4">
        <v>2</v>
      </c>
      <c r="Y48279" s="4">
        <v>0</v>
      </c>
      <c r="Z48279" s="16">
        <v>0</v>
      </c>
      <c r="AA48279" s="4">
        <v>5.16</v>
      </c>
      <c r="AB48279" t="s">
        <v>93</v>
      </c>
    </row>
    <row r="48280" spans="1:28" ht="15" customHeight="1" x14ac:dyDescent="0.25">
      <c r="A48280" t="s">
        <v>20531</v>
      </c>
      <c r="B48280" s="4">
        <v>2014</v>
      </c>
      <c r="C48280" t="s">
        <v>23824</v>
      </c>
      <c r="D48280">
        <v>41888</v>
      </c>
      <c r="E48280" s="1">
        <v>41888</v>
      </c>
      <c r="F48280" s="1">
        <v>41893</v>
      </c>
      <c r="G48280" t="s">
        <v>23</v>
      </c>
      <c r="H48280" s="4">
        <v>10950110</v>
      </c>
      <c r="I48280" t="s">
        <v>1859</v>
      </c>
      <c r="J48280" t="s">
        <v>77</v>
      </c>
      <c r="K48280" s="2"/>
      <c r="L48280" s="10" t="str">
        <f t="shared" si="754"/>
        <v>UNKNOWN</v>
      </c>
      <c r="M48280" t="s">
        <v>8048</v>
      </c>
      <c r="N48280" t="s">
        <v>8049</v>
      </c>
      <c r="O48280" t="s">
        <v>7985</v>
      </c>
      <c r="P48280" t="s">
        <v>9103</v>
      </c>
      <c r="Q48280" t="s">
        <v>9096</v>
      </c>
      <c r="R48280" s="4">
        <v>3091</v>
      </c>
      <c r="S48280" t="s">
        <v>30</v>
      </c>
      <c r="T48280" t="s">
        <v>47</v>
      </c>
      <c r="U48280" t="s">
        <v>1552</v>
      </c>
      <c r="V48280" t="str">
        <f>PROPER(Table1[[#This Row],[Product Name]])</f>
        <v>Ames Clasp Envelope, Recycled</v>
      </c>
      <c r="W48280" s="16">
        <v>6</v>
      </c>
      <c r="X48280" s="4">
        <v>1</v>
      </c>
      <c r="Y48280" s="4">
        <v>0</v>
      </c>
      <c r="Z48280" s="16">
        <v>1.26</v>
      </c>
      <c r="AA48280" s="4">
        <v>1.55</v>
      </c>
      <c r="AB48280" t="s">
        <v>33</v>
      </c>
    </row>
    <row r="48281" spans="1:28" ht="15" customHeight="1" x14ac:dyDescent="0.25">
      <c r="A48281" t="s">
        <v>20618</v>
      </c>
      <c r="B48281" s="4">
        <v>2012</v>
      </c>
      <c r="C48281" t="s">
        <v>23825</v>
      </c>
      <c r="D48281">
        <v>40915</v>
      </c>
      <c r="E48281" s="1">
        <v>40915</v>
      </c>
      <c r="F48281" s="1">
        <v>40918</v>
      </c>
      <c r="G48281" t="s">
        <v>98</v>
      </c>
      <c r="H48281" s="4">
        <v>1078587</v>
      </c>
      <c r="I48281" t="s">
        <v>2512</v>
      </c>
      <c r="J48281" t="s">
        <v>25</v>
      </c>
      <c r="K48281" s="2"/>
      <c r="L48281" s="10" t="str">
        <f t="shared" si="754"/>
        <v>UNKNOWN</v>
      </c>
      <c r="M48281" t="s">
        <v>8244</v>
      </c>
      <c r="N48281" t="s">
        <v>8245</v>
      </c>
      <c r="O48281" t="s">
        <v>8097</v>
      </c>
      <c r="P48281" t="s">
        <v>9107</v>
      </c>
      <c r="Q48281" t="s">
        <v>7964</v>
      </c>
      <c r="R48281" s="4">
        <v>4057</v>
      </c>
      <c r="S48281" t="s">
        <v>30</v>
      </c>
      <c r="T48281" t="s">
        <v>107</v>
      </c>
      <c r="U48281" t="s">
        <v>477</v>
      </c>
      <c r="V48281" t="str">
        <f>PROPER(Table1[[#This Row],[Product Name]])</f>
        <v>Eldon File Cart, Single Width</v>
      </c>
      <c r="W48281" s="16">
        <v>255.84</v>
      </c>
      <c r="X48281" s="4">
        <v>2</v>
      </c>
      <c r="Y48281" s="4">
        <v>0</v>
      </c>
      <c r="Z48281" s="16">
        <v>46.019999999999996</v>
      </c>
      <c r="AA48281" s="4">
        <v>52.46</v>
      </c>
      <c r="AB48281" t="s">
        <v>93</v>
      </c>
    </row>
    <row r="48282" spans="1:28" ht="15" customHeight="1" x14ac:dyDescent="0.25">
      <c r="A48282" t="s">
        <v>20618</v>
      </c>
      <c r="B48282" s="4">
        <v>2012</v>
      </c>
      <c r="C48282" t="s">
        <v>23825</v>
      </c>
      <c r="D48282">
        <v>40915</v>
      </c>
      <c r="E48282" s="1">
        <v>40915</v>
      </c>
      <c r="F48282" s="1">
        <v>40918</v>
      </c>
      <c r="G48282" t="s">
        <v>98</v>
      </c>
      <c r="H48282" s="4">
        <v>1078587</v>
      </c>
      <c r="I48282" t="s">
        <v>2512</v>
      </c>
      <c r="J48282" t="s">
        <v>25</v>
      </c>
      <c r="K48282" s="2"/>
      <c r="L48282" s="10" t="str">
        <f t="shared" si="754"/>
        <v>UNKNOWN</v>
      </c>
      <c r="M48282" t="s">
        <v>8244</v>
      </c>
      <c r="N48282" t="s">
        <v>8245</v>
      </c>
      <c r="O48282" t="s">
        <v>8097</v>
      </c>
      <c r="P48282" t="s">
        <v>9107</v>
      </c>
      <c r="Q48282" t="s">
        <v>7964</v>
      </c>
      <c r="R48282" s="4">
        <v>6126</v>
      </c>
      <c r="S48282" t="s">
        <v>30</v>
      </c>
      <c r="T48282" t="s">
        <v>45</v>
      </c>
      <c r="U48282" t="s">
        <v>1857</v>
      </c>
      <c r="V48282" t="str">
        <f>PROPER(Table1[[#This Row],[Product Name]])</f>
        <v>Stanley Sketch Pad, Easy-Erase</v>
      </c>
      <c r="W48282" s="16">
        <v>44.7</v>
      </c>
      <c r="X48282" s="4">
        <v>1</v>
      </c>
      <c r="Y48282" s="4">
        <v>0</v>
      </c>
      <c r="Z48282" s="16">
        <v>8.49</v>
      </c>
      <c r="AA48282" s="4">
        <v>13.7</v>
      </c>
      <c r="AB48282" t="s">
        <v>93</v>
      </c>
    </row>
    <row r="48283" spans="1:28" ht="15" customHeight="1" x14ac:dyDescent="0.25">
      <c r="A48283" t="s">
        <v>20544</v>
      </c>
      <c r="B48283" s="4">
        <v>2015</v>
      </c>
      <c r="C48283" t="s">
        <v>23826</v>
      </c>
      <c r="D48283">
        <v>42013</v>
      </c>
      <c r="E48283" s="1">
        <v>42013</v>
      </c>
      <c r="F48283" s="1">
        <v>42019</v>
      </c>
      <c r="G48283" t="s">
        <v>23</v>
      </c>
      <c r="H48283" s="4">
        <v>2265134</v>
      </c>
      <c r="I48283" t="s">
        <v>1376</v>
      </c>
      <c r="J48283" t="s">
        <v>25</v>
      </c>
      <c r="K48283" s="2"/>
      <c r="L48283" s="10" t="str">
        <f t="shared" si="754"/>
        <v>UNKNOWN</v>
      </c>
      <c r="M48283" t="s">
        <v>8667</v>
      </c>
      <c r="N48283" t="s">
        <v>8667</v>
      </c>
      <c r="O48283" t="s">
        <v>8005</v>
      </c>
      <c r="P48283" t="s">
        <v>9103</v>
      </c>
      <c r="Q48283" t="s">
        <v>9096</v>
      </c>
      <c r="R48283" s="4">
        <v>5759</v>
      </c>
      <c r="S48283" t="s">
        <v>38</v>
      </c>
      <c r="T48283" t="s">
        <v>65</v>
      </c>
      <c r="U48283" t="s">
        <v>2060</v>
      </c>
      <c r="V48283" t="str">
        <f>PROPER(Table1[[#This Row],[Product Name]])</f>
        <v>Safco Chairmat, Set Of Two</v>
      </c>
      <c r="W48283" s="16">
        <v>24.828000000000003</v>
      </c>
      <c r="X48283" s="4">
        <v>1</v>
      </c>
      <c r="Y48283" s="4">
        <v>0.6</v>
      </c>
      <c r="Z48283" s="16">
        <v>-13.662000000000003</v>
      </c>
      <c r="AA48283" s="4">
        <v>3</v>
      </c>
      <c r="AB48283" t="s">
        <v>70</v>
      </c>
    </row>
    <row r="48284" spans="1:28" ht="15" customHeight="1" x14ac:dyDescent="0.25">
      <c r="A48284" t="s">
        <v>19722</v>
      </c>
      <c r="B48284" s="4">
        <v>2014</v>
      </c>
      <c r="C48284" t="s">
        <v>21001</v>
      </c>
      <c r="D48284">
        <v>41916</v>
      </c>
      <c r="E48284" s="1">
        <v>41916</v>
      </c>
      <c r="F48284" s="1">
        <v>41921</v>
      </c>
      <c r="G48284" t="s">
        <v>23</v>
      </c>
      <c r="H48284" s="4">
        <v>285023</v>
      </c>
      <c r="I48284" t="s">
        <v>951</v>
      </c>
      <c r="J48284" t="s">
        <v>25</v>
      </c>
      <c r="K48284" s="2"/>
      <c r="L48284" s="10" t="str">
        <f t="shared" si="754"/>
        <v>UNKNOWN</v>
      </c>
      <c r="M48284" t="s">
        <v>8334</v>
      </c>
      <c r="N48284" t="s">
        <v>7078</v>
      </c>
      <c r="O48284" t="s">
        <v>8055</v>
      </c>
      <c r="P48284" t="s">
        <v>8055</v>
      </c>
      <c r="Q48284" t="s">
        <v>9109</v>
      </c>
      <c r="R48284" s="4">
        <v>3566</v>
      </c>
      <c r="S48284" t="s">
        <v>30</v>
      </c>
      <c r="T48284" t="s">
        <v>118</v>
      </c>
      <c r="U48284" t="s">
        <v>3389</v>
      </c>
      <c r="V48284" t="str">
        <f>PROPER(Table1[[#This Row],[Product Name]])</f>
        <v>Breville Coffee Grinder, Black</v>
      </c>
      <c r="W48284" s="16">
        <v>61.29</v>
      </c>
      <c r="X48284" s="4">
        <v>1</v>
      </c>
      <c r="Y48284" s="4">
        <v>0</v>
      </c>
      <c r="Z48284" s="16">
        <v>21.450000000000003</v>
      </c>
      <c r="AA48284" s="4">
        <v>5.2</v>
      </c>
      <c r="AB48284" t="s">
        <v>93</v>
      </c>
    </row>
    <row r="48285" spans="1:28" ht="15" customHeight="1" x14ac:dyDescent="0.25">
      <c r="A48285" t="s">
        <v>19722</v>
      </c>
      <c r="B48285" s="4">
        <v>2014</v>
      </c>
      <c r="C48285" t="s">
        <v>21001</v>
      </c>
      <c r="D48285">
        <v>41916</v>
      </c>
      <c r="E48285" s="1">
        <v>41916</v>
      </c>
      <c r="F48285" s="1">
        <v>41921</v>
      </c>
      <c r="G48285" t="s">
        <v>23</v>
      </c>
      <c r="H48285" s="4">
        <v>285023</v>
      </c>
      <c r="I48285" t="s">
        <v>951</v>
      </c>
      <c r="J48285" t="s">
        <v>25</v>
      </c>
      <c r="K48285" s="2"/>
      <c r="L48285" s="10" t="str">
        <f t="shared" si="754"/>
        <v>UNKNOWN</v>
      </c>
      <c r="M48285" t="s">
        <v>8334</v>
      </c>
      <c r="N48285" t="s">
        <v>7078</v>
      </c>
      <c r="O48285" t="s">
        <v>8055</v>
      </c>
      <c r="P48285" t="s">
        <v>8055</v>
      </c>
      <c r="Q48285" t="s">
        <v>9109</v>
      </c>
      <c r="R48285" s="4">
        <v>6204</v>
      </c>
      <c r="S48285" t="s">
        <v>30</v>
      </c>
      <c r="T48285" t="s">
        <v>63</v>
      </c>
      <c r="U48285" t="s">
        <v>639</v>
      </c>
      <c r="V48285" t="str">
        <f>PROPER(Table1[[#This Row],[Product Name]])</f>
        <v>Stockwell Staples, Metal</v>
      </c>
      <c r="W48285" s="16">
        <v>43.679999999999993</v>
      </c>
      <c r="X48285" s="4">
        <v>4</v>
      </c>
      <c r="Y48285" s="4">
        <v>0</v>
      </c>
      <c r="Z48285" s="16">
        <v>16.559999999999999</v>
      </c>
      <c r="AA48285" s="4">
        <v>4.74</v>
      </c>
      <c r="AB48285" t="s">
        <v>93</v>
      </c>
    </row>
    <row r="48286" spans="1:28" ht="15" customHeight="1" x14ac:dyDescent="0.25">
      <c r="A48286" t="s">
        <v>21177</v>
      </c>
      <c r="B48286" s="4">
        <v>2015</v>
      </c>
      <c r="C48286" t="s">
        <v>23827</v>
      </c>
      <c r="D48286">
        <v>42349</v>
      </c>
      <c r="E48286" s="1">
        <v>42349</v>
      </c>
      <c r="F48286" s="1">
        <v>42349</v>
      </c>
      <c r="G48286" t="s">
        <v>148</v>
      </c>
      <c r="H48286" s="4">
        <v>411013</v>
      </c>
      <c r="I48286" t="s">
        <v>2815</v>
      </c>
      <c r="J48286" t="s">
        <v>25</v>
      </c>
      <c r="K48286" s="2"/>
      <c r="L48286" s="10" t="str">
        <f t="shared" si="754"/>
        <v>UNKNOWN</v>
      </c>
      <c r="M48286" t="s">
        <v>8699</v>
      </c>
      <c r="N48286" t="s">
        <v>8700</v>
      </c>
      <c r="O48286" t="s">
        <v>8455</v>
      </c>
      <c r="P48286" t="s">
        <v>9105</v>
      </c>
      <c r="Q48286" t="s">
        <v>9098</v>
      </c>
      <c r="R48286" s="4">
        <v>6375</v>
      </c>
      <c r="S48286" t="s">
        <v>30</v>
      </c>
      <c r="T48286" t="s">
        <v>43</v>
      </c>
      <c r="U48286" t="s">
        <v>2094</v>
      </c>
      <c r="V48286" t="str">
        <f>PROPER(Table1[[#This Row],[Product Name]])</f>
        <v>Wilson Jones Binder Covers, Durable</v>
      </c>
      <c r="W48286" s="16">
        <v>12.689999999999998</v>
      </c>
      <c r="X48286" s="4">
        <v>1</v>
      </c>
      <c r="Y48286" s="4">
        <v>0</v>
      </c>
      <c r="Z48286" s="16">
        <v>5.82</v>
      </c>
      <c r="AA48286" s="4">
        <v>1.38</v>
      </c>
      <c r="AB48286" t="s">
        <v>33</v>
      </c>
    </row>
    <row r="48287" spans="1:28" ht="15" customHeight="1" x14ac:dyDescent="0.25">
      <c r="A48287" t="s">
        <v>21177</v>
      </c>
      <c r="B48287" s="4">
        <v>2015</v>
      </c>
      <c r="C48287" t="s">
        <v>23827</v>
      </c>
      <c r="D48287">
        <v>42349</v>
      </c>
      <c r="E48287" s="1">
        <v>42349</v>
      </c>
      <c r="F48287" s="1">
        <v>42349</v>
      </c>
      <c r="G48287" t="s">
        <v>148</v>
      </c>
      <c r="H48287" s="4">
        <v>411013</v>
      </c>
      <c r="I48287" t="s">
        <v>2815</v>
      </c>
      <c r="J48287" t="s">
        <v>25</v>
      </c>
      <c r="K48287" s="2"/>
      <c r="L48287" s="10" t="str">
        <f t="shared" si="754"/>
        <v>UNKNOWN</v>
      </c>
      <c r="M48287" t="s">
        <v>8699</v>
      </c>
      <c r="N48287" t="s">
        <v>8700</v>
      </c>
      <c r="O48287" t="s">
        <v>8455</v>
      </c>
      <c r="P48287" t="s">
        <v>9105</v>
      </c>
      <c r="Q48287" t="s">
        <v>9098</v>
      </c>
      <c r="R48287" s="4">
        <v>4765</v>
      </c>
      <c r="S48287" t="s">
        <v>52</v>
      </c>
      <c r="T48287" t="s">
        <v>105</v>
      </c>
      <c r="U48287" t="s">
        <v>106</v>
      </c>
      <c r="V48287" t="str">
        <f>PROPER(Table1[[#This Row],[Product Name]])</f>
        <v>Hp Copy Machine, Color</v>
      </c>
      <c r="W48287" s="16">
        <v>241.89</v>
      </c>
      <c r="X48287" s="4">
        <v>1</v>
      </c>
      <c r="Y48287" s="4">
        <v>0</v>
      </c>
      <c r="Z48287" s="16">
        <v>48.36</v>
      </c>
      <c r="AA48287" s="4">
        <v>42.56</v>
      </c>
      <c r="AB48287" t="s">
        <v>33</v>
      </c>
    </row>
    <row r="48288" spans="1:28" ht="15" customHeight="1" x14ac:dyDescent="0.25">
      <c r="A48288" t="s">
        <v>20553</v>
      </c>
      <c r="B48288" s="4">
        <v>2012</v>
      </c>
      <c r="C48288" t="s">
        <v>23828</v>
      </c>
      <c r="D48288">
        <v>41061</v>
      </c>
      <c r="E48288" s="1">
        <v>41061</v>
      </c>
      <c r="F48288" s="1">
        <v>41065</v>
      </c>
      <c r="G48288" t="s">
        <v>23</v>
      </c>
      <c r="H48288" s="4">
        <v>114095</v>
      </c>
      <c r="I48288" t="s">
        <v>206</v>
      </c>
      <c r="J48288" t="s">
        <v>25</v>
      </c>
      <c r="K48288" s="2"/>
      <c r="L48288" s="10" t="str">
        <f t="shared" si="754"/>
        <v>UNKNOWN</v>
      </c>
      <c r="M48288" t="s">
        <v>8043</v>
      </c>
      <c r="N48288" t="s">
        <v>8043</v>
      </c>
      <c r="O48288" t="s">
        <v>8015</v>
      </c>
      <c r="P48288" t="s">
        <v>9106</v>
      </c>
      <c r="Q48288" t="s">
        <v>7964</v>
      </c>
      <c r="R48288" s="4">
        <v>4702</v>
      </c>
      <c r="S48288" t="s">
        <v>38</v>
      </c>
      <c r="T48288" t="s">
        <v>65</v>
      </c>
      <c r="U48288" t="s">
        <v>1804</v>
      </c>
      <c r="V48288" t="str">
        <f>PROPER(Table1[[#This Row],[Product Name]])</f>
        <v>Hon Swivel Stool, Black</v>
      </c>
      <c r="W48288" s="16">
        <v>48.366000000000014</v>
      </c>
      <c r="X48288" s="4">
        <v>1</v>
      </c>
      <c r="Y48288" s="4">
        <v>0.7</v>
      </c>
      <c r="Z48288" s="16">
        <v>-67.734000000000009</v>
      </c>
      <c r="AA48288" s="4">
        <v>2.4700000000000002</v>
      </c>
      <c r="AB48288" t="s">
        <v>33</v>
      </c>
    </row>
    <row r="48289" spans="1:28" ht="15" customHeight="1" x14ac:dyDescent="0.25">
      <c r="A48289" t="s">
        <v>19722</v>
      </c>
      <c r="B48289" s="4">
        <v>2015</v>
      </c>
      <c r="C48289" t="s">
        <v>23829</v>
      </c>
      <c r="D48289">
        <v>42220</v>
      </c>
      <c r="E48289" s="1">
        <v>42220</v>
      </c>
      <c r="F48289" s="1">
        <v>42220</v>
      </c>
      <c r="G48289" t="s">
        <v>148</v>
      </c>
      <c r="H48289" s="4">
        <v>970523</v>
      </c>
      <c r="I48289" t="s">
        <v>2622</v>
      </c>
      <c r="J48289" t="s">
        <v>68</v>
      </c>
      <c r="K48289" s="2"/>
      <c r="L48289" s="10" t="str">
        <f t="shared" si="754"/>
        <v>UNKNOWN</v>
      </c>
      <c r="M48289" t="s">
        <v>8067</v>
      </c>
      <c r="N48289" t="s">
        <v>8068</v>
      </c>
      <c r="O48289" t="s">
        <v>8055</v>
      </c>
      <c r="P48289" t="s">
        <v>8055</v>
      </c>
      <c r="Q48289" t="s">
        <v>9109</v>
      </c>
      <c r="R48289" s="4">
        <v>6120</v>
      </c>
      <c r="S48289" t="s">
        <v>30</v>
      </c>
      <c r="T48289" t="s">
        <v>45</v>
      </c>
      <c r="U48289" t="s">
        <v>2022</v>
      </c>
      <c r="V48289" t="str">
        <f>PROPER(Table1[[#This Row],[Product Name]])</f>
        <v>Stanley Pencil Sharpener, Water Color</v>
      </c>
      <c r="W48289" s="16">
        <v>111.84</v>
      </c>
      <c r="X48289" s="4">
        <v>4</v>
      </c>
      <c r="Y48289" s="4">
        <v>0</v>
      </c>
      <c r="Z48289" s="16">
        <v>4.4399999999999995</v>
      </c>
      <c r="AA48289" s="4">
        <v>53.9</v>
      </c>
      <c r="AB48289" t="s">
        <v>138</v>
      </c>
    </row>
    <row r="48290" spans="1:28" ht="15" customHeight="1" x14ac:dyDescent="0.25">
      <c r="A48290" t="s">
        <v>19722</v>
      </c>
      <c r="B48290" s="4">
        <v>2015</v>
      </c>
      <c r="C48290" t="s">
        <v>23829</v>
      </c>
      <c r="D48290">
        <v>42220</v>
      </c>
      <c r="E48290" s="1">
        <v>42220</v>
      </c>
      <c r="F48290" s="1">
        <v>42220</v>
      </c>
      <c r="G48290" t="s">
        <v>148</v>
      </c>
      <c r="H48290" s="4">
        <v>970523</v>
      </c>
      <c r="I48290" t="s">
        <v>2622</v>
      </c>
      <c r="J48290" t="s">
        <v>68</v>
      </c>
      <c r="K48290" s="2"/>
      <c r="L48290" s="10" t="str">
        <f t="shared" si="754"/>
        <v>UNKNOWN</v>
      </c>
      <c r="M48290" t="s">
        <v>8067</v>
      </c>
      <c r="N48290" t="s">
        <v>8068</v>
      </c>
      <c r="O48290" t="s">
        <v>8055</v>
      </c>
      <c r="P48290" t="s">
        <v>8055</v>
      </c>
      <c r="Q48290" t="s">
        <v>9109</v>
      </c>
      <c r="R48290" s="4">
        <v>5973</v>
      </c>
      <c r="S48290" t="s">
        <v>38</v>
      </c>
      <c r="T48290" t="s">
        <v>41</v>
      </c>
      <c r="U48290" t="s">
        <v>1642</v>
      </c>
      <c r="V48290" t="str">
        <f>PROPER(Table1[[#This Row],[Product Name]])</f>
        <v>Sauder Stackable Bookrack, Traditional</v>
      </c>
      <c r="W48290" s="16">
        <v>146.28</v>
      </c>
      <c r="X48290" s="4">
        <v>1</v>
      </c>
      <c r="Y48290" s="4">
        <v>0</v>
      </c>
      <c r="Z48290" s="16">
        <v>21.93</v>
      </c>
      <c r="AA48290" s="4">
        <v>37.200000000000003</v>
      </c>
      <c r="AB48290" t="s">
        <v>138</v>
      </c>
    </row>
    <row r="48291" spans="1:28" ht="15" customHeight="1" x14ac:dyDescent="0.25">
      <c r="A48291" t="s">
        <v>19722</v>
      </c>
      <c r="B48291" s="4">
        <v>2015</v>
      </c>
      <c r="C48291" t="s">
        <v>23829</v>
      </c>
      <c r="D48291">
        <v>42220</v>
      </c>
      <c r="E48291" s="1">
        <v>42220</v>
      </c>
      <c r="F48291" s="1">
        <v>42220</v>
      </c>
      <c r="G48291" t="s">
        <v>148</v>
      </c>
      <c r="H48291" s="4">
        <v>970523</v>
      </c>
      <c r="I48291" t="s">
        <v>2622</v>
      </c>
      <c r="J48291" t="s">
        <v>68</v>
      </c>
      <c r="K48291" s="2"/>
      <c r="L48291" s="10" t="str">
        <f t="shared" si="754"/>
        <v>UNKNOWN</v>
      </c>
      <c r="M48291" t="s">
        <v>8067</v>
      </c>
      <c r="N48291" t="s">
        <v>8068</v>
      </c>
      <c r="O48291" t="s">
        <v>8055</v>
      </c>
      <c r="P48291" t="s">
        <v>8055</v>
      </c>
      <c r="Q48291" t="s">
        <v>9109</v>
      </c>
      <c r="R48291" s="4">
        <v>5398</v>
      </c>
      <c r="S48291" t="s">
        <v>30</v>
      </c>
      <c r="T48291" t="s">
        <v>31</v>
      </c>
      <c r="U48291" t="s">
        <v>2116</v>
      </c>
      <c r="V48291" t="str">
        <f>PROPER(Table1[[#This Row],[Product Name]])</f>
        <v>Novimex Round Labels, 5000 Label Set</v>
      </c>
      <c r="W48291" s="16">
        <v>26.639999999999997</v>
      </c>
      <c r="X48291" s="4">
        <v>4</v>
      </c>
      <c r="Y48291" s="4">
        <v>0</v>
      </c>
      <c r="Z48291" s="16">
        <v>12.48</v>
      </c>
      <c r="AA48291" s="4">
        <v>8.0399999999999991</v>
      </c>
      <c r="AB48291" t="s">
        <v>138</v>
      </c>
    </row>
    <row r="48292" spans="1:28" ht="15" customHeight="1" x14ac:dyDescent="0.25">
      <c r="A48292" t="s">
        <v>20774</v>
      </c>
      <c r="B48292" s="4">
        <v>2014</v>
      </c>
      <c r="C48292" t="s">
        <v>23830</v>
      </c>
      <c r="D48292">
        <v>41744</v>
      </c>
      <c r="E48292" s="1">
        <v>41744</v>
      </c>
      <c r="F48292" s="1">
        <v>41748</v>
      </c>
      <c r="G48292" t="s">
        <v>23</v>
      </c>
      <c r="H48292" s="4">
        <v>5858</v>
      </c>
      <c r="I48292" t="s">
        <v>565</v>
      </c>
      <c r="J48292" t="s">
        <v>25</v>
      </c>
      <c r="K48292" s="2"/>
      <c r="L48292" s="10" t="str">
        <f t="shared" si="754"/>
        <v>UNKNOWN</v>
      </c>
      <c r="M48292" t="s">
        <v>3567</v>
      </c>
      <c r="N48292" t="s">
        <v>3567</v>
      </c>
      <c r="O48292" t="s">
        <v>3568</v>
      </c>
      <c r="P48292" t="s">
        <v>9104</v>
      </c>
      <c r="Q48292" t="s">
        <v>9098</v>
      </c>
      <c r="R48292" s="4">
        <v>4769</v>
      </c>
      <c r="S48292" t="s">
        <v>52</v>
      </c>
      <c r="T48292" t="s">
        <v>105</v>
      </c>
      <c r="U48292" t="s">
        <v>2386</v>
      </c>
      <c r="V48292" t="str">
        <f>PROPER(Table1[[#This Row],[Product Name]])</f>
        <v>Hp Fax And Copier, Color</v>
      </c>
      <c r="W48292" s="16">
        <v>174.32999999999998</v>
      </c>
      <c r="X48292" s="4">
        <v>1</v>
      </c>
      <c r="Y48292" s="4">
        <v>0</v>
      </c>
      <c r="Z48292" s="16">
        <v>71.460000000000008</v>
      </c>
      <c r="AA48292" s="4">
        <v>31.58</v>
      </c>
      <c r="AB48292" t="s">
        <v>93</v>
      </c>
    </row>
    <row r="48293" spans="1:28" ht="15" customHeight="1" x14ac:dyDescent="0.25">
      <c r="A48293" t="s">
        <v>20548</v>
      </c>
      <c r="B48293" s="4">
        <v>2012</v>
      </c>
      <c r="C48293" t="s">
        <v>23831</v>
      </c>
      <c r="D48293">
        <v>41151</v>
      </c>
      <c r="E48293" s="1">
        <v>41151</v>
      </c>
      <c r="F48293" s="1">
        <v>41154</v>
      </c>
      <c r="G48293" t="s">
        <v>98</v>
      </c>
      <c r="H48293" s="4">
        <v>1111533</v>
      </c>
      <c r="I48293" t="s">
        <v>1647</v>
      </c>
      <c r="J48293" t="s">
        <v>77</v>
      </c>
      <c r="K48293" s="2"/>
      <c r="L48293" s="10" t="str">
        <f t="shared" si="754"/>
        <v>UNKNOWN</v>
      </c>
      <c r="M48293" t="s">
        <v>8815</v>
      </c>
      <c r="N48293" t="s">
        <v>8432</v>
      </c>
      <c r="O48293" t="s">
        <v>8008</v>
      </c>
      <c r="P48293" t="s">
        <v>9101</v>
      </c>
      <c r="Q48293" t="s">
        <v>7964</v>
      </c>
      <c r="R48293" s="4">
        <v>6261</v>
      </c>
      <c r="S48293" t="s">
        <v>30</v>
      </c>
      <c r="T48293" t="s">
        <v>107</v>
      </c>
      <c r="U48293" t="s">
        <v>1409</v>
      </c>
      <c r="V48293" t="str">
        <f>PROPER(Table1[[#This Row],[Product Name]])</f>
        <v>Tenex Lockers, Blue</v>
      </c>
      <c r="W48293" s="16">
        <v>204.14999999999998</v>
      </c>
      <c r="X48293" s="4">
        <v>1</v>
      </c>
      <c r="Y48293" s="4">
        <v>0</v>
      </c>
      <c r="Z48293" s="16">
        <v>53.070000000000007</v>
      </c>
      <c r="AA48293" s="4">
        <v>33.200000000000003</v>
      </c>
      <c r="AB48293" t="s">
        <v>33</v>
      </c>
    </row>
    <row r="48294" spans="1:28" ht="15" customHeight="1" x14ac:dyDescent="0.25">
      <c r="A48294" t="s">
        <v>20516</v>
      </c>
      <c r="B48294" s="4">
        <v>2015</v>
      </c>
      <c r="C48294" t="s">
        <v>23832</v>
      </c>
      <c r="D48294">
        <v>42070</v>
      </c>
      <c r="E48294" s="1">
        <v>42070</v>
      </c>
      <c r="F48294" s="1">
        <v>42075</v>
      </c>
      <c r="G48294" t="s">
        <v>88</v>
      </c>
      <c r="H48294" s="4">
        <v>889522</v>
      </c>
      <c r="I48294" t="s">
        <v>680</v>
      </c>
      <c r="J48294" t="s">
        <v>25</v>
      </c>
      <c r="K48294" s="2"/>
      <c r="L48294" s="10" t="str">
        <f t="shared" si="754"/>
        <v>UNKNOWN</v>
      </c>
      <c r="M48294" t="s">
        <v>8265</v>
      </c>
      <c r="N48294" t="s">
        <v>8266</v>
      </c>
      <c r="O48294" t="s">
        <v>7963</v>
      </c>
      <c r="P48294" t="s">
        <v>9101</v>
      </c>
      <c r="Q48294" t="s">
        <v>7964</v>
      </c>
      <c r="R48294" s="4">
        <v>6375</v>
      </c>
      <c r="S48294" t="s">
        <v>30</v>
      </c>
      <c r="T48294" t="s">
        <v>43</v>
      </c>
      <c r="U48294" t="s">
        <v>2094</v>
      </c>
      <c r="V48294" t="str">
        <f>PROPER(Table1[[#This Row],[Product Name]])</f>
        <v>Wilson Jones Binder Covers, Durable</v>
      </c>
      <c r="W48294" s="16">
        <v>50.759999999999991</v>
      </c>
      <c r="X48294" s="4">
        <v>4</v>
      </c>
      <c r="Y48294" s="4">
        <v>0</v>
      </c>
      <c r="Z48294" s="16">
        <v>23.28</v>
      </c>
      <c r="AA48294" s="4">
        <v>3.13</v>
      </c>
      <c r="AB48294" t="s">
        <v>33</v>
      </c>
    </row>
    <row r="48295" spans="1:28" ht="15" customHeight="1" x14ac:dyDescent="0.25">
      <c r="A48295" t="s">
        <v>20544</v>
      </c>
      <c r="B48295" s="4">
        <v>2015</v>
      </c>
      <c r="C48295" t="s">
        <v>21701</v>
      </c>
      <c r="D48295">
        <v>42257</v>
      </c>
      <c r="E48295" s="1">
        <v>42257</v>
      </c>
      <c r="F48295" s="1">
        <v>42261</v>
      </c>
      <c r="G48295" t="s">
        <v>23</v>
      </c>
      <c r="H48295" s="4">
        <v>7335134</v>
      </c>
      <c r="I48295" t="s">
        <v>788</v>
      </c>
      <c r="J48295" t="s">
        <v>68</v>
      </c>
      <c r="K48295" s="2"/>
      <c r="L48295" s="10" t="str">
        <f t="shared" si="754"/>
        <v>UNKNOWN</v>
      </c>
      <c r="M48295" t="s">
        <v>8332</v>
      </c>
      <c r="N48295" t="s">
        <v>8332</v>
      </c>
      <c r="O48295" t="s">
        <v>8005</v>
      </c>
      <c r="P48295" t="s">
        <v>9103</v>
      </c>
      <c r="Q48295" t="s">
        <v>9096</v>
      </c>
      <c r="R48295" s="4">
        <v>4303</v>
      </c>
      <c r="S48295" t="s">
        <v>30</v>
      </c>
      <c r="T48295" t="s">
        <v>55</v>
      </c>
      <c r="U48295" t="s">
        <v>3123</v>
      </c>
      <c r="V48295" t="str">
        <f>PROPER(Table1[[#This Row],[Product Name]])</f>
        <v>Fiskars Box Cutter, Easy Grip</v>
      </c>
      <c r="W48295" s="16">
        <v>14.856000000000002</v>
      </c>
      <c r="X48295" s="4">
        <v>1</v>
      </c>
      <c r="Y48295" s="4">
        <v>0.6</v>
      </c>
      <c r="Z48295" s="16">
        <v>-5.5739999999999981</v>
      </c>
      <c r="AA48295" s="4">
        <v>1.79</v>
      </c>
      <c r="AB48295" t="s">
        <v>93</v>
      </c>
    </row>
    <row r="48296" spans="1:28" ht="15" customHeight="1" x14ac:dyDescent="0.25">
      <c r="A48296" t="s">
        <v>20544</v>
      </c>
      <c r="B48296" s="4">
        <v>2015</v>
      </c>
      <c r="C48296" t="s">
        <v>21701</v>
      </c>
      <c r="D48296">
        <v>42257</v>
      </c>
      <c r="E48296" s="1">
        <v>42257</v>
      </c>
      <c r="F48296" s="1">
        <v>42261</v>
      </c>
      <c r="G48296" t="s">
        <v>23</v>
      </c>
      <c r="H48296" s="4">
        <v>7335134</v>
      </c>
      <c r="I48296" t="s">
        <v>788</v>
      </c>
      <c r="J48296" t="s">
        <v>68</v>
      </c>
      <c r="K48296" s="2"/>
      <c r="L48296" s="10" t="str">
        <f t="shared" si="754"/>
        <v>UNKNOWN</v>
      </c>
      <c r="M48296" t="s">
        <v>8332</v>
      </c>
      <c r="N48296" t="s">
        <v>8332</v>
      </c>
      <c r="O48296" t="s">
        <v>8005</v>
      </c>
      <c r="P48296" t="s">
        <v>9103</v>
      </c>
      <c r="Q48296" t="s">
        <v>9096</v>
      </c>
      <c r="R48296" s="4">
        <v>5443</v>
      </c>
      <c r="S48296" t="s">
        <v>38</v>
      </c>
      <c r="T48296" t="s">
        <v>65</v>
      </c>
      <c r="U48296" t="s">
        <v>1788</v>
      </c>
      <c r="V48296" t="str">
        <f>PROPER(Table1[[#This Row],[Product Name]])</f>
        <v>Office Star Executive Leather Armchair, Red</v>
      </c>
      <c r="W48296" s="16">
        <v>375.74399999999997</v>
      </c>
      <c r="X48296" s="4">
        <v>2</v>
      </c>
      <c r="Y48296" s="4">
        <v>0.6</v>
      </c>
      <c r="Z48296" s="16">
        <v>-197.31599999999992</v>
      </c>
      <c r="AA48296" s="4">
        <v>32.19</v>
      </c>
      <c r="AB48296" t="s">
        <v>93</v>
      </c>
    </row>
    <row r="48297" spans="1:28" ht="15" customHeight="1" x14ac:dyDescent="0.25">
      <c r="A48297" t="s">
        <v>20544</v>
      </c>
      <c r="B48297" s="4">
        <v>2015</v>
      </c>
      <c r="C48297" t="s">
        <v>21701</v>
      </c>
      <c r="D48297">
        <v>42257</v>
      </c>
      <c r="E48297" s="1">
        <v>42257</v>
      </c>
      <c r="F48297" s="1">
        <v>42261</v>
      </c>
      <c r="G48297" t="s">
        <v>23</v>
      </c>
      <c r="H48297" s="4">
        <v>7335134</v>
      </c>
      <c r="I48297" t="s">
        <v>788</v>
      </c>
      <c r="J48297" t="s">
        <v>68</v>
      </c>
      <c r="K48297" s="2"/>
      <c r="L48297" s="10" t="str">
        <f t="shared" si="754"/>
        <v>UNKNOWN</v>
      </c>
      <c r="M48297" t="s">
        <v>8332</v>
      </c>
      <c r="N48297" t="s">
        <v>8332</v>
      </c>
      <c r="O48297" t="s">
        <v>8005</v>
      </c>
      <c r="P48297" t="s">
        <v>9103</v>
      </c>
      <c r="Q48297" t="s">
        <v>9096</v>
      </c>
      <c r="R48297" s="4">
        <v>5689</v>
      </c>
      <c r="S48297" t="s">
        <v>30</v>
      </c>
      <c r="T48297" t="s">
        <v>107</v>
      </c>
      <c r="U48297" t="s">
        <v>2366</v>
      </c>
      <c r="V48297" t="str">
        <f>PROPER(Table1[[#This Row],[Product Name]])</f>
        <v>Rogers Box, Wire Frame</v>
      </c>
      <c r="W48297" s="16">
        <v>18.431999999999999</v>
      </c>
      <c r="X48297" s="4">
        <v>2</v>
      </c>
      <c r="Y48297" s="4">
        <v>0.6</v>
      </c>
      <c r="Z48297" s="16">
        <v>-22.128</v>
      </c>
      <c r="AA48297" s="4">
        <v>2.2000000000000002</v>
      </c>
      <c r="AB48297" t="s">
        <v>93</v>
      </c>
    </row>
    <row r="48298" spans="1:28" ht="15" customHeight="1" x14ac:dyDescent="0.25">
      <c r="A48298" t="s">
        <v>20544</v>
      </c>
      <c r="B48298" s="4">
        <v>2015</v>
      </c>
      <c r="C48298" t="s">
        <v>21701</v>
      </c>
      <c r="D48298">
        <v>42257</v>
      </c>
      <c r="E48298" s="1">
        <v>42257</v>
      </c>
      <c r="F48298" s="1">
        <v>42261</v>
      </c>
      <c r="G48298" t="s">
        <v>23</v>
      </c>
      <c r="H48298" s="4">
        <v>7335134</v>
      </c>
      <c r="I48298" t="s">
        <v>788</v>
      </c>
      <c r="J48298" t="s">
        <v>68</v>
      </c>
      <c r="K48298" s="2"/>
      <c r="L48298" s="10" t="str">
        <f t="shared" si="754"/>
        <v>UNKNOWN</v>
      </c>
      <c r="M48298" t="s">
        <v>8332</v>
      </c>
      <c r="N48298" t="s">
        <v>8332</v>
      </c>
      <c r="O48298" t="s">
        <v>8005</v>
      </c>
      <c r="P48298" t="s">
        <v>9103</v>
      </c>
      <c r="Q48298" t="s">
        <v>9096</v>
      </c>
      <c r="R48298" s="4">
        <v>5992</v>
      </c>
      <c r="S48298" t="s">
        <v>52</v>
      </c>
      <c r="T48298" t="s">
        <v>105</v>
      </c>
      <c r="U48298" t="s">
        <v>1030</v>
      </c>
      <c r="V48298" t="str">
        <f>PROPER(Table1[[#This Row],[Product Name]])</f>
        <v>Sharp Copy Machine, Laser</v>
      </c>
      <c r="W48298" s="16">
        <v>95.615999999999985</v>
      </c>
      <c r="X48298" s="4">
        <v>1</v>
      </c>
      <c r="Y48298" s="4">
        <v>0.6</v>
      </c>
      <c r="Z48298" s="16">
        <v>-112.37399999999998</v>
      </c>
      <c r="AA48298" s="4">
        <v>11.71</v>
      </c>
      <c r="AB48298" t="s">
        <v>93</v>
      </c>
    </row>
    <row r="48299" spans="1:28" ht="15" customHeight="1" x14ac:dyDescent="0.25">
      <c r="A48299" t="s">
        <v>20553</v>
      </c>
      <c r="B48299" s="4">
        <v>2014</v>
      </c>
      <c r="C48299" t="s">
        <v>23833</v>
      </c>
      <c r="D48299">
        <v>41664</v>
      </c>
      <c r="E48299" s="1">
        <v>41664</v>
      </c>
      <c r="F48299" s="1">
        <v>41669</v>
      </c>
      <c r="G48299" t="s">
        <v>23</v>
      </c>
      <c r="H48299" s="4">
        <v>1003095</v>
      </c>
      <c r="I48299" t="s">
        <v>2226</v>
      </c>
      <c r="J48299" t="s">
        <v>77</v>
      </c>
      <c r="K48299" s="2"/>
      <c r="L48299" s="10" t="str">
        <f t="shared" si="754"/>
        <v>UNKNOWN</v>
      </c>
      <c r="M48299" t="s">
        <v>8197</v>
      </c>
      <c r="N48299" t="s">
        <v>8198</v>
      </c>
      <c r="O48299" t="s">
        <v>8015</v>
      </c>
      <c r="P48299" t="s">
        <v>9106</v>
      </c>
      <c r="Q48299" t="s">
        <v>7964</v>
      </c>
      <c r="R48299" s="4">
        <v>6025</v>
      </c>
      <c r="S48299" t="s">
        <v>30</v>
      </c>
      <c r="T48299" t="s">
        <v>107</v>
      </c>
      <c r="U48299" t="s">
        <v>441</v>
      </c>
      <c r="V48299" t="str">
        <f>PROPER(Table1[[#This Row],[Product Name]])</f>
        <v>Smead Box, Single Width</v>
      </c>
      <c r="W48299" s="16">
        <v>3.2400000000000007</v>
      </c>
      <c r="X48299" s="4">
        <v>1</v>
      </c>
      <c r="Y48299" s="4">
        <v>0.7</v>
      </c>
      <c r="Z48299" s="16">
        <v>-4.7699999999999996</v>
      </c>
      <c r="AA48299" s="4">
        <v>1.23</v>
      </c>
      <c r="AB48299" t="s">
        <v>33</v>
      </c>
    </row>
    <row r="48300" spans="1:28" ht="15" customHeight="1" x14ac:dyDescent="0.25">
      <c r="A48300" t="s">
        <v>20553</v>
      </c>
      <c r="B48300" s="4">
        <v>2014</v>
      </c>
      <c r="C48300" t="s">
        <v>23833</v>
      </c>
      <c r="D48300">
        <v>41664</v>
      </c>
      <c r="E48300" s="1">
        <v>41664</v>
      </c>
      <c r="F48300" s="1">
        <v>41669</v>
      </c>
      <c r="G48300" t="s">
        <v>23</v>
      </c>
      <c r="H48300" s="4">
        <v>1003095</v>
      </c>
      <c r="I48300" t="s">
        <v>2226</v>
      </c>
      <c r="J48300" t="s">
        <v>77</v>
      </c>
      <c r="K48300" s="2"/>
      <c r="L48300" s="10" t="str">
        <f t="shared" si="754"/>
        <v>UNKNOWN</v>
      </c>
      <c r="M48300" t="s">
        <v>8197</v>
      </c>
      <c r="N48300" t="s">
        <v>8198</v>
      </c>
      <c r="O48300" t="s">
        <v>8015</v>
      </c>
      <c r="P48300" t="s">
        <v>9106</v>
      </c>
      <c r="Q48300" t="s">
        <v>7964</v>
      </c>
      <c r="R48300" s="4">
        <v>4771</v>
      </c>
      <c r="S48300" t="s">
        <v>52</v>
      </c>
      <c r="T48300" t="s">
        <v>105</v>
      </c>
      <c r="U48300" t="s">
        <v>2564</v>
      </c>
      <c r="V48300" t="str">
        <f>PROPER(Table1[[#This Row],[Product Name]])</f>
        <v>Hp Fax And Copier, High-Speed</v>
      </c>
      <c r="W48300" s="16">
        <v>410.61599999999999</v>
      </c>
      <c r="X48300" s="4">
        <v>8</v>
      </c>
      <c r="Y48300" s="4">
        <v>0.7</v>
      </c>
      <c r="Z48300" s="16">
        <v>-424.34399999999982</v>
      </c>
      <c r="AA48300" s="4">
        <v>2.5</v>
      </c>
      <c r="AB48300" t="s">
        <v>33</v>
      </c>
    </row>
    <row r="48301" spans="1:28" ht="15" customHeight="1" x14ac:dyDescent="0.25">
      <c r="A48301" t="s">
        <v>20553</v>
      </c>
      <c r="B48301" s="4">
        <v>2014</v>
      </c>
      <c r="C48301" t="s">
        <v>23833</v>
      </c>
      <c r="D48301">
        <v>41664</v>
      </c>
      <c r="E48301" s="1">
        <v>41664</v>
      </c>
      <c r="F48301" s="1">
        <v>41669</v>
      </c>
      <c r="G48301" t="s">
        <v>23</v>
      </c>
      <c r="H48301" s="4">
        <v>1003095</v>
      </c>
      <c r="I48301" t="s">
        <v>2226</v>
      </c>
      <c r="J48301" t="s">
        <v>77</v>
      </c>
      <c r="K48301" s="2"/>
      <c r="L48301" s="10" t="str">
        <f t="shared" si="754"/>
        <v>UNKNOWN</v>
      </c>
      <c r="M48301" t="s">
        <v>8197</v>
      </c>
      <c r="N48301" t="s">
        <v>8198</v>
      </c>
      <c r="O48301" t="s">
        <v>8015</v>
      </c>
      <c r="P48301" t="s">
        <v>9106</v>
      </c>
      <c r="Q48301" t="s">
        <v>7964</v>
      </c>
      <c r="R48301" s="4">
        <v>2913</v>
      </c>
      <c r="S48301" t="s">
        <v>30</v>
      </c>
      <c r="T48301" t="s">
        <v>43</v>
      </c>
      <c r="U48301" t="s">
        <v>1662</v>
      </c>
      <c r="V48301" t="str">
        <f>PROPER(Table1[[#This Row],[Product Name]])</f>
        <v>Acco Hole Reinforcements, Durable</v>
      </c>
      <c r="W48301" s="16">
        <v>9.7920000000000016</v>
      </c>
      <c r="X48301" s="4">
        <v>4</v>
      </c>
      <c r="Y48301" s="4">
        <v>0.7</v>
      </c>
      <c r="Z48301" s="16">
        <v>-7.6079999999999988</v>
      </c>
      <c r="AA48301" s="4">
        <v>1.81</v>
      </c>
      <c r="AB48301" t="s">
        <v>33</v>
      </c>
    </row>
    <row r="48302" spans="1:28" ht="15" customHeight="1" x14ac:dyDescent="0.25">
      <c r="A48302" t="s">
        <v>20553</v>
      </c>
      <c r="B48302" s="4">
        <v>2014</v>
      </c>
      <c r="C48302" t="s">
        <v>23833</v>
      </c>
      <c r="D48302">
        <v>41664</v>
      </c>
      <c r="E48302" s="1">
        <v>41664</v>
      </c>
      <c r="F48302" s="1">
        <v>41669</v>
      </c>
      <c r="G48302" t="s">
        <v>23</v>
      </c>
      <c r="H48302" s="4">
        <v>1003095</v>
      </c>
      <c r="I48302" t="s">
        <v>2226</v>
      </c>
      <c r="J48302" t="s">
        <v>77</v>
      </c>
      <c r="K48302" s="2"/>
      <c r="L48302" s="10" t="str">
        <f t="shared" si="754"/>
        <v>UNKNOWN</v>
      </c>
      <c r="M48302" t="s">
        <v>8197</v>
      </c>
      <c r="N48302" t="s">
        <v>8198</v>
      </c>
      <c r="O48302" t="s">
        <v>8015</v>
      </c>
      <c r="P48302" t="s">
        <v>9106</v>
      </c>
      <c r="Q48302" t="s">
        <v>7964</v>
      </c>
      <c r="R48302" s="4">
        <v>4848</v>
      </c>
      <c r="S48302" t="s">
        <v>38</v>
      </c>
      <c r="T48302" t="s">
        <v>41</v>
      </c>
      <c r="U48302" t="s">
        <v>2990</v>
      </c>
      <c r="V48302" t="str">
        <f>PROPER(Table1[[#This Row],[Product Name]])</f>
        <v>Ikea Classic Bookcase, Metal</v>
      </c>
      <c r="W48302" s="16">
        <v>493.45200000000006</v>
      </c>
      <c r="X48302" s="4">
        <v>4</v>
      </c>
      <c r="Y48302" s="4">
        <v>0.7</v>
      </c>
      <c r="Z48302" s="16">
        <v>-838.9079999999999</v>
      </c>
      <c r="AA48302" s="4">
        <v>37.520000000000003</v>
      </c>
      <c r="AB48302" t="s">
        <v>33</v>
      </c>
    </row>
    <row r="48303" spans="1:28" ht="15" customHeight="1" x14ac:dyDescent="0.25">
      <c r="A48303" t="s">
        <v>20544</v>
      </c>
      <c r="B48303" s="4">
        <v>2012</v>
      </c>
      <c r="C48303" t="s">
        <v>22942</v>
      </c>
      <c r="D48303">
        <v>41062</v>
      </c>
      <c r="E48303" s="1">
        <v>41062</v>
      </c>
      <c r="F48303" s="1">
        <v>41064</v>
      </c>
      <c r="G48303" t="s">
        <v>88</v>
      </c>
      <c r="H48303" s="4">
        <v>1635134</v>
      </c>
      <c r="I48303" t="s">
        <v>2898</v>
      </c>
      <c r="J48303" t="s">
        <v>25</v>
      </c>
      <c r="K48303" s="2"/>
      <c r="L48303" s="10" t="str">
        <f t="shared" si="754"/>
        <v>UNKNOWN</v>
      </c>
      <c r="M48303" t="s">
        <v>8655</v>
      </c>
      <c r="N48303" t="s">
        <v>8655</v>
      </c>
      <c r="O48303" t="s">
        <v>8005</v>
      </c>
      <c r="P48303" t="s">
        <v>9103</v>
      </c>
      <c r="Q48303" t="s">
        <v>9096</v>
      </c>
      <c r="R48303" s="4">
        <v>2977</v>
      </c>
      <c r="S48303" t="s">
        <v>30</v>
      </c>
      <c r="T48303" t="s">
        <v>55</v>
      </c>
      <c r="U48303" t="s">
        <v>2130</v>
      </c>
      <c r="V48303" t="str">
        <f>PROPER(Table1[[#This Row],[Product Name]])</f>
        <v>Acme Letter Opener, Easy Grip</v>
      </c>
      <c r="W48303" s="16">
        <v>25.463999999999999</v>
      </c>
      <c r="X48303" s="4">
        <v>2</v>
      </c>
      <c r="Y48303" s="4">
        <v>0.6</v>
      </c>
      <c r="Z48303" s="16">
        <v>-20.375999999999998</v>
      </c>
      <c r="AA48303" s="4">
        <v>6.75</v>
      </c>
      <c r="AB48303" t="s">
        <v>138</v>
      </c>
    </row>
    <row r="48304" spans="1:28" ht="15" customHeight="1" x14ac:dyDescent="0.25">
      <c r="A48304" t="s">
        <v>20544</v>
      </c>
      <c r="B48304" s="4">
        <v>2015</v>
      </c>
      <c r="C48304" t="s">
        <v>20555</v>
      </c>
      <c r="D48304">
        <v>42068</v>
      </c>
      <c r="E48304" s="1">
        <v>42068</v>
      </c>
      <c r="F48304" s="1">
        <v>42070</v>
      </c>
      <c r="G48304" t="s">
        <v>98</v>
      </c>
      <c r="H48304" s="4">
        <v>4125134</v>
      </c>
      <c r="I48304" t="s">
        <v>1151</v>
      </c>
      <c r="J48304" t="s">
        <v>68</v>
      </c>
      <c r="K48304" s="2"/>
      <c r="L48304" s="10" t="str">
        <f t="shared" si="754"/>
        <v>UNKNOWN</v>
      </c>
      <c r="M48304" t="s">
        <v>8715</v>
      </c>
      <c r="N48304" t="s">
        <v>8105</v>
      </c>
      <c r="O48304" t="s">
        <v>8005</v>
      </c>
      <c r="P48304" t="s">
        <v>9103</v>
      </c>
      <c r="Q48304" t="s">
        <v>9096</v>
      </c>
      <c r="R48304" s="4">
        <v>4531</v>
      </c>
      <c r="S48304" t="s">
        <v>38</v>
      </c>
      <c r="T48304" t="s">
        <v>65</v>
      </c>
      <c r="U48304" t="s">
        <v>2605</v>
      </c>
      <c r="V48304" t="str">
        <f>PROPER(Table1[[#This Row],[Product Name]])</f>
        <v>Harbour Creations Executive Leather Armchair, Black</v>
      </c>
      <c r="W48304" s="16">
        <v>1136.6639999999998</v>
      </c>
      <c r="X48304" s="4">
        <v>6</v>
      </c>
      <c r="Y48304" s="4">
        <v>0.6</v>
      </c>
      <c r="Z48304" s="16">
        <v>-880.95599999999968</v>
      </c>
      <c r="AA48304" s="4">
        <v>234.15</v>
      </c>
      <c r="AB48304" t="s">
        <v>93</v>
      </c>
    </row>
    <row r="48305" spans="1:28" ht="15" customHeight="1" x14ac:dyDescent="0.25">
      <c r="A48305" t="s">
        <v>20540</v>
      </c>
      <c r="B48305" s="4">
        <v>2014</v>
      </c>
      <c r="C48305" t="s">
        <v>23834</v>
      </c>
      <c r="D48305">
        <v>41963</v>
      </c>
      <c r="E48305" s="1">
        <v>41963</v>
      </c>
      <c r="F48305" s="1">
        <v>41969</v>
      </c>
      <c r="G48305" t="s">
        <v>23</v>
      </c>
      <c r="H48305" s="4">
        <v>5865117</v>
      </c>
      <c r="I48305" t="s">
        <v>1311</v>
      </c>
      <c r="J48305" t="s">
        <v>25</v>
      </c>
      <c r="K48305" s="2"/>
      <c r="L48305" s="10" t="str">
        <f t="shared" si="754"/>
        <v>UNKNOWN</v>
      </c>
      <c r="M48305" t="s">
        <v>8458</v>
      </c>
      <c r="N48305" t="s">
        <v>8231</v>
      </c>
      <c r="O48305" t="s">
        <v>7999</v>
      </c>
      <c r="P48305" t="s">
        <v>9113</v>
      </c>
      <c r="Q48305" t="s">
        <v>7964</v>
      </c>
      <c r="R48305" s="4">
        <v>4309</v>
      </c>
      <c r="S48305" t="s">
        <v>30</v>
      </c>
      <c r="T48305" t="s">
        <v>55</v>
      </c>
      <c r="U48305" t="s">
        <v>1911</v>
      </c>
      <c r="V48305" t="str">
        <f>PROPER(Table1[[#This Row],[Product Name]])</f>
        <v>Fiskars Letter Opener, High Speed</v>
      </c>
      <c r="W48305" s="16">
        <v>27.33</v>
      </c>
      <c r="X48305" s="4">
        <v>1</v>
      </c>
      <c r="Y48305" s="4">
        <v>0</v>
      </c>
      <c r="Z48305" s="16">
        <v>1.08</v>
      </c>
      <c r="AA48305" s="4">
        <v>1.55</v>
      </c>
      <c r="AB48305" t="s">
        <v>33</v>
      </c>
    </row>
    <row r="48306" spans="1:28" ht="15" customHeight="1" x14ac:dyDescent="0.25">
      <c r="A48306" t="s">
        <v>20544</v>
      </c>
      <c r="B48306" s="4">
        <v>2015</v>
      </c>
      <c r="C48306" t="s">
        <v>23835</v>
      </c>
      <c r="D48306">
        <v>42216</v>
      </c>
      <c r="E48306" s="1">
        <v>42216</v>
      </c>
      <c r="F48306" s="1">
        <v>42219</v>
      </c>
      <c r="G48306" t="s">
        <v>98</v>
      </c>
      <c r="H48306" s="4">
        <v>10050134</v>
      </c>
      <c r="I48306" t="s">
        <v>109</v>
      </c>
      <c r="J48306" t="s">
        <v>68</v>
      </c>
      <c r="K48306" s="2"/>
      <c r="L48306" s="10" t="str">
        <f t="shared" si="754"/>
        <v>UNKNOWN</v>
      </c>
      <c r="M48306" t="s">
        <v>8004</v>
      </c>
      <c r="N48306" t="s">
        <v>8004</v>
      </c>
      <c r="O48306" t="s">
        <v>8005</v>
      </c>
      <c r="P48306" t="s">
        <v>9103</v>
      </c>
      <c r="Q48306" t="s">
        <v>9096</v>
      </c>
      <c r="R48306" s="4">
        <v>5034</v>
      </c>
      <c r="S48306" t="s">
        <v>30</v>
      </c>
      <c r="T48306" t="s">
        <v>47</v>
      </c>
      <c r="U48306" t="s">
        <v>69</v>
      </c>
      <c r="V48306" t="str">
        <f>PROPER(Table1[[#This Row],[Product Name]])</f>
        <v>Kraft Mailers, Security-Tint</v>
      </c>
      <c r="W48306" s="16">
        <v>16.020000000000003</v>
      </c>
      <c r="X48306" s="4">
        <v>1</v>
      </c>
      <c r="Y48306" s="4">
        <v>0.6</v>
      </c>
      <c r="Z48306" s="16">
        <v>-22.05</v>
      </c>
      <c r="AA48306" s="4">
        <v>1.88</v>
      </c>
      <c r="AB48306" t="s">
        <v>33</v>
      </c>
    </row>
    <row r="48307" spans="1:28" ht="15" customHeight="1" x14ac:dyDescent="0.25">
      <c r="A48307" t="s">
        <v>20544</v>
      </c>
      <c r="B48307" s="4">
        <v>2015</v>
      </c>
      <c r="C48307" t="s">
        <v>23835</v>
      </c>
      <c r="D48307">
        <v>42216</v>
      </c>
      <c r="E48307" s="1">
        <v>42216</v>
      </c>
      <c r="F48307" s="1">
        <v>42219</v>
      </c>
      <c r="G48307" t="s">
        <v>98</v>
      </c>
      <c r="H48307" s="4">
        <v>10050134</v>
      </c>
      <c r="I48307" t="s">
        <v>109</v>
      </c>
      <c r="J48307" t="s">
        <v>68</v>
      </c>
      <c r="K48307" s="2"/>
      <c r="L48307" s="10" t="str">
        <f t="shared" si="754"/>
        <v>UNKNOWN</v>
      </c>
      <c r="M48307" t="s">
        <v>8004</v>
      </c>
      <c r="N48307" t="s">
        <v>8004</v>
      </c>
      <c r="O48307" t="s">
        <v>8005</v>
      </c>
      <c r="P48307" t="s">
        <v>9103</v>
      </c>
      <c r="Q48307" t="s">
        <v>9096</v>
      </c>
      <c r="R48307" s="4">
        <v>3451</v>
      </c>
      <c r="S48307" t="s">
        <v>30</v>
      </c>
      <c r="T48307" t="s">
        <v>45</v>
      </c>
      <c r="U48307" t="s">
        <v>911</v>
      </c>
      <c r="V48307" t="str">
        <f>PROPER(Table1[[#This Row],[Product Name]])</f>
        <v>Bic Highlighters, Blue</v>
      </c>
      <c r="W48307" s="16">
        <v>15.144</v>
      </c>
      <c r="X48307" s="4">
        <v>2</v>
      </c>
      <c r="Y48307" s="4">
        <v>0.6</v>
      </c>
      <c r="Z48307" s="16">
        <v>-7.5959999999999965</v>
      </c>
      <c r="AA48307" s="4">
        <v>1.4</v>
      </c>
      <c r="AB48307" t="s">
        <v>33</v>
      </c>
    </row>
    <row r="48308" spans="1:28" ht="15" customHeight="1" x14ac:dyDescent="0.25">
      <c r="A48308" t="s">
        <v>20534</v>
      </c>
      <c r="B48308" s="4">
        <v>2015</v>
      </c>
      <c r="C48308" t="s">
        <v>23836</v>
      </c>
      <c r="D48308">
        <v>42273</v>
      </c>
      <c r="E48308" s="1">
        <v>42273</v>
      </c>
      <c r="F48308" s="1">
        <v>42278</v>
      </c>
      <c r="G48308" t="s">
        <v>88</v>
      </c>
      <c r="H48308" s="4">
        <v>535560</v>
      </c>
      <c r="I48308" t="s">
        <v>1214</v>
      </c>
      <c r="J48308" t="s">
        <v>25</v>
      </c>
      <c r="K48308" s="2"/>
      <c r="L48308" s="10" t="str">
        <f t="shared" si="754"/>
        <v>UNKNOWN</v>
      </c>
      <c r="M48308" t="s">
        <v>8994</v>
      </c>
      <c r="N48308" t="s">
        <v>8106</v>
      </c>
      <c r="O48308" t="s">
        <v>7990</v>
      </c>
      <c r="P48308" t="s">
        <v>9097</v>
      </c>
      <c r="Q48308" t="s">
        <v>9096</v>
      </c>
      <c r="R48308" s="4">
        <v>3187</v>
      </c>
      <c r="S48308" t="s">
        <v>30</v>
      </c>
      <c r="T48308" t="s">
        <v>43</v>
      </c>
      <c r="U48308" t="s">
        <v>1290</v>
      </c>
      <c r="V48308" t="str">
        <f>PROPER(Table1[[#This Row],[Product Name]])</f>
        <v>Avery 3-Hole Punch, Durable</v>
      </c>
      <c r="W48308" s="16">
        <v>58.740000000000009</v>
      </c>
      <c r="X48308" s="4">
        <v>2</v>
      </c>
      <c r="Y48308" s="4">
        <v>0</v>
      </c>
      <c r="Z48308" s="16">
        <v>20.52</v>
      </c>
      <c r="AA48308" s="4">
        <v>5.99</v>
      </c>
      <c r="AB48308" t="s">
        <v>33</v>
      </c>
    </row>
    <row r="48309" spans="1:28" ht="15" customHeight="1" x14ac:dyDescent="0.25">
      <c r="A48309" t="s">
        <v>20534</v>
      </c>
      <c r="B48309" s="4">
        <v>2015</v>
      </c>
      <c r="C48309" t="s">
        <v>23836</v>
      </c>
      <c r="D48309">
        <v>42273</v>
      </c>
      <c r="E48309" s="1">
        <v>42273</v>
      </c>
      <c r="F48309" s="1">
        <v>42278</v>
      </c>
      <c r="G48309" t="s">
        <v>88</v>
      </c>
      <c r="H48309" s="4">
        <v>535560</v>
      </c>
      <c r="I48309" t="s">
        <v>1214</v>
      </c>
      <c r="J48309" t="s">
        <v>25</v>
      </c>
      <c r="K48309" s="2"/>
      <c r="L48309" s="10" t="str">
        <f t="shared" si="754"/>
        <v>UNKNOWN</v>
      </c>
      <c r="M48309" t="s">
        <v>8994</v>
      </c>
      <c r="N48309" t="s">
        <v>8106</v>
      </c>
      <c r="O48309" t="s">
        <v>7990</v>
      </c>
      <c r="P48309" t="s">
        <v>9097</v>
      </c>
      <c r="Q48309" t="s">
        <v>9096</v>
      </c>
      <c r="R48309" s="4">
        <v>3571</v>
      </c>
      <c r="S48309" t="s">
        <v>30</v>
      </c>
      <c r="T48309" t="s">
        <v>118</v>
      </c>
      <c r="U48309" t="s">
        <v>2343</v>
      </c>
      <c r="V48309" t="str">
        <f>PROPER(Table1[[#This Row],[Product Name]])</f>
        <v>Breville Microwave, Red</v>
      </c>
      <c r="W48309" s="16">
        <v>603.41999999999996</v>
      </c>
      <c r="X48309" s="4">
        <v>2</v>
      </c>
      <c r="Y48309" s="4">
        <v>0</v>
      </c>
      <c r="Z48309" s="16">
        <v>54.300000000000004</v>
      </c>
      <c r="AA48309" s="4">
        <v>83.82</v>
      </c>
      <c r="AB48309" t="s">
        <v>33</v>
      </c>
    </row>
    <row r="48310" spans="1:28" ht="15" customHeight="1" x14ac:dyDescent="0.25">
      <c r="A48310" t="s">
        <v>20579</v>
      </c>
      <c r="B48310" s="4">
        <v>2014</v>
      </c>
      <c r="C48310" t="s">
        <v>23837</v>
      </c>
      <c r="D48310">
        <v>41973</v>
      </c>
      <c r="E48310" s="1">
        <v>41973</v>
      </c>
      <c r="F48310" s="1">
        <v>41978</v>
      </c>
      <c r="G48310" t="s">
        <v>23</v>
      </c>
      <c r="H48310" s="4">
        <v>379561</v>
      </c>
      <c r="I48310" t="s">
        <v>1013</v>
      </c>
      <c r="J48310" t="s">
        <v>68</v>
      </c>
      <c r="K48310" s="2"/>
      <c r="L48310" s="10" t="str">
        <f t="shared" si="754"/>
        <v>UNKNOWN</v>
      </c>
      <c r="M48310" t="s">
        <v>8045</v>
      </c>
      <c r="N48310" t="s">
        <v>8045</v>
      </c>
      <c r="O48310" t="s">
        <v>8046</v>
      </c>
      <c r="P48310" t="s">
        <v>9103</v>
      </c>
      <c r="Q48310" t="s">
        <v>9096</v>
      </c>
      <c r="R48310" s="4">
        <v>6370</v>
      </c>
      <c r="S48310" t="s">
        <v>30</v>
      </c>
      <c r="T48310" t="s">
        <v>43</v>
      </c>
      <c r="U48310" t="s">
        <v>527</v>
      </c>
      <c r="V48310" t="str">
        <f>PROPER(Table1[[#This Row],[Product Name]])</f>
        <v>Wilson Jones 3-Hole Punch, Durable</v>
      </c>
      <c r="W48310" s="16">
        <v>176.94</v>
      </c>
      <c r="X48310" s="4">
        <v>6</v>
      </c>
      <c r="Y48310" s="4">
        <v>0</v>
      </c>
      <c r="Z48310" s="16">
        <v>37.08</v>
      </c>
      <c r="AA48310" s="4">
        <v>10.58</v>
      </c>
      <c r="AB48310" t="s">
        <v>33</v>
      </c>
    </row>
    <row r="48311" spans="1:28" ht="15" customHeight="1" x14ac:dyDescent="0.25">
      <c r="A48311" t="s">
        <v>20527</v>
      </c>
      <c r="B48311" s="4">
        <v>2015</v>
      </c>
      <c r="C48311" t="s">
        <v>23838</v>
      </c>
      <c r="D48311">
        <v>42301</v>
      </c>
      <c r="E48311" s="1">
        <v>42301</v>
      </c>
      <c r="F48311" s="1">
        <v>42305</v>
      </c>
      <c r="G48311" t="s">
        <v>23</v>
      </c>
      <c r="H48311" s="4">
        <v>592586</v>
      </c>
      <c r="I48311" t="s">
        <v>2715</v>
      </c>
      <c r="J48311" t="s">
        <v>25</v>
      </c>
      <c r="K48311" s="2"/>
      <c r="L48311" s="10" t="str">
        <f t="shared" si="754"/>
        <v>UNKNOWN</v>
      </c>
      <c r="M48311" t="s">
        <v>8069</v>
      </c>
      <c r="N48311" t="s">
        <v>8070</v>
      </c>
      <c r="O48311" t="s">
        <v>7980</v>
      </c>
      <c r="P48311" t="s">
        <v>9100</v>
      </c>
      <c r="Q48311" t="s">
        <v>7964</v>
      </c>
      <c r="R48311" s="4">
        <v>6249</v>
      </c>
      <c r="S48311" t="s">
        <v>30</v>
      </c>
      <c r="T48311" t="s">
        <v>107</v>
      </c>
      <c r="U48311" t="s">
        <v>643</v>
      </c>
      <c r="V48311" t="str">
        <f>PROPER(Table1[[#This Row],[Product Name]])</f>
        <v>Tenex Folders, Blue</v>
      </c>
      <c r="W48311" s="16">
        <v>46.44</v>
      </c>
      <c r="X48311" s="4">
        <v>2</v>
      </c>
      <c r="Y48311" s="4">
        <v>0</v>
      </c>
      <c r="Z48311" s="16">
        <v>15.299999999999999</v>
      </c>
      <c r="AA48311" s="4">
        <v>3.85</v>
      </c>
      <c r="AB48311" t="s">
        <v>33</v>
      </c>
    </row>
    <row r="48312" spans="1:28" ht="15" customHeight="1" x14ac:dyDescent="0.25">
      <c r="A48312" t="s">
        <v>20527</v>
      </c>
      <c r="B48312" s="4">
        <v>2015</v>
      </c>
      <c r="C48312" t="s">
        <v>23838</v>
      </c>
      <c r="D48312">
        <v>42301</v>
      </c>
      <c r="E48312" s="1">
        <v>42301</v>
      </c>
      <c r="F48312" s="1">
        <v>42305</v>
      </c>
      <c r="G48312" t="s">
        <v>23</v>
      </c>
      <c r="H48312" s="4">
        <v>592586</v>
      </c>
      <c r="I48312" t="s">
        <v>2715</v>
      </c>
      <c r="J48312" t="s">
        <v>25</v>
      </c>
      <c r="K48312" s="2"/>
      <c r="L48312" s="10" t="str">
        <f t="shared" si="754"/>
        <v>UNKNOWN</v>
      </c>
      <c r="M48312" t="s">
        <v>8069</v>
      </c>
      <c r="N48312" t="s">
        <v>8070</v>
      </c>
      <c r="O48312" t="s">
        <v>7980</v>
      </c>
      <c r="P48312" t="s">
        <v>9100</v>
      </c>
      <c r="Q48312" t="s">
        <v>7964</v>
      </c>
      <c r="R48312" s="4">
        <v>2943</v>
      </c>
      <c r="S48312" t="s">
        <v>30</v>
      </c>
      <c r="T48312" t="s">
        <v>63</v>
      </c>
      <c r="U48312" t="s">
        <v>2174</v>
      </c>
      <c r="V48312" t="str">
        <f>PROPER(Table1[[#This Row],[Product Name]])</f>
        <v>Accos Clamps, Metal</v>
      </c>
      <c r="W48312" s="16">
        <v>19.500000000000004</v>
      </c>
      <c r="X48312" s="4">
        <v>1</v>
      </c>
      <c r="Y48312" s="4">
        <v>0</v>
      </c>
      <c r="Z48312" s="16">
        <v>7.8000000000000007</v>
      </c>
      <c r="AA48312" s="4">
        <v>1.72</v>
      </c>
      <c r="AB48312" t="s">
        <v>33</v>
      </c>
    </row>
    <row r="48313" spans="1:28" ht="15" customHeight="1" x14ac:dyDescent="0.25">
      <c r="A48313" t="s">
        <v>20522</v>
      </c>
      <c r="B48313" s="4">
        <v>2014</v>
      </c>
      <c r="C48313" t="s">
        <v>23839</v>
      </c>
      <c r="D48313">
        <v>41896</v>
      </c>
      <c r="E48313" s="1">
        <v>41896</v>
      </c>
      <c r="F48313" s="1">
        <v>41896</v>
      </c>
      <c r="G48313" t="s">
        <v>148</v>
      </c>
      <c r="H48313" s="4">
        <v>5025108</v>
      </c>
      <c r="I48313" t="s">
        <v>2951</v>
      </c>
      <c r="J48313" t="s">
        <v>25</v>
      </c>
      <c r="K48313" s="2"/>
      <c r="L48313" s="10" t="str">
        <f t="shared" si="754"/>
        <v>UNKNOWN</v>
      </c>
      <c r="M48313" t="s">
        <v>8995</v>
      </c>
      <c r="N48313" t="s">
        <v>8264</v>
      </c>
      <c r="O48313" t="s">
        <v>7973</v>
      </c>
      <c r="P48313" t="s">
        <v>9105</v>
      </c>
      <c r="Q48313" t="s">
        <v>9098</v>
      </c>
      <c r="R48313" s="4">
        <v>5134</v>
      </c>
      <c r="S48313" t="s">
        <v>52</v>
      </c>
      <c r="T48313" t="s">
        <v>57</v>
      </c>
      <c r="U48313" t="s">
        <v>269</v>
      </c>
      <c r="V48313" t="str">
        <f>PROPER(Table1[[#This Row],[Product Name]])</f>
        <v>Logitech Router, Bluetooth</v>
      </c>
      <c r="W48313" s="16">
        <v>247.32</v>
      </c>
      <c r="X48313" s="4">
        <v>1</v>
      </c>
      <c r="Y48313" s="4">
        <v>0</v>
      </c>
      <c r="Z48313" s="16">
        <v>19.77</v>
      </c>
      <c r="AA48313" s="4">
        <v>51.45</v>
      </c>
      <c r="AB48313" t="s">
        <v>138</v>
      </c>
    </row>
    <row r="48314" spans="1:28" ht="15" customHeight="1" x14ac:dyDescent="0.25">
      <c r="A48314" t="s">
        <v>20753</v>
      </c>
      <c r="B48314" s="4">
        <v>2014</v>
      </c>
      <c r="C48314" t="s">
        <v>23840</v>
      </c>
      <c r="D48314">
        <v>41868</v>
      </c>
      <c r="E48314" s="1">
        <v>41868</v>
      </c>
      <c r="F48314" s="1">
        <v>41872</v>
      </c>
      <c r="G48314" t="s">
        <v>23</v>
      </c>
      <c r="H48314" s="4">
        <v>651032</v>
      </c>
      <c r="I48314" t="s">
        <v>2006</v>
      </c>
      <c r="J48314" t="s">
        <v>25</v>
      </c>
      <c r="K48314" s="2"/>
      <c r="L48314" s="10" t="str">
        <f t="shared" si="754"/>
        <v>UNKNOWN</v>
      </c>
      <c r="M48314" t="s">
        <v>8223</v>
      </c>
      <c r="N48314" t="s">
        <v>8223</v>
      </c>
      <c r="O48314" t="s">
        <v>8224</v>
      </c>
      <c r="P48314" t="s">
        <v>9105</v>
      </c>
      <c r="Q48314" t="s">
        <v>9098</v>
      </c>
      <c r="R48314" s="4">
        <v>6127</v>
      </c>
      <c r="S48314" t="s">
        <v>30</v>
      </c>
      <c r="T48314" t="s">
        <v>45</v>
      </c>
      <c r="U48314" t="s">
        <v>326</v>
      </c>
      <c r="V48314" t="str">
        <f>PROPER(Table1[[#This Row],[Product Name]])</f>
        <v>Stanley Sketch Pad, Fluorescent</v>
      </c>
      <c r="W48314" s="16">
        <v>45.69</v>
      </c>
      <c r="X48314" s="4">
        <v>1</v>
      </c>
      <c r="Y48314" s="4">
        <v>0</v>
      </c>
      <c r="Z48314" s="16">
        <v>7.2900000000000009</v>
      </c>
      <c r="AA48314" s="4">
        <v>5.07</v>
      </c>
      <c r="AB48314" t="s">
        <v>33</v>
      </c>
    </row>
    <row r="48315" spans="1:28" ht="15" customHeight="1" x14ac:dyDescent="0.25">
      <c r="A48315" t="s">
        <v>21872</v>
      </c>
      <c r="B48315" s="4">
        <v>2012</v>
      </c>
      <c r="C48315" t="s">
        <v>23841</v>
      </c>
      <c r="D48315">
        <v>41184</v>
      </c>
      <c r="E48315" s="1">
        <v>41184</v>
      </c>
      <c r="F48315" s="1">
        <v>41188</v>
      </c>
      <c r="G48315" t="s">
        <v>23</v>
      </c>
      <c r="H48315" s="4">
        <v>8865138</v>
      </c>
      <c r="I48315" t="s">
        <v>1986</v>
      </c>
      <c r="J48315" t="s">
        <v>25</v>
      </c>
      <c r="K48315" s="2"/>
      <c r="L48315" s="10" t="str">
        <f t="shared" si="754"/>
        <v>UNKNOWN</v>
      </c>
      <c r="M48315" t="s">
        <v>8734</v>
      </c>
      <c r="N48315" t="s">
        <v>8735</v>
      </c>
      <c r="O48315" t="s">
        <v>8690</v>
      </c>
      <c r="P48315" t="s">
        <v>9103</v>
      </c>
      <c r="Q48315" t="s">
        <v>9096</v>
      </c>
      <c r="R48315" s="4">
        <v>4190</v>
      </c>
      <c r="S48315" t="s">
        <v>52</v>
      </c>
      <c r="T48315" t="s">
        <v>53</v>
      </c>
      <c r="U48315" t="s">
        <v>4187</v>
      </c>
      <c r="V48315" t="str">
        <f>PROPER(Table1[[#This Row],[Product Name]])</f>
        <v>Epson Calculator, Red</v>
      </c>
      <c r="W48315" s="16">
        <v>78.408000000000015</v>
      </c>
      <c r="X48315" s="4">
        <v>6</v>
      </c>
      <c r="Y48315" s="4">
        <v>0.7</v>
      </c>
      <c r="Z48315" s="16">
        <v>-88.99199999999999</v>
      </c>
      <c r="AA48315" s="4">
        <v>3.87</v>
      </c>
      <c r="AB48315" t="s">
        <v>33</v>
      </c>
    </row>
    <row r="48316" spans="1:28" ht="15" customHeight="1" x14ac:dyDescent="0.25">
      <c r="A48316" t="s">
        <v>21872</v>
      </c>
      <c r="B48316" s="4">
        <v>2012</v>
      </c>
      <c r="C48316" t="s">
        <v>23841</v>
      </c>
      <c r="D48316">
        <v>41184</v>
      </c>
      <c r="E48316" s="1">
        <v>41184</v>
      </c>
      <c r="F48316" s="1">
        <v>41188</v>
      </c>
      <c r="G48316" t="s">
        <v>23</v>
      </c>
      <c r="H48316" s="4">
        <v>8865138</v>
      </c>
      <c r="I48316" t="s">
        <v>1986</v>
      </c>
      <c r="J48316" t="s">
        <v>25</v>
      </c>
      <c r="K48316" s="2"/>
      <c r="L48316" s="10" t="str">
        <f t="shared" si="754"/>
        <v>UNKNOWN</v>
      </c>
      <c r="M48316" t="s">
        <v>8734</v>
      </c>
      <c r="N48316" t="s">
        <v>8735</v>
      </c>
      <c r="O48316" t="s">
        <v>8690</v>
      </c>
      <c r="P48316" t="s">
        <v>9103</v>
      </c>
      <c r="Q48316" t="s">
        <v>9096</v>
      </c>
      <c r="R48316" s="4">
        <v>4258</v>
      </c>
      <c r="S48316" t="s">
        <v>30</v>
      </c>
      <c r="T48316" t="s">
        <v>107</v>
      </c>
      <c r="U48316" t="s">
        <v>1053</v>
      </c>
      <c r="V48316" t="str">
        <f>PROPER(Table1[[#This Row],[Product Name]])</f>
        <v>Fellowes File Cart, Industrial</v>
      </c>
      <c r="W48316" s="16">
        <v>82.674000000000021</v>
      </c>
      <c r="X48316" s="4">
        <v>2</v>
      </c>
      <c r="Y48316" s="4">
        <v>0.7</v>
      </c>
      <c r="Z48316" s="16">
        <v>-157.08600000000001</v>
      </c>
      <c r="AA48316" s="4">
        <v>5.69</v>
      </c>
      <c r="AB48316" t="s">
        <v>33</v>
      </c>
    </row>
    <row r="48317" spans="1:28" ht="15" customHeight="1" x14ac:dyDescent="0.25">
      <c r="A48317" t="s">
        <v>20518</v>
      </c>
      <c r="B48317" s="4">
        <v>2014</v>
      </c>
      <c r="C48317" t="s">
        <v>23842</v>
      </c>
      <c r="D48317">
        <v>41669</v>
      </c>
      <c r="E48317" s="1">
        <v>41669</v>
      </c>
      <c r="F48317" s="1">
        <v>41674</v>
      </c>
      <c r="G48317" t="s">
        <v>23</v>
      </c>
      <c r="H48317" s="4">
        <v>951038</v>
      </c>
      <c r="I48317" t="s">
        <v>2483</v>
      </c>
      <c r="J48317" t="s">
        <v>68</v>
      </c>
      <c r="K48317" s="2"/>
      <c r="L48317" s="10" t="str">
        <f t="shared" si="754"/>
        <v>UNKNOWN</v>
      </c>
      <c r="M48317" t="s">
        <v>8040</v>
      </c>
      <c r="N48317" t="s">
        <v>8041</v>
      </c>
      <c r="O48317" t="s">
        <v>7967</v>
      </c>
      <c r="P48317" t="s">
        <v>9100</v>
      </c>
      <c r="Q48317" t="s">
        <v>7964</v>
      </c>
      <c r="R48317" s="4">
        <v>5847</v>
      </c>
      <c r="S48317" t="s">
        <v>30</v>
      </c>
      <c r="T48317" t="s">
        <v>203</v>
      </c>
      <c r="U48317" t="s">
        <v>2374</v>
      </c>
      <c r="V48317" t="str">
        <f>PROPER(Table1[[#This Row],[Product Name]])</f>
        <v>Sandisk Cards &amp; Envelopes, 8.5 X 11</v>
      </c>
      <c r="W48317" s="16">
        <v>315.36</v>
      </c>
      <c r="X48317" s="4">
        <v>6</v>
      </c>
      <c r="Y48317" s="4">
        <v>0</v>
      </c>
      <c r="Z48317" s="16">
        <v>85.140000000000015</v>
      </c>
      <c r="AA48317" s="4">
        <v>18.22</v>
      </c>
      <c r="AB48317" t="s">
        <v>33</v>
      </c>
    </row>
    <row r="48318" spans="1:28" ht="15" customHeight="1" x14ac:dyDescent="0.25">
      <c r="A48318" t="s">
        <v>20518</v>
      </c>
      <c r="B48318" s="4">
        <v>2014</v>
      </c>
      <c r="C48318" t="s">
        <v>23842</v>
      </c>
      <c r="D48318">
        <v>41669</v>
      </c>
      <c r="E48318" s="1">
        <v>41669</v>
      </c>
      <c r="F48318" s="1">
        <v>41674</v>
      </c>
      <c r="G48318" t="s">
        <v>23</v>
      </c>
      <c r="H48318" s="4">
        <v>951038</v>
      </c>
      <c r="I48318" t="s">
        <v>2483</v>
      </c>
      <c r="J48318" t="s">
        <v>68</v>
      </c>
      <c r="K48318" s="2"/>
      <c r="L48318" s="10" t="str">
        <f t="shared" si="754"/>
        <v>UNKNOWN</v>
      </c>
      <c r="M48318" t="s">
        <v>8040</v>
      </c>
      <c r="N48318" t="s">
        <v>8041</v>
      </c>
      <c r="O48318" t="s">
        <v>7967</v>
      </c>
      <c r="P48318" t="s">
        <v>9100</v>
      </c>
      <c r="Q48318" t="s">
        <v>7964</v>
      </c>
      <c r="R48318" s="4">
        <v>4804</v>
      </c>
      <c r="S48318" t="s">
        <v>30</v>
      </c>
      <c r="T48318" t="s">
        <v>43</v>
      </c>
      <c r="U48318" t="s">
        <v>2706</v>
      </c>
      <c r="V48318" t="str">
        <f>PROPER(Table1[[#This Row],[Product Name]])</f>
        <v>Ibico 3-Hole Punch, Durable</v>
      </c>
      <c r="W48318" s="16">
        <v>31.950000000000003</v>
      </c>
      <c r="X48318" s="4">
        <v>1</v>
      </c>
      <c r="Y48318" s="4">
        <v>0</v>
      </c>
      <c r="Z48318" s="16">
        <v>11.82</v>
      </c>
      <c r="AA48318" s="4">
        <v>3.39</v>
      </c>
      <c r="AB48318" t="s">
        <v>33</v>
      </c>
    </row>
    <row r="48319" spans="1:28" ht="15" customHeight="1" x14ac:dyDescent="0.25">
      <c r="A48319" t="s">
        <v>20518</v>
      </c>
      <c r="B48319" s="4">
        <v>2014</v>
      </c>
      <c r="C48319" t="s">
        <v>23843</v>
      </c>
      <c r="D48319">
        <v>41951</v>
      </c>
      <c r="E48319" s="1">
        <v>41951</v>
      </c>
      <c r="F48319" s="1">
        <v>41953</v>
      </c>
      <c r="G48319" t="s">
        <v>88</v>
      </c>
      <c r="H48319" s="4">
        <v>457538</v>
      </c>
      <c r="I48319" t="s">
        <v>1547</v>
      </c>
      <c r="J48319" t="s">
        <v>25</v>
      </c>
      <c r="K48319" s="2"/>
      <c r="L48319" s="10" t="str">
        <f t="shared" si="754"/>
        <v>UNKNOWN</v>
      </c>
      <c r="M48319" t="s">
        <v>6475</v>
      </c>
      <c r="N48319" t="s">
        <v>7994</v>
      </c>
      <c r="O48319" t="s">
        <v>7967</v>
      </c>
      <c r="P48319" t="s">
        <v>9100</v>
      </c>
      <c r="Q48319" t="s">
        <v>7964</v>
      </c>
      <c r="R48319" s="4">
        <v>3543</v>
      </c>
      <c r="S48319" t="s">
        <v>30</v>
      </c>
      <c r="T48319" t="s">
        <v>45</v>
      </c>
      <c r="U48319" t="s">
        <v>2595</v>
      </c>
      <c r="V48319" t="str">
        <f>PROPER(Table1[[#This Row],[Product Name]])</f>
        <v>Boston Pencil Sharpener, Easy-Erase</v>
      </c>
      <c r="W48319" s="16">
        <v>60.42</v>
      </c>
      <c r="X48319" s="4">
        <v>2</v>
      </c>
      <c r="Y48319" s="4">
        <v>0</v>
      </c>
      <c r="Z48319" s="16">
        <v>9.66</v>
      </c>
      <c r="AA48319" s="4">
        <v>5.07</v>
      </c>
      <c r="AB48319" t="s">
        <v>33</v>
      </c>
    </row>
    <row r="48320" spans="1:28" ht="15" customHeight="1" x14ac:dyDescent="0.25">
      <c r="A48320" t="s">
        <v>20518</v>
      </c>
      <c r="B48320" s="4">
        <v>2014</v>
      </c>
      <c r="C48320" t="s">
        <v>23843</v>
      </c>
      <c r="D48320">
        <v>41951</v>
      </c>
      <c r="E48320" s="1">
        <v>41951</v>
      </c>
      <c r="F48320" s="1">
        <v>41953</v>
      </c>
      <c r="G48320" t="s">
        <v>88</v>
      </c>
      <c r="H48320" s="4">
        <v>457538</v>
      </c>
      <c r="I48320" t="s">
        <v>1547</v>
      </c>
      <c r="J48320" t="s">
        <v>25</v>
      </c>
      <c r="K48320" s="2"/>
      <c r="L48320" s="10" t="str">
        <f t="shared" si="754"/>
        <v>UNKNOWN</v>
      </c>
      <c r="M48320" t="s">
        <v>6475</v>
      </c>
      <c r="N48320" t="s">
        <v>7994</v>
      </c>
      <c r="O48320" t="s">
        <v>7967</v>
      </c>
      <c r="P48320" t="s">
        <v>9100</v>
      </c>
      <c r="Q48320" t="s">
        <v>7964</v>
      </c>
      <c r="R48320" s="4">
        <v>2955</v>
      </c>
      <c r="S48320" t="s">
        <v>30</v>
      </c>
      <c r="T48320" t="s">
        <v>63</v>
      </c>
      <c r="U48320" t="s">
        <v>64</v>
      </c>
      <c r="V48320" t="str">
        <f>PROPER(Table1[[#This Row],[Product Name]])</f>
        <v>Accos Staples, 12 Pack</v>
      </c>
      <c r="W48320" s="16">
        <v>10.379999999999999</v>
      </c>
      <c r="X48320" s="4">
        <v>1</v>
      </c>
      <c r="Y48320" s="4">
        <v>0</v>
      </c>
      <c r="Z48320" s="16">
        <v>2.16</v>
      </c>
      <c r="AA48320" s="4">
        <v>1.1299999999999999</v>
      </c>
      <c r="AB48320" t="s">
        <v>33</v>
      </c>
    </row>
    <row r="48321" spans="1:28" ht="15" customHeight="1" x14ac:dyDescent="0.25">
      <c r="A48321" t="s">
        <v>20783</v>
      </c>
      <c r="B48321" s="4">
        <v>2014</v>
      </c>
      <c r="C48321" t="s">
        <v>23844</v>
      </c>
      <c r="D48321">
        <v>41993</v>
      </c>
      <c r="E48321" s="1">
        <v>41993</v>
      </c>
      <c r="F48321" s="1">
        <v>41998</v>
      </c>
      <c r="G48321" t="s">
        <v>23</v>
      </c>
      <c r="H48321" s="4">
        <v>85352</v>
      </c>
      <c r="I48321" t="s">
        <v>1888</v>
      </c>
      <c r="J48321" t="s">
        <v>77</v>
      </c>
      <c r="K48321" s="2"/>
      <c r="L48321" s="10" t="str">
        <f t="shared" si="754"/>
        <v>UNKNOWN</v>
      </c>
      <c r="M48321" t="s">
        <v>8235</v>
      </c>
      <c r="N48321" t="s">
        <v>8236</v>
      </c>
      <c r="O48321" t="s">
        <v>8237</v>
      </c>
      <c r="P48321" t="s">
        <v>9099</v>
      </c>
      <c r="Q48321" t="s">
        <v>9098</v>
      </c>
      <c r="R48321" s="4">
        <v>5508</v>
      </c>
      <c r="S48321" t="s">
        <v>52</v>
      </c>
      <c r="T48321" t="s">
        <v>53</v>
      </c>
      <c r="U48321" t="s">
        <v>1558</v>
      </c>
      <c r="V48321" t="str">
        <f>PROPER(Table1[[#This Row],[Product Name]])</f>
        <v>Okidata Phone, White</v>
      </c>
      <c r="W48321" s="16">
        <v>85.259999999999991</v>
      </c>
      <c r="X48321" s="4">
        <v>1</v>
      </c>
      <c r="Y48321" s="4">
        <v>0</v>
      </c>
      <c r="Z48321" s="16">
        <v>0.84000000000000008</v>
      </c>
      <c r="AA48321" s="4">
        <v>4.0599999999999996</v>
      </c>
      <c r="AB48321" t="s">
        <v>33</v>
      </c>
    </row>
    <row r="48322" spans="1:28" ht="15" customHeight="1" x14ac:dyDescent="0.25">
      <c r="A48322" t="s">
        <v>20531</v>
      </c>
      <c r="B48322" s="4">
        <v>2012</v>
      </c>
      <c r="C48322" t="s">
        <v>23845</v>
      </c>
      <c r="D48322">
        <v>41213</v>
      </c>
      <c r="E48322" s="1">
        <v>41213</v>
      </c>
      <c r="F48322" s="1">
        <v>41214</v>
      </c>
      <c r="G48322" t="s">
        <v>98</v>
      </c>
      <c r="H48322" s="4">
        <v>4770110</v>
      </c>
      <c r="I48322" t="s">
        <v>2521</v>
      </c>
      <c r="J48322" t="s">
        <v>68</v>
      </c>
      <c r="K48322" s="2"/>
      <c r="L48322" s="10" t="str">
        <f t="shared" si="754"/>
        <v>UNKNOWN</v>
      </c>
      <c r="M48322" t="s">
        <v>7986</v>
      </c>
      <c r="N48322" t="s">
        <v>7987</v>
      </c>
      <c r="O48322" t="s">
        <v>7985</v>
      </c>
      <c r="P48322" t="s">
        <v>9103</v>
      </c>
      <c r="Q48322" t="s">
        <v>9096</v>
      </c>
      <c r="R48322" s="4">
        <v>4185</v>
      </c>
      <c r="S48322" t="s">
        <v>52</v>
      </c>
      <c r="T48322" t="s">
        <v>57</v>
      </c>
      <c r="U48322" t="s">
        <v>715</v>
      </c>
      <c r="V48322" t="str">
        <f>PROPER(Table1[[#This Row],[Product Name]])</f>
        <v>Enermax Router, Bluetooth</v>
      </c>
      <c r="W48322" s="16">
        <v>1549.98</v>
      </c>
      <c r="X48322" s="4">
        <v>6</v>
      </c>
      <c r="Y48322" s="4">
        <v>0</v>
      </c>
      <c r="Z48322" s="16">
        <v>139.32</v>
      </c>
      <c r="AA48322" s="4">
        <v>112.63</v>
      </c>
      <c r="AB48322" t="s">
        <v>33</v>
      </c>
    </row>
    <row r="48323" spans="1:28" ht="15" customHeight="1" x14ac:dyDescent="0.25">
      <c r="A48323" t="s">
        <v>20531</v>
      </c>
      <c r="B48323" s="4">
        <v>2012</v>
      </c>
      <c r="C48323" t="s">
        <v>23845</v>
      </c>
      <c r="D48323">
        <v>41213</v>
      </c>
      <c r="E48323" s="1">
        <v>41213</v>
      </c>
      <c r="F48323" s="1">
        <v>41214</v>
      </c>
      <c r="G48323" t="s">
        <v>98</v>
      </c>
      <c r="H48323" s="4">
        <v>4770110</v>
      </c>
      <c r="I48323" t="s">
        <v>2521</v>
      </c>
      <c r="J48323" t="s">
        <v>68</v>
      </c>
      <c r="K48323" s="2"/>
      <c r="L48323" s="10" t="str">
        <f t="shared" si="754"/>
        <v>UNKNOWN</v>
      </c>
      <c r="M48323" t="s">
        <v>7986</v>
      </c>
      <c r="N48323" t="s">
        <v>7987</v>
      </c>
      <c r="O48323" t="s">
        <v>7985</v>
      </c>
      <c r="P48323" t="s">
        <v>9103</v>
      </c>
      <c r="Q48323" t="s">
        <v>9096</v>
      </c>
      <c r="R48323" s="4">
        <v>3292</v>
      </c>
      <c r="S48323" t="s">
        <v>30</v>
      </c>
      <c r="T48323" t="s">
        <v>43</v>
      </c>
      <c r="U48323" t="s">
        <v>1034</v>
      </c>
      <c r="V48323" t="str">
        <f>PROPER(Table1[[#This Row],[Product Name]])</f>
        <v>Avery Hole Reinforcements, Recycled</v>
      </c>
      <c r="W48323" s="16">
        <v>28.620000000000005</v>
      </c>
      <c r="X48323" s="4">
        <v>6</v>
      </c>
      <c r="Y48323" s="4">
        <v>0</v>
      </c>
      <c r="Z48323" s="16">
        <v>12.24</v>
      </c>
      <c r="AA48323" s="4">
        <v>2.91</v>
      </c>
      <c r="AB48323" t="s">
        <v>33</v>
      </c>
    </row>
    <row r="48324" spans="1:28" ht="15" customHeight="1" x14ac:dyDescent="0.25">
      <c r="A48324" t="s">
        <v>20531</v>
      </c>
      <c r="B48324" s="4">
        <v>2012</v>
      </c>
      <c r="C48324" t="s">
        <v>23845</v>
      </c>
      <c r="D48324">
        <v>41213</v>
      </c>
      <c r="E48324" s="1">
        <v>41213</v>
      </c>
      <c r="F48324" s="1">
        <v>41214</v>
      </c>
      <c r="G48324" t="s">
        <v>98</v>
      </c>
      <c r="H48324" s="4">
        <v>4770110</v>
      </c>
      <c r="I48324" t="s">
        <v>2521</v>
      </c>
      <c r="J48324" t="s">
        <v>68</v>
      </c>
      <c r="K48324" s="2"/>
      <c r="L48324" s="10" t="str">
        <f t="shared" ref="L48324:L48387" si="755">IF(ISBLANK(K48324),"UNKNOWN",K48324)</f>
        <v>UNKNOWN</v>
      </c>
      <c r="M48324" t="s">
        <v>7986</v>
      </c>
      <c r="N48324" t="s">
        <v>7987</v>
      </c>
      <c r="O48324" t="s">
        <v>7985</v>
      </c>
      <c r="P48324" t="s">
        <v>9103</v>
      </c>
      <c r="Q48324" t="s">
        <v>9096</v>
      </c>
      <c r="R48324" s="4">
        <v>6105</v>
      </c>
      <c r="S48324" t="s">
        <v>30</v>
      </c>
      <c r="T48324" t="s">
        <v>45</v>
      </c>
      <c r="U48324" t="s">
        <v>2687</v>
      </c>
      <c r="V48324" t="str">
        <f>PROPER(Table1[[#This Row],[Product Name]])</f>
        <v>Stanley Canvas, Blue</v>
      </c>
      <c r="W48324" s="16">
        <v>593.64</v>
      </c>
      <c r="X48324" s="4">
        <v>12</v>
      </c>
      <c r="Y48324" s="4">
        <v>0</v>
      </c>
      <c r="Z48324" s="16">
        <v>94.679999999999993</v>
      </c>
      <c r="AA48324" s="4">
        <v>67.09</v>
      </c>
      <c r="AB48324" t="s">
        <v>33</v>
      </c>
    </row>
    <row r="48325" spans="1:28" ht="15" customHeight="1" x14ac:dyDescent="0.25">
      <c r="A48325" t="s">
        <v>20544</v>
      </c>
      <c r="B48325" s="4">
        <v>2013</v>
      </c>
      <c r="C48325" t="s">
        <v>23846</v>
      </c>
      <c r="D48325">
        <v>41508</v>
      </c>
      <c r="E48325" s="1">
        <v>41508</v>
      </c>
      <c r="F48325" s="1">
        <v>41514</v>
      </c>
      <c r="G48325" t="s">
        <v>23</v>
      </c>
      <c r="H48325" s="4">
        <v>3105134</v>
      </c>
      <c r="I48325" t="s">
        <v>1535</v>
      </c>
      <c r="J48325" t="s">
        <v>77</v>
      </c>
      <c r="K48325" s="2"/>
      <c r="L48325" s="10" t="str">
        <f t="shared" si="755"/>
        <v>UNKNOWN</v>
      </c>
      <c r="M48325" t="s">
        <v>8161</v>
      </c>
      <c r="N48325" t="s">
        <v>8161</v>
      </c>
      <c r="O48325" t="s">
        <v>8005</v>
      </c>
      <c r="P48325" t="s">
        <v>9103</v>
      </c>
      <c r="Q48325" t="s">
        <v>9096</v>
      </c>
      <c r="R48325" s="4">
        <v>3066</v>
      </c>
      <c r="S48325" t="s">
        <v>38</v>
      </c>
      <c r="T48325" t="s">
        <v>39</v>
      </c>
      <c r="U48325" t="s">
        <v>2098</v>
      </c>
      <c r="V48325" t="str">
        <f>PROPER(Table1[[#This Row],[Product Name]])</f>
        <v>Advantus Stacking Tray, Durable</v>
      </c>
      <c r="W48325" s="16">
        <v>10.548000000000002</v>
      </c>
      <c r="X48325" s="4">
        <v>1</v>
      </c>
      <c r="Y48325" s="4">
        <v>0.6</v>
      </c>
      <c r="Z48325" s="16">
        <v>-8.7120000000000033</v>
      </c>
      <c r="AA48325" s="4">
        <v>1.78</v>
      </c>
      <c r="AB48325" t="s">
        <v>33</v>
      </c>
    </row>
    <row r="48326" spans="1:28" ht="15" customHeight="1" x14ac:dyDescent="0.25">
      <c r="A48326" t="s">
        <v>20544</v>
      </c>
      <c r="B48326" s="4">
        <v>2013</v>
      </c>
      <c r="C48326" t="s">
        <v>23846</v>
      </c>
      <c r="D48326">
        <v>41508</v>
      </c>
      <c r="E48326" s="1">
        <v>41508</v>
      </c>
      <c r="F48326" s="1">
        <v>41514</v>
      </c>
      <c r="G48326" t="s">
        <v>23</v>
      </c>
      <c r="H48326" s="4">
        <v>3105134</v>
      </c>
      <c r="I48326" t="s">
        <v>1535</v>
      </c>
      <c r="J48326" t="s">
        <v>77</v>
      </c>
      <c r="K48326" s="2"/>
      <c r="L48326" s="10" t="str">
        <f t="shared" si="755"/>
        <v>UNKNOWN</v>
      </c>
      <c r="M48326" t="s">
        <v>8161</v>
      </c>
      <c r="N48326" t="s">
        <v>8161</v>
      </c>
      <c r="O48326" t="s">
        <v>8005</v>
      </c>
      <c r="P48326" t="s">
        <v>9103</v>
      </c>
      <c r="Q48326" t="s">
        <v>9096</v>
      </c>
      <c r="R48326" s="4">
        <v>3642</v>
      </c>
      <c r="S48326" t="s">
        <v>38</v>
      </c>
      <c r="T48326" t="s">
        <v>41</v>
      </c>
      <c r="U48326" t="s">
        <v>1608</v>
      </c>
      <c r="V48326" t="str">
        <f>PROPER(Table1[[#This Row],[Product Name]])</f>
        <v>Bush Library With Doors, Traditional</v>
      </c>
      <c r="W48326" s="16">
        <v>582.91200000000003</v>
      </c>
      <c r="X48326" s="4">
        <v>4</v>
      </c>
      <c r="Y48326" s="4">
        <v>0.6</v>
      </c>
      <c r="Z48326" s="16">
        <v>-801.52799999999991</v>
      </c>
      <c r="AA48326" s="4">
        <v>14.27</v>
      </c>
      <c r="AB48326" t="s">
        <v>33</v>
      </c>
    </row>
    <row r="48327" spans="1:28" ht="15" customHeight="1" x14ac:dyDescent="0.25">
      <c r="A48327" t="s">
        <v>20544</v>
      </c>
      <c r="B48327" s="4">
        <v>2013</v>
      </c>
      <c r="C48327" t="s">
        <v>23846</v>
      </c>
      <c r="D48327">
        <v>41508</v>
      </c>
      <c r="E48327" s="1">
        <v>41508</v>
      </c>
      <c r="F48327" s="1">
        <v>41514</v>
      </c>
      <c r="G48327" t="s">
        <v>23</v>
      </c>
      <c r="H48327" s="4">
        <v>3105134</v>
      </c>
      <c r="I48327" t="s">
        <v>1535</v>
      </c>
      <c r="J48327" t="s">
        <v>77</v>
      </c>
      <c r="K48327" s="2"/>
      <c r="L48327" s="10" t="str">
        <f t="shared" si="755"/>
        <v>UNKNOWN</v>
      </c>
      <c r="M48327" t="s">
        <v>8161</v>
      </c>
      <c r="N48327" t="s">
        <v>8161</v>
      </c>
      <c r="O48327" t="s">
        <v>8005</v>
      </c>
      <c r="P48327" t="s">
        <v>9103</v>
      </c>
      <c r="Q48327" t="s">
        <v>9096</v>
      </c>
      <c r="R48327" s="4">
        <v>4260</v>
      </c>
      <c r="S48327" t="s">
        <v>30</v>
      </c>
      <c r="T48327" t="s">
        <v>107</v>
      </c>
      <c r="U48327" t="s">
        <v>375</v>
      </c>
      <c r="V48327" t="str">
        <f>PROPER(Table1[[#This Row],[Product Name]])</f>
        <v>Fellowes File Cart, Wire Frame</v>
      </c>
      <c r="W48327" s="16">
        <v>327.31200000000007</v>
      </c>
      <c r="X48327" s="4">
        <v>6</v>
      </c>
      <c r="Y48327" s="4">
        <v>0.6</v>
      </c>
      <c r="Z48327" s="16">
        <v>-319.2480000000001</v>
      </c>
      <c r="AA48327" s="4">
        <v>31.04</v>
      </c>
      <c r="AB48327" t="s">
        <v>33</v>
      </c>
    </row>
    <row r="48328" spans="1:28" ht="15" customHeight="1" x14ac:dyDescent="0.25">
      <c r="A48328" t="s">
        <v>20544</v>
      </c>
      <c r="B48328" s="4">
        <v>2013</v>
      </c>
      <c r="C48328" t="s">
        <v>23846</v>
      </c>
      <c r="D48328">
        <v>41508</v>
      </c>
      <c r="E48328" s="1">
        <v>41508</v>
      </c>
      <c r="F48328" s="1">
        <v>41514</v>
      </c>
      <c r="G48328" t="s">
        <v>23</v>
      </c>
      <c r="H48328" s="4">
        <v>3105134</v>
      </c>
      <c r="I48328" t="s">
        <v>1535</v>
      </c>
      <c r="J48328" t="s">
        <v>77</v>
      </c>
      <c r="K48328" s="2"/>
      <c r="L48328" s="10" t="str">
        <f t="shared" si="755"/>
        <v>UNKNOWN</v>
      </c>
      <c r="M48328" t="s">
        <v>8161</v>
      </c>
      <c r="N48328" t="s">
        <v>8161</v>
      </c>
      <c r="O48328" t="s">
        <v>8005</v>
      </c>
      <c r="P48328" t="s">
        <v>9103</v>
      </c>
      <c r="Q48328" t="s">
        <v>9096</v>
      </c>
      <c r="R48328" s="4">
        <v>5880</v>
      </c>
      <c r="S48328" t="s">
        <v>52</v>
      </c>
      <c r="T48328" t="s">
        <v>57</v>
      </c>
      <c r="U48328" t="s">
        <v>557</v>
      </c>
      <c r="V48328" t="str">
        <f>PROPER(Table1[[#This Row],[Product Name]])</f>
        <v>Sandisk Mouse, Bluetooth</v>
      </c>
      <c r="W48328" s="16">
        <v>91.944000000000017</v>
      </c>
      <c r="X48328" s="4">
        <v>6</v>
      </c>
      <c r="Y48328" s="4">
        <v>0.6</v>
      </c>
      <c r="Z48328" s="16">
        <v>-112.71600000000001</v>
      </c>
      <c r="AA48328" s="4">
        <v>6.85</v>
      </c>
      <c r="AB48328" t="s">
        <v>33</v>
      </c>
    </row>
    <row r="48329" spans="1:28" ht="15" customHeight="1" x14ac:dyDescent="0.25">
      <c r="A48329" t="s">
        <v>20529</v>
      </c>
      <c r="B48329" s="4">
        <v>2015</v>
      </c>
      <c r="C48329" t="s">
        <v>23847</v>
      </c>
      <c r="D48329">
        <v>42010</v>
      </c>
      <c r="E48329" s="1">
        <v>42010</v>
      </c>
      <c r="F48329" s="1">
        <v>42014</v>
      </c>
      <c r="G48329" t="s">
        <v>23</v>
      </c>
      <c r="H48329" s="4">
        <v>778563</v>
      </c>
      <c r="I48329" t="s">
        <v>2066</v>
      </c>
      <c r="J48329" t="s">
        <v>77</v>
      </c>
      <c r="K48329" s="2"/>
      <c r="L48329" s="10" t="str">
        <f t="shared" si="755"/>
        <v>UNKNOWN</v>
      </c>
      <c r="M48329" t="s">
        <v>8686</v>
      </c>
      <c r="N48329" t="s">
        <v>7982</v>
      </c>
      <c r="O48329" t="s">
        <v>7983</v>
      </c>
      <c r="P48329" t="s">
        <v>9103</v>
      </c>
      <c r="Q48329" t="s">
        <v>9096</v>
      </c>
      <c r="R48329" s="4">
        <v>4327</v>
      </c>
      <c r="S48329" t="s">
        <v>30</v>
      </c>
      <c r="T48329" t="s">
        <v>55</v>
      </c>
      <c r="U48329" t="s">
        <v>137</v>
      </c>
      <c r="V48329" t="str">
        <f>PROPER(Table1[[#This Row],[Product Name]])</f>
        <v>Fiskars Trimmer, Serrated</v>
      </c>
      <c r="W48329" s="16">
        <v>234.00000000000006</v>
      </c>
      <c r="X48329" s="4">
        <v>6</v>
      </c>
      <c r="Y48329" s="4">
        <v>0</v>
      </c>
      <c r="Z48329" s="16">
        <v>28.08</v>
      </c>
      <c r="AA48329" s="4">
        <v>47.17</v>
      </c>
      <c r="AB48329" t="s">
        <v>93</v>
      </c>
    </row>
    <row r="48330" spans="1:28" ht="15" customHeight="1" x14ac:dyDescent="0.25">
      <c r="A48330" t="s">
        <v>20529</v>
      </c>
      <c r="B48330" s="4">
        <v>2015</v>
      </c>
      <c r="C48330" t="s">
        <v>23847</v>
      </c>
      <c r="D48330">
        <v>42010</v>
      </c>
      <c r="E48330" s="1">
        <v>42010</v>
      </c>
      <c r="F48330" s="1">
        <v>42014</v>
      </c>
      <c r="G48330" t="s">
        <v>23</v>
      </c>
      <c r="H48330" s="4">
        <v>778563</v>
      </c>
      <c r="I48330" t="s">
        <v>2066</v>
      </c>
      <c r="J48330" t="s">
        <v>77</v>
      </c>
      <c r="K48330" s="2"/>
      <c r="L48330" s="10" t="str">
        <f t="shared" si="755"/>
        <v>UNKNOWN</v>
      </c>
      <c r="M48330" t="s">
        <v>8686</v>
      </c>
      <c r="N48330" t="s">
        <v>7982</v>
      </c>
      <c r="O48330" t="s">
        <v>7983</v>
      </c>
      <c r="P48330" t="s">
        <v>9103</v>
      </c>
      <c r="Q48330" t="s">
        <v>9096</v>
      </c>
      <c r="R48330" s="4">
        <v>4815</v>
      </c>
      <c r="S48330" t="s">
        <v>30</v>
      </c>
      <c r="T48330" t="s">
        <v>43</v>
      </c>
      <c r="U48330" t="s">
        <v>2222</v>
      </c>
      <c r="V48330" t="str">
        <f>PROPER(Table1[[#This Row],[Product Name]])</f>
        <v>Ibico Binding Machine, Clear</v>
      </c>
      <c r="W48330" s="16">
        <v>50.88</v>
      </c>
      <c r="X48330" s="4">
        <v>1</v>
      </c>
      <c r="Y48330" s="4">
        <v>0</v>
      </c>
      <c r="Z48330" s="16">
        <v>23.4</v>
      </c>
      <c r="AA48330" s="4">
        <v>7.17</v>
      </c>
      <c r="AB48330" t="s">
        <v>93</v>
      </c>
    </row>
    <row r="48331" spans="1:28" ht="15" customHeight="1" x14ac:dyDescent="0.25">
      <c r="A48331" t="s">
        <v>21061</v>
      </c>
      <c r="B48331" s="4">
        <v>2015</v>
      </c>
      <c r="C48331" t="s">
        <v>23848</v>
      </c>
      <c r="D48331">
        <v>42327</v>
      </c>
      <c r="E48331" s="1">
        <v>42327</v>
      </c>
      <c r="F48331" s="1">
        <v>42332</v>
      </c>
      <c r="G48331" t="s">
        <v>23</v>
      </c>
      <c r="H48331" s="4">
        <v>6840135</v>
      </c>
      <c r="I48331" t="s">
        <v>1543</v>
      </c>
      <c r="J48331" t="s">
        <v>25</v>
      </c>
      <c r="K48331" s="2"/>
      <c r="L48331" s="10" t="str">
        <f t="shared" si="755"/>
        <v>UNKNOWN</v>
      </c>
      <c r="M48331" t="s">
        <v>8513</v>
      </c>
      <c r="N48331" t="s">
        <v>8513</v>
      </c>
      <c r="O48331" t="s">
        <v>8392</v>
      </c>
      <c r="P48331" t="s">
        <v>4756</v>
      </c>
      <c r="Q48331" t="s">
        <v>9096</v>
      </c>
      <c r="R48331" s="4">
        <v>4063</v>
      </c>
      <c r="S48331" t="s">
        <v>30</v>
      </c>
      <c r="T48331" t="s">
        <v>107</v>
      </c>
      <c r="U48331" t="s">
        <v>2009</v>
      </c>
      <c r="V48331" t="str">
        <f>PROPER(Table1[[#This Row],[Product Name]])</f>
        <v>Eldon Folders, Wire Frame</v>
      </c>
      <c r="W48331" s="16">
        <v>9.629999999999999</v>
      </c>
      <c r="X48331" s="4">
        <v>2</v>
      </c>
      <c r="Y48331" s="4">
        <v>0.7</v>
      </c>
      <c r="Z48331" s="16">
        <v>-19.289999999999996</v>
      </c>
      <c r="AA48331" s="4">
        <v>1.46</v>
      </c>
      <c r="AB48331" t="s">
        <v>33</v>
      </c>
    </row>
    <row r="48332" spans="1:28" ht="15" customHeight="1" x14ac:dyDescent="0.25">
      <c r="A48332" t="s">
        <v>20525</v>
      </c>
      <c r="B48332" s="4">
        <v>2014</v>
      </c>
      <c r="C48332" t="s">
        <v>22212</v>
      </c>
      <c r="D48332">
        <v>41905</v>
      </c>
      <c r="E48332" s="1">
        <v>41905</v>
      </c>
      <c r="F48332" s="1">
        <v>41909</v>
      </c>
      <c r="G48332" t="s">
        <v>23</v>
      </c>
      <c r="H48332" s="4">
        <v>1575137</v>
      </c>
      <c r="I48332" t="s">
        <v>2958</v>
      </c>
      <c r="J48332" t="s">
        <v>77</v>
      </c>
      <c r="K48332" s="2"/>
      <c r="L48332" s="10" t="str">
        <f t="shared" si="755"/>
        <v>UNKNOWN</v>
      </c>
      <c r="M48332" t="s">
        <v>8257</v>
      </c>
      <c r="N48332" t="s">
        <v>8257</v>
      </c>
      <c r="O48332" t="s">
        <v>7977</v>
      </c>
      <c r="P48332" t="s">
        <v>9105</v>
      </c>
      <c r="Q48332" t="s">
        <v>9098</v>
      </c>
      <c r="R48332" s="4">
        <v>3186</v>
      </c>
      <c r="S48332" t="s">
        <v>30</v>
      </c>
      <c r="T48332" t="s">
        <v>43</v>
      </c>
      <c r="U48332" t="s">
        <v>2541</v>
      </c>
      <c r="V48332" t="str">
        <f>PROPER(Table1[[#This Row],[Product Name]])</f>
        <v>Avery 3-Hole Punch, Clear</v>
      </c>
      <c r="W48332" s="16">
        <v>27.330000000000005</v>
      </c>
      <c r="X48332" s="4">
        <v>1</v>
      </c>
      <c r="Y48332" s="4">
        <v>0</v>
      </c>
      <c r="Z48332" s="16">
        <v>3.54</v>
      </c>
      <c r="AA48332" s="4">
        <v>1.65</v>
      </c>
      <c r="AB48332" t="s">
        <v>33</v>
      </c>
    </row>
    <row r="48333" spans="1:28" ht="15" customHeight="1" x14ac:dyDescent="0.25">
      <c r="A48333" t="s">
        <v>20544</v>
      </c>
      <c r="B48333" s="4">
        <v>2014</v>
      </c>
      <c r="C48333" t="s">
        <v>23849</v>
      </c>
      <c r="D48333">
        <v>41755</v>
      </c>
      <c r="E48333" s="1">
        <v>41755</v>
      </c>
      <c r="F48333" s="1">
        <v>41759</v>
      </c>
      <c r="G48333" t="s">
        <v>88</v>
      </c>
      <c r="H48333" s="4">
        <v>5220134</v>
      </c>
      <c r="I48333" t="s">
        <v>1302</v>
      </c>
      <c r="J48333" t="s">
        <v>77</v>
      </c>
      <c r="K48333" s="2"/>
      <c r="L48333" s="10" t="str">
        <f t="shared" si="755"/>
        <v>UNKNOWN</v>
      </c>
      <c r="M48333" t="s">
        <v>8004</v>
      </c>
      <c r="N48333" t="s">
        <v>8004</v>
      </c>
      <c r="O48333" t="s">
        <v>8005</v>
      </c>
      <c r="P48333" t="s">
        <v>9103</v>
      </c>
      <c r="Q48333" t="s">
        <v>9096</v>
      </c>
      <c r="R48333" s="4">
        <v>4319</v>
      </c>
      <c r="S48333" t="s">
        <v>30</v>
      </c>
      <c r="T48333" t="s">
        <v>55</v>
      </c>
      <c r="U48333" t="s">
        <v>753</v>
      </c>
      <c r="V48333" t="str">
        <f>PROPER(Table1[[#This Row],[Product Name]])</f>
        <v>Fiskars Shears, Easy Grip</v>
      </c>
      <c r="W48333" s="16">
        <v>78.816000000000017</v>
      </c>
      <c r="X48333" s="4">
        <v>4</v>
      </c>
      <c r="Y48333" s="4">
        <v>0.6</v>
      </c>
      <c r="Z48333" s="16">
        <v>-98.544000000000011</v>
      </c>
      <c r="AA48333" s="4">
        <v>9.06</v>
      </c>
      <c r="AB48333" t="s">
        <v>33</v>
      </c>
    </row>
    <row r="48334" spans="1:28" ht="15" customHeight="1" x14ac:dyDescent="0.25">
      <c r="A48334" t="s">
        <v>20520</v>
      </c>
      <c r="B48334" s="4">
        <v>2015</v>
      </c>
      <c r="C48334" t="s">
        <v>23850</v>
      </c>
      <c r="D48334">
        <v>42013</v>
      </c>
      <c r="E48334" s="1">
        <v>42013</v>
      </c>
      <c r="F48334" s="1">
        <v>42017</v>
      </c>
      <c r="G48334" t="s">
        <v>88</v>
      </c>
      <c r="H48334" s="4">
        <v>2820103</v>
      </c>
      <c r="I48334" t="s">
        <v>658</v>
      </c>
      <c r="J48334" t="s">
        <v>68</v>
      </c>
      <c r="K48334" s="2"/>
      <c r="L48334" s="10" t="str">
        <f t="shared" si="755"/>
        <v>UNKNOWN</v>
      </c>
      <c r="M48334" t="s">
        <v>8532</v>
      </c>
      <c r="N48334" t="s">
        <v>8532</v>
      </c>
      <c r="O48334" t="s">
        <v>7970</v>
      </c>
      <c r="P48334" t="s">
        <v>9105</v>
      </c>
      <c r="Q48334" t="s">
        <v>9098</v>
      </c>
      <c r="R48334" s="4">
        <v>5218</v>
      </c>
      <c r="S48334" t="s">
        <v>52</v>
      </c>
      <c r="T48334" t="s">
        <v>57</v>
      </c>
      <c r="U48334" t="s">
        <v>2025</v>
      </c>
      <c r="V48334" t="str">
        <f>PROPER(Table1[[#This Row],[Product Name]])</f>
        <v>Memorex Mouse, Programmable</v>
      </c>
      <c r="W48334" s="16">
        <v>29.67</v>
      </c>
      <c r="X48334" s="4">
        <v>1</v>
      </c>
      <c r="Y48334" s="4">
        <v>0</v>
      </c>
      <c r="Z48334" s="16">
        <v>2.0699999999999998</v>
      </c>
      <c r="AA48334" s="4">
        <v>3.31</v>
      </c>
      <c r="AB48334" t="s">
        <v>93</v>
      </c>
    </row>
    <row r="48335" spans="1:28" ht="15" customHeight="1" x14ac:dyDescent="0.25">
      <c r="A48335" t="s">
        <v>20531</v>
      </c>
      <c r="B48335" s="4">
        <v>2013</v>
      </c>
      <c r="C48335" t="s">
        <v>22401</v>
      </c>
      <c r="D48335">
        <v>41451</v>
      </c>
      <c r="E48335" s="1">
        <v>41451</v>
      </c>
      <c r="F48335" s="1">
        <v>41455</v>
      </c>
      <c r="G48335" t="s">
        <v>23</v>
      </c>
      <c r="H48335" s="4">
        <v>10260110</v>
      </c>
      <c r="I48335" t="s">
        <v>1968</v>
      </c>
      <c r="J48335" t="s">
        <v>77</v>
      </c>
      <c r="K48335" s="2"/>
      <c r="L48335" s="10" t="str">
        <f t="shared" si="755"/>
        <v>UNKNOWN</v>
      </c>
      <c r="M48335" t="s">
        <v>7986</v>
      </c>
      <c r="N48335" t="s">
        <v>7987</v>
      </c>
      <c r="O48335" t="s">
        <v>7985</v>
      </c>
      <c r="P48335" t="s">
        <v>9103</v>
      </c>
      <c r="Q48335" t="s">
        <v>9096</v>
      </c>
      <c r="R48335" s="4">
        <v>6383</v>
      </c>
      <c r="S48335" t="s">
        <v>30</v>
      </c>
      <c r="T48335" t="s">
        <v>43</v>
      </c>
      <c r="U48335" t="s">
        <v>113</v>
      </c>
      <c r="V48335" t="str">
        <f>PROPER(Table1[[#This Row],[Product Name]])</f>
        <v>Wilson Jones Binding Machine, Durable</v>
      </c>
      <c r="W48335" s="16">
        <v>100.92</v>
      </c>
      <c r="X48335" s="4">
        <v>2</v>
      </c>
      <c r="Y48335" s="4">
        <v>0</v>
      </c>
      <c r="Z48335" s="16">
        <v>1.98</v>
      </c>
      <c r="AA48335" s="4">
        <v>7.7</v>
      </c>
      <c r="AB48335" t="s">
        <v>93</v>
      </c>
    </row>
    <row r="48336" spans="1:28" ht="15" customHeight="1" x14ac:dyDescent="0.25">
      <c r="A48336" t="s">
        <v>20531</v>
      </c>
      <c r="B48336" s="4">
        <v>2013</v>
      </c>
      <c r="C48336" t="s">
        <v>22401</v>
      </c>
      <c r="D48336">
        <v>41451</v>
      </c>
      <c r="E48336" s="1">
        <v>41451</v>
      </c>
      <c r="F48336" s="1">
        <v>41455</v>
      </c>
      <c r="G48336" t="s">
        <v>23</v>
      </c>
      <c r="H48336" s="4">
        <v>10260110</v>
      </c>
      <c r="I48336" t="s">
        <v>1968</v>
      </c>
      <c r="J48336" t="s">
        <v>77</v>
      </c>
      <c r="K48336" s="2"/>
      <c r="L48336" s="10" t="str">
        <f t="shared" si="755"/>
        <v>UNKNOWN</v>
      </c>
      <c r="M48336" t="s">
        <v>7986</v>
      </c>
      <c r="N48336" t="s">
        <v>7987</v>
      </c>
      <c r="O48336" t="s">
        <v>7985</v>
      </c>
      <c r="P48336" t="s">
        <v>9103</v>
      </c>
      <c r="Q48336" t="s">
        <v>9096</v>
      </c>
      <c r="R48336" s="4">
        <v>6121</v>
      </c>
      <c r="S48336" t="s">
        <v>30</v>
      </c>
      <c r="T48336" t="s">
        <v>45</v>
      </c>
      <c r="U48336" t="s">
        <v>289</v>
      </c>
      <c r="V48336" t="str">
        <f>PROPER(Table1[[#This Row],[Product Name]])</f>
        <v>Stanley Pens, Blue</v>
      </c>
      <c r="W48336" s="16">
        <v>40.200000000000003</v>
      </c>
      <c r="X48336" s="4">
        <v>4</v>
      </c>
      <c r="Y48336" s="4">
        <v>0</v>
      </c>
      <c r="Z48336" s="16">
        <v>19.68</v>
      </c>
      <c r="AA48336" s="4">
        <v>2.8</v>
      </c>
      <c r="AB48336" t="s">
        <v>93</v>
      </c>
    </row>
    <row r="48337" spans="1:28" ht="15" customHeight="1" x14ac:dyDescent="0.25">
      <c r="A48337" t="s">
        <v>20531</v>
      </c>
      <c r="B48337" s="4">
        <v>2013</v>
      </c>
      <c r="C48337" t="s">
        <v>22401</v>
      </c>
      <c r="D48337">
        <v>41451</v>
      </c>
      <c r="E48337" s="1">
        <v>41451</v>
      </c>
      <c r="F48337" s="1">
        <v>41455</v>
      </c>
      <c r="G48337" t="s">
        <v>23</v>
      </c>
      <c r="H48337" s="4">
        <v>10260110</v>
      </c>
      <c r="I48337" t="s">
        <v>1968</v>
      </c>
      <c r="J48337" t="s">
        <v>77</v>
      </c>
      <c r="K48337" s="2"/>
      <c r="L48337" s="10" t="str">
        <f t="shared" si="755"/>
        <v>UNKNOWN</v>
      </c>
      <c r="M48337" t="s">
        <v>7986</v>
      </c>
      <c r="N48337" t="s">
        <v>7987</v>
      </c>
      <c r="O48337" t="s">
        <v>7985</v>
      </c>
      <c r="P48337" t="s">
        <v>9103</v>
      </c>
      <c r="Q48337" t="s">
        <v>9096</v>
      </c>
      <c r="R48337" s="4">
        <v>4816</v>
      </c>
      <c r="S48337" t="s">
        <v>30</v>
      </c>
      <c r="T48337" t="s">
        <v>43</v>
      </c>
      <c r="U48337" t="s">
        <v>487</v>
      </c>
      <c r="V48337" t="str">
        <f>PROPER(Table1[[#This Row],[Product Name]])</f>
        <v>Ibico Binding Machine, Durable</v>
      </c>
      <c r="W48337" s="16">
        <v>52.92</v>
      </c>
      <c r="X48337" s="4">
        <v>1</v>
      </c>
      <c r="Y48337" s="4">
        <v>0</v>
      </c>
      <c r="Z48337" s="16">
        <v>24.33</v>
      </c>
      <c r="AA48337" s="4">
        <v>6.2</v>
      </c>
      <c r="AB48337" t="s">
        <v>93</v>
      </c>
    </row>
    <row r="48338" spans="1:28" ht="15" customHeight="1" x14ac:dyDescent="0.25">
      <c r="A48338" t="s">
        <v>20531</v>
      </c>
      <c r="B48338" s="4">
        <v>2013</v>
      </c>
      <c r="C48338" t="s">
        <v>22401</v>
      </c>
      <c r="D48338">
        <v>41451</v>
      </c>
      <c r="E48338" s="1">
        <v>41451</v>
      </c>
      <c r="F48338" s="1">
        <v>41455</v>
      </c>
      <c r="G48338" t="s">
        <v>23</v>
      </c>
      <c r="H48338" s="4">
        <v>10260110</v>
      </c>
      <c r="I48338" t="s">
        <v>1968</v>
      </c>
      <c r="J48338" t="s">
        <v>77</v>
      </c>
      <c r="K48338" s="2"/>
      <c r="L48338" s="10" t="str">
        <f t="shared" si="755"/>
        <v>UNKNOWN</v>
      </c>
      <c r="M48338" t="s">
        <v>7986</v>
      </c>
      <c r="N48338" t="s">
        <v>7987</v>
      </c>
      <c r="O48338" t="s">
        <v>7985</v>
      </c>
      <c r="P48338" t="s">
        <v>9103</v>
      </c>
      <c r="Q48338" t="s">
        <v>9096</v>
      </c>
      <c r="R48338" s="4">
        <v>4502</v>
      </c>
      <c r="S48338" t="s">
        <v>30</v>
      </c>
      <c r="T48338" t="s">
        <v>118</v>
      </c>
      <c r="U48338" t="s">
        <v>3140</v>
      </c>
      <c r="V48338" t="str">
        <f>PROPER(Table1[[#This Row],[Product Name]])</f>
        <v>Hamilton Beach Refrigerator, Red</v>
      </c>
      <c r="W48338" s="16">
        <v>500.12999999999994</v>
      </c>
      <c r="X48338" s="4">
        <v>1</v>
      </c>
      <c r="Y48338" s="4">
        <v>0</v>
      </c>
      <c r="Z48338" s="16">
        <v>45</v>
      </c>
      <c r="AA48338" s="4">
        <v>39.5</v>
      </c>
      <c r="AB48338" t="s">
        <v>93</v>
      </c>
    </row>
    <row r="48339" spans="1:28" ht="15" customHeight="1" x14ac:dyDescent="0.25">
      <c r="A48339" t="s">
        <v>20622</v>
      </c>
      <c r="B48339" s="4">
        <v>2014</v>
      </c>
      <c r="C48339" t="s">
        <v>23851</v>
      </c>
      <c r="D48339">
        <v>41849</v>
      </c>
      <c r="E48339" s="1">
        <v>41849</v>
      </c>
      <c r="F48339" s="1">
        <v>41855</v>
      </c>
      <c r="G48339" t="s">
        <v>23</v>
      </c>
      <c r="H48339" s="4">
        <v>250569</v>
      </c>
      <c r="I48339" t="s">
        <v>2401</v>
      </c>
      <c r="J48339" t="s">
        <v>25</v>
      </c>
      <c r="K48339" s="2"/>
      <c r="L48339" s="10" t="str">
        <f t="shared" si="755"/>
        <v>UNKNOWN</v>
      </c>
      <c r="M48339" t="s">
        <v>8353</v>
      </c>
      <c r="N48339" t="s">
        <v>8354</v>
      </c>
      <c r="O48339" t="s">
        <v>8102</v>
      </c>
      <c r="P48339" t="s">
        <v>9107</v>
      </c>
      <c r="Q48339" t="s">
        <v>7964</v>
      </c>
      <c r="R48339" s="4">
        <v>6263</v>
      </c>
      <c r="S48339" t="s">
        <v>30</v>
      </c>
      <c r="T48339" t="s">
        <v>107</v>
      </c>
      <c r="U48339" t="s">
        <v>1919</v>
      </c>
      <c r="V48339" t="str">
        <f>PROPER(Table1[[#This Row],[Product Name]])</f>
        <v>Tenex Lockers, Single Width</v>
      </c>
      <c r="W48339" s="16">
        <v>816.7199999999998</v>
      </c>
      <c r="X48339" s="4">
        <v>4</v>
      </c>
      <c r="Y48339" s="4">
        <v>0</v>
      </c>
      <c r="Z48339" s="16">
        <v>48.96</v>
      </c>
      <c r="AA48339" s="4">
        <v>43.61</v>
      </c>
      <c r="AB48339" t="s">
        <v>33</v>
      </c>
    </row>
    <row r="48340" spans="1:28" ht="15" customHeight="1" x14ac:dyDescent="0.25">
      <c r="A48340" t="s">
        <v>20622</v>
      </c>
      <c r="B48340" s="4">
        <v>2014</v>
      </c>
      <c r="C48340" t="s">
        <v>23851</v>
      </c>
      <c r="D48340">
        <v>41849</v>
      </c>
      <c r="E48340" s="1">
        <v>41849</v>
      </c>
      <c r="F48340" s="1">
        <v>41855</v>
      </c>
      <c r="G48340" t="s">
        <v>23</v>
      </c>
      <c r="H48340" s="4">
        <v>250569</v>
      </c>
      <c r="I48340" t="s">
        <v>2401</v>
      </c>
      <c r="J48340" t="s">
        <v>25</v>
      </c>
      <c r="K48340" s="2"/>
      <c r="L48340" s="10" t="str">
        <f t="shared" si="755"/>
        <v>UNKNOWN</v>
      </c>
      <c r="M48340" t="s">
        <v>8353</v>
      </c>
      <c r="N48340" t="s">
        <v>8354</v>
      </c>
      <c r="O48340" t="s">
        <v>8102</v>
      </c>
      <c r="P48340" t="s">
        <v>9107</v>
      </c>
      <c r="Q48340" t="s">
        <v>7964</v>
      </c>
      <c r="R48340" s="4">
        <v>3057</v>
      </c>
      <c r="S48340" t="s">
        <v>30</v>
      </c>
      <c r="T48340" t="s">
        <v>63</v>
      </c>
      <c r="U48340" t="s">
        <v>2073</v>
      </c>
      <c r="V48340" t="str">
        <f>PROPER(Table1[[#This Row],[Product Name]])</f>
        <v>Advantus Push Pins, Metal</v>
      </c>
      <c r="W48340" s="16">
        <v>14.55</v>
      </c>
      <c r="X48340" s="4">
        <v>1</v>
      </c>
      <c r="Y48340" s="4">
        <v>0</v>
      </c>
      <c r="Z48340" s="16">
        <v>0.57000000000000006</v>
      </c>
      <c r="AA48340" s="4">
        <v>1.28</v>
      </c>
      <c r="AB48340" t="s">
        <v>33</v>
      </c>
    </row>
    <row r="48341" spans="1:28" ht="15" customHeight="1" x14ac:dyDescent="0.25">
      <c r="A48341" t="s">
        <v>20635</v>
      </c>
      <c r="B48341" s="4">
        <v>2013</v>
      </c>
      <c r="C48341" t="s">
        <v>23852</v>
      </c>
      <c r="D48341">
        <v>41331</v>
      </c>
      <c r="E48341" s="1">
        <v>41331</v>
      </c>
      <c r="F48341" s="1">
        <v>41335</v>
      </c>
      <c r="G48341" t="s">
        <v>23</v>
      </c>
      <c r="H48341" s="4">
        <v>553547</v>
      </c>
      <c r="I48341" t="s">
        <v>3342</v>
      </c>
      <c r="J48341" t="s">
        <v>25</v>
      </c>
      <c r="K48341" s="2"/>
      <c r="L48341" s="10" t="str">
        <f t="shared" si="755"/>
        <v>UNKNOWN</v>
      </c>
      <c r="M48341" t="s">
        <v>8281</v>
      </c>
      <c r="N48341" t="s">
        <v>8282</v>
      </c>
      <c r="O48341" t="s">
        <v>6004</v>
      </c>
      <c r="P48341" t="s">
        <v>9103</v>
      </c>
      <c r="Q48341" t="s">
        <v>9096</v>
      </c>
      <c r="R48341" s="4">
        <v>6376</v>
      </c>
      <c r="S48341" t="s">
        <v>30</v>
      </c>
      <c r="T48341" t="s">
        <v>43</v>
      </c>
      <c r="U48341" t="s">
        <v>2485</v>
      </c>
      <c r="V48341" t="str">
        <f>PROPER(Table1[[#This Row],[Product Name]])</f>
        <v>Wilson Jones Binder Covers, Economy</v>
      </c>
      <c r="W48341" s="16">
        <v>11.19</v>
      </c>
      <c r="X48341" s="4">
        <v>1</v>
      </c>
      <c r="Y48341" s="4">
        <v>0</v>
      </c>
      <c r="Z48341" s="16">
        <v>2.88</v>
      </c>
      <c r="AA48341" s="4">
        <v>1.71</v>
      </c>
      <c r="AB48341" t="s">
        <v>33</v>
      </c>
    </row>
    <row r="48342" spans="1:28" ht="15" customHeight="1" x14ac:dyDescent="0.25">
      <c r="A48342" t="s">
        <v>20553</v>
      </c>
      <c r="B48342" s="4">
        <v>2012</v>
      </c>
      <c r="C48342" t="s">
        <v>23853</v>
      </c>
      <c r="D48342">
        <v>41130</v>
      </c>
      <c r="E48342" s="1">
        <v>41130</v>
      </c>
      <c r="F48342" s="1">
        <v>41134</v>
      </c>
      <c r="G48342" t="s">
        <v>23</v>
      </c>
      <c r="H48342" s="4">
        <v>382595</v>
      </c>
      <c r="I48342" t="s">
        <v>2422</v>
      </c>
      <c r="J48342" t="s">
        <v>77</v>
      </c>
      <c r="K48342" s="2"/>
      <c r="L48342" s="10" t="str">
        <f t="shared" si="755"/>
        <v>UNKNOWN</v>
      </c>
      <c r="M48342" t="s">
        <v>8043</v>
      </c>
      <c r="N48342" t="s">
        <v>8043</v>
      </c>
      <c r="O48342" t="s">
        <v>8015</v>
      </c>
      <c r="P48342" t="s">
        <v>9106</v>
      </c>
      <c r="Q48342" t="s">
        <v>7964</v>
      </c>
      <c r="R48342" s="4">
        <v>4261</v>
      </c>
      <c r="S48342" t="s">
        <v>30</v>
      </c>
      <c r="T48342" t="s">
        <v>107</v>
      </c>
      <c r="U48342" t="s">
        <v>505</v>
      </c>
      <c r="V48342" t="str">
        <f>PROPER(Table1[[#This Row],[Product Name]])</f>
        <v>Fellowes Folders, Blue</v>
      </c>
      <c r="W48342" s="16">
        <v>15.840000000000002</v>
      </c>
      <c r="X48342" s="4">
        <v>2</v>
      </c>
      <c r="Y48342" s="4">
        <v>0.7</v>
      </c>
      <c r="Z48342" s="16">
        <v>-10.559999999999992</v>
      </c>
      <c r="AA48342" s="4">
        <v>2.04</v>
      </c>
      <c r="AB48342" t="s">
        <v>33</v>
      </c>
    </row>
    <row r="48343" spans="1:28" ht="15" customHeight="1" x14ac:dyDescent="0.25">
      <c r="A48343" t="s">
        <v>20553</v>
      </c>
      <c r="B48343" s="4">
        <v>2012</v>
      </c>
      <c r="C48343" t="s">
        <v>23854</v>
      </c>
      <c r="D48343">
        <v>41215</v>
      </c>
      <c r="E48343" s="1">
        <v>41215</v>
      </c>
      <c r="F48343" s="1">
        <v>41220</v>
      </c>
      <c r="G48343" t="s">
        <v>23</v>
      </c>
      <c r="H48343" s="4">
        <v>496595</v>
      </c>
      <c r="I48343" t="s">
        <v>2068</v>
      </c>
      <c r="J48343" t="s">
        <v>77</v>
      </c>
      <c r="K48343" s="2"/>
      <c r="L48343" s="10" t="str">
        <f t="shared" si="755"/>
        <v>UNKNOWN</v>
      </c>
      <c r="M48343" t="s">
        <v>8043</v>
      </c>
      <c r="N48343" t="s">
        <v>8043</v>
      </c>
      <c r="O48343" t="s">
        <v>8015</v>
      </c>
      <c r="P48343" t="s">
        <v>9106</v>
      </c>
      <c r="Q48343" t="s">
        <v>7964</v>
      </c>
      <c r="R48343" s="4">
        <v>6264</v>
      </c>
      <c r="S48343" t="s">
        <v>30</v>
      </c>
      <c r="T48343" t="s">
        <v>107</v>
      </c>
      <c r="U48343" t="s">
        <v>1308</v>
      </c>
      <c r="V48343" t="str">
        <f>PROPER(Table1[[#This Row],[Product Name]])</f>
        <v>Tenex Lockers, Wire Frame</v>
      </c>
      <c r="W48343" s="16">
        <v>60.966000000000001</v>
      </c>
      <c r="X48343" s="4">
        <v>1</v>
      </c>
      <c r="Y48343" s="4">
        <v>0.7</v>
      </c>
      <c r="Z48343" s="16">
        <v>-79.283999999999963</v>
      </c>
      <c r="AA48343" s="4">
        <v>4.13</v>
      </c>
      <c r="AB48343" t="s">
        <v>33</v>
      </c>
    </row>
    <row r="48344" spans="1:28" ht="15" customHeight="1" x14ac:dyDescent="0.25">
      <c r="A48344" t="s">
        <v>20522</v>
      </c>
      <c r="B48344" s="4">
        <v>2014</v>
      </c>
      <c r="C48344" t="s">
        <v>23855</v>
      </c>
      <c r="D48344">
        <v>41837</v>
      </c>
      <c r="E48344" s="1">
        <v>41837</v>
      </c>
      <c r="F48344" s="1">
        <v>41839</v>
      </c>
      <c r="G48344" t="s">
        <v>98</v>
      </c>
      <c r="H48344" s="4">
        <v>8805108</v>
      </c>
      <c r="I48344" t="s">
        <v>2725</v>
      </c>
      <c r="J48344" t="s">
        <v>68</v>
      </c>
      <c r="K48344" s="2"/>
      <c r="L48344" s="10" t="str">
        <f t="shared" si="755"/>
        <v>UNKNOWN</v>
      </c>
      <c r="M48344" t="s">
        <v>8229</v>
      </c>
      <c r="N48344" t="s">
        <v>8164</v>
      </c>
      <c r="O48344" t="s">
        <v>7973</v>
      </c>
      <c r="P48344" t="s">
        <v>9105</v>
      </c>
      <c r="Q48344" t="s">
        <v>9098</v>
      </c>
      <c r="R48344" s="4">
        <v>4122</v>
      </c>
      <c r="S48344" t="s">
        <v>30</v>
      </c>
      <c r="T48344" t="s">
        <v>55</v>
      </c>
      <c r="U48344" t="s">
        <v>838</v>
      </c>
      <c r="V48344" t="str">
        <f>PROPER(Table1[[#This Row],[Product Name]])</f>
        <v>Elite Letter Opener, Steel</v>
      </c>
      <c r="W48344" s="16">
        <v>95.999999999999986</v>
      </c>
      <c r="X48344" s="4">
        <v>4</v>
      </c>
      <c r="Y48344" s="4">
        <v>0</v>
      </c>
      <c r="Z48344" s="16">
        <v>13.440000000000001</v>
      </c>
      <c r="AA48344" s="4">
        <v>24.65</v>
      </c>
      <c r="AB48344" t="s">
        <v>138</v>
      </c>
    </row>
    <row r="48345" spans="1:28" ht="15" customHeight="1" x14ac:dyDescent="0.25">
      <c r="A48345" t="s">
        <v>20522</v>
      </c>
      <c r="B48345" s="4">
        <v>2014</v>
      </c>
      <c r="C48345" t="s">
        <v>23855</v>
      </c>
      <c r="D48345">
        <v>41837</v>
      </c>
      <c r="E48345" s="1">
        <v>41837</v>
      </c>
      <c r="F48345" s="1">
        <v>41839</v>
      </c>
      <c r="G48345" t="s">
        <v>98</v>
      </c>
      <c r="H48345" s="4">
        <v>8805108</v>
      </c>
      <c r="I48345" t="s">
        <v>2725</v>
      </c>
      <c r="J48345" t="s">
        <v>68</v>
      </c>
      <c r="K48345" s="2"/>
      <c r="L48345" s="10" t="str">
        <f t="shared" si="755"/>
        <v>UNKNOWN</v>
      </c>
      <c r="M48345" t="s">
        <v>8229</v>
      </c>
      <c r="N48345" t="s">
        <v>8164</v>
      </c>
      <c r="O48345" t="s">
        <v>7973</v>
      </c>
      <c r="P48345" t="s">
        <v>9105</v>
      </c>
      <c r="Q48345" t="s">
        <v>9098</v>
      </c>
      <c r="R48345" s="4">
        <v>5248</v>
      </c>
      <c r="S48345" t="s">
        <v>52</v>
      </c>
      <c r="T48345" t="s">
        <v>115</v>
      </c>
      <c r="U48345" t="s">
        <v>3134</v>
      </c>
      <c r="V48345" t="str">
        <f>PROPER(Table1[[#This Row],[Product Name]])</f>
        <v>Motorola Audio Dock, Voip</v>
      </c>
      <c r="W48345" s="16">
        <v>173.46</v>
      </c>
      <c r="X48345" s="4">
        <v>1</v>
      </c>
      <c r="Y48345" s="4">
        <v>0</v>
      </c>
      <c r="Z48345" s="16">
        <v>50.28</v>
      </c>
      <c r="AA48345" s="4">
        <v>41.21</v>
      </c>
      <c r="AB48345" t="s">
        <v>138</v>
      </c>
    </row>
    <row r="48346" spans="1:28" ht="15" customHeight="1" x14ac:dyDescent="0.25">
      <c r="A48346" t="s">
        <v>20553</v>
      </c>
      <c r="B48346" s="4">
        <v>2015</v>
      </c>
      <c r="C48346" t="s">
        <v>21772</v>
      </c>
      <c r="D48346">
        <v>42031</v>
      </c>
      <c r="E48346" s="1">
        <v>42031</v>
      </c>
      <c r="F48346" s="1">
        <v>42034</v>
      </c>
      <c r="G48346" t="s">
        <v>98</v>
      </c>
      <c r="H48346" s="4">
        <v>1006595</v>
      </c>
      <c r="I48346" t="s">
        <v>2969</v>
      </c>
      <c r="J48346" t="s">
        <v>25</v>
      </c>
      <c r="K48346" s="2"/>
      <c r="L48346" s="10" t="str">
        <f t="shared" si="755"/>
        <v>UNKNOWN</v>
      </c>
      <c r="M48346" t="s">
        <v>8683</v>
      </c>
      <c r="N48346" t="s">
        <v>8683</v>
      </c>
      <c r="O48346" t="s">
        <v>8015</v>
      </c>
      <c r="P48346" t="s">
        <v>9106</v>
      </c>
      <c r="Q48346" t="s">
        <v>7964</v>
      </c>
      <c r="R48346" s="4">
        <v>5927</v>
      </c>
      <c r="S48346" t="s">
        <v>30</v>
      </c>
      <c r="T48346" t="s">
        <v>45</v>
      </c>
      <c r="U48346" t="s">
        <v>3073</v>
      </c>
      <c r="V48346" t="str">
        <f>PROPER(Table1[[#This Row],[Product Name]])</f>
        <v>Sanford Pens, Water Color</v>
      </c>
      <c r="W48346" s="16">
        <v>4.2840000000000007</v>
      </c>
      <c r="X48346" s="4">
        <v>1</v>
      </c>
      <c r="Y48346" s="4">
        <v>0.7</v>
      </c>
      <c r="Z48346" s="16">
        <v>-3.4559999999999995</v>
      </c>
      <c r="AA48346" s="4">
        <v>1.75</v>
      </c>
      <c r="AB48346" t="s">
        <v>33</v>
      </c>
    </row>
    <row r="48347" spans="1:28" ht="15" customHeight="1" x14ac:dyDescent="0.25">
      <c r="A48347" t="s">
        <v>20525</v>
      </c>
      <c r="B48347" s="4">
        <v>2015</v>
      </c>
      <c r="C48347" t="s">
        <v>23856</v>
      </c>
      <c r="D48347">
        <v>42090</v>
      </c>
      <c r="E48347" s="1">
        <v>42090</v>
      </c>
      <c r="F48347" s="1">
        <v>42095</v>
      </c>
      <c r="G48347" t="s">
        <v>23</v>
      </c>
      <c r="H48347" s="4">
        <v>8685137</v>
      </c>
      <c r="I48347" t="s">
        <v>320</v>
      </c>
      <c r="J48347" t="s">
        <v>68</v>
      </c>
      <c r="K48347" s="2"/>
      <c r="L48347" s="10" t="str">
        <f t="shared" si="755"/>
        <v>UNKNOWN</v>
      </c>
      <c r="M48347" t="s">
        <v>8627</v>
      </c>
      <c r="N48347" t="s">
        <v>8627</v>
      </c>
      <c r="O48347" t="s">
        <v>7977</v>
      </c>
      <c r="P48347" t="s">
        <v>9105</v>
      </c>
      <c r="Q48347" t="s">
        <v>9098</v>
      </c>
      <c r="R48347" s="4">
        <v>4765</v>
      </c>
      <c r="S48347" t="s">
        <v>52</v>
      </c>
      <c r="T48347" t="s">
        <v>105</v>
      </c>
      <c r="U48347" t="s">
        <v>106</v>
      </c>
      <c r="V48347" t="str">
        <f>PROPER(Table1[[#This Row],[Product Name]])</f>
        <v>Hp Copy Machine, Color</v>
      </c>
      <c r="W48347" s="16">
        <v>245.13</v>
      </c>
      <c r="X48347" s="4">
        <v>1</v>
      </c>
      <c r="Y48347" s="4">
        <v>0</v>
      </c>
      <c r="Z48347" s="16">
        <v>83.34</v>
      </c>
      <c r="AA48347" s="4">
        <v>42.07</v>
      </c>
      <c r="AB48347" t="s">
        <v>93</v>
      </c>
    </row>
    <row r="48348" spans="1:28" ht="15" customHeight="1" x14ac:dyDescent="0.25">
      <c r="A48348" t="s">
        <v>20525</v>
      </c>
      <c r="B48348" s="4">
        <v>2015</v>
      </c>
      <c r="C48348" t="s">
        <v>23856</v>
      </c>
      <c r="D48348">
        <v>42090</v>
      </c>
      <c r="E48348" s="1">
        <v>42090</v>
      </c>
      <c r="F48348" s="1">
        <v>42095</v>
      </c>
      <c r="G48348" t="s">
        <v>23</v>
      </c>
      <c r="H48348" s="4">
        <v>8685137</v>
      </c>
      <c r="I48348" t="s">
        <v>320</v>
      </c>
      <c r="J48348" t="s">
        <v>68</v>
      </c>
      <c r="K48348" s="2"/>
      <c r="L48348" s="10" t="str">
        <f t="shared" si="755"/>
        <v>UNKNOWN</v>
      </c>
      <c r="M48348" t="s">
        <v>8627</v>
      </c>
      <c r="N48348" t="s">
        <v>8627</v>
      </c>
      <c r="O48348" t="s">
        <v>7977</v>
      </c>
      <c r="P48348" t="s">
        <v>9105</v>
      </c>
      <c r="Q48348" t="s">
        <v>9098</v>
      </c>
      <c r="R48348" s="4">
        <v>6179</v>
      </c>
      <c r="S48348" t="s">
        <v>30</v>
      </c>
      <c r="T48348" t="s">
        <v>55</v>
      </c>
      <c r="U48348" t="s">
        <v>2176</v>
      </c>
      <c r="V48348" t="str">
        <f>PROPER(Table1[[#This Row],[Product Name]])</f>
        <v>Stiletto Shears, Steel</v>
      </c>
      <c r="W48348" s="16">
        <v>94.980000000000018</v>
      </c>
      <c r="X48348" s="4">
        <v>2</v>
      </c>
      <c r="Y48348" s="4">
        <v>0</v>
      </c>
      <c r="Z48348" s="16">
        <v>8.52</v>
      </c>
      <c r="AA48348" s="4">
        <v>13.42</v>
      </c>
      <c r="AB48348" t="s">
        <v>93</v>
      </c>
    </row>
    <row r="48349" spans="1:28" ht="15" customHeight="1" x14ac:dyDescent="0.25">
      <c r="A48349" t="s">
        <v>20544</v>
      </c>
      <c r="B48349" s="4">
        <v>2015</v>
      </c>
      <c r="C48349" t="s">
        <v>23100</v>
      </c>
      <c r="D48349">
        <v>42075</v>
      </c>
      <c r="E48349" s="1">
        <v>42075</v>
      </c>
      <c r="F48349" s="1">
        <v>42077</v>
      </c>
      <c r="G48349" t="s">
        <v>88</v>
      </c>
      <c r="H48349" s="4">
        <v>10125134</v>
      </c>
      <c r="I48349" t="s">
        <v>2689</v>
      </c>
      <c r="J48349" t="s">
        <v>68</v>
      </c>
      <c r="K48349" s="2"/>
      <c r="L48349" s="10" t="str">
        <f t="shared" si="755"/>
        <v>UNKNOWN</v>
      </c>
      <c r="M48349" t="s">
        <v>8207</v>
      </c>
      <c r="N48349" t="s">
        <v>8098</v>
      </c>
      <c r="O48349" t="s">
        <v>8005</v>
      </c>
      <c r="P48349" t="s">
        <v>9103</v>
      </c>
      <c r="Q48349" t="s">
        <v>9096</v>
      </c>
      <c r="R48349" s="4">
        <v>4304</v>
      </c>
      <c r="S48349" t="s">
        <v>30</v>
      </c>
      <c r="T48349" t="s">
        <v>55</v>
      </c>
      <c r="U48349" t="s">
        <v>2854</v>
      </c>
      <c r="V48349" t="str">
        <f>PROPER(Table1[[#This Row],[Product Name]])</f>
        <v>Fiskars Box Cutter, High Speed</v>
      </c>
      <c r="W48349" s="16">
        <v>14.207999999999998</v>
      </c>
      <c r="X48349" s="4">
        <v>1</v>
      </c>
      <c r="Y48349" s="4">
        <v>0.6</v>
      </c>
      <c r="Z48349" s="16">
        <v>-8.8919999999999995</v>
      </c>
      <c r="AA48349" s="4">
        <v>1.67</v>
      </c>
      <c r="AB48349" t="s">
        <v>93</v>
      </c>
    </row>
    <row r="48350" spans="1:28" ht="15" customHeight="1" x14ac:dyDescent="0.25">
      <c r="A48350" t="s">
        <v>20806</v>
      </c>
      <c r="B48350" s="4">
        <v>2013</v>
      </c>
      <c r="C48350" t="s">
        <v>23857</v>
      </c>
      <c r="D48350">
        <v>41492</v>
      </c>
      <c r="E48350" s="1">
        <v>41492</v>
      </c>
      <c r="F48350" s="1">
        <v>41496</v>
      </c>
      <c r="G48350" t="s">
        <v>88</v>
      </c>
      <c r="H48350" s="4">
        <v>840017</v>
      </c>
      <c r="I48350" t="s">
        <v>264</v>
      </c>
      <c r="J48350" t="s">
        <v>25</v>
      </c>
      <c r="K48350" s="2"/>
      <c r="L48350" s="10" t="str">
        <f t="shared" si="755"/>
        <v>UNKNOWN</v>
      </c>
      <c r="M48350" t="s">
        <v>8520</v>
      </c>
      <c r="N48350" t="s">
        <v>8251</v>
      </c>
      <c r="O48350" t="s">
        <v>8252</v>
      </c>
      <c r="P48350" t="s">
        <v>9099</v>
      </c>
      <c r="Q48350" t="s">
        <v>9098</v>
      </c>
      <c r="R48350" s="4">
        <v>5034</v>
      </c>
      <c r="S48350" t="s">
        <v>30</v>
      </c>
      <c r="T48350" t="s">
        <v>47</v>
      </c>
      <c r="U48350" t="s">
        <v>69</v>
      </c>
      <c r="V48350" t="str">
        <f>PROPER(Table1[[#This Row],[Product Name]])</f>
        <v>Kraft Mailers, Security-Tint</v>
      </c>
      <c r="W48350" s="16">
        <v>40.050000000000004</v>
      </c>
      <c r="X48350" s="4">
        <v>1</v>
      </c>
      <c r="Y48350" s="4">
        <v>0</v>
      </c>
      <c r="Z48350" s="16">
        <v>1.98</v>
      </c>
      <c r="AA48350" s="4">
        <v>1.98</v>
      </c>
      <c r="AB48350" t="s">
        <v>93</v>
      </c>
    </row>
    <row r="48351" spans="1:28" ht="15" customHeight="1" x14ac:dyDescent="0.25">
      <c r="A48351" t="s">
        <v>20806</v>
      </c>
      <c r="B48351" s="4">
        <v>2013</v>
      </c>
      <c r="C48351" t="s">
        <v>23857</v>
      </c>
      <c r="D48351">
        <v>41492</v>
      </c>
      <c r="E48351" s="1">
        <v>41492</v>
      </c>
      <c r="F48351" s="1">
        <v>41496</v>
      </c>
      <c r="G48351" t="s">
        <v>88</v>
      </c>
      <c r="H48351" s="4">
        <v>840017</v>
      </c>
      <c r="I48351" t="s">
        <v>264</v>
      </c>
      <c r="J48351" t="s">
        <v>25</v>
      </c>
      <c r="K48351" s="2"/>
      <c r="L48351" s="10" t="str">
        <f t="shared" si="755"/>
        <v>UNKNOWN</v>
      </c>
      <c r="M48351" t="s">
        <v>8520</v>
      </c>
      <c r="N48351" t="s">
        <v>8251</v>
      </c>
      <c r="O48351" t="s">
        <v>8252</v>
      </c>
      <c r="P48351" t="s">
        <v>9099</v>
      </c>
      <c r="Q48351" t="s">
        <v>9098</v>
      </c>
      <c r="R48351" s="4">
        <v>4510</v>
      </c>
      <c r="S48351" t="s">
        <v>30</v>
      </c>
      <c r="T48351" t="s">
        <v>118</v>
      </c>
      <c r="U48351" t="s">
        <v>2399</v>
      </c>
      <c r="V48351" t="str">
        <f>PROPER(Table1[[#This Row],[Product Name]])</f>
        <v>Hamilton Beach Toaster, Red</v>
      </c>
      <c r="W48351" s="16">
        <v>57.510000000000005</v>
      </c>
      <c r="X48351" s="4">
        <v>1</v>
      </c>
      <c r="Y48351" s="4">
        <v>0</v>
      </c>
      <c r="Z48351" s="16">
        <v>2.2800000000000002</v>
      </c>
      <c r="AA48351" s="4">
        <v>6.48</v>
      </c>
      <c r="AB48351" t="s">
        <v>93</v>
      </c>
    </row>
    <row r="48352" spans="1:28" ht="15" customHeight="1" x14ac:dyDescent="0.25">
      <c r="A48352" t="s">
        <v>20806</v>
      </c>
      <c r="B48352" s="4">
        <v>2013</v>
      </c>
      <c r="C48352" t="s">
        <v>23857</v>
      </c>
      <c r="D48352">
        <v>41492</v>
      </c>
      <c r="E48352" s="1">
        <v>41492</v>
      </c>
      <c r="F48352" s="1">
        <v>41496</v>
      </c>
      <c r="G48352" t="s">
        <v>88</v>
      </c>
      <c r="H48352" s="4">
        <v>840017</v>
      </c>
      <c r="I48352" t="s">
        <v>264</v>
      </c>
      <c r="J48352" t="s">
        <v>25</v>
      </c>
      <c r="K48352" s="2"/>
      <c r="L48352" s="10" t="str">
        <f t="shared" si="755"/>
        <v>UNKNOWN</v>
      </c>
      <c r="M48352" t="s">
        <v>8520</v>
      </c>
      <c r="N48352" t="s">
        <v>8251</v>
      </c>
      <c r="O48352" t="s">
        <v>8252</v>
      </c>
      <c r="P48352" t="s">
        <v>9099</v>
      </c>
      <c r="Q48352" t="s">
        <v>9098</v>
      </c>
      <c r="R48352" s="4">
        <v>3152</v>
      </c>
      <c r="S48352" t="s">
        <v>52</v>
      </c>
      <c r="T48352" t="s">
        <v>115</v>
      </c>
      <c r="U48352" t="s">
        <v>2623</v>
      </c>
      <c r="V48352" t="str">
        <f>PROPER(Table1[[#This Row],[Product Name]])</f>
        <v>Apple Speaker Phone, Voip</v>
      </c>
      <c r="W48352" s="16">
        <v>740.34000000000015</v>
      </c>
      <c r="X48352" s="4">
        <v>6</v>
      </c>
      <c r="Y48352" s="4">
        <v>0</v>
      </c>
      <c r="Z48352" s="16">
        <v>296.09999999999997</v>
      </c>
      <c r="AA48352" s="4">
        <v>91.34</v>
      </c>
      <c r="AB48352" t="s">
        <v>93</v>
      </c>
    </row>
    <row r="48353" spans="1:28" ht="15" customHeight="1" x14ac:dyDescent="0.25">
      <c r="A48353" t="s">
        <v>20806</v>
      </c>
      <c r="B48353" s="4">
        <v>2013</v>
      </c>
      <c r="C48353" t="s">
        <v>23857</v>
      </c>
      <c r="D48353">
        <v>41492</v>
      </c>
      <c r="E48353" s="1">
        <v>41492</v>
      </c>
      <c r="F48353" s="1">
        <v>41496</v>
      </c>
      <c r="G48353" t="s">
        <v>88</v>
      </c>
      <c r="H48353" s="4">
        <v>840017</v>
      </c>
      <c r="I48353" t="s">
        <v>264</v>
      </c>
      <c r="J48353" t="s">
        <v>25</v>
      </c>
      <c r="K48353" s="2"/>
      <c r="L48353" s="10" t="str">
        <f t="shared" si="755"/>
        <v>UNKNOWN</v>
      </c>
      <c r="M48353" t="s">
        <v>8520</v>
      </c>
      <c r="N48353" t="s">
        <v>8251</v>
      </c>
      <c r="O48353" t="s">
        <v>8252</v>
      </c>
      <c r="P48353" t="s">
        <v>9099</v>
      </c>
      <c r="Q48353" t="s">
        <v>9098</v>
      </c>
      <c r="R48353" s="4">
        <v>5124</v>
      </c>
      <c r="S48353" t="s">
        <v>52</v>
      </c>
      <c r="T48353" t="s">
        <v>57</v>
      </c>
      <c r="U48353" t="s">
        <v>1990</v>
      </c>
      <c r="V48353" t="str">
        <f>PROPER(Table1[[#This Row],[Product Name]])</f>
        <v>Logitech Memory Card, Usb</v>
      </c>
      <c r="W48353" s="16">
        <v>103.59</v>
      </c>
      <c r="X48353" s="4">
        <v>1</v>
      </c>
      <c r="Y48353" s="4">
        <v>0</v>
      </c>
      <c r="Z48353" s="16">
        <v>16.559999999999999</v>
      </c>
      <c r="AA48353" s="4">
        <v>19.54</v>
      </c>
      <c r="AB48353" t="s">
        <v>93</v>
      </c>
    </row>
    <row r="48354" spans="1:28" ht="15" customHeight="1" x14ac:dyDescent="0.25">
      <c r="A48354" t="s">
        <v>20518</v>
      </c>
      <c r="B48354" s="4">
        <v>2014</v>
      </c>
      <c r="C48354" t="s">
        <v>23858</v>
      </c>
      <c r="D48354">
        <v>41783</v>
      </c>
      <c r="E48354" s="1">
        <v>41783</v>
      </c>
      <c r="F48354" s="1">
        <v>41788</v>
      </c>
      <c r="G48354" t="s">
        <v>23</v>
      </c>
      <c r="H48354" s="4">
        <v>259538</v>
      </c>
      <c r="I48354" t="s">
        <v>754</v>
      </c>
      <c r="J48354" t="s">
        <v>25</v>
      </c>
      <c r="K48354" s="2"/>
      <c r="L48354" s="10" t="str">
        <f t="shared" si="755"/>
        <v>UNKNOWN</v>
      </c>
      <c r="M48354" t="s">
        <v>8996</v>
      </c>
      <c r="N48354" t="s">
        <v>8996</v>
      </c>
      <c r="O48354" t="s">
        <v>7967</v>
      </c>
      <c r="P48354" t="s">
        <v>9100</v>
      </c>
      <c r="Q48354" t="s">
        <v>7964</v>
      </c>
      <c r="R48354" s="4">
        <v>4296</v>
      </c>
      <c r="S48354" t="s">
        <v>30</v>
      </c>
      <c r="T48354" t="s">
        <v>107</v>
      </c>
      <c r="U48354" t="s">
        <v>1293</v>
      </c>
      <c r="V48354" t="str">
        <f>PROPER(Table1[[#This Row],[Product Name]])</f>
        <v>Fellowes Trays, Wire Frame</v>
      </c>
      <c r="W48354" s="16">
        <v>56.46</v>
      </c>
      <c r="X48354" s="4">
        <v>1</v>
      </c>
      <c r="Y48354" s="4">
        <v>0</v>
      </c>
      <c r="Z48354" s="16">
        <v>14.100000000000001</v>
      </c>
      <c r="AA48354" s="4">
        <v>2.0499999999999998</v>
      </c>
      <c r="AB48354" t="s">
        <v>33</v>
      </c>
    </row>
    <row r="48355" spans="1:28" ht="15" customHeight="1" x14ac:dyDescent="0.25">
      <c r="A48355" t="s">
        <v>21056</v>
      </c>
      <c r="B48355" s="4">
        <v>2015</v>
      </c>
      <c r="C48355" t="s">
        <v>23859</v>
      </c>
      <c r="D48355">
        <v>42158</v>
      </c>
      <c r="E48355" s="1">
        <v>42158</v>
      </c>
      <c r="F48355" s="1">
        <v>42162</v>
      </c>
      <c r="G48355" t="s">
        <v>88</v>
      </c>
      <c r="H48355" s="4">
        <v>942015</v>
      </c>
      <c r="I48355" t="s">
        <v>291</v>
      </c>
      <c r="J48355" t="s">
        <v>77</v>
      </c>
      <c r="K48355" s="2"/>
      <c r="L48355" s="10" t="str">
        <f t="shared" si="755"/>
        <v>UNKNOWN</v>
      </c>
      <c r="M48355" t="s">
        <v>8731</v>
      </c>
      <c r="N48355" t="s">
        <v>8732</v>
      </c>
      <c r="O48355" t="s">
        <v>8387</v>
      </c>
      <c r="P48355" t="s">
        <v>9106</v>
      </c>
      <c r="Q48355" t="s">
        <v>7964</v>
      </c>
      <c r="R48355" s="4">
        <v>3554</v>
      </c>
      <c r="S48355" t="s">
        <v>30</v>
      </c>
      <c r="T48355" t="s">
        <v>45</v>
      </c>
      <c r="U48355" t="s">
        <v>2016</v>
      </c>
      <c r="V48355" t="str">
        <f>PROPER(Table1[[#This Row],[Product Name]])</f>
        <v>Boston Sketch Pad, Fluorescent</v>
      </c>
      <c r="W48355" s="16">
        <v>49.86</v>
      </c>
      <c r="X48355" s="4">
        <v>1</v>
      </c>
      <c r="Y48355" s="4">
        <v>0</v>
      </c>
      <c r="Z48355" s="16">
        <v>0</v>
      </c>
      <c r="AA48355" s="4">
        <v>4.2300000000000004</v>
      </c>
      <c r="AB48355" t="s">
        <v>33</v>
      </c>
    </row>
    <row r="48356" spans="1:28" ht="15" customHeight="1" x14ac:dyDescent="0.25">
      <c r="A48356" t="s">
        <v>21056</v>
      </c>
      <c r="B48356" s="4">
        <v>2015</v>
      </c>
      <c r="C48356" t="s">
        <v>23859</v>
      </c>
      <c r="D48356">
        <v>42158</v>
      </c>
      <c r="E48356" s="1">
        <v>42158</v>
      </c>
      <c r="F48356" s="1">
        <v>42162</v>
      </c>
      <c r="G48356" t="s">
        <v>88</v>
      </c>
      <c r="H48356" s="4">
        <v>942015</v>
      </c>
      <c r="I48356" t="s">
        <v>291</v>
      </c>
      <c r="J48356" t="s">
        <v>77</v>
      </c>
      <c r="K48356" s="2"/>
      <c r="L48356" s="10" t="str">
        <f t="shared" si="755"/>
        <v>UNKNOWN</v>
      </c>
      <c r="M48356" t="s">
        <v>8731</v>
      </c>
      <c r="N48356" t="s">
        <v>8732</v>
      </c>
      <c r="O48356" t="s">
        <v>8387</v>
      </c>
      <c r="P48356" t="s">
        <v>9106</v>
      </c>
      <c r="Q48356" t="s">
        <v>7964</v>
      </c>
      <c r="R48356" s="4">
        <v>3471</v>
      </c>
      <c r="S48356" t="s">
        <v>30</v>
      </c>
      <c r="T48356" t="s">
        <v>45</v>
      </c>
      <c r="U48356" t="s">
        <v>1732</v>
      </c>
      <c r="V48356" t="str">
        <f>PROPER(Table1[[#This Row],[Product Name]])</f>
        <v>Bic Sketch Pad, Water Color</v>
      </c>
      <c r="W48356" s="16">
        <v>207.36</v>
      </c>
      <c r="X48356" s="4">
        <v>4</v>
      </c>
      <c r="Y48356" s="4">
        <v>0</v>
      </c>
      <c r="Z48356" s="16">
        <v>31.08</v>
      </c>
      <c r="AA48356" s="4">
        <v>8.93</v>
      </c>
      <c r="AB48356" t="s">
        <v>33</v>
      </c>
    </row>
    <row r="48357" spans="1:28" ht="15" customHeight="1" x14ac:dyDescent="0.25">
      <c r="A48357" t="s">
        <v>20544</v>
      </c>
      <c r="B48357" s="4">
        <v>2014</v>
      </c>
      <c r="C48357" t="s">
        <v>20718</v>
      </c>
      <c r="D48357">
        <v>41763</v>
      </c>
      <c r="E48357" s="1">
        <v>41763</v>
      </c>
      <c r="F48357" s="1">
        <v>41770</v>
      </c>
      <c r="G48357" t="s">
        <v>23</v>
      </c>
      <c r="H48357" s="4">
        <v>765134</v>
      </c>
      <c r="I48357" t="s">
        <v>595</v>
      </c>
      <c r="J48357" t="s">
        <v>68</v>
      </c>
      <c r="K48357" s="2"/>
      <c r="L48357" s="10" t="str">
        <f t="shared" si="755"/>
        <v>UNKNOWN</v>
      </c>
      <c r="M48357" t="s">
        <v>8028</v>
      </c>
      <c r="N48357" t="s">
        <v>8028</v>
      </c>
      <c r="O48357" t="s">
        <v>8005</v>
      </c>
      <c r="P48357" t="s">
        <v>9103</v>
      </c>
      <c r="Q48357" t="s">
        <v>9096</v>
      </c>
      <c r="R48357" s="4">
        <v>6282</v>
      </c>
      <c r="S48357" t="s">
        <v>30</v>
      </c>
      <c r="T48357" t="s">
        <v>107</v>
      </c>
      <c r="U48357" t="s">
        <v>401</v>
      </c>
      <c r="V48357" t="str">
        <f>PROPER(Table1[[#This Row],[Product Name]])</f>
        <v>Tenex Trays, Industrial</v>
      </c>
      <c r="W48357" s="16">
        <v>43.751999999999995</v>
      </c>
      <c r="X48357" s="4">
        <v>2</v>
      </c>
      <c r="Y48357" s="4">
        <v>0.6</v>
      </c>
      <c r="Z48357" s="16">
        <v>-54.707999999999984</v>
      </c>
      <c r="AA48357" s="4">
        <v>2.12</v>
      </c>
      <c r="AB48357" t="s">
        <v>70</v>
      </c>
    </row>
    <row r="48358" spans="1:28" ht="15" customHeight="1" x14ac:dyDescent="0.25">
      <c r="A48358" t="s">
        <v>20534</v>
      </c>
      <c r="B48358" s="4">
        <v>2015</v>
      </c>
      <c r="C48358" t="s">
        <v>23860</v>
      </c>
      <c r="D48358">
        <v>42110</v>
      </c>
      <c r="E48358" s="1">
        <v>42110</v>
      </c>
      <c r="F48358" s="1">
        <v>42116</v>
      </c>
      <c r="G48358" t="s">
        <v>23</v>
      </c>
      <c r="H48358" s="4">
        <v>384060</v>
      </c>
      <c r="I48358" t="s">
        <v>2197</v>
      </c>
      <c r="J48358" t="s">
        <v>77</v>
      </c>
      <c r="K48358" s="2"/>
      <c r="L48358" s="10" t="str">
        <f t="shared" si="755"/>
        <v>UNKNOWN</v>
      </c>
      <c r="M48358" t="s">
        <v>8339</v>
      </c>
      <c r="N48358" t="s">
        <v>8339</v>
      </c>
      <c r="O48358" t="s">
        <v>7990</v>
      </c>
      <c r="P48358" t="s">
        <v>9097</v>
      </c>
      <c r="Q48358" t="s">
        <v>9096</v>
      </c>
      <c r="R48358" s="4">
        <v>4807</v>
      </c>
      <c r="S48358" t="s">
        <v>30</v>
      </c>
      <c r="T48358" t="s">
        <v>43</v>
      </c>
      <c r="U48358" t="s">
        <v>541</v>
      </c>
      <c r="V48358" t="str">
        <f>PROPER(Table1[[#This Row],[Product Name]])</f>
        <v>Ibico Binder Covers, Clear</v>
      </c>
      <c r="W48358" s="16">
        <v>13.11</v>
      </c>
      <c r="X48358" s="4">
        <v>1</v>
      </c>
      <c r="Y48358" s="4">
        <v>0</v>
      </c>
      <c r="Z48358" s="16">
        <v>0.89999999999999991</v>
      </c>
      <c r="AA48358" s="4">
        <v>1.72</v>
      </c>
      <c r="AB48358" t="s">
        <v>33</v>
      </c>
    </row>
    <row r="48359" spans="1:28" ht="15" customHeight="1" x14ac:dyDescent="0.25">
      <c r="A48359" t="s">
        <v>20525</v>
      </c>
      <c r="B48359" s="4">
        <v>2015</v>
      </c>
      <c r="C48359" t="s">
        <v>23533</v>
      </c>
      <c r="D48359">
        <v>42355</v>
      </c>
      <c r="E48359" s="1">
        <v>42355</v>
      </c>
      <c r="F48359" s="1">
        <v>42361</v>
      </c>
      <c r="G48359" t="s">
        <v>23</v>
      </c>
      <c r="H48359" s="4">
        <v>4755137</v>
      </c>
      <c r="I48359" t="s">
        <v>1801</v>
      </c>
      <c r="J48359" t="s">
        <v>25</v>
      </c>
      <c r="K48359" s="2"/>
      <c r="L48359" s="10" t="str">
        <f t="shared" si="755"/>
        <v>UNKNOWN</v>
      </c>
      <c r="M48359" t="s">
        <v>8567</v>
      </c>
      <c r="N48359" t="s">
        <v>8257</v>
      </c>
      <c r="O48359" t="s">
        <v>7977</v>
      </c>
      <c r="P48359" t="s">
        <v>9105</v>
      </c>
      <c r="Q48359" t="s">
        <v>9098</v>
      </c>
      <c r="R48359" s="4">
        <v>3492</v>
      </c>
      <c r="S48359" t="s">
        <v>30</v>
      </c>
      <c r="T48359" t="s">
        <v>45</v>
      </c>
      <c r="U48359" t="s">
        <v>1399</v>
      </c>
      <c r="V48359" t="str">
        <f>PROPER(Table1[[#This Row],[Product Name]])</f>
        <v>Binney &amp; Smith Pencil Sharpener, Easy-Erase</v>
      </c>
      <c r="W48359" s="16">
        <v>27.93</v>
      </c>
      <c r="X48359" s="4">
        <v>1</v>
      </c>
      <c r="Y48359" s="4">
        <v>0</v>
      </c>
      <c r="Z48359" s="16">
        <v>3.06</v>
      </c>
      <c r="AA48359" s="4">
        <v>1.8900000000000001</v>
      </c>
      <c r="AB48359" t="s">
        <v>33</v>
      </c>
    </row>
    <row r="48360" spans="1:28" ht="15" customHeight="1" x14ac:dyDescent="0.25">
      <c r="A48360" t="s">
        <v>20553</v>
      </c>
      <c r="B48360" s="4">
        <v>2015</v>
      </c>
      <c r="C48360" t="s">
        <v>23861</v>
      </c>
      <c r="D48360">
        <v>42361</v>
      </c>
      <c r="E48360" s="1">
        <v>42361</v>
      </c>
      <c r="F48360" s="1">
        <v>42367</v>
      </c>
      <c r="G48360" t="s">
        <v>23</v>
      </c>
      <c r="H48360" s="4">
        <v>846095</v>
      </c>
      <c r="I48360" t="s">
        <v>738</v>
      </c>
      <c r="J48360" t="s">
        <v>77</v>
      </c>
      <c r="K48360" s="2"/>
      <c r="L48360" s="10" t="str">
        <f t="shared" si="755"/>
        <v>UNKNOWN</v>
      </c>
      <c r="M48360" t="s">
        <v>8407</v>
      </c>
      <c r="N48360" t="s">
        <v>8408</v>
      </c>
      <c r="O48360" t="s">
        <v>8015</v>
      </c>
      <c r="P48360" t="s">
        <v>9106</v>
      </c>
      <c r="Q48360" t="s">
        <v>7964</v>
      </c>
      <c r="R48360" s="4">
        <v>6404</v>
      </c>
      <c r="S48360" t="s">
        <v>30</v>
      </c>
      <c r="T48360" t="s">
        <v>43</v>
      </c>
      <c r="U48360" t="s">
        <v>1869</v>
      </c>
      <c r="V48360" t="str">
        <f>PROPER(Table1[[#This Row],[Product Name]])</f>
        <v>Wilson Jones Index Tab, Economy</v>
      </c>
      <c r="W48360" s="16">
        <v>1.9350000000000001</v>
      </c>
      <c r="X48360" s="4">
        <v>1</v>
      </c>
      <c r="Y48360" s="4">
        <v>0.7</v>
      </c>
      <c r="Z48360" s="16">
        <v>-2.8649999999999984</v>
      </c>
      <c r="AA48360" s="4">
        <v>1.26</v>
      </c>
      <c r="AB48360" t="s">
        <v>70</v>
      </c>
    </row>
    <row r="48361" spans="1:28" ht="15" customHeight="1" x14ac:dyDescent="0.25">
      <c r="A48361" t="s">
        <v>20553</v>
      </c>
      <c r="B48361" s="4">
        <v>2015</v>
      </c>
      <c r="C48361" t="s">
        <v>23862</v>
      </c>
      <c r="D48361">
        <v>42336</v>
      </c>
      <c r="E48361" s="1">
        <v>42336</v>
      </c>
      <c r="F48361" s="1">
        <v>42336</v>
      </c>
      <c r="G48361" t="s">
        <v>148</v>
      </c>
      <c r="H48361" s="4">
        <v>82595</v>
      </c>
      <c r="I48361" t="s">
        <v>134</v>
      </c>
      <c r="J48361" t="s">
        <v>77</v>
      </c>
      <c r="K48361" s="2"/>
      <c r="L48361" s="10" t="str">
        <f t="shared" si="755"/>
        <v>UNKNOWN</v>
      </c>
      <c r="M48361" t="s">
        <v>8043</v>
      </c>
      <c r="N48361" t="s">
        <v>8043</v>
      </c>
      <c r="O48361" t="s">
        <v>8015</v>
      </c>
      <c r="P48361" t="s">
        <v>9106</v>
      </c>
      <c r="Q48361" t="s">
        <v>7964</v>
      </c>
      <c r="R48361" s="4">
        <v>3856</v>
      </c>
      <c r="S48361" t="s">
        <v>30</v>
      </c>
      <c r="T48361" t="s">
        <v>118</v>
      </c>
      <c r="U48361" t="s">
        <v>3351</v>
      </c>
      <c r="V48361" t="str">
        <f>PROPER(Table1[[#This Row],[Product Name]])</f>
        <v>Cuisinart Blender, Black</v>
      </c>
      <c r="W48361" s="16">
        <v>79.704000000000008</v>
      </c>
      <c r="X48361" s="4">
        <v>4</v>
      </c>
      <c r="Y48361" s="4">
        <v>0.7</v>
      </c>
      <c r="Z48361" s="16">
        <v>-183.33600000000001</v>
      </c>
      <c r="AA48361" s="4">
        <v>1.92</v>
      </c>
      <c r="AB48361" t="s">
        <v>33</v>
      </c>
    </row>
    <row r="48362" spans="1:28" ht="15" customHeight="1" x14ac:dyDescent="0.25">
      <c r="A48362" t="s">
        <v>20553</v>
      </c>
      <c r="B48362" s="4">
        <v>2015</v>
      </c>
      <c r="C48362" t="s">
        <v>23862</v>
      </c>
      <c r="D48362">
        <v>42336</v>
      </c>
      <c r="E48362" s="1">
        <v>42336</v>
      </c>
      <c r="F48362" s="1">
        <v>42336</v>
      </c>
      <c r="G48362" t="s">
        <v>148</v>
      </c>
      <c r="H48362" s="4">
        <v>82595</v>
      </c>
      <c r="I48362" t="s">
        <v>134</v>
      </c>
      <c r="J48362" t="s">
        <v>77</v>
      </c>
      <c r="K48362" s="2"/>
      <c r="L48362" s="10" t="str">
        <f t="shared" si="755"/>
        <v>UNKNOWN</v>
      </c>
      <c r="M48362" t="s">
        <v>8043</v>
      </c>
      <c r="N48362" t="s">
        <v>8043</v>
      </c>
      <c r="O48362" t="s">
        <v>8015</v>
      </c>
      <c r="P48362" t="s">
        <v>9106</v>
      </c>
      <c r="Q48362" t="s">
        <v>7964</v>
      </c>
      <c r="R48362" s="4">
        <v>4431</v>
      </c>
      <c r="S48362" t="s">
        <v>30</v>
      </c>
      <c r="T48362" t="s">
        <v>47</v>
      </c>
      <c r="U48362" t="s">
        <v>1145</v>
      </c>
      <c r="V48362" t="str">
        <f>PROPER(Table1[[#This Row],[Product Name]])</f>
        <v>Globeweis Business Envelopes, Recycled</v>
      </c>
      <c r="W48362" s="16">
        <v>4.8420000000000005</v>
      </c>
      <c r="X48362" s="4">
        <v>1</v>
      </c>
      <c r="Y48362" s="4">
        <v>0.7</v>
      </c>
      <c r="Z48362" s="16">
        <v>-4.218</v>
      </c>
      <c r="AA48362" s="4">
        <v>1.69</v>
      </c>
      <c r="AB48362" t="s">
        <v>33</v>
      </c>
    </row>
    <row r="48363" spans="1:28" ht="15" customHeight="1" x14ac:dyDescent="0.25">
      <c r="A48363" t="s">
        <v>20534</v>
      </c>
      <c r="B48363" s="4">
        <v>2015</v>
      </c>
      <c r="C48363" t="s">
        <v>23863</v>
      </c>
      <c r="D48363">
        <v>42265</v>
      </c>
      <c r="E48363" s="1">
        <v>42265</v>
      </c>
      <c r="F48363" s="1">
        <v>42268</v>
      </c>
      <c r="G48363" t="s">
        <v>98</v>
      </c>
      <c r="H48363" s="4">
        <v>1164060</v>
      </c>
      <c r="I48363" t="s">
        <v>735</v>
      </c>
      <c r="J48363" t="s">
        <v>25</v>
      </c>
      <c r="K48363" s="2"/>
      <c r="L48363" s="10" t="str">
        <f t="shared" si="755"/>
        <v>UNKNOWN</v>
      </c>
      <c r="M48363" t="s">
        <v>8997</v>
      </c>
      <c r="N48363" t="s">
        <v>8313</v>
      </c>
      <c r="O48363" t="s">
        <v>7990</v>
      </c>
      <c r="P48363" t="s">
        <v>9097</v>
      </c>
      <c r="Q48363" t="s">
        <v>9096</v>
      </c>
      <c r="R48363" s="4">
        <v>3678</v>
      </c>
      <c r="S48363" t="s">
        <v>52</v>
      </c>
      <c r="T48363" t="s">
        <v>105</v>
      </c>
      <c r="U48363" t="s">
        <v>629</v>
      </c>
      <c r="V48363" t="str">
        <f>PROPER(Table1[[#This Row],[Product Name]])</f>
        <v>Canon Copy Machine, Color</v>
      </c>
      <c r="W48363" s="16">
        <v>2108.64</v>
      </c>
      <c r="X48363" s="4">
        <v>8</v>
      </c>
      <c r="Y48363" s="4">
        <v>0</v>
      </c>
      <c r="Z48363" s="16">
        <v>527.04</v>
      </c>
      <c r="AA48363" s="4">
        <v>630.97</v>
      </c>
      <c r="AB48363" t="s">
        <v>138</v>
      </c>
    </row>
    <row r="48364" spans="1:28" ht="15" customHeight="1" x14ac:dyDescent="0.25">
      <c r="A48364" t="s">
        <v>20550</v>
      </c>
      <c r="B48364" s="4">
        <v>2012</v>
      </c>
      <c r="C48364" t="s">
        <v>23864</v>
      </c>
      <c r="D48364">
        <v>41018</v>
      </c>
      <c r="E48364" s="1">
        <v>41018</v>
      </c>
      <c r="F48364" s="1">
        <v>41025</v>
      </c>
      <c r="G48364" t="s">
        <v>23</v>
      </c>
      <c r="H48364" s="4">
        <v>4170107</v>
      </c>
      <c r="I48364" t="s">
        <v>422</v>
      </c>
      <c r="J48364" t="s">
        <v>25</v>
      </c>
      <c r="K48364" s="2"/>
      <c r="L48364" s="10" t="str">
        <f t="shared" si="755"/>
        <v>UNKNOWN</v>
      </c>
      <c r="M48364" t="s">
        <v>8619</v>
      </c>
      <c r="N48364" t="s">
        <v>8620</v>
      </c>
      <c r="O48364" t="s">
        <v>8010</v>
      </c>
      <c r="P48364" t="s">
        <v>9105</v>
      </c>
      <c r="Q48364" t="s">
        <v>9098</v>
      </c>
      <c r="R48364" s="4">
        <v>4056</v>
      </c>
      <c r="S48364" t="s">
        <v>30</v>
      </c>
      <c r="T48364" t="s">
        <v>107</v>
      </c>
      <c r="U48364" t="s">
        <v>2061</v>
      </c>
      <c r="V48364" t="str">
        <f>PROPER(Table1[[#This Row],[Product Name]])</f>
        <v>Eldon File Cart, Industrial</v>
      </c>
      <c r="W48364" s="16">
        <v>127.89000000000001</v>
      </c>
      <c r="X48364" s="4">
        <v>1</v>
      </c>
      <c r="Y48364" s="4">
        <v>0</v>
      </c>
      <c r="Z48364" s="16">
        <v>15.330000000000002</v>
      </c>
      <c r="AA48364" s="4">
        <v>7.34</v>
      </c>
      <c r="AB48364" t="s">
        <v>70</v>
      </c>
    </row>
    <row r="48365" spans="1:28" ht="15" customHeight="1" x14ac:dyDescent="0.25">
      <c r="A48365" t="s">
        <v>20830</v>
      </c>
      <c r="B48365" s="4">
        <v>2015</v>
      </c>
      <c r="C48365" t="s">
        <v>23865</v>
      </c>
      <c r="D48365">
        <v>42014</v>
      </c>
      <c r="E48365" s="1">
        <v>42014</v>
      </c>
      <c r="F48365" s="1">
        <v>42018</v>
      </c>
      <c r="G48365" t="s">
        <v>23</v>
      </c>
      <c r="H48365" s="4">
        <v>178579</v>
      </c>
      <c r="I48365" t="s">
        <v>3011</v>
      </c>
      <c r="J48365" t="s">
        <v>25</v>
      </c>
      <c r="K48365" s="2"/>
      <c r="L48365" s="10" t="str">
        <f t="shared" si="755"/>
        <v>UNKNOWN</v>
      </c>
      <c r="M48365" t="s">
        <v>8260</v>
      </c>
      <c r="N48365" t="s">
        <v>8260</v>
      </c>
      <c r="O48365" t="s">
        <v>8261</v>
      </c>
      <c r="P48365" t="s">
        <v>9106</v>
      </c>
      <c r="Q48365" t="s">
        <v>7964</v>
      </c>
      <c r="R48365" s="4">
        <v>3067</v>
      </c>
      <c r="S48365" t="s">
        <v>38</v>
      </c>
      <c r="T48365" t="s">
        <v>39</v>
      </c>
      <c r="U48365" t="s">
        <v>1454</v>
      </c>
      <c r="V48365" t="str">
        <f>PROPER(Table1[[#This Row],[Product Name]])</f>
        <v>Advantus Stacking Tray, Erganomic</v>
      </c>
      <c r="W48365" s="16">
        <v>24.990000000000002</v>
      </c>
      <c r="X48365" s="4">
        <v>1</v>
      </c>
      <c r="Y48365" s="4">
        <v>0</v>
      </c>
      <c r="Z48365" s="16">
        <v>7.74</v>
      </c>
      <c r="AA48365" s="4">
        <v>2.4300000000000002</v>
      </c>
      <c r="AB48365" t="s">
        <v>93</v>
      </c>
    </row>
    <row r="48366" spans="1:28" ht="15" customHeight="1" x14ac:dyDescent="0.25">
      <c r="A48366" t="s">
        <v>20753</v>
      </c>
      <c r="B48366" s="4">
        <v>2012</v>
      </c>
      <c r="C48366" t="s">
        <v>23866</v>
      </c>
      <c r="D48366">
        <v>41185</v>
      </c>
      <c r="E48366" s="1">
        <v>41185</v>
      </c>
      <c r="F48366" s="1">
        <v>41189</v>
      </c>
      <c r="G48366" t="s">
        <v>23</v>
      </c>
      <c r="H48366" s="4">
        <v>244532</v>
      </c>
      <c r="I48366" t="s">
        <v>456</v>
      </c>
      <c r="J48366" t="s">
        <v>25</v>
      </c>
      <c r="K48366" s="2"/>
      <c r="L48366" s="10" t="str">
        <f t="shared" si="755"/>
        <v>UNKNOWN</v>
      </c>
      <c r="M48366" t="s">
        <v>8476</v>
      </c>
      <c r="N48366" t="s">
        <v>8476</v>
      </c>
      <c r="O48366" t="s">
        <v>8224</v>
      </c>
      <c r="P48366" t="s">
        <v>9105</v>
      </c>
      <c r="Q48366" t="s">
        <v>9098</v>
      </c>
      <c r="R48366" s="4">
        <v>5728</v>
      </c>
      <c r="S48366" t="s">
        <v>38</v>
      </c>
      <c r="T48366" t="s">
        <v>39</v>
      </c>
      <c r="U48366" t="s">
        <v>1668</v>
      </c>
      <c r="V48366" t="str">
        <f>PROPER(Table1[[#This Row],[Product Name]])</f>
        <v>Rubbermaid Frame, Duo Pack</v>
      </c>
      <c r="W48366" s="16">
        <v>879.60000000000014</v>
      </c>
      <c r="X48366" s="4">
        <v>8</v>
      </c>
      <c r="Y48366" s="4">
        <v>0</v>
      </c>
      <c r="Z48366" s="16">
        <v>96.72</v>
      </c>
      <c r="AA48366" s="4">
        <v>101.23</v>
      </c>
      <c r="AB48366" t="s">
        <v>93</v>
      </c>
    </row>
    <row r="48367" spans="1:28" ht="15" customHeight="1" x14ac:dyDescent="0.25">
      <c r="A48367" t="s">
        <v>20676</v>
      </c>
      <c r="B48367" s="4">
        <v>2013</v>
      </c>
      <c r="C48367" t="s">
        <v>23867</v>
      </c>
      <c r="D48367">
        <v>41593</v>
      </c>
      <c r="E48367" s="1">
        <v>41593</v>
      </c>
      <c r="F48367" s="1">
        <v>41598</v>
      </c>
      <c r="G48367" t="s">
        <v>23</v>
      </c>
      <c r="H48367" s="4">
        <v>30754</v>
      </c>
      <c r="I48367" t="s">
        <v>1769</v>
      </c>
      <c r="J48367" t="s">
        <v>77</v>
      </c>
      <c r="K48367" s="2"/>
      <c r="L48367" s="10" t="str">
        <f t="shared" si="755"/>
        <v>UNKNOWN</v>
      </c>
      <c r="M48367" t="s">
        <v>8998</v>
      </c>
      <c r="N48367" t="s">
        <v>8998</v>
      </c>
      <c r="O48367" t="s">
        <v>8150</v>
      </c>
      <c r="P48367" t="s">
        <v>9101</v>
      </c>
      <c r="Q48367" t="s">
        <v>7964</v>
      </c>
      <c r="R48367" s="4">
        <v>4171</v>
      </c>
      <c r="S48367" t="s">
        <v>52</v>
      </c>
      <c r="T48367" t="s">
        <v>57</v>
      </c>
      <c r="U48367" t="s">
        <v>1715</v>
      </c>
      <c r="V48367" t="str">
        <f>PROPER(Table1[[#This Row],[Product Name]])</f>
        <v>Enermax Mouse, Bluetooth</v>
      </c>
      <c r="W48367" s="16">
        <v>40.29</v>
      </c>
      <c r="X48367" s="4">
        <v>1</v>
      </c>
      <c r="Y48367" s="4">
        <v>0</v>
      </c>
      <c r="Z48367" s="16">
        <v>4.83</v>
      </c>
      <c r="AA48367" s="4">
        <v>3.79</v>
      </c>
      <c r="AB48367" t="s">
        <v>33</v>
      </c>
    </row>
    <row r="48368" spans="1:28" ht="15" customHeight="1" x14ac:dyDescent="0.25">
      <c r="A48368" t="s">
        <v>20676</v>
      </c>
      <c r="B48368" s="4">
        <v>2013</v>
      </c>
      <c r="C48368" t="s">
        <v>23867</v>
      </c>
      <c r="D48368">
        <v>41593</v>
      </c>
      <c r="E48368" s="1">
        <v>41593</v>
      </c>
      <c r="F48368" s="1">
        <v>41598</v>
      </c>
      <c r="G48368" t="s">
        <v>23</v>
      </c>
      <c r="H48368" s="4">
        <v>30754</v>
      </c>
      <c r="I48368" t="s">
        <v>1769</v>
      </c>
      <c r="J48368" t="s">
        <v>77</v>
      </c>
      <c r="K48368" s="2"/>
      <c r="L48368" s="10" t="str">
        <f t="shared" si="755"/>
        <v>UNKNOWN</v>
      </c>
      <c r="M48368" t="s">
        <v>8998</v>
      </c>
      <c r="N48368" t="s">
        <v>8998</v>
      </c>
      <c r="O48368" t="s">
        <v>8150</v>
      </c>
      <c r="P48368" t="s">
        <v>9101</v>
      </c>
      <c r="Q48368" t="s">
        <v>7964</v>
      </c>
      <c r="R48368" s="4">
        <v>5029</v>
      </c>
      <c r="S48368" t="s">
        <v>30</v>
      </c>
      <c r="T48368" t="s">
        <v>47</v>
      </c>
      <c r="U48368" t="s">
        <v>3254</v>
      </c>
      <c r="V48368" t="str">
        <f>PROPER(Table1[[#This Row],[Product Name]])</f>
        <v>Kraft Interoffice Envelope, Recycled</v>
      </c>
      <c r="W48368" s="16">
        <v>45.72</v>
      </c>
      <c r="X48368" s="4">
        <v>1</v>
      </c>
      <c r="Y48368" s="4">
        <v>0</v>
      </c>
      <c r="Z48368" s="16">
        <v>15.059999999999999</v>
      </c>
      <c r="AA48368" s="4">
        <v>1.77</v>
      </c>
      <c r="AB48368" t="s">
        <v>33</v>
      </c>
    </row>
    <row r="48369" spans="1:28" ht="15" customHeight="1" x14ac:dyDescent="0.25">
      <c r="A48369" t="s">
        <v>20676</v>
      </c>
      <c r="B48369" s="4">
        <v>2013</v>
      </c>
      <c r="C48369" t="s">
        <v>23867</v>
      </c>
      <c r="D48369">
        <v>41593</v>
      </c>
      <c r="E48369" s="1">
        <v>41593</v>
      </c>
      <c r="F48369" s="1">
        <v>41598</v>
      </c>
      <c r="G48369" t="s">
        <v>23</v>
      </c>
      <c r="H48369" s="4">
        <v>30754</v>
      </c>
      <c r="I48369" t="s">
        <v>1769</v>
      </c>
      <c r="J48369" t="s">
        <v>77</v>
      </c>
      <c r="K48369" s="2"/>
      <c r="L48369" s="10" t="str">
        <f t="shared" si="755"/>
        <v>UNKNOWN</v>
      </c>
      <c r="M48369" t="s">
        <v>8998</v>
      </c>
      <c r="N48369" t="s">
        <v>8998</v>
      </c>
      <c r="O48369" t="s">
        <v>8150</v>
      </c>
      <c r="P48369" t="s">
        <v>9101</v>
      </c>
      <c r="Q48369" t="s">
        <v>7964</v>
      </c>
      <c r="R48369" s="4">
        <v>4640</v>
      </c>
      <c r="S48369" t="s">
        <v>30</v>
      </c>
      <c r="T48369" t="s">
        <v>31</v>
      </c>
      <c r="U48369" t="s">
        <v>1750</v>
      </c>
      <c r="V48369" t="str">
        <f>PROPER(Table1[[#This Row],[Product Name]])</f>
        <v>Hon Color Coded Labels, Laser Printer Compatible</v>
      </c>
      <c r="W48369" s="16">
        <v>51.239999999999995</v>
      </c>
      <c r="X48369" s="4">
        <v>4</v>
      </c>
      <c r="Y48369" s="4">
        <v>0</v>
      </c>
      <c r="Z48369" s="16">
        <v>17.88</v>
      </c>
      <c r="AA48369" s="4">
        <v>1.31</v>
      </c>
      <c r="AB48369" t="s">
        <v>33</v>
      </c>
    </row>
    <row r="48370" spans="1:28" ht="15" customHeight="1" x14ac:dyDescent="0.25">
      <c r="A48370" t="s">
        <v>20518</v>
      </c>
      <c r="B48370" s="4">
        <v>2015</v>
      </c>
      <c r="C48370" t="s">
        <v>21391</v>
      </c>
      <c r="D48370">
        <v>42283</v>
      </c>
      <c r="E48370" s="1">
        <v>42283</v>
      </c>
      <c r="F48370" s="1">
        <v>42283</v>
      </c>
      <c r="G48370" t="s">
        <v>148</v>
      </c>
      <c r="H48370" s="4">
        <v>613538</v>
      </c>
      <c r="I48370" t="s">
        <v>1758</v>
      </c>
      <c r="J48370" t="s">
        <v>68</v>
      </c>
      <c r="K48370" s="2"/>
      <c r="L48370" s="10" t="str">
        <f t="shared" si="755"/>
        <v>UNKNOWN</v>
      </c>
      <c r="M48370" t="s">
        <v>8040</v>
      </c>
      <c r="N48370" t="s">
        <v>8041</v>
      </c>
      <c r="O48370" t="s">
        <v>7967</v>
      </c>
      <c r="P48370" t="s">
        <v>9100</v>
      </c>
      <c r="Q48370" t="s">
        <v>7964</v>
      </c>
      <c r="R48370" s="4">
        <v>5925</v>
      </c>
      <c r="S48370" t="s">
        <v>30</v>
      </c>
      <c r="T48370" t="s">
        <v>45</v>
      </c>
      <c r="U48370" t="s">
        <v>1574</v>
      </c>
      <c r="V48370" t="str">
        <f>PROPER(Table1[[#This Row],[Product Name]])</f>
        <v>Sanford Pens, Easy-Erase</v>
      </c>
      <c r="W48370" s="16">
        <v>11.370000000000001</v>
      </c>
      <c r="X48370" s="4">
        <v>1</v>
      </c>
      <c r="Y48370" s="4">
        <v>0</v>
      </c>
      <c r="Z48370" s="16">
        <v>2.61</v>
      </c>
      <c r="AA48370" s="4">
        <v>3.01</v>
      </c>
      <c r="AB48370" t="s">
        <v>138</v>
      </c>
    </row>
    <row r="48371" spans="1:28" ht="15" customHeight="1" x14ac:dyDescent="0.25">
      <c r="A48371" t="s">
        <v>20553</v>
      </c>
      <c r="B48371" s="4">
        <v>2012</v>
      </c>
      <c r="C48371" t="s">
        <v>23868</v>
      </c>
      <c r="D48371">
        <v>41004</v>
      </c>
      <c r="E48371" s="1">
        <v>41004</v>
      </c>
      <c r="F48371" s="1">
        <v>41008</v>
      </c>
      <c r="G48371" t="s">
        <v>23</v>
      </c>
      <c r="H48371" s="4">
        <v>1009095</v>
      </c>
      <c r="I48371" t="s">
        <v>525</v>
      </c>
      <c r="J48371" t="s">
        <v>25</v>
      </c>
      <c r="K48371" s="2"/>
      <c r="L48371" s="10" t="str">
        <f t="shared" si="755"/>
        <v>UNKNOWN</v>
      </c>
      <c r="M48371" t="s">
        <v>8043</v>
      </c>
      <c r="N48371" t="s">
        <v>8043</v>
      </c>
      <c r="O48371" t="s">
        <v>8015</v>
      </c>
      <c r="P48371" t="s">
        <v>9106</v>
      </c>
      <c r="Q48371" t="s">
        <v>7964</v>
      </c>
      <c r="R48371" s="4">
        <v>6273</v>
      </c>
      <c r="S48371" t="s">
        <v>30</v>
      </c>
      <c r="T48371" t="s">
        <v>107</v>
      </c>
      <c r="U48371" t="s">
        <v>1358</v>
      </c>
      <c r="V48371" t="str">
        <f>PROPER(Table1[[#This Row],[Product Name]])</f>
        <v>Tenex Shelving, Industrial</v>
      </c>
      <c r="W48371" s="16">
        <v>33.084000000000003</v>
      </c>
      <c r="X48371" s="4">
        <v>2</v>
      </c>
      <c r="Y48371" s="4">
        <v>0.7</v>
      </c>
      <c r="Z48371" s="16">
        <v>-56.256</v>
      </c>
      <c r="AA48371" s="4">
        <v>2.95</v>
      </c>
      <c r="AB48371" t="s">
        <v>93</v>
      </c>
    </row>
    <row r="48372" spans="1:28" ht="15" customHeight="1" x14ac:dyDescent="0.25">
      <c r="A48372" t="s">
        <v>20544</v>
      </c>
      <c r="B48372" s="4">
        <v>2015</v>
      </c>
      <c r="C48372" t="s">
        <v>23869</v>
      </c>
      <c r="D48372">
        <v>42273</v>
      </c>
      <c r="E48372" s="1">
        <v>42273</v>
      </c>
      <c r="F48372" s="1">
        <v>42277</v>
      </c>
      <c r="G48372" t="s">
        <v>23</v>
      </c>
      <c r="H48372" s="4">
        <v>1020134</v>
      </c>
      <c r="I48372" t="s">
        <v>1134</v>
      </c>
      <c r="J48372" t="s">
        <v>77</v>
      </c>
      <c r="K48372" s="2"/>
      <c r="L48372" s="10" t="str">
        <f t="shared" si="755"/>
        <v>UNKNOWN</v>
      </c>
      <c r="M48372" t="s">
        <v>8161</v>
      </c>
      <c r="N48372" t="s">
        <v>8161</v>
      </c>
      <c r="O48372" t="s">
        <v>8005</v>
      </c>
      <c r="P48372" t="s">
        <v>9103</v>
      </c>
      <c r="Q48372" t="s">
        <v>9096</v>
      </c>
      <c r="R48372" s="4">
        <v>5568</v>
      </c>
      <c r="S48372" t="s">
        <v>52</v>
      </c>
      <c r="T48372" t="s">
        <v>53</v>
      </c>
      <c r="U48372" t="s">
        <v>4343</v>
      </c>
      <c r="V48372" t="str">
        <f>PROPER(Table1[[#This Row],[Product Name]])</f>
        <v>Panasonic Phone, Red</v>
      </c>
      <c r="W48372" s="16">
        <v>32.796000000000006</v>
      </c>
      <c r="X48372" s="4">
        <v>1</v>
      </c>
      <c r="Y48372" s="4">
        <v>0.6</v>
      </c>
      <c r="Z48372" s="16">
        <v>-22.164000000000001</v>
      </c>
      <c r="AA48372" s="4">
        <v>2.84</v>
      </c>
      <c r="AB48372" t="s">
        <v>33</v>
      </c>
    </row>
    <row r="48373" spans="1:28" ht="15" customHeight="1" x14ac:dyDescent="0.25">
      <c r="A48373" t="s">
        <v>20544</v>
      </c>
      <c r="B48373" s="4">
        <v>2015</v>
      </c>
      <c r="C48373" t="s">
        <v>23869</v>
      </c>
      <c r="D48373">
        <v>42273</v>
      </c>
      <c r="E48373" s="1">
        <v>42273</v>
      </c>
      <c r="F48373" s="1">
        <v>42277</v>
      </c>
      <c r="G48373" t="s">
        <v>23</v>
      </c>
      <c r="H48373" s="4">
        <v>1020134</v>
      </c>
      <c r="I48373" t="s">
        <v>1134</v>
      </c>
      <c r="J48373" t="s">
        <v>77</v>
      </c>
      <c r="K48373" s="2"/>
      <c r="L48373" s="10" t="str">
        <f t="shared" si="755"/>
        <v>UNKNOWN</v>
      </c>
      <c r="M48373" t="s">
        <v>8161</v>
      </c>
      <c r="N48373" t="s">
        <v>8161</v>
      </c>
      <c r="O48373" t="s">
        <v>8005</v>
      </c>
      <c r="P48373" t="s">
        <v>9103</v>
      </c>
      <c r="Q48373" t="s">
        <v>9096</v>
      </c>
      <c r="R48373" s="4">
        <v>4304</v>
      </c>
      <c r="S48373" t="s">
        <v>30</v>
      </c>
      <c r="T48373" t="s">
        <v>55</v>
      </c>
      <c r="U48373" t="s">
        <v>2854</v>
      </c>
      <c r="V48373" t="str">
        <f>PROPER(Table1[[#This Row],[Product Name]])</f>
        <v>Fiskars Box Cutter, High Speed</v>
      </c>
      <c r="W48373" s="16">
        <v>28.415999999999997</v>
      </c>
      <c r="X48373" s="4">
        <v>2</v>
      </c>
      <c r="Y48373" s="4">
        <v>0.6</v>
      </c>
      <c r="Z48373" s="16">
        <v>-17.783999999999999</v>
      </c>
      <c r="AA48373" s="4">
        <v>2.0299999999999998</v>
      </c>
      <c r="AB48373" t="s">
        <v>33</v>
      </c>
    </row>
    <row r="48374" spans="1:28" ht="15" customHeight="1" x14ac:dyDescent="0.25">
      <c r="A48374" t="s">
        <v>20544</v>
      </c>
      <c r="B48374" s="4">
        <v>2015</v>
      </c>
      <c r="C48374" t="s">
        <v>23869</v>
      </c>
      <c r="D48374">
        <v>42273</v>
      </c>
      <c r="E48374" s="1">
        <v>42273</v>
      </c>
      <c r="F48374" s="1">
        <v>42277</v>
      </c>
      <c r="G48374" t="s">
        <v>23</v>
      </c>
      <c r="H48374" s="4">
        <v>1020134</v>
      </c>
      <c r="I48374" t="s">
        <v>1134</v>
      </c>
      <c r="J48374" t="s">
        <v>77</v>
      </c>
      <c r="K48374" s="2"/>
      <c r="L48374" s="10" t="str">
        <f t="shared" si="755"/>
        <v>UNKNOWN</v>
      </c>
      <c r="M48374" t="s">
        <v>8161</v>
      </c>
      <c r="N48374" t="s">
        <v>8161</v>
      </c>
      <c r="O48374" t="s">
        <v>8005</v>
      </c>
      <c r="P48374" t="s">
        <v>9103</v>
      </c>
      <c r="Q48374" t="s">
        <v>9096</v>
      </c>
      <c r="R48374" s="4">
        <v>3624</v>
      </c>
      <c r="S48374" t="s">
        <v>38</v>
      </c>
      <c r="T48374" t="s">
        <v>41</v>
      </c>
      <c r="U48374" t="s">
        <v>522</v>
      </c>
      <c r="V48374" t="str">
        <f>PROPER(Table1[[#This Row],[Product Name]])</f>
        <v>Bush Classic Bookcase, Metal</v>
      </c>
      <c r="W48374" s="16">
        <v>659.42399999999998</v>
      </c>
      <c r="X48374" s="4">
        <v>4</v>
      </c>
      <c r="Y48374" s="4">
        <v>0.6</v>
      </c>
      <c r="Z48374" s="16">
        <v>-428.73599999999988</v>
      </c>
      <c r="AA48374" s="4">
        <v>31.78</v>
      </c>
      <c r="AB48374" t="s">
        <v>33</v>
      </c>
    </row>
    <row r="48375" spans="1:28" ht="15" customHeight="1" x14ac:dyDescent="0.25">
      <c r="A48375" t="s">
        <v>20662</v>
      </c>
      <c r="B48375" s="4">
        <v>2015</v>
      </c>
      <c r="C48375" t="s">
        <v>23870</v>
      </c>
      <c r="D48375">
        <v>42356</v>
      </c>
      <c r="E48375" s="1">
        <v>42356</v>
      </c>
      <c r="F48375" s="1">
        <v>42361</v>
      </c>
      <c r="G48375" t="s">
        <v>23</v>
      </c>
      <c r="H48375" s="4">
        <v>5775147</v>
      </c>
      <c r="I48375" t="s">
        <v>1810</v>
      </c>
      <c r="J48375" t="s">
        <v>25</v>
      </c>
      <c r="K48375" s="2"/>
      <c r="L48375" s="10" t="str">
        <f t="shared" si="755"/>
        <v>UNKNOWN</v>
      </c>
      <c r="M48375" t="s">
        <v>8340</v>
      </c>
      <c r="N48375" t="s">
        <v>8340</v>
      </c>
      <c r="O48375" t="s">
        <v>8193</v>
      </c>
      <c r="P48375" t="s">
        <v>9107</v>
      </c>
      <c r="Q48375" t="s">
        <v>7964</v>
      </c>
      <c r="R48375" s="4">
        <v>5019</v>
      </c>
      <c r="S48375" t="s">
        <v>52</v>
      </c>
      <c r="T48375" t="s">
        <v>53</v>
      </c>
      <c r="U48375" t="s">
        <v>3248</v>
      </c>
      <c r="V48375" t="str">
        <f>PROPER(Table1[[#This Row],[Product Name]])</f>
        <v>Konica Receipt Printer, Red</v>
      </c>
      <c r="W48375" s="16">
        <v>71.640000000000015</v>
      </c>
      <c r="X48375" s="4">
        <v>2</v>
      </c>
      <c r="Y48375" s="4">
        <v>0.7</v>
      </c>
      <c r="Z48375" s="16">
        <v>-93.179999999999993</v>
      </c>
      <c r="AA48375" s="4">
        <v>4.05</v>
      </c>
      <c r="AB48375" t="s">
        <v>33</v>
      </c>
    </row>
    <row r="48376" spans="1:28" ht="15" customHeight="1" x14ac:dyDescent="0.25">
      <c r="A48376" t="s">
        <v>20662</v>
      </c>
      <c r="B48376" s="4">
        <v>2015</v>
      </c>
      <c r="C48376" t="s">
        <v>23870</v>
      </c>
      <c r="D48376">
        <v>42356</v>
      </c>
      <c r="E48376" s="1">
        <v>42356</v>
      </c>
      <c r="F48376" s="1">
        <v>42361</v>
      </c>
      <c r="G48376" t="s">
        <v>23</v>
      </c>
      <c r="H48376" s="4">
        <v>5775147</v>
      </c>
      <c r="I48376" t="s">
        <v>1810</v>
      </c>
      <c r="J48376" t="s">
        <v>25</v>
      </c>
      <c r="K48376" s="2"/>
      <c r="L48376" s="10" t="str">
        <f t="shared" si="755"/>
        <v>UNKNOWN</v>
      </c>
      <c r="M48376" t="s">
        <v>8340</v>
      </c>
      <c r="N48376" t="s">
        <v>8340</v>
      </c>
      <c r="O48376" t="s">
        <v>8193</v>
      </c>
      <c r="P48376" t="s">
        <v>9107</v>
      </c>
      <c r="Q48376" t="s">
        <v>7964</v>
      </c>
      <c r="R48376" s="4">
        <v>3289</v>
      </c>
      <c r="S48376" t="s">
        <v>30</v>
      </c>
      <c r="T48376" t="s">
        <v>43</v>
      </c>
      <c r="U48376" t="s">
        <v>1878</v>
      </c>
      <c r="V48376" t="str">
        <f>PROPER(Table1[[#This Row],[Product Name]])</f>
        <v>Avery Hole Reinforcements, Clear</v>
      </c>
      <c r="W48376" s="16">
        <v>1.1610000000000003</v>
      </c>
      <c r="X48376" s="4">
        <v>1</v>
      </c>
      <c r="Y48376" s="4">
        <v>0.7</v>
      </c>
      <c r="Z48376" s="16">
        <v>-2.3490000000000002</v>
      </c>
      <c r="AA48376" s="4">
        <v>1.07</v>
      </c>
      <c r="AB48376" t="s">
        <v>33</v>
      </c>
    </row>
    <row r="48377" spans="1:28" ht="15" customHeight="1" x14ac:dyDescent="0.25">
      <c r="A48377" t="s">
        <v>20548</v>
      </c>
      <c r="B48377" s="4">
        <v>2015</v>
      </c>
      <c r="C48377" t="s">
        <v>23871</v>
      </c>
      <c r="D48377">
        <v>42171</v>
      </c>
      <c r="E48377" s="1">
        <v>42171</v>
      </c>
      <c r="F48377" s="1">
        <v>42175</v>
      </c>
      <c r="G48377" t="s">
        <v>88</v>
      </c>
      <c r="H48377" s="4">
        <v>832533</v>
      </c>
      <c r="I48377" t="s">
        <v>1979</v>
      </c>
      <c r="J48377" t="s">
        <v>25</v>
      </c>
      <c r="K48377" s="2"/>
      <c r="L48377" s="10" t="str">
        <f t="shared" si="755"/>
        <v>UNKNOWN</v>
      </c>
      <c r="M48377" t="s">
        <v>8007</v>
      </c>
      <c r="N48377" t="s">
        <v>8007</v>
      </c>
      <c r="O48377" t="s">
        <v>8008</v>
      </c>
      <c r="P48377" t="s">
        <v>9101</v>
      </c>
      <c r="Q48377" t="s">
        <v>7964</v>
      </c>
      <c r="R48377" s="4">
        <v>3543</v>
      </c>
      <c r="S48377" t="s">
        <v>30</v>
      </c>
      <c r="T48377" t="s">
        <v>45</v>
      </c>
      <c r="U48377" t="s">
        <v>2595</v>
      </c>
      <c r="V48377" t="str">
        <f>PROPER(Table1[[#This Row],[Product Name]])</f>
        <v>Boston Pencil Sharpener, Easy-Erase</v>
      </c>
      <c r="W48377" s="16">
        <v>30.21</v>
      </c>
      <c r="X48377" s="4">
        <v>1</v>
      </c>
      <c r="Y48377" s="4">
        <v>0</v>
      </c>
      <c r="Z48377" s="16">
        <v>4.83</v>
      </c>
      <c r="AA48377" s="4">
        <v>4.43</v>
      </c>
      <c r="AB48377" t="s">
        <v>33</v>
      </c>
    </row>
    <row r="48378" spans="1:28" ht="15" customHeight="1" x14ac:dyDescent="0.25">
      <c r="A48378" t="s">
        <v>20544</v>
      </c>
      <c r="B48378" s="4">
        <v>2015</v>
      </c>
      <c r="C48378" t="s">
        <v>23872</v>
      </c>
      <c r="D48378">
        <v>42228</v>
      </c>
      <c r="E48378" s="1">
        <v>42228</v>
      </c>
      <c r="F48378" s="1">
        <v>42232</v>
      </c>
      <c r="G48378" t="s">
        <v>88</v>
      </c>
      <c r="H48378" s="4">
        <v>4845134</v>
      </c>
      <c r="I48378" t="s">
        <v>1803</v>
      </c>
      <c r="J48378" t="s">
        <v>25</v>
      </c>
      <c r="K48378" s="2"/>
      <c r="L48378" s="10" t="str">
        <f t="shared" si="755"/>
        <v>UNKNOWN</v>
      </c>
      <c r="M48378" t="s">
        <v>8241</v>
      </c>
      <c r="N48378" t="s">
        <v>8241</v>
      </c>
      <c r="O48378" t="s">
        <v>8005</v>
      </c>
      <c r="P48378" t="s">
        <v>9103</v>
      </c>
      <c r="Q48378" t="s">
        <v>9096</v>
      </c>
      <c r="R48378" s="4">
        <v>4562</v>
      </c>
      <c r="S48378" t="s">
        <v>38</v>
      </c>
      <c r="T48378" t="s">
        <v>65</v>
      </c>
      <c r="U48378" t="s">
        <v>1411</v>
      </c>
      <c r="V48378" t="str">
        <f>PROPER(Table1[[#This Row],[Product Name]])</f>
        <v>Harbour Creations Swivel Stool, Black</v>
      </c>
      <c r="W48378" s="16">
        <v>71.076000000000008</v>
      </c>
      <c r="X48378" s="4">
        <v>1</v>
      </c>
      <c r="Y48378" s="4">
        <v>0.6</v>
      </c>
      <c r="Z48378" s="16">
        <v>-47.993999999999993</v>
      </c>
      <c r="AA48378" s="4">
        <v>15.85</v>
      </c>
      <c r="AB48378" t="s">
        <v>93</v>
      </c>
    </row>
    <row r="48379" spans="1:28" ht="15" customHeight="1" x14ac:dyDescent="0.25">
      <c r="A48379" t="s">
        <v>20544</v>
      </c>
      <c r="B48379" s="4">
        <v>2015</v>
      </c>
      <c r="C48379" t="s">
        <v>23872</v>
      </c>
      <c r="D48379">
        <v>42228</v>
      </c>
      <c r="E48379" s="1">
        <v>42228</v>
      </c>
      <c r="F48379" s="1">
        <v>42232</v>
      </c>
      <c r="G48379" t="s">
        <v>88</v>
      </c>
      <c r="H48379" s="4">
        <v>4845134</v>
      </c>
      <c r="I48379" t="s">
        <v>1803</v>
      </c>
      <c r="J48379" t="s">
        <v>25</v>
      </c>
      <c r="K48379" s="2"/>
      <c r="L48379" s="10" t="str">
        <f t="shared" si="755"/>
        <v>UNKNOWN</v>
      </c>
      <c r="M48379" t="s">
        <v>8241</v>
      </c>
      <c r="N48379" t="s">
        <v>8241</v>
      </c>
      <c r="O48379" t="s">
        <v>8005</v>
      </c>
      <c r="P48379" t="s">
        <v>9103</v>
      </c>
      <c r="Q48379" t="s">
        <v>9096</v>
      </c>
      <c r="R48379" s="4">
        <v>6117</v>
      </c>
      <c r="S48379" t="s">
        <v>30</v>
      </c>
      <c r="T48379" t="s">
        <v>45</v>
      </c>
      <c r="U48379" t="s">
        <v>2727</v>
      </c>
      <c r="V48379" t="str">
        <f>PROPER(Table1[[#This Row],[Product Name]])</f>
        <v>Stanley Markers, Water Color</v>
      </c>
      <c r="W48379" s="16">
        <v>10.151999999999999</v>
      </c>
      <c r="X48379" s="4">
        <v>1</v>
      </c>
      <c r="Y48379" s="4">
        <v>0.6</v>
      </c>
      <c r="Z48379" s="16">
        <v>-6.8579999999999952</v>
      </c>
      <c r="AA48379" s="4">
        <v>1.3</v>
      </c>
      <c r="AB48379" t="s">
        <v>93</v>
      </c>
    </row>
    <row r="48380" spans="1:28" ht="15" customHeight="1" x14ac:dyDescent="0.25">
      <c r="A48380" t="s">
        <v>20548</v>
      </c>
      <c r="B48380" s="4">
        <v>2014</v>
      </c>
      <c r="C48380" t="s">
        <v>23873</v>
      </c>
      <c r="D48380">
        <v>41808</v>
      </c>
      <c r="E48380" s="1">
        <v>41808</v>
      </c>
      <c r="F48380" s="1">
        <v>41812</v>
      </c>
      <c r="G48380" t="s">
        <v>23</v>
      </c>
      <c r="H48380" s="4">
        <v>417033</v>
      </c>
      <c r="I48380" t="s">
        <v>422</v>
      </c>
      <c r="J48380" t="s">
        <v>25</v>
      </c>
      <c r="K48380" s="2"/>
      <c r="L48380" s="10" t="str">
        <f t="shared" si="755"/>
        <v>UNKNOWN</v>
      </c>
      <c r="M48380" t="s">
        <v>8146</v>
      </c>
      <c r="N48380" t="s">
        <v>8147</v>
      </c>
      <c r="O48380" t="s">
        <v>8008</v>
      </c>
      <c r="P48380" t="s">
        <v>9101</v>
      </c>
      <c r="Q48380" t="s">
        <v>7964</v>
      </c>
      <c r="R48380" s="4">
        <v>6205</v>
      </c>
      <c r="S48380" t="s">
        <v>30</v>
      </c>
      <c r="T48380" t="s">
        <v>63</v>
      </c>
      <c r="U48380" t="s">
        <v>1170</v>
      </c>
      <c r="V48380" t="str">
        <f>PROPER(Table1[[#This Row],[Product Name]])</f>
        <v>Stockwell Thumb Tacks, 12 Pack</v>
      </c>
      <c r="W48380" s="16">
        <v>12.569999999999999</v>
      </c>
      <c r="X48380" s="4">
        <v>1</v>
      </c>
      <c r="Y48380" s="4">
        <v>0</v>
      </c>
      <c r="Z48380" s="16">
        <v>3.87</v>
      </c>
      <c r="AA48380" s="4">
        <v>1.99</v>
      </c>
      <c r="AB48380" t="s">
        <v>33</v>
      </c>
    </row>
    <row r="48381" spans="1:28" ht="15" customHeight="1" x14ac:dyDescent="0.25">
      <c r="A48381" t="s">
        <v>20527</v>
      </c>
      <c r="B48381" s="4">
        <v>2013</v>
      </c>
      <c r="C48381" t="s">
        <v>23874</v>
      </c>
      <c r="D48381">
        <v>41404</v>
      </c>
      <c r="E48381" s="1">
        <v>41404</v>
      </c>
      <c r="F48381" s="1">
        <v>41411</v>
      </c>
      <c r="G48381" t="s">
        <v>23</v>
      </c>
      <c r="H48381" s="4">
        <v>54086</v>
      </c>
      <c r="I48381" t="s">
        <v>2163</v>
      </c>
      <c r="J48381" t="s">
        <v>25</v>
      </c>
      <c r="K48381" s="2"/>
      <c r="L48381" s="10" t="str">
        <f t="shared" si="755"/>
        <v>UNKNOWN</v>
      </c>
      <c r="M48381" t="s">
        <v>8069</v>
      </c>
      <c r="N48381" t="s">
        <v>8070</v>
      </c>
      <c r="O48381" t="s">
        <v>7980</v>
      </c>
      <c r="P48381" t="s">
        <v>9100</v>
      </c>
      <c r="Q48381" t="s">
        <v>7964</v>
      </c>
      <c r="R48381" s="4">
        <v>3026</v>
      </c>
      <c r="S48381" t="s">
        <v>38</v>
      </c>
      <c r="T48381" t="s">
        <v>39</v>
      </c>
      <c r="U48381" t="s">
        <v>1977</v>
      </c>
      <c r="V48381" t="str">
        <f>PROPER(Table1[[#This Row],[Product Name]])</f>
        <v>Advantus Clock, Erganomic</v>
      </c>
      <c r="W48381" s="16">
        <v>50.010000000000005</v>
      </c>
      <c r="X48381" s="4">
        <v>1</v>
      </c>
      <c r="Y48381" s="4">
        <v>0</v>
      </c>
      <c r="Z48381" s="16">
        <v>0.48</v>
      </c>
      <c r="AA48381" s="4">
        <v>2.83</v>
      </c>
      <c r="AB48381" t="s">
        <v>33</v>
      </c>
    </row>
    <row r="48382" spans="1:28" ht="15" customHeight="1" x14ac:dyDescent="0.25">
      <c r="A48382" t="s">
        <v>20527</v>
      </c>
      <c r="B48382" s="4">
        <v>2013</v>
      </c>
      <c r="C48382" t="s">
        <v>23874</v>
      </c>
      <c r="D48382">
        <v>41404</v>
      </c>
      <c r="E48382" s="1">
        <v>41404</v>
      </c>
      <c r="F48382" s="1">
        <v>41411</v>
      </c>
      <c r="G48382" t="s">
        <v>23</v>
      </c>
      <c r="H48382" s="4">
        <v>54086</v>
      </c>
      <c r="I48382" t="s">
        <v>2163</v>
      </c>
      <c r="J48382" t="s">
        <v>25</v>
      </c>
      <c r="K48382" s="2"/>
      <c r="L48382" s="10" t="str">
        <f t="shared" si="755"/>
        <v>UNKNOWN</v>
      </c>
      <c r="M48382" t="s">
        <v>8069</v>
      </c>
      <c r="N48382" t="s">
        <v>8070</v>
      </c>
      <c r="O48382" t="s">
        <v>7980</v>
      </c>
      <c r="P48382" t="s">
        <v>9100</v>
      </c>
      <c r="Q48382" t="s">
        <v>7964</v>
      </c>
      <c r="R48382" s="4">
        <v>4640</v>
      </c>
      <c r="S48382" t="s">
        <v>30</v>
      </c>
      <c r="T48382" t="s">
        <v>31</v>
      </c>
      <c r="U48382" t="s">
        <v>1750</v>
      </c>
      <c r="V48382" t="str">
        <f>PROPER(Table1[[#This Row],[Product Name]])</f>
        <v>Hon Color Coded Labels, Laser Printer Compatible</v>
      </c>
      <c r="W48382" s="16">
        <v>12.809999999999999</v>
      </c>
      <c r="X48382" s="4">
        <v>1</v>
      </c>
      <c r="Y48382" s="4">
        <v>0</v>
      </c>
      <c r="Z48382" s="16">
        <v>4.47</v>
      </c>
      <c r="AA48382" s="4">
        <v>1.27</v>
      </c>
      <c r="AB48382" t="s">
        <v>33</v>
      </c>
    </row>
    <row r="48383" spans="1:28" ht="15" customHeight="1" x14ac:dyDescent="0.25">
      <c r="A48383" t="s">
        <v>20556</v>
      </c>
      <c r="B48383" s="4">
        <v>2014</v>
      </c>
      <c r="C48383" t="s">
        <v>23875</v>
      </c>
      <c r="D48383">
        <v>41706</v>
      </c>
      <c r="E48383" s="1">
        <v>41706</v>
      </c>
      <c r="F48383" s="1">
        <v>41709</v>
      </c>
      <c r="G48383" t="s">
        <v>98</v>
      </c>
      <c r="H48383" s="4">
        <v>49953</v>
      </c>
      <c r="I48383" t="s">
        <v>444</v>
      </c>
      <c r="J48383" t="s">
        <v>25</v>
      </c>
      <c r="K48383" s="2"/>
      <c r="L48383" s="10" t="str">
        <f t="shared" si="755"/>
        <v>UNKNOWN</v>
      </c>
      <c r="M48383" t="s">
        <v>8239</v>
      </c>
      <c r="N48383" t="s">
        <v>8239</v>
      </c>
      <c r="O48383" t="s">
        <v>8019</v>
      </c>
      <c r="P48383" t="s">
        <v>9100</v>
      </c>
      <c r="Q48383" t="s">
        <v>7964</v>
      </c>
      <c r="R48383" s="4">
        <v>5223</v>
      </c>
      <c r="S48383" t="s">
        <v>52</v>
      </c>
      <c r="T48383" t="s">
        <v>57</v>
      </c>
      <c r="U48383" t="s">
        <v>733</v>
      </c>
      <c r="V48383" t="str">
        <f>PROPER(Table1[[#This Row],[Product Name]])</f>
        <v>Memorex Router, Bluetooth</v>
      </c>
      <c r="W48383" s="16">
        <v>246.20999999999998</v>
      </c>
      <c r="X48383" s="4">
        <v>1</v>
      </c>
      <c r="Y48383" s="4">
        <v>0</v>
      </c>
      <c r="Z48383" s="16">
        <v>93.539999999999992</v>
      </c>
      <c r="AA48383" s="4">
        <v>21.52</v>
      </c>
      <c r="AB48383" t="s">
        <v>33</v>
      </c>
    </row>
    <row r="48384" spans="1:28" ht="15" customHeight="1" x14ac:dyDescent="0.25">
      <c r="A48384" t="s">
        <v>20556</v>
      </c>
      <c r="B48384" s="4">
        <v>2014</v>
      </c>
      <c r="C48384" t="s">
        <v>23875</v>
      </c>
      <c r="D48384">
        <v>41706</v>
      </c>
      <c r="E48384" s="1">
        <v>41706</v>
      </c>
      <c r="F48384" s="1">
        <v>41709</v>
      </c>
      <c r="G48384" t="s">
        <v>98</v>
      </c>
      <c r="H48384" s="4">
        <v>49953</v>
      </c>
      <c r="I48384" t="s">
        <v>444</v>
      </c>
      <c r="J48384" t="s">
        <v>25</v>
      </c>
      <c r="K48384" s="2"/>
      <c r="L48384" s="10" t="str">
        <f t="shared" si="755"/>
        <v>UNKNOWN</v>
      </c>
      <c r="M48384" t="s">
        <v>8239</v>
      </c>
      <c r="N48384" t="s">
        <v>8239</v>
      </c>
      <c r="O48384" t="s">
        <v>8019</v>
      </c>
      <c r="P48384" t="s">
        <v>9100</v>
      </c>
      <c r="Q48384" t="s">
        <v>7964</v>
      </c>
      <c r="R48384" s="4">
        <v>4063</v>
      </c>
      <c r="S48384" t="s">
        <v>30</v>
      </c>
      <c r="T48384" t="s">
        <v>107</v>
      </c>
      <c r="U48384" t="s">
        <v>2009</v>
      </c>
      <c r="V48384" t="str">
        <f>PROPER(Table1[[#This Row],[Product Name]])</f>
        <v>Eldon Folders, Wire Frame</v>
      </c>
      <c r="W48384" s="16">
        <v>32.099999999999994</v>
      </c>
      <c r="X48384" s="4">
        <v>2</v>
      </c>
      <c r="Y48384" s="4">
        <v>0</v>
      </c>
      <c r="Z48384" s="16">
        <v>3.18</v>
      </c>
      <c r="AA48384" s="4">
        <v>2.75</v>
      </c>
      <c r="AB48384" t="s">
        <v>33</v>
      </c>
    </row>
    <row r="48385" spans="1:28" ht="15" customHeight="1" x14ac:dyDescent="0.25">
      <c r="A48385" t="s">
        <v>20648</v>
      </c>
      <c r="B48385" s="4">
        <v>2015</v>
      </c>
      <c r="C48385" t="s">
        <v>23876</v>
      </c>
      <c r="D48385">
        <v>42345</v>
      </c>
      <c r="E48385" s="1">
        <v>42345</v>
      </c>
      <c r="F48385" s="1">
        <v>42349</v>
      </c>
      <c r="G48385" t="s">
        <v>23</v>
      </c>
      <c r="H48385" s="4">
        <v>1845116</v>
      </c>
      <c r="I48385" t="s">
        <v>2840</v>
      </c>
      <c r="J48385" t="s">
        <v>77</v>
      </c>
      <c r="K48385" s="2"/>
      <c r="L48385" s="10" t="str">
        <f t="shared" si="755"/>
        <v>UNKNOWN</v>
      </c>
      <c r="M48385" t="s">
        <v>8123</v>
      </c>
      <c r="N48385" t="s">
        <v>8124</v>
      </c>
      <c r="O48385" t="s">
        <v>8125</v>
      </c>
      <c r="P48385" t="s">
        <v>9107</v>
      </c>
      <c r="Q48385" t="s">
        <v>7964</v>
      </c>
      <c r="R48385" s="4">
        <v>6247</v>
      </c>
      <c r="S48385" t="s">
        <v>30</v>
      </c>
      <c r="T48385" t="s">
        <v>107</v>
      </c>
      <c r="U48385" t="s">
        <v>484</v>
      </c>
      <c r="V48385" t="str">
        <f>PROPER(Table1[[#This Row],[Product Name]])</f>
        <v>Tenex File Cart, Industrial</v>
      </c>
      <c r="W48385" s="16">
        <v>134.13</v>
      </c>
      <c r="X48385" s="4">
        <v>1</v>
      </c>
      <c r="Y48385" s="4">
        <v>0</v>
      </c>
      <c r="Z48385" s="16">
        <v>25.47</v>
      </c>
      <c r="AA48385" s="4">
        <v>11.4</v>
      </c>
      <c r="AB48385" t="s">
        <v>93</v>
      </c>
    </row>
    <row r="48386" spans="1:28" ht="15" customHeight="1" x14ac:dyDescent="0.25">
      <c r="A48386" t="s">
        <v>20544</v>
      </c>
      <c r="B48386" s="4">
        <v>2012</v>
      </c>
      <c r="C48386" t="s">
        <v>21005</v>
      </c>
      <c r="D48386">
        <v>40977</v>
      </c>
      <c r="E48386" s="1">
        <v>40977</v>
      </c>
      <c r="F48386" s="1">
        <v>40983</v>
      </c>
      <c r="G48386" t="s">
        <v>23</v>
      </c>
      <c r="H48386" s="4">
        <v>1125134</v>
      </c>
      <c r="I48386" t="s">
        <v>857</v>
      </c>
      <c r="J48386" t="s">
        <v>68</v>
      </c>
      <c r="K48386" s="2"/>
      <c r="L48386" s="10" t="str">
        <f t="shared" si="755"/>
        <v>UNKNOWN</v>
      </c>
      <c r="M48386" t="s">
        <v>8161</v>
      </c>
      <c r="N48386" t="s">
        <v>8161</v>
      </c>
      <c r="O48386" t="s">
        <v>8005</v>
      </c>
      <c r="P48386" t="s">
        <v>9103</v>
      </c>
      <c r="Q48386" t="s">
        <v>9096</v>
      </c>
      <c r="R48386" s="4">
        <v>4999</v>
      </c>
      <c r="S48386" t="s">
        <v>52</v>
      </c>
      <c r="T48386" t="s">
        <v>53</v>
      </c>
      <c r="U48386" t="s">
        <v>2962</v>
      </c>
      <c r="V48386" t="str">
        <f>PROPER(Table1[[#This Row],[Product Name]])</f>
        <v>Konica Calculator, Red</v>
      </c>
      <c r="W48386" s="16">
        <v>19.512</v>
      </c>
      <c r="X48386" s="4">
        <v>1</v>
      </c>
      <c r="Y48386" s="4">
        <v>0.6</v>
      </c>
      <c r="Z48386" s="16">
        <v>-10.248000000000001</v>
      </c>
      <c r="AA48386" s="4">
        <v>1.36</v>
      </c>
      <c r="AB48386" t="s">
        <v>33</v>
      </c>
    </row>
    <row r="48387" spans="1:28" ht="15" customHeight="1" x14ac:dyDescent="0.25">
      <c r="A48387" t="s">
        <v>20544</v>
      </c>
      <c r="B48387" s="4">
        <v>2012</v>
      </c>
      <c r="C48387" t="s">
        <v>21005</v>
      </c>
      <c r="D48387">
        <v>40977</v>
      </c>
      <c r="E48387" s="1">
        <v>40977</v>
      </c>
      <c r="F48387" s="1">
        <v>40983</v>
      </c>
      <c r="G48387" t="s">
        <v>23</v>
      </c>
      <c r="H48387" s="4">
        <v>1125134</v>
      </c>
      <c r="I48387" t="s">
        <v>857</v>
      </c>
      <c r="J48387" t="s">
        <v>68</v>
      </c>
      <c r="K48387" s="2"/>
      <c r="L48387" s="10" t="str">
        <f t="shared" si="755"/>
        <v>UNKNOWN</v>
      </c>
      <c r="M48387" t="s">
        <v>8161</v>
      </c>
      <c r="N48387" t="s">
        <v>8161</v>
      </c>
      <c r="O48387" t="s">
        <v>8005</v>
      </c>
      <c r="P48387" t="s">
        <v>9103</v>
      </c>
      <c r="Q48387" t="s">
        <v>9096</v>
      </c>
      <c r="R48387" s="4">
        <v>5271</v>
      </c>
      <c r="S48387" t="s">
        <v>52</v>
      </c>
      <c r="T48387" t="s">
        <v>115</v>
      </c>
      <c r="U48387" t="s">
        <v>773</v>
      </c>
      <c r="V48387" t="str">
        <f>PROPER(Table1[[#This Row],[Product Name]])</f>
        <v>Motorola Speaker Phone, Full Size</v>
      </c>
      <c r="W48387" s="16">
        <v>52.427999999999997</v>
      </c>
      <c r="X48387" s="4">
        <v>1</v>
      </c>
      <c r="Y48387" s="4">
        <v>0.6</v>
      </c>
      <c r="Z48387" s="16">
        <v>-64.24199999999999</v>
      </c>
      <c r="AA48387" s="4">
        <v>5.0199999999999996</v>
      </c>
      <c r="AB48387" t="s">
        <v>33</v>
      </c>
    </row>
    <row r="48388" spans="1:28" ht="15" customHeight="1" x14ac:dyDescent="0.25">
      <c r="A48388" t="s">
        <v>20544</v>
      </c>
      <c r="B48388" s="4">
        <v>2012</v>
      </c>
      <c r="C48388" t="s">
        <v>21005</v>
      </c>
      <c r="D48388">
        <v>40977</v>
      </c>
      <c r="E48388" s="1">
        <v>40977</v>
      </c>
      <c r="F48388" s="1">
        <v>40983</v>
      </c>
      <c r="G48388" t="s">
        <v>23</v>
      </c>
      <c r="H48388" s="4">
        <v>1125134</v>
      </c>
      <c r="I48388" t="s">
        <v>857</v>
      </c>
      <c r="J48388" t="s">
        <v>68</v>
      </c>
      <c r="K48388" s="2"/>
      <c r="L48388" s="10" t="str">
        <f t="shared" ref="L48388:L48451" si="756">IF(ISBLANK(K48388),"UNKNOWN",K48388)</f>
        <v>UNKNOWN</v>
      </c>
      <c r="M48388" t="s">
        <v>8161</v>
      </c>
      <c r="N48388" t="s">
        <v>8161</v>
      </c>
      <c r="O48388" t="s">
        <v>8005</v>
      </c>
      <c r="P48388" t="s">
        <v>9103</v>
      </c>
      <c r="Q48388" t="s">
        <v>9096</v>
      </c>
      <c r="R48388" s="4">
        <v>5918</v>
      </c>
      <c r="S48388" t="s">
        <v>30</v>
      </c>
      <c r="T48388" t="s">
        <v>45</v>
      </c>
      <c r="U48388" t="s">
        <v>1002</v>
      </c>
      <c r="V48388" t="str">
        <f>PROPER(Table1[[#This Row],[Product Name]])</f>
        <v>Sanford Markers, Easy-Erase</v>
      </c>
      <c r="W48388" s="16">
        <v>37.631999999999998</v>
      </c>
      <c r="X48388" s="4">
        <v>4</v>
      </c>
      <c r="Y48388" s="4">
        <v>0.6</v>
      </c>
      <c r="Z48388" s="16">
        <v>-54.648000000000003</v>
      </c>
      <c r="AA48388" s="4">
        <v>2.92</v>
      </c>
      <c r="AB48388" t="s">
        <v>33</v>
      </c>
    </row>
    <row r="48389" spans="1:28" ht="15" customHeight="1" x14ac:dyDescent="0.25">
      <c r="A48389" t="s">
        <v>20525</v>
      </c>
      <c r="B48389" s="4">
        <v>2013</v>
      </c>
      <c r="C48389" t="s">
        <v>21306</v>
      </c>
      <c r="D48389">
        <v>41522</v>
      </c>
      <c r="E48389" s="1">
        <v>41522</v>
      </c>
      <c r="F48389" s="1">
        <v>41527</v>
      </c>
      <c r="G48389" t="s">
        <v>23</v>
      </c>
      <c r="H48389" s="4">
        <v>945137</v>
      </c>
      <c r="I48389" t="s">
        <v>2532</v>
      </c>
      <c r="J48389" t="s">
        <v>25</v>
      </c>
      <c r="K48389" s="2"/>
      <c r="L48389" s="10" t="str">
        <f t="shared" si="756"/>
        <v>UNKNOWN</v>
      </c>
      <c r="M48389" t="s">
        <v>8649</v>
      </c>
      <c r="N48389" t="s">
        <v>8649</v>
      </c>
      <c r="O48389" t="s">
        <v>7977</v>
      </c>
      <c r="P48389" t="s">
        <v>9105</v>
      </c>
      <c r="Q48389" t="s">
        <v>9098</v>
      </c>
      <c r="R48389" s="4">
        <v>4057</v>
      </c>
      <c r="S48389" t="s">
        <v>30</v>
      </c>
      <c r="T48389" t="s">
        <v>107</v>
      </c>
      <c r="U48389" t="s">
        <v>477</v>
      </c>
      <c r="V48389" t="str">
        <f>PROPER(Table1[[#This Row],[Product Name]])</f>
        <v>Eldon File Cart, Single Width</v>
      </c>
      <c r="W48389" s="16">
        <v>511.68</v>
      </c>
      <c r="X48389" s="4">
        <v>4</v>
      </c>
      <c r="Y48389" s="4">
        <v>0</v>
      </c>
      <c r="Z48389" s="16">
        <v>92.039999999999992</v>
      </c>
      <c r="AA48389" s="4">
        <v>23.15</v>
      </c>
      <c r="AB48389" t="s">
        <v>33</v>
      </c>
    </row>
    <row r="48390" spans="1:28" ht="15" customHeight="1" x14ac:dyDescent="0.25">
      <c r="A48390" t="s">
        <v>20525</v>
      </c>
      <c r="B48390" s="4">
        <v>2013</v>
      </c>
      <c r="C48390" t="s">
        <v>21306</v>
      </c>
      <c r="D48390">
        <v>41522</v>
      </c>
      <c r="E48390" s="1">
        <v>41522</v>
      </c>
      <c r="F48390" s="1">
        <v>41527</v>
      </c>
      <c r="G48390" t="s">
        <v>23</v>
      </c>
      <c r="H48390" s="4">
        <v>945137</v>
      </c>
      <c r="I48390" t="s">
        <v>2532</v>
      </c>
      <c r="J48390" t="s">
        <v>25</v>
      </c>
      <c r="K48390" s="2"/>
      <c r="L48390" s="10" t="str">
        <f t="shared" si="756"/>
        <v>UNKNOWN</v>
      </c>
      <c r="M48390" t="s">
        <v>8649</v>
      </c>
      <c r="N48390" t="s">
        <v>8649</v>
      </c>
      <c r="O48390" t="s">
        <v>7977</v>
      </c>
      <c r="P48390" t="s">
        <v>9105</v>
      </c>
      <c r="Q48390" t="s">
        <v>9098</v>
      </c>
      <c r="R48390" s="4">
        <v>3545</v>
      </c>
      <c r="S48390" t="s">
        <v>30</v>
      </c>
      <c r="T48390" t="s">
        <v>45</v>
      </c>
      <c r="U48390" t="s">
        <v>356</v>
      </c>
      <c r="V48390" t="str">
        <f>PROPER(Table1[[#This Row],[Product Name]])</f>
        <v>Boston Pencil Sharpener, Water Color</v>
      </c>
      <c r="W48390" s="16">
        <v>58.44</v>
      </c>
      <c r="X48390" s="4">
        <v>2</v>
      </c>
      <c r="Y48390" s="4">
        <v>0</v>
      </c>
      <c r="Z48390" s="16">
        <v>7.5600000000000005</v>
      </c>
      <c r="AA48390" s="4">
        <v>3.46</v>
      </c>
      <c r="AB48390" t="s">
        <v>33</v>
      </c>
    </row>
    <row r="48391" spans="1:28" ht="15" customHeight="1" x14ac:dyDescent="0.25">
      <c r="A48391" t="s">
        <v>19722</v>
      </c>
      <c r="B48391" s="4">
        <v>2014</v>
      </c>
      <c r="C48391" t="s">
        <v>23311</v>
      </c>
      <c r="D48391">
        <v>41985</v>
      </c>
      <c r="E48391" s="1">
        <v>41985</v>
      </c>
      <c r="F48391" s="1">
        <v>41991</v>
      </c>
      <c r="G48391" t="s">
        <v>23</v>
      </c>
      <c r="H48391" s="4">
        <v>1144523</v>
      </c>
      <c r="I48391" t="s">
        <v>210</v>
      </c>
      <c r="J48391" t="s">
        <v>77</v>
      </c>
      <c r="K48391" s="2"/>
      <c r="L48391" s="10" t="str">
        <f t="shared" si="756"/>
        <v>UNKNOWN</v>
      </c>
      <c r="M48391" t="s">
        <v>8709</v>
      </c>
      <c r="N48391" t="s">
        <v>7078</v>
      </c>
      <c r="O48391" t="s">
        <v>8055</v>
      </c>
      <c r="P48391" t="s">
        <v>8055</v>
      </c>
      <c r="Q48391" t="s">
        <v>9109</v>
      </c>
      <c r="R48391" s="4">
        <v>3727</v>
      </c>
      <c r="S48391" t="s">
        <v>30</v>
      </c>
      <c r="T48391" t="s">
        <v>43</v>
      </c>
      <c r="U48391" t="s">
        <v>1328</v>
      </c>
      <c r="V48391" t="str">
        <f>PROPER(Table1[[#This Row],[Product Name]])</f>
        <v>Cardinal Binding Machine, Recycled</v>
      </c>
      <c r="W48391" s="16">
        <v>100.26</v>
      </c>
      <c r="X48391" s="4">
        <v>2</v>
      </c>
      <c r="Y48391" s="4">
        <v>0</v>
      </c>
      <c r="Z48391" s="16">
        <v>21</v>
      </c>
      <c r="AA48391" s="4">
        <v>8.2799999999999994</v>
      </c>
      <c r="AB48391" t="s">
        <v>33</v>
      </c>
    </row>
    <row r="48392" spans="1:28" ht="15" customHeight="1" x14ac:dyDescent="0.25">
      <c r="A48392" t="s">
        <v>20525</v>
      </c>
      <c r="B48392" s="4">
        <v>2012</v>
      </c>
      <c r="C48392" t="s">
        <v>21432</v>
      </c>
      <c r="D48392">
        <v>41157</v>
      </c>
      <c r="E48392" s="1">
        <v>41157</v>
      </c>
      <c r="F48392" s="1">
        <v>41159</v>
      </c>
      <c r="G48392" t="s">
        <v>88</v>
      </c>
      <c r="H48392" s="4">
        <v>10065137</v>
      </c>
      <c r="I48392" t="s">
        <v>2969</v>
      </c>
      <c r="J48392" t="s">
        <v>25</v>
      </c>
      <c r="K48392" s="2"/>
      <c r="L48392" s="10" t="str">
        <f t="shared" si="756"/>
        <v>UNKNOWN</v>
      </c>
      <c r="M48392" t="s">
        <v>8177</v>
      </c>
      <c r="N48392" t="s">
        <v>8130</v>
      </c>
      <c r="O48392" t="s">
        <v>7977</v>
      </c>
      <c r="P48392" t="s">
        <v>9105</v>
      </c>
      <c r="Q48392" t="s">
        <v>9098</v>
      </c>
      <c r="R48392" s="4">
        <v>5710</v>
      </c>
      <c r="S48392" t="s">
        <v>30</v>
      </c>
      <c r="T48392" t="s">
        <v>107</v>
      </c>
      <c r="U48392" t="s">
        <v>3346</v>
      </c>
      <c r="V48392" t="str">
        <f>PROPER(Table1[[#This Row],[Product Name]])</f>
        <v>Rogers Trays, Industrial</v>
      </c>
      <c r="W48392" s="16">
        <v>870.24</v>
      </c>
      <c r="X48392" s="4">
        <v>14</v>
      </c>
      <c r="Y48392" s="4">
        <v>0</v>
      </c>
      <c r="Z48392" s="16">
        <v>347.75999999999993</v>
      </c>
      <c r="AA48392" s="4">
        <v>160.27000000000001</v>
      </c>
      <c r="AB48392" t="s">
        <v>93</v>
      </c>
    </row>
    <row r="48393" spans="1:28" ht="15" customHeight="1" x14ac:dyDescent="0.25">
      <c r="A48393" t="s">
        <v>20525</v>
      </c>
      <c r="B48393" s="4">
        <v>2012</v>
      </c>
      <c r="C48393" t="s">
        <v>21432</v>
      </c>
      <c r="D48393">
        <v>41157</v>
      </c>
      <c r="E48393" s="1">
        <v>41157</v>
      </c>
      <c r="F48393" s="1">
        <v>41159</v>
      </c>
      <c r="G48393" t="s">
        <v>88</v>
      </c>
      <c r="H48393" s="4">
        <v>10065137</v>
      </c>
      <c r="I48393" t="s">
        <v>2969</v>
      </c>
      <c r="J48393" t="s">
        <v>25</v>
      </c>
      <c r="K48393" s="2"/>
      <c r="L48393" s="10" t="str">
        <f t="shared" si="756"/>
        <v>UNKNOWN</v>
      </c>
      <c r="M48393" t="s">
        <v>8177</v>
      </c>
      <c r="N48393" t="s">
        <v>8130</v>
      </c>
      <c r="O48393" t="s">
        <v>7977</v>
      </c>
      <c r="P48393" t="s">
        <v>9105</v>
      </c>
      <c r="Q48393" t="s">
        <v>9098</v>
      </c>
      <c r="R48393" s="4">
        <v>3495</v>
      </c>
      <c r="S48393" t="s">
        <v>30</v>
      </c>
      <c r="T48393" t="s">
        <v>45</v>
      </c>
      <c r="U48393" t="s">
        <v>1056</v>
      </c>
      <c r="V48393" t="str">
        <f>PROPER(Table1[[#This Row],[Product Name]])</f>
        <v>Binney &amp; Smith Pens, Blue</v>
      </c>
      <c r="W48393" s="16">
        <v>11.940000000000001</v>
      </c>
      <c r="X48393" s="4">
        <v>1</v>
      </c>
      <c r="Y48393" s="4">
        <v>0</v>
      </c>
      <c r="Z48393" s="16">
        <v>5.01</v>
      </c>
      <c r="AA48393" s="4">
        <v>1.97</v>
      </c>
      <c r="AB48393" t="s">
        <v>93</v>
      </c>
    </row>
    <row r="48394" spans="1:28" ht="15" customHeight="1" x14ac:dyDescent="0.25">
      <c r="A48394" t="s">
        <v>20525</v>
      </c>
      <c r="B48394" s="4">
        <v>2012</v>
      </c>
      <c r="C48394" t="s">
        <v>21432</v>
      </c>
      <c r="D48394">
        <v>41157</v>
      </c>
      <c r="E48394" s="1">
        <v>41157</v>
      </c>
      <c r="F48394" s="1">
        <v>41159</v>
      </c>
      <c r="G48394" t="s">
        <v>88</v>
      </c>
      <c r="H48394" s="4">
        <v>10065137</v>
      </c>
      <c r="I48394" t="s">
        <v>2969</v>
      </c>
      <c r="J48394" t="s">
        <v>25</v>
      </c>
      <c r="K48394" s="2"/>
      <c r="L48394" s="10" t="str">
        <f t="shared" si="756"/>
        <v>UNKNOWN</v>
      </c>
      <c r="M48394" t="s">
        <v>8177</v>
      </c>
      <c r="N48394" t="s">
        <v>8130</v>
      </c>
      <c r="O48394" t="s">
        <v>7977</v>
      </c>
      <c r="P48394" t="s">
        <v>9105</v>
      </c>
      <c r="Q48394" t="s">
        <v>9098</v>
      </c>
      <c r="R48394" s="4">
        <v>4057</v>
      </c>
      <c r="S48394" t="s">
        <v>30</v>
      </c>
      <c r="T48394" t="s">
        <v>107</v>
      </c>
      <c r="U48394" t="s">
        <v>477</v>
      </c>
      <c r="V48394" t="str">
        <f>PROPER(Table1[[#This Row],[Product Name]])</f>
        <v>Eldon File Cart, Single Width</v>
      </c>
      <c r="W48394" s="16">
        <v>767.52</v>
      </c>
      <c r="X48394" s="4">
        <v>6</v>
      </c>
      <c r="Y48394" s="4">
        <v>0</v>
      </c>
      <c r="Z48394" s="16">
        <v>138.06</v>
      </c>
      <c r="AA48394" s="4">
        <v>21.84</v>
      </c>
      <c r="AB48394" t="s">
        <v>93</v>
      </c>
    </row>
    <row r="48395" spans="1:28" ht="15" customHeight="1" x14ac:dyDescent="0.25">
      <c r="A48395" t="s">
        <v>20522</v>
      </c>
      <c r="B48395" s="4">
        <v>2014</v>
      </c>
      <c r="C48395" t="s">
        <v>23877</v>
      </c>
      <c r="D48395">
        <v>41804</v>
      </c>
      <c r="E48395" s="1">
        <v>41804</v>
      </c>
      <c r="F48395" s="1">
        <v>41808</v>
      </c>
      <c r="G48395" t="s">
        <v>23</v>
      </c>
      <c r="H48395" s="4">
        <v>10335108</v>
      </c>
      <c r="I48395" t="s">
        <v>1883</v>
      </c>
      <c r="J48395" t="s">
        <v>25</v>
      </c>
      <c r="K48395" s="2"/>
      <c r="L48395" s="10" t="str">
        <f t="shared" si="756"/>
        <v>UNKNOWN</v>
      </c>
      <c r="M48395" t="s">
        <v>8263</v>
      </c>
      <c r="N48395" t="s">
        <v>8264</v>
      </c>
      <c r="O48395" t="s">
        <v>7973</v>
      </c>
      <c r="P48395" t="s">
        <v>9105</v>
      </c>
      <c r="Q48395" t="s">
        <v>9098</v>
      </c>
      <c r="R48395" s="4">
        <v>3475</v>
      </c>
      <c r="S48395" t="s">
        <v>30</v>
      </c>
      <c r="T48395" t="s">
        <v>45</v>
      </c>
      <c r="U48395" t="s">
        <v>3186</v>
      </c>
      <c r="V48395" t="str">
        <f>PROPER(Table1[[#This Row],[Product Name]])</f>
        <v>Binney &amp; Smith Canvas, Blue</v>
      </c>
      <c r="W48395" s="16">
        <v>308.15999999999997</v>
      </c>
      <c r="X48395" s="4">
        <v>6</v>
      </c>
      <c r="Y48395" s="4">
        <v>0</v>
      </c>
      <c r="Z48395" s="16">
        <v>58.5</v>
      </c>
      <c r="AA48395" s="4">
        <v>46.79</v>
      </c>
      <c r="AB48395" t="s">
        <v>93</v>
      </c>
    </row>
    <row r="48396" spans="1:28" ht="15" customHeight="1" x14ac:dyDescent="0.25">
      <c r="A48396" t="s">
        <v>20522</v>
      </c>
      <c r="B48396" s="4">
        <v>2014</v>
      </c>
      <c r="C48396" t="s">
        <v>23877</v>
      </c>
      <c r="D48396">
        <v>41804</v>
      </c>
      <c r="E48396" s="1">
        <v>41804</v>
      </c>
      <c r="F48396" s="1">
        <v>41808</v>
      </c>
      <c r="G48396" t="s">
        <v>23</v>
      </c>
      <c r="H48396" s="4">
        <v>10335108</v>
      </c>
      <c r="I48396" t="s">
        <v>1883</v>
      </c>
      <c r="J48396" t="s">
        <v>25</v>
      </c>
      <c r="K48396" s="2"/>
      <c r="L48396" s="10" t="str">
        <f t="shared" si="756"/>
        <v>UNKNOWN</v>
      </c>
      <c r="M48396" t="s">
        <v>8263</v>
      </c>
      <c r="N48396" t="s">
        <v>8264</v>
      </c>
      <c r="O48396" t="s">
        <v>7973</v>
      </c>
      <c r="P48396" t="s">
        <v>9105</v>
      </c>
      <c r="Q48396" t="s">
        <v>9098</v>
      </c>
      <c r="R48396" s="4">
        <v>5880</v>
      </c>
      <c r="S48396" t="s">
        <v>52</v>
      </c>
      <c r="T48396" t="s">
        <v>57</v>
      </c>
      <c r="U48396" t="s">
        <v>557</v>
      </c>
      <c r="V48396" t="str">
        <f>PROPER(Table1[[#This Row],[Product Name]])</f>
        <v>Sandisk Mouse, Bluetooth</v>
      </c>
      <c r="W48396" s="16">
        <v>76.62</v>
      </c>
      <c r="X48396" s="4">
        <v>2</v>
      </c>
      <c r="Y48396" s="4">
        <v>0</v>
      </c>
      <c r="Z48396" s="16">
        <v>8.3999999999999986</v>
      </c>
      <c r="AA48396" s="4">
        <v>13.07</v>
      </c>
      <c r="AB48396" t="s">
        <v>93</v>
      </c>
    </row>
    <row r="48397" spans="1:28" ht="15" customHeight="1" x14ac:dyDescent="0.25">
      <c r="A48397" t="s">
        <v>20522</v>
      </c>
      <c r="B48397" s="4">
        <v>2014</v>
      </c>
      <c r="C48397" t="s">
        <v>23877</v>
      </c>
      <c r="D48397">
        <v>41804</v>
      </c>
      <c r="E48397" s="1">
        <v>41804</v>
      </c>
      <c r="F48397" s="1">
        <v>41808</v>
      </c>
      <c r="G48397" t="s">
        <v>23</v>
      </c>
      <c r="H48397" s="4">
        <v>10335108</v>
      </c>
      <c r="I48397" t="s">
        <v>1883</v>
      </c>
      <c r="J48397" t="s">
        <v>25</v>
      </c>
      <c r="K48397" s="2"/>
      <c r="L48397" s="10" t="str">
        <f t="shared" si="756"/>
        <v>UNKNOWN</v>
      </c>
      <c r="M48397" t="s">
        <v>8263</v>
      </c>
      <c r="N48397" t="s">
        <v>8264</v>
      </c>
      <c r="O48397" t="s">
        <v>7973</v>
      </c>
      <c r="P48397" t="s">
        <v>9105</v>
      </c>
      <c r="Q48397" t="s">
        <v>9098</v>
      </c>
      <c r="R48397" s="4">
        <v>4463</v>
      </c>
      <c r="S48397" t="s">
        <v>30</v>
      </c>
      <c r="T48397" t="s">
        <v>203</v>
      </c>
      <c r="U48397" t="s">
        <v>3085</v>
      </c>
      <c r="V48397" t="str">
        <f>PROPER(Table1[[#This Row],[Product Name]])</f>
        <v>Green Bar Cards &amp; Envelopes, Premium</v>
      </c>
      <c r="W48397" s="16">
        <v>96.780000000000015</v>
      </c>
      <c r="X48397" s="4">
        <v>2</v>
      </c>
      <c r="Y48397" s="4">
        <v>0</v>
      </c>
      <c r="Z48397" s="16">
        <v>30</v>
      </c>
      <c r="AA48397" s="4">
        <v>4.96</v>
      </c>
      <c r="AB48397" t="s">
        <v>93</v>
      </c>
    </row>
    <row r="48398" spans="1:28" ht="15" customHeight="1" x14ac:dyDescent="0.25">
      <c r="A48398" t="s">
        <v>19722</v>
      </c>
      <c r="B48398" s="4">
        <v>2013</v>
      </c>
      <c r="C48398" t="s">
        <v>23878</v>
      </c>
      <c r="D48398">
        <v>41621</v>
      </c>
      <c r="E48398" s="1">
        <v>41621</v>
      </c>
      <c r="F48398" s="1">
        <v>41623</v>
      </c>
      <c r="G48398" t="s">
        <v>88</v>
      </c>
      <c r="H48398" s="4">
        <v>919523</v>
      </c>
      <c r="I48398" t="s">
        <v>322</v>
      </c>
      <c r="J48398" t="s">
        <v>68</v>
      </c>
      <c r="K48398" s="2"/>
      <c r="L48398" s="10" t="str">
        <f t="shared" si="756"/>
        <v>UNKNOWN</v>
      </c>
      <c r="M48398" t="s">
        <v>8091</v>
      </c>
      <c r="N48398" t="s">
        <v>8092</v>
      </c>
      <c r="O48398" t="s">
        <v>8055</v>
      </c>
      <c r="P48398" t="s">
        <v>8055</v>
      </c>
      <c r="Q48398" t="s">
        <v>9109</v>
      </c>
      <c r="R48398" s="4">
        <v>3997</v>
      </c>
      <c r="S48398" t="s">
        <v>30</v>
      </c>
      <c r="T48398" t="s">
        <v>203</v>
      </c>
      <c r="U48398" t="s">
        <v>1198</v>
      </c>
      <c r="V48398" t="str">
        <f>PROPER(Table1[[#This Row],[Product Name]])</f>
        <v>Eaton Memo Slips, Recycled</v>
      </c>
      <c r="W48398" s="16">
        <v>27.299999999999997</v>
      </c>
      <c r="X48398" s="4">
        <v>2</v>
      </c>
      <c r="Y48398" s="4">
        <v>0</v>
      </c>
      <c r="Z48398" s="16">
        <v>5.6999999999999993</v>
      </c>
      <c r="AA48398" s="4">
        <v>5.59</v>
      </c>
      <c r="AB48398" t="s">
        <v>93</v>
      </c>
    </row>
    <row r="48399" spans="1:28" ht="15" customHeight="1" x14ac:dyDescent="0.25">
      <c r="A48399" t="s">
        <v>20635</v>
      </c>
      <c r="B48399" s="4">
        <v>2014</v>
      </c>
      <c r="C48399" t="s">
        <v>23879</v>
      </c>
      <c r="D48399">
        <v>41818</v>
      </c>
      <c r="E48399" s="1">
        <v>41818</v>
      </c>
      <c r="F48399" s="1">
        <v>41822</v>
      </c>
      <c r="G48399" t="s">
        <v>88</v>
      </c>
      <c r="H48399" s="4">
        <v>397547</v>
      </c>
      <c r="I48399" t="s">
        <v>1850</v>
      </c>
      <c r="J48399" t="s">
        <v>77</v>
      </c>
      <c r="K48399" s="2"/>
      <c r="L48399" s="10" t="str">
        <f t="shared" si="756"/>
        <v>UNKNOWN</v>
      </c>
      <c r="M48399" t="s">
        <v>8113</v>
      </c>
      <c r="N48399" t="s">
        <v>8113</v>
      </c>
      <c r="O48399" t="s">
        <v>6004</v>
      </c>
      <c r="P48399" t="s">
        <v>9103</v>
      </c>
      <c r="Q48399" t="s">
        <v>9096</v>
      </c>
      <c r="R48399" s="4">
        <v>3002</v>
      </c>
      <c r="S48399" t="s">
        <v>30</v>
      </c>
      <c r="T48399" t="s">
        <v>55</v>
      </c>
      <c r="U48399" t="s">
        <v>2965</v>
      </c>
      <c r="V48399" t="str">
        <f>PROPER(Table1[[#This Row],[Product Name]])</f>
        <v>Acme Trimmer, High Speed</v>
      </c>
      <c r="W48399" s="16">
        <v>44.580000000000005</v>
      </c>
      <c r="X48399" s="4">
        <v>1</v>
      </c>
      <c r="Y48399" s="4">
        <v>0</v>
      </c>
      <c r="Z48399" s="16">
        <v>12.899999999999999</v>
      </c>
      <c r="AA48399" s="4">
        <v>2.95</v>
      </c>
      <c r="AB48399" t="s">
        <v>33</v>
      </c>
    </row>
    <row r="48400" spans="1:28" ht="15" customHeight="1" x14ac:dyDescent="0.25">
      <c r="A48400" t="s">
        <v>20525</v>
      </c>
      <c r="B48400" s="4">
        <v>2014</v>
      </c>
      <c r="C48400" t="s">
        <v>23275</v>
      </c>
      <c r="D48400">
        <v>41830</v>
      </c>
      <c r="E48400" s="1">
        <v>41830</v>
      </c>
      <c r="F48400" s="1">
        <v>41834</v>
      </c>
      <c r="G48400" t="s">
        <v>23</v>
      </c>
      <c r="H48400" s="4">
        <v>1440137</v>
      </c>
      <c r="I48400" t="s">
        <v>1541</v>
      </c>
      <c r="J48400" t="s">
        <v>25</v>
      </c>
      <c r="K48400" s="2"/>
      <c r="L48400" s="10" t="str">
        <f t="shared" si="756"/>
        <v>UNKNOWN</v>
      </c>
      <c r="M48400" t="s">
        <v>8400</v>
      </c>
      <c r="N48400" t="s">
        <v>8400</v>
      </c>
      <c r="O48400" t="s">
        <v>7977</v>
      </c>
      <c r="P48400" t="s">
        <v>9105</v>
      </c>
      <c r="Q48400" t="s">
        <v>9098</v>
      </c>
      <c r="R48400" s="4">
        <v>3863</v>
      </c>
      <c r="S48400" t="s">
        <v>30</v>
      </c>
      <c r="T48400" t="s">
        <v>118</v>
      </c>
      <c r="U48400" t="s">
        <v>2151</v>
      </c>
      <c r="V48400" t="str">
        <f>PROPER(Table1[[#This Row],[Product Name]])</f>
        <v>Cuisinart Coffee Grinder, White</v>
      </c>
      <c r="W48400" s="16">
        <v>36.75</v>
      </c>
      <c r="X48400" s="4">
        <v>1</v>
      </c>
      <c r="Y48400" s="4">
        <v>0</v>
      </c>
      <c r="Z48400" s="16">
        <v>15.059999999999999</v>
      </c>
      <c r="AA48400" s="4">
        <v>2.88</v>
      </c>
      <c r="AB48400" t="s">
        <v>33</v>
      </c>
    </row>
    <row r="48401" spans="1:28" ht="15" customHeight="1" x14ac:dyDescent="0.25">
      <c r="A48401" t="s">
        <v>20536</v>
      </c>
      <c r="B48401" s="4">
        <v>2014</v>
      </c>
      <c r="C48401" t="s">
        <v>23880</v>
      </c>
      <c r="D48401">
        <v>41822</v>
      </c>
      <c r="E48401" s="1">
        <v>41822</v>
      </c>
      <c r="F48401" s="1">
        <v>41827</v>
      </c>
      <c r="G48401" t="s">
        <v>23</v>
      </c>
      <c r="H48401" s="4">
        <v>1108549</v>
      </c>
      <c r="I48401" t="s">
        <v>306</v>
      </c>
      <c r="J48401" t="s">
        <v>25</v>
      </c>
      <c r="K48401" s="2"/>
      <c r="L48401" s="10" t="str">
        <f t="shared" si="756"/>
        <v>UNKNOWN</v>
      </c>
      <c r="M48401" t="s">
        <v>8372</v>
      </c>
      <c r="N48401" t="s">
        <v>8373</v>
      </c>
      <c r="O48401" t="s">
        <v>7993</v>
      </c>
      <c r="P48401" t="s">
        <v>9106</v>
      </c>
      <c r="Q48401" t="s">
        <v>7964</v>
      </c>
      <c r="R48401" s="4">
        <v>5497</v>
      </c>
      <c r="S48401" t="s">
        <v>52</v>
      </c>
      <c r="T48401" t="s">
        <v>53</v>
      </c>
      <c r="U48401" t="s">
        <v>3116</v>
      </c>
      <c r="V48401" t="str">
        <f>PROPER(Table1[[#This Row],[Product Name]])</f>
        <v>Okidata Card Printer, Durable</v>
      </c>
      <c r="W48401" s="16">
        <v>175.95000000000002</v>
      </c>
      <c r="X48401" s="4">
        <v>1</v>
      </c>
      <c r="Y48401" s="4">
        <v>0</v>
      </c>
      <c r="Z48401" s="16">
        <v>14.07</v>
      </c>
      <c r="AA48401" s="4">
        <v>10.54</v>
      </c>
      <c r="AB48401" t="s">
        <v>33</v>
      </c>
    </row>
    <row r="48402" spans="1:28" ht="15" customHeight="1" x14ac:dyDescent="0.25">
      <c r="A48402" t="s">
        <v>20536</v>
      </c>
      <c r="B48402" s="4">
        <v>2014</v>
      </c>
      <c r="C48402" t="s">
        <v>23880</v>
      </c>
      <c r="D48402">
        <v>41822</v>
      </c>
      <c r="E48402" s="1">
        <v>41822</v>
      </c>
      <c r="F48402" s="1">
        <v>41827</v>
      </c>
      <c r="G48402" t="s">
        <v>23</v>
      </c>
      <c r="H48402" s="4">
        <v>1108549</v>
      </c>
      <c r="I48402" t="s">
        <v>306</v>
      </c>
      <c r="J48402" t="s">
        <v>25</v>
      </c>
      <c r="K48402" s="2"/>
      <c r="L48402" s="10" t="str">
        <f t="shared" si="756"/>
        <v>UNKNOWN</v>
      </c>
      <c r="M48402" t="s">
        <v>8372</v>
      </c>
      <c r="N48402" t="s">
        <v>8373</v>
      </c>
      <c r="O48402" t="s">
        <v>7993</v>
      </c>
      <c r="P48402" t="s">
        <v>9106</v>
      </c>
      <c r="Q48402" t="s">
        <v>7964</v>
      </c>
      <c r="R48402" s="4">
        <v>6201</v>
      </c>
      <c r="S48402" t="s">
        <v>30</v>
      </c>
      <c r="T48402" t="s">
        <v>63</v>
      </c>
      <c r="U48402" t="s">
        <v>489</v>
      </c>
      <c r="V48402" t="str">
        <f>PROPER(Table1[[#This Row],[Product Name]])</f>
        <v>Stockwell Staples, 12 Pack</v>
      </c>
      <c r="W48402" s="16">
        <v>9.84</v>
      </c>
      <c r="X48402" s="4">
        <v>1</v>
      </c>
      <c r="Y48402" s="4">
        <v>0</v>
      </c>
      <c r="Z48402" s="16">
        <v>3.63</v>
      </c>
      <c r="AA48402" s="4">
        <v>1.88</v>
      </c>
      <c r="AB48402" t="s">
        <v>33</v>
      </c>
    </row>
    <row r="48403" spans="1:28" ht="15" customHeight="1" x14ac:dyDescent="0.25">
      <c r="A48403" t="s">
        <v>21106</v>
      </c>
      <c r="B48403" s="4">
        <v>2015</v>
      </c>
      <c r="C48403" t="s">
        <v>23881</v>
      </c>
      <c r="D48403">
        <v>42140</v>
      </c>
      <c r="E48403" s="1">
        <v>42140</v>
      </c>
      <c r="F48403" s="1">
        <v>42146</v>
      </c>
      <c r="G48403" t="s">
        <v>23</v>
      </c>
      <c r="H48403" s="4">
        <v>1006552</v>
      </c>
      <c r="I48403" t="s">
        <v>2969</v>
      </c>
      <c r="J48403" t="s">
        <v>25</v>
      </c>
      <c r="K48403" s="2"/>
      <c r="L48403" s="10" t="str">
        <f t="shared" si="756"/>
        <v>UNKNOWN</v>
      </c>
      <c r="M48403" t="s">
        <v>8844</v>
      </c>
      <c r="N48403" t="s">
        <v>8844</v>
      </c>
      <c r="O48403" t="s">
        <v>8411</v>
      </c>
      <c r="P48403" t="s">
        <v>9106</v>
      </c>
      <c r="Q48403" t="s">
        <v>7964</v>
      </c>
      <c r="R48403" s="4">
        <v>3607</v>
      </c>
      <c r="S48403" t="s">
        <v>52</v>
      </c>
      <c r="T48403" t="s">
        <v>105</v>
      </c>
      <c r="U48403" t="s">
        <v>1741</v>
      </c>
      <c r="V48403" t="str">
        <f>PROPER(Table1[[#This Row],[Product Name]])</f>
        <v>Brother Personal Copier, Laser</v>
      </c>
      <c r="W48403" s="16">
        <v>142.89000000000001</v>
      </c>
      <c r="X48403" s="4">
        <v>1</v>
      </c>
      <c r="Y48403" s="4">
        <v>0</v>
      </c>
      <c r="Z48403" s="16">
        <v>14.28</v>
      </c>
      <c r="AA48403" s="4">
        <v>13.98</v>
      </c>
      <c r="AB48403" t="s">
        <v>33</v>
      </c>
    </row>
    <row r="48404" spans="1:28" ht="15" customHeight="1" x14ac:dyDescent="0.25">
      <c r="A48404" t="s">
        <v>21106</v>
      </c>
      <c r="B48404" s="4">
        <v>2015</v>
      </c>
      <c r="C48404" t="s">
        <v>23881</v>
      </c>
      <c r="D48404">
        <v>42140</v>
      </c>
      <c r="E48404" s="1">
        <v>42140</v>
      </c>
      <c r="F48404" s="1">
        <v>42146</v>
      </c>
      <c r="G48404" t="s">
        <v>23</v>
      </c>
      <c r="H48404" s="4">
        <v>1006552</v>
      </c>
      <c r="I48404" t="s">
        <v>2969</v>
      </c>
      <c r="J48404" t="s">
        <v>25</v>
      </c>
      <c r="K48404" s="2"/>
      <c r="L48404" s="10" t="str">
        <f t="shared" si="756"/>
        <v>UNKNOWN</v>
      </c>
      <c r="M48404" t="s">
        <v>8844</v>
      </c>
      <c r="N48404" t="s">
        <v>8844</v>
      </c>
      <c r="O48404" t="s">
        <v>8411</v>
      </c>
      <c r="P48404" t="s">
        <v>9106</v>
      </c>
      <c r="Q48404" t="s">
        <v>7964</v>
      </c>
      <c r="R48404" s="4">
        <v>3189</v>
      </c>
      <c r="S48404" t="s">
        <v>30</v>
      </c>
      <c r="T48404" t="s">
        <v>43</v>
      </c>
      <c r="U48404" t="s">
        <v>1278</v>
      </c>
      <c r="V48404" t="str">
        <f>PROPER(Table1[[#This Row],[Product Name]])</f>
        <v>Avery 3-Hole Punch, Recycled</v>
      </c>
      <c r="W48404" s="16">
        <v>169.38000000000002</v>
      </c>
      <c r="X48404" s="4">
        <v>6</v>
      </c>
      <c r="Y48404" s="4">
        <v>0</v>
      </c>
      <c r="Z48404" s="16">
        <v>0</v>
      </c>
      <c r="AA48404" s="4">
        <v>11.85</v>
      </c>
      <c r="AB48404" t="s">
        <v>33</v>
      </c>
    </row>
    <row r="48405" spans="1:28" ht="15" customHeight="1" x14ac:dyDescent="0.25">
      <c r="A48405" t="s">
        <v>20644</v>
      </c>
      <c r="B48405" s="4">
        <v>2013</v>
      </c>
      <c r="C48405" t="s">
        <v>23882</v>
      </c>
      <c r="D48405">
        <v>41445</v>
      </c>
      <c r="E48405" s="1">
        <v>41445</v>
      </c>
      <c r="F48405" s="1">
        <v>41450</v>
      </c>
      <c r="G48405" t="s">
        <v>23</v>
      </c>
      <c r="H48405" s="4">
        <v>937519</v>
      </c>
      <c r="I48405" t="s">
        <v>2430</v>
      </c>
      <c r="J48405" t="s">
        <v>25</v>
      </c>
      <c r="K48405" s="2"/>
      <c r="L48405" s="10" t="str">
        <f t="shared" si="756"/>
        <v>UNKNOWN</v>
      </c>
      <c r="M48405" t="s">
        <v>9167</v>
      </c>
      <c r="N48405" t="s">
        <v>9166</v>
      </c>
      <c r="O48405" t="s">
        <v>9165</v>
      </c>
      <c r="P48405" t="s">
        <v>9105</v>
      </c>
      <c r="Q48405" t="s">
        <v>9098</v>
      </c>
      <c r="R48405" s="4">
        <v>4771</v>
      </c>
      <c r="S48405" t="s">
        <v>52</v>
      </c>
      <c r="T48405" t="s">
        <v>105</v>
      </c>
      <c r="U48405" t="s">
        <v>2564</v>
      </c>
      <c r="V48405" t="str">
        <f>PROPER(Table1[[#This Row],[Product Name]])</f>
        <v>Hp Fax And Copier, High-Speed</v>
      </c>
      <c r="W48405" s="16">
        <v>684.3599999999999</v>
      </c>
      <c r="X48405" s="4">
        <v>4</v>
      </c>
      <c r="Y48405" s="4">
        <v>0</v>
      </c>
      <c r="Z48405" s="16">
        <v>266.88</v>
      </c>
      <c r="AA48405" s="4">
        <v>44.56</v>
      </c>
      <c r="AB48405" t="s">
        <v>33</v>
      </c>
    </row>
    <row r="48406" spans="1:28" ht="15" customHeight="1" x14ac:dyDescent="0.25">
      <c r="A48406" t="s">
        <v>20644</v>
      </c>
      <c r="B48406" s="4">
        <v>2013</v>
      </c>
      <c r="C48406" t="s">
        <v>23882</v>
      </c>
      <c r="D48406">
        <v>41445</v>
      </c>
      <c r="E48406" s="1">
        <v>41445</v>
      </c>
      <c r="F48406" s="1">
        <v>41450</v>
      </c>
      <c r="G48406" t="s">
        <v>23</v>
      </c>
      <c r="H48406" s="4">
        <v>937519</v>
      </c>
      <c r="I48406" t="s">
        <v>2430</v>
      </c>
      <c r="J48406" t="s">
        <v>25</v>
      </c>
      <c r="K48406" s="2"/>
      <c r="L48406" s="10" t="str">
        <f t="shared" si="756"/>
        <v>UNKNOWN</v>
      </c>
      <c r="M48406" t="s">
        <v>9167</v>
      </c>
      <c r="N48406" t="s">
        <v>9166</v>
      </c>
      <c r="O48406" t="s">
        <v>9165</v>
      </c>
      <c r="P48406" t="s">
        <v>9105</v>
      </c>
      <c r="Q48406" t="s">
        <v>9098</v>
      </c>
      <c r="R48406" s="4">
        <v>6068</v>
      </c>
      <c r="S48406" t="s">
        <v>30</v>
      </c>
      <c r="T48406" t="s">
        <v>107</v>
      </c>
      <c r="U48406" t="s">
        <v>2298</v>
      </c>
      <c r="V48406" t="str">
        <f>PROPER(Table1[[#This Row],[Product Name]])</f>
        <v>Smead Trays, Wire Frame</v>
      </c>
      <c r="W48406" s="16">
        <v>47.55</v>
      </c>
      <c r="X48406" s="4">
        <v>1</v>
      </c>
      <c r="Y48406" s="4">
        <v>0</v>
      </c>
      <c r="Z48406" s="16">
        <v>6.18</v>
      </c>
      <c r="AA48406" s="4">
        <v>3.29</v>
      </c>
      <c r="AB48406" t="s">
        <v>33</v>
      </c>
    </row>
    <row r="48407" spans="1:28" ht="15" customHeight="1" x14ac:dyDescent="0.25">
      <c r="A48407" t="s">
        <v>19722</v>
      </c>
      <c r="B48407" s="4">
        <v>2015</v>
      </c>
      <c r="C48407" t="s">
        <v>23883</v>
      </c>
      <c r="D48407">
        <v>42063</v>
      </c>
      <c r="E48407" s="1">
        <v>42063</v>
      </c>
      <c r="F48407" s="1">
        <v>42068</v>
      </c>
      <c r="G48407" t="s">
        <v>23</v>
      </c>
      <c r="H48407" s="4">
        <v>262523</v>
      </c>
      <c r="I48407" t="s">
        <v>764</v>
      </c>
      <c r="J48407" t="s">
        <v>68</v>
      </c>
      <c r="K48407" s="2"/>
      <c r="L48407" s="10" t="str">
        <f t="shared" si="756"/>
        <v>UNKNOWN</v>
      </c>
      <c r="M48407" t="s">
        <v>8191</v>
      </c>
      <c r="N48407" t="s">
        <v>7078</v>
      </c>
      <c r="O48407" t="s">
        <v>8055</v>
      </c>
      <c r="P48407" t="s">
        <v>8055</v>
      </c>
      <c r="Q48407" t="s">
        <v>9109</v>
      </c>
      <c r="R48407" s="4">
        <v>5025</v>
      </c>
      <c r="S48407" t="s">
        <v>30</v>
      </c>
      <c r="T48407" t="s">
        <v>47</v>
      </c>
      <c r="U48407" t="s">
        <v>907</v>
      </c>
      <c r="V48407" t="str">
        <f>PROPER(Table1[[#This Row],[Product Name]])</f>
        <v>Kraft Clasp Envelope, Recycled</v>
      </c>
      <c r="W48407" s="16">
        <v>15.599999999999998</v>
      </c>
      <c r="X48407" s="4">
        <v>2</v>
      </c>
      <c r="Y48407" s="4">
        <v>0</v>
      </c>
      <c r="Z48407" s="16">
        <v>2.46</v>
      </c>
      <c r="AA48407" s="4">
        <v>1.08</v>
      </c>
      <c r="AB48407" t="s">
        <v>33</v>
      </c>
    </row>
    <row r="48408" spans="1:28" ht="15" customHeight="1" x14ac:dyDescent="0.25">
      <c r="A48408" t="s">
        <v>19722</v>
      </c>
      <c r="B48408" s="4">
        <v>2015</v>
      </c>
      <c r="C48408" t="s">
        <v>23883</v>
      </c>
      <c r="D48408">
        <v>42063</v>
      </c>
      <c r="E48408" s="1">
        <v>42063</v>
      </c>
      <c r="F48408" s="1">
        <v>42068</v>
      </c>
      <c r="G48408" t="s">
        <v>23</v>
      </c>
      <c r="H48408" s="4">
        <v>262523</v>
      </c>
      <c r="I48408" t="s">
        <v>764</v>
      </c>
      <c r="J48408" t="s">
        <v>68</v>
      </c>
      <c r="K48408" s="2"/>
      <c r="L48408" s="10" t="str">
        <f t="shared" si="756"/>
        <v>UNKNOWN</v>
      </c>
      <c r="M48408" t="s">
        <v>8191</v>
      </c>
      <c r="N48408" t="s">
        <v>7078</v>
      </c>
      <c r="O48408" t="s">
        <v>8055</v>
      </c>
      <c r="P48408" t="s">
        <v>8055</v>
      </c>
      <c r="Q48408" t="s">
        <v>9109</v>
      </c>
      <c r="R48408" s="4">
        <v>4063</v>
      </c>
      <c r="S48408" t="s">
        <v>30</v>
      </c>
      <c r="T48408" t="s">
        <v>107</v>
      </c>
      <c r="U48408" t="s">
        <v>2009</v>
      </c>
      <c r="V48408" t="str">
        <f>PROPER(Table1[[#This Row],[Product Name]])</f>
        <v>Eldon Folders, Wire Frame</v>
      </c>
      <c r="W48408" s="16">
        <v>16.049999999999997</v>
      </c>
      <c r="X48408" s="4">
        <v>1</v>
      </c>
      <c r="Y48408" s="4">
        <v>0</v>
      </c>
      <c r="Z48408" s="16">
        <v>1.59</v>
      </c>
      <c r="AA48408" s="4">
        <v>1.62</v>
      </c>
      <c r="AB48408" t="s">
        <v>33</v>
      </c>
    </row>
    <row r="48409" spans="1:28" ht="15" customHeight="1" x14ac:dyDescent="0.25">
      <c r="A48409" t="s">
        <v>19722</v>
      </c>
      <c r="B48409" s="4">
        <v>2015</v>
      </c>
      <c r="C48409" t="s">
        <v>23883</v>
      </c>
      <c r="D48409">
        <v>42063</v>
      </c>
      <c r="E48409" s="1">
        <v>42063</v>
      </c>
      <c r="F48409" s="1">
        <v>42068</v>
      </c>
      <c r="G48409" t="s">
        <v>23</v>
      </c>
      <c r="H48409" s="4">
        <v>262523</v>
      </c>
      <c r="I48409" t="s">
        <v>764</v>
      </c>
      <c r="J48409" t="s">
        <v>68</v>
      </c>
      <c r="K48409" s="2"/>
      <c r="L48409" s="10" t="str">
        <f t="shared" si="756"/>
        <v>UNKNOWN</v>
      </c>
      <c r="M48409" t="s">
        <v>8191</v>
      </c>
      <c r="N48409" t="s">
        <v>7078</v>
      </c>
      <c r="O48409" t="s">
        <v>8055</v>
      </c>
      <c r="P48409" t="s">
        <v>8055</v>
      </c>
      <c r="Q48409" t="s">
        <v>9109</v>
      </c>
      <c r="R48409" s="4">
        <v>4463</v>
      </c>
      <c r="S48409" t="s">
        <v>30</v>
      </c>
      <c r="T48409" t="s">
        <v>203</v>
      </c>
      <c r="U48409" t="s">
        <v>3085</v>
      </c>
      <c r="V48409" t="str">
        <f>PROPER(Table1[[#This Row],[Product Name]])</f>
        <v>Green Bar Cards &amp; Envelopes, Premium</v>
      </c>
      <c r="W48409" s="16">
        <v>48.390000000000008</v>
      </c>
      <c r="X48409" s="4">
        <v>1</v>
      </c>
      <c r="Y48409" s="4">
        <v>0</v>
      </c>
      <c r="Z48409" s="16">
        <v>15</v>
      </c>
      <c r="AA48409" s="4">
        <v>4.67</v>
      </c>
      <c r="AB48409" t="s">
        <v>33</v>
      </c>
    </row>
    <row r="48410" spans="1:28" ht="15" customHeight="1" x14ac:dyDescent="0.25">
      <c r="A48410" t="s">
        <v>19722</v>
      </c>
      <c r="B48410" s="4">
        <v>2015</v>
      </c>
      <c r="C48410" t="s">
        <v>23883</v>
      </c>
      <c r="D48410">
        <v>42063</v>
      </c>
      <c r="E48410" s="1">
        <v>42063</v>
      </c>
      <c r="F48410" s="1">
        <v>42068</v>
      </c>
      <c r="G48410" t="s">
        <v>23</v>
      </c>
      <c r="H48410" s="4">
        <v>262523</v>
      </c>
      <c r="I48410" t="s">
        <v>764</v>
      </c>
      <c r="J48410" t="s">
        <v>68</v>
      </c>
      <c r="K48410" s="2"/>
      <c r="L48410" s="10" t="str">
        <f t="shared" si="756"/>
        <v>UNKNOWN</v>
      </c>
      <c r="M48410" t="s">
        <v>8191</v>
      </c>
      <c r="N48410" t="s">
        <v>7078</v>
      </c>
      <c r="O48410" t="s">
        <v>8055</v>
      </c>
      <c r="P48410" t="s">
        <v>8055</v>
      </c>
      <c r="Q48410" t="s">
        <v>9109</v>
      </c>
      <c r="R48410" s="4">
        <v>4680</v>
      </c>
      <c r="S48410" t="s">
        <v>30</v>
      </c>
      <c r="T48410" t="s">
        <v>31</v>
      </c>
      <c r="U48410" t="s">
        <v>1670</v>
      </c>
      <c r="V48410" t="str">
        <f>PROPER(Table1[[#This Row],[Product Name]])</f>
        <v>Hon Removable Labels, Laser Printer Compatible</v>
      </c>
      <c r="W48410" s="16">
        <v>20.16</v>
      </c>
      <c r="X48410" s="4">
        <v>2</v>
      </c>
      <c r="Y48410" s="4">
        <v>0</v>
      </c>
      <c r="Z48410" s="16">
        <v>6.42</v>
      </c>
      <c r="AA48410" s="4">
        <v>1.38</v>
      </c>
      <c r="AB48410" t="s">
        <v>33</v>
      </c>
    </row>
    <row r="48411" spans="1:28" ht="15" customHeight="1" x14ac:dyDescent="0.25">
      <c r="A48411" t="s">
        <v>20579</v>
      </c>
      <c r="B48411" s="4">
        <v>2014</v>
      </c>
      <c r="C48411" t="s">
        <v>23884</v>
      </c>
      <c r="D48411">
        <v>41852</v>
      </c>
      <c r="E48411" s="1">
        <v>41852</v>
      </c>
      <c r="F48411" s="1">
        <v>41855</v>
      </c>
      <c r="G48411" t="s">
        <v>98</v>
      </c>
      <c r="H48411" s="4">
        <v>132061</v>
      </c>
      <c r="I48411" t="s">
        <v>1128</v>
      </c>
      <c r="J48411" t="s">
        <v>25</v>
      </c>
      <c r="K48411" s="2"/>
      <c r="L48411" s="10" t="str">
        <f t="shared" si="756"/>
        <v>UNKNOWN</v>
      </c>
      <c r="M48411" t="s">
        <v>8045</v>
      </c>
      <c r="N48411" t="s">
        <v>8045</v>
      </c>
      <c r="O48411" t="s">
        <v>8046</v>
      </c>
      <c r="P48411" t="s">
        <v>9103</v>
      </c>
      <c r="Q48411" t="s">
        <v>9096</v>
      </c>
      <c r="R48411" s="4">
        <v>4828</v>
      </c>
      <c r="S48411" t="s">
        <v>30</v>
      </c>
      <c r="T48411" t="s">
        <v>43</v>
      </c>
      <c r="U48411" t="s">
        <v>1556</v>
      </c>
      <c r="V48411" t="str">
        <f>PROPER(Table1[[#This Row],[Product Name]])</f>
        <v>Ibico Index Tab, Clear</v>
      </c>
      <c r="W48411" s="16">
        <v>8.91</v>
      </c>
      <c r="X48411" s="4">
        <v>1</v>
      </c>
      <c r="Y48411" s="4">
        <v>0</v>
      </c>
      <c r="Z48411" s="16">
        <v>1.59</v>
      </c>
      <c r="AA48411" s="4">
        <v>1.1400000000000001</v>
      </c>
      <c r="AB48411" t="s">
        <v>33</v>
      </c>
    </row>
    <row r="48412" spans="1:28" ht="15" customHeight="1" x14ac:dyDescent="0.25">
      <c r="A48412" t="s">
        <v>20579</v>
      </c>
      <c r="B48412" s="4">
        <v>2014</v>
      </c>
      <c r="C48412" t="s">
        <v>23884</v>
      </c>
      <c r="D48412">
        <v>41852</v>
      </c>
      <c r="E48412" s="1">
        <v>41852</v>
      </c>
      <c r="F48412" s="1">
        <v>41855</v>
      </c>
      <c r="G48412" t="s">
        <v>98</v>
      </c>
      <c r="H48412" s="4">
        <v>132061</v>
      </c>
      <c r="I48412" t="s">
        <v>1128</v>
      </c>
      <c r="J48412" t="s">
        <v>25</v>
      </c>
      <c r="K48412" s="2"/>
      <c r="L48412" s="10" t="str">
        <f t="shared" si="756"/>
        <v>UNKNOWN</v>
      </c>
      <c r="M48412" t="s">
        <v>8045</v>
      </c>
      <c r="N48412" t="s">
        <v>8045</v>
      </c>
      <c r="O48412" t="s">
        <v>8046</v>
      </c>
      <c r="P48412" t="s">
        <v>9103</v>
      </c>
      <c r="Q48412" t="s">
        <v>9096</v>
      </c>
      <c r="R48412" s="4">
        <v>3726</v>
      </c>
      <c r="S48412" t="s">
        <v>30</v>
      </c>
      <c r="T48412" t="s">
        <v>43</v>
      </c>
      <c r="U48412" t="s">
        <v>432</v>
      </c>
      <c r="V48412" t="str">
        <f>PROPER(Table1[[#This Row],[Product Name]])</f>
        <v>Cardinal Binding Machine, Economy</v>
      </c>
      <c r="W48412" s="16">
        <v>49.77000000000001</v>
      </c>
      <c r="X48412" s="4">
        <v>1</v>
      </c>
      <c r="Y48412" s="4">
        <v>0</v>
      </c>
      <c r="Z48412" s="16">
        <v>13.919999999999998</v>
      </c>
      <c r="AA48412" s="4">
        <v>7.13</v>
      </c>
      <c r="AB48412" t="s">
        <v>33</v>
      </c>
    </row>
    <row r="48413" spans="1:28" ht="15" customHeight="1" x14ac:dyDescent="0.25">
      <c r="A48413" t="s">
        <v>20579</v>
      </c>
      <c r="B48413" s="4">
        <v>2014</v>
      </c>
      <c r="C48413" t="s">
        <v>23884</v>
      </c>
      <c r="D48413">
        <v>41852</v>
      </c>
      <c r="E48413" s="1">
        <v>41852</v>
      </c>
      <c r="F48413" s="1">
        <v>41855</v>
      </c>
      <c r="G48413" t="s">
        <v>98</v>
      </c>
      <c r="H48413" s="4">
        <v>132061</v>
      </c>
      <c r="I48413" t="s">
        <v>1128</v>
      </c>
      <c r="J48413" t="s">
        <v>25</v>
      </c>
      <c r="K48413" s="2"/>
      <c r="L48413" s="10" t="str">
        <f t="shared" si="756"/>
        <v>UNKNOWN</v>
      </c>
      <c r="M48413" t="s">
        <v>8045</v>
      </c>
      <c r="N48413" t="s">
        <v>8045</v>
      </c>
      <c r="O48413" t="s">
        <v>8046</v>
      </c>
      <c r="P48413" t="s">
        <v>9103</v>
      </c>
      <c r="Q48413" t="s">
        <v>9096</v>
      </c>
      <c r="R48413" s="4">
        <v>5838</v>
      </c>
      <c r="S48413" t="s">
        <v>52</v>
      </c>
      <c r="T48413" t="s">
        <v>115</v>
      </c>
      <c r="U48413" t="s">
        <v>2772</v>
      </c>
      <c r="V48413" t="str">
        <f>PROPER(Table1[[#This Row],[Product Name]])</f>
        <v>Samsung Signal Booster, With Caller Id</v>
      </c>
      <c r="W48413" s="16">
        <v>136.59</v>
      </c>
      <c r="X48413" s="4">
        <v>1</v>
      </c>
      <c r="Y48413" s="4">
        <v>0</v>
      </c>
      <c r="Z48413" s="16">
        <v>0</v>
      </c>
      <c r="AA48413" s="4">
        <v>26.56</v>
      </c>
      <c r="AB48413" t="s">
        <v>33</v>
      </c>
    </row>
    <row r="48414" spans="1:28" ht="15" customHeight="1" x14ac:dyDescent="0.25">
      <c r="A48414" t="s">
        <v>20579</v>
      </c>
      <c r="B48414" s="4">
        <v>2014</v>
      </c>
      <c r="C48414" t="s">
        <v>23884</v>
      </c>
      <c r="D48414">
        <v>41852</v>
      </c>
      <c r="E48414" s="1">
        <v>41852</v>
      </c>
      <c r="F48414" s="1">
        <v>41855</v>
      </c>
      <c r="G48414" t="s">
        <v>98</v>
      </c>
      <c r="H48414" s="4">
        <v>132061</v>
      </c>
      <c r="I48414" t="s">
        <v>1128</v>
      </c>
      <c r="J48414" t="s">
        <v>25</v>
      </c>
      <c r="K48414" s="2"/>
      <c r="L48414" s="10" t="str">
        <f t="shared" si="756"/>
        <v>UNKNOWN</v>
      </c>
      <c r="M48414" t="s">
        <v>8045</v>
      </c>
      <c r="N48414" t="s">
        <v>8045</v>
      </c>
      <c r="O48414" t="s">
        <v>8046</v>
      </c>
      <c r="P48414" t="s">
        <v>9103</v>
      </c>
      <c r="Q48414" t="s">
        <v>9096</v>
      </c>
      <c r="R48414" s="4">
        <v>5515</v>
      </c>
      <c r="S48414" t="s">
        <v>52</v>
      </c>
      <c r="T48414" t="s">
        <v>53</v>
      </c>
      <c r="U48414" t="s">
        <v>4203</v>
      </c>
      <c r="V48414" t="str">
        <f>PROPER(Table1[[#This Row],[Product Name]])</f>
        <v>Okidata Receipt Printer, Red</v>
      </c>
      <c r="W48414" s="16">
        <v>240.12</v>
      </c>
      <c r="X48414" s="4">
        <v>2</v>
      </c>
      <c r="Y48414" s="4">
        <v>0</v>
      </c>
      <c r="Z48414" s="16">
        <v>40.799999999999997</v>
      </c>
      <c r="AA48414" s="4">
        <v>53.32</v>
      </c>
      <c r="AB48414" t="s">
        <v>33</v>
      </c>
    </row>
    <row r="48415" spans="1:28" ht="15" customHeight="1" x14ac:dyDescent="0.25">
      <c r="A48415" t="s">
        <v>19722</v>
      </c>
      <c r="B48415" s="4">
        <v>2014</v>
      </c>
      <c r="C48415" t="s">
        <v>22075</v>
      </c>
      <c r="D48415">
        <v>41863</v>
      </c>
      <c r="E48415" s="1">
        <v>41863</v>
      </c>
      <c r="F48415" s="1">
        <v>41868</v>
      </c>
      <c r="G48415" t="s">
        <v>23</v>
      </c>
      <c r="H48415" s="4">
        <v>291023</v>
      </c>
      <c r="I48415" t="s">
        <v>806</v>
      </c>
      <c r="J48415" t="s">
        <v>68</v>
      </c>
      <c r="K48415" s="2"/>
      <c r="L48415" s="10" t="str">
        <f t="shared" si="756"/>
        <v>UNKNOWN</v>
      </c>
      <c r="M48415" t="s">
        <v>8999</v>
      </c>
      <c r="N48415" t="s">
        <v>7078</v>
      </c>
      <c r="O48415" t="s">
        <v>8055</v>
      </c>
      <c r="P48415" t="s">
        <v>8055</v>
      </c>
      <c r="Q48415" t="s">
        <v>9109</v>
      </c>
      <c r="R48415" s="4">
        <v>3391</v>
      </c>
      <c r="S48415" t="s">
        <v>52</v>
      </c>
      <c r="T48415" t="s">
        <v>57</v>
      </c>
      <c r="U48415" t="s">
        <v>1700</v>
      </c>
      <c r="V48415" t="str">
        <f>PROPER(Table1[[#This Row],[Product Name]])</f>
        <v>Belkin Memory Card, Usb</v>
      </c>
      <c r="W48415" s="16">
        <v>460.07999999999993</v>
      </c>
      <c r="X48415" s="4">
        <v>4</v>
      </c>
      <c r="Y48415" s="4">
        <v>0</v>
      </c>
      <c r="Z48415" s="16">
        <v>0</v>
      </c>
      <c r="AA48415" s="4">
        <v>35.03</v>
      </c>
      <c r="AB48415" t="s">
        <v>33</v>
      </c>
    </row>
    <row r="48416" spans="1:28" ht="15" customHeight="1" x14ac:dyDescent="0.25">
      <c r="A48416" t="s">
        <v>21018</v>
      </c>
      <c r="B48416" s="4">
        <v>2013</v>
      </c>
      <c r="C48416" t="s">
        <v>23885</v>
      </c>
      <c r="D48416">
        <v>41420</v>
      </c>
      <c r="E48416" s="1">
        <v>41420</v>
      </c>
      <c r="F48416" s="1">
        <v>41423</v>
      </c>
      <c r="G48416" t="s">
        <v>98</v>
      </c>
      <c r="H48416" s="4">
        <v>7380136</v>
      </c>
      <c r="I48416" t="s">
        <v>1058</v>
      </c>
      <c r="J48416" t="s">
        <v>77</v>
      </c>
      <c r="K48416" s="2"/>
      <c r="L48416" s="10" t="str">
        <f t="shared" si="756"/>
        <v>UNKNOWN</v>
      </c>
      <c r="M48416" t="s">
        <v>8469</v>
      </c>
      <c r="N48416" t="s">
        <v>8469</v>
      </c>
      <c r="O48416" t="s">
        <v>8370</v>
      </c>
      <c r="P48416" t="s">
        <v>9107</v>
      </c>
      <c r="Q48416" t="s">
        <v>7964</v>
      </c>
      <c r="R48416" s="4">
        <v>3150</v>
      </c>
      <c r="S48416" t="s">
        <v>52</v>
      </c>
      <c r="T48416" t="s">
        <v>115</v>
      </c>
      <c r="U48416" t="s">
        <v>498</v>
      </c>
      <c r="V48416" t="str">
        <f>PROPER(Table1[[#This Row],[Product Name]])</f>
        <v>Apple Speaker Phone, Cordless</v>
      </c>
      <c r="W48416" s="16">
        <v>75.690000000000012</v>
      </c>
      <c r="X48416" s="4">
        <v>2</v>
      </c>
      <c r="Y48416" s="4">
        <v>0.7</v>
      </c>
      <c r="Z48416" s="16">
        <v>-121.10999999999999</v>
      </c>
      <c r="AA48416" s="4">
        <v>25.66</v>
      </c>
      <c r="AB48416" t="s">
        <v>138</v>
      </c>
    </row>
    <row r="48417" spans="1:28" ht="15" customHeight="1" x14ac:dyDescent="0.25">
      <c r="A48417" t="s">
        <v>20540</v>
      </c>
      <c r="B48417" s="4">
        <v>2015</v>
      </c>
      <c r="C48417" t="s">
        <v>21833</v>
      </c>
      <c r="D48417">
        <v>42258</v>
      </c>
      <c r="E48417" s="1">
        <v>42258</v>
      </c>
      <c r="F48417" s="1">
        <v>42261</v>
      </c>
      <c r="G48417" t="s">
        <v>98</v>
      </c>
      <c r="H48417" s="4">
        <v>11265117</v>
      </c>
      <c r="I48417" t="s">
        <v>286</v>
      </c>
      <c r="J48417" t="s">
        <v>77</v>
      </c>
      <c r="K48417" s="2"/>
      <c r="L48417" s="10" t="str">
        <f t="shared" si="756"/>
        <v>UNKNOWN</v>
      </c>
      <c r="M48417" t="s">
        <v>8458</v>
      </c>
      <c r="N48417" t="s">
        <v>8231</v>
      </c>
      <c r="O48417" t="s">
        <v>7999</v>
      </c>
      <c r="P48417" t="s">
        <v>9113</v>
      </c>
      <c r="Q48417" t="s">
        <v>7964</v>
      </c>
      <c r="R48417" s="4">
        <v>3488</v>
      </c>
      <c r="S48417" t="s">
        <v>30</v>
      </c>
      <c r="T48417" t="s">
        <v>45</v>
      </c>
      <c r="U48417" t="s">
        <v>117</v>
      </c>
      <c r="V48417" t="str">
        <f>PROPER(Table1[[#This Row],[Product Name]])</f>
        <v>Binney &amp; Smith Markers, Blue</v>
      </c>
      <c r="W48417" s="16">
        <v>24.089999999999996</v>
      </c>
      <c r="X48417" s="4">
        <v>1</v>
      </c>
      <c r="Y48417" s="4">
        <v>0</v>
      </c>
      <c r="Z48417" s="16">
        <v>4.5600000000000005</v>
      </c>
      <c r="AA48417" s="4">
        <v>4.13</v>
      </c>
      <c r="AB48417" t="s">
        <v>93</v>
      </c>
    </row>
    <row r="48418" spans="1:28" ht="15" customHeight="1" x14ac:dyDescent="0.25">
      <c r="A48418" t="s">
        <v>20531</v>
      </c>
      <c r="B48418" s="4">
        <v>2015</v>
      </c>
      <c r="C48418" t="s">
        <v>23886</v>
      </c>
      <c r="D48418">
        <v>42291</v>
      </c>
      <c r="E48418" s="1">
        <v>42291</v>
      </c>
      <c r="F48418" s="1">
        <v>42294</v>
      </c>
      <c r="G48418" t="s">
        <v>88</v>
      </c>
      <c r="H48418" s="4">
        <v>990110</v>
      </c>
      <c r="I48418" t="s">
        <v>2058</v>
      </c>
      <c r="J48418" t="s">
        <v>77</v>
      </c>
      <c r="K48418" s="2"/>
      <c r="L48418" s="10" t="str">
        <f t="shared" si="756"/>
        <v>UNKNOWN</v>
      </c>
      <c r="M48418" t="s">
        <v>8048</v>
      </c>
      <c r="N48418" t="s">
        <v>8049</v>
      </c>
      <c r="O48418" t="s">
        <v>7985</v>
      </c>
      <c r="P48418" t="s">
        <v>9103</v>
      </c>
      <c r="Q48418" t="s">
        <v>9096</v>
      </c>
      <c r="R48418" s="4">
        <v>3540</v>
      </c>
      <c r="S48418" t="s">
        <v>30</v>
      </c>
      <c r="T48418" t="s">
        <v>45</v>
      </c>
      <c r="U48418" t="s">
        <v>2053</v>
      </c>
      <c r="V48418" t="str">
        <f>PROPER(Table1[[#This Row],[Product Name]])</f>
        <v>Boston Markers, Water Color</v>
      </c>
      <c r="W48418" s="16">
        <v>118.19999999999999</v>
      </c>
      <c r="X48418" s="4">
        <v>4</v>
      </c>
      <c r="Y48418" s="4">
        <v>0</v>
      </c>
      <c r="Z48418" s="16">
        <v>0</v>
      </c>
      <c r="AA48418" s="4">
        <v>5.01</v>
      </c>
      <c r="AB48418" t="s">
        <v>33</v>
      </c>
    </row>
    <row r="48419" spans="1:28" ht="15" customHeight="1" x14ac:dyDescent="0.25">
      <c r="A48419" t="s">
        <v>19722</v>
      </c>
      <c r="B48419" s="4">
        <v>2013</v>
      </c>
      <c r="C48419" t="s">
        <v>23887</v>
      </c>
      <c r="D48419">
        <v>41366</v>
      </c>
      <c r="E48419" s="1">
        <v>41366</v>
      </c>
      <c r="F48419" s="1">
        <v>41370</v>
      </c>
      <c r="G48419" t="s">
        <v>23</v>
      </c>
      <c r="H48419" s="4">
        <v>45023</v>
      </c>
      <c r="I48419" t="s">
        <v>2795</v>
      </c>
      <c r="J48419" t="s">
        <v>25</v>
      </c>
      <c r="K48419" s="2"/>
      <c r="L48419" s="10" t="str">
        <f t="shared" si="756"/>
        <v>UNKNOWN</v>
      </c>
      <c r="M48419" t="s">
        <v>8658</v>
      </c>
      <c r="N48419" t="s">
        <v>7078</v>
      </c>
      <c r="O48419" t="s">
        <v>8055</v>
      </c>
      <c r="P48419" t="s">
        <v>8055</v>
      </c>
      <c r="Q48419" t="s">
        <v>9109</v>
      </c>
      <c r="R48419" s="4">
        <v>2895</v>
      </c>
      <c r="S48419" t="s">
        <v>30</v>
      </c>
      <c r="T48419" t="s">
        <v>43</v>
      </c>
      <c r="U48419" t="s">
        <v>196</v>
      </c>
      <c r="V48419" t="str">
        <f>PROPER(Table1[[#This Row],[Product Name]])</f>
        <v>Acco Binder, Clear</v>
      </c>
      <c r="W48419" s="16">
        <v>29.22</v>
      </c>
      <c r="X48419" s="4">
        <v>2</v>
      </c>
      <c r="Y48419" s="4">
        <v>0</v>
      </c>
      <c r="Z48419" s="16">
        <v>9.6000000000000014</v>
      </c>
      <c r="AA48419" s="4">
        <v>2.81</v>
      </c>
      <c r="AB48419" t="s">
        <v>93</v>
      </c>
    </row>
    <row r="48420" spans="1:28" ht="15" customHeight="1" x14ac:dyDescent="0.25">
      <c r="A48420" t="s">
        <v>20520</v>
      </c>
      <c r="B48420" s="4">
        <v>2013</v>
      </c>
      <c r="C48420" t="s">
        <v>23888</v>
      </c>
      <c r="D48420">
        <v>41503</v>
      </c>
      <c r="E48420" s="1">
        <v>41503</v>
      </c>
      <c r="F48420" s="1">
        <v>41508</v>
      </c>
      <c r="G48420" t="s">
        <v>88</v>
      </c>
      <c r="H48420" s="4">
        <v>1335103</v>
      </c>
      <c r="I48420" t="s">
        <v>379</v>
      </c>
      <c r="J48420" t="s">
        <v>68</v>
      </c>
      <c r="K48420" s="2"/>
      <c r="L48420" s="10" t="str">
        <f t="shared" si="756"/>
        <v>UNKNOWN</v>
      </c>
      <c r="M48420" t="s">
        <v>9000</v>
      </c>
      <c r="N48420" t="s">
        <v>8317</v>
      </c>
      <c r="O48420" t="s">
        <v>7970</v>
      </c>
      <c r="P48420" t="s">
        <v>9105</v>
      </c>
      <c r="Q48420" t="s">
        <v>9098</v>
      </c>
      <c r="R48420" s="4">
        <v>6191</v>
      </c>
      <c r="S48420" t="s">
        <v>30</v>
      </c>
      <c r="T48420" t="s">
        <v>63</v>
      </c>
      <c r="U48420" t="s">
        <v>1832</v>
      </c>
      <c r="V48420" t="str">
        <f>PROPER(Table1[[#This Row],[Product Name]])</f>
        <v>Stockwell Paper Clips, Metal</v>
      </c>
      <c r="W48420" s="16">
        <v>13.32</v>
      </c>
      <c r="X48420" s="4">
        <v>1</v>
      </c>
      <c r="Y48420" s="4">
        <v>0</v>
      </c>
      <c r="Z48420" s="16">
        <v>5.46</v>
      </c>
      <c r="AA48420" s="4">
        <v>1.3900000000000001</v>
      </c>
      <c r="AB48420" t="s">
        <v>33</v>
      </c>
    </row>
    <row r="48421" spans="1:28" ht="15" customHeight="1" x14ac:dyDescent="0.25">
      <c r="A48421" t="s">
        <v>20525</v>
      </c>
      <c r="B48421" s="4">
        <v>2013</v>
      </c>
      <c r="C48421" t="s">
        <v>23889</v>
      </c>
      <c r="D48421">
        <v>41544</v>
      </c>
      <c r="E48421" s="1">
        <v>41544</v>
      </c>
      <c r="F48421" s="1">
        <v>41549</v>
      </c>
      <c r="G48421" t="s">
        <v>23</v>
      </c>
      <c r="H48421" s="4">
        <v>11355137</v>
      </c>
      <c r="I48421" t="s">
        <v>467</v>
      </c>
      <c r="J48421" t="s">
        <v>77</v>
      </c>
      <c r="K48421" s="2"/>
      <c r="L48421" s="10" t="str">
        <f t="shared" si="756"/>
        <v>UNKNOWN</v>
      </c>
      <c r="M48421" t="s">
        <v>8692</v>
      </c>
      <c r="N48421" t="s">
        <v>8278</v>
      </c>
      <c r="O48421" t="s">
        <v>7977</v>
      </c>
      <c r="P48421" t="s">
        <v>9105</v>
      </c>
      <c r="Q48421" t="s">
        <v>9098</v>
      </c>
      <c r="R48421" s="4">
        <v>3483</v>
      </c>
      <c r="S48421" t="s">
        <v>30</v>
      </c>
      <c r="T48421" t="s">
        <v>45</v>
      </c>
      <c r="U48421" t="s">
        <v>2120</v>
      </c>
      <c r="V48421" t="str">
        <f>PROPER(Table1[[#This Row],[Product Name]])</f>
        <v>Binney &amp; Smith Highlighters, Fluorescent</v>
      </c>
      <c r="W48421" s="16">
        <v>71.399999999999991</v>
      </c>
      <c r="X48421" s="4">
        <v>4</v>
      </c>
      <c r="Y48421" s="4">
        <v>0</v>
      </c>
      <c r="Z48421" s="16">
        <v>5.64</v>
      </c>
      <c r="AA48421" s="4">
        <v>3.1</v>
      </c>
      <c r="AB48421" t="s">
        <v>33</v>
      </c>
    </row>
    <row r="48422" spans="1:28" ht="15" customHeight="1" x14ac:dyDescent="0.25">
      <c r="A48422" t="s">
        <v>20544</v>
      </c>
      <c r="B48422" s="4">
        <v>2015</v>
      </c>
      <c r="C48422" t="s">
        <v>20794</v>
      </c>
      <c r="D48422">
        <v>42104</v>
      </c>
      <c r="E48422" s="1">
        <v>42104</v>
      </c>
      <c r="F48422" s="1">
        <v>42107</v>
      </c>
      <c r="G48422" t="s">
        <v>88</v>
      </c>
      <c r="H48422" s="4">
        <v>9885134</v>
      </c>
      <c r="I48422" t="s">
        <v>1705</v>
      </c>
      <c r="J48422" t="s">
        <v>77</v>
      </c>
      <c r="K48422" s="2"/>
      <c r="L48422" s="10" t="str">
        <f t="shared" si="756"/>
        <v>UNKNOWN</v>
      </c>
      <c r="M48422" t="s">
        <v>8421</v>
      </c>
      <c r="N48422" t="s">
        <v>8028</v>
      </c>
      <c r="O48422" t="s">
        <v>8005</v>
      </c>
      <c r="P48422" t="s">
        <v>9103</v>
      </c>
      <c r="Q48422" t="s">
        <v>9096</v>
      </c>
      <c r="R48422" s="4">
        <v>5453</v>
      </c>
      <c r="S48422" t="s">
        <v>38</v>
      </c>
      <c r="T48422" t="s">
        <v>65</v>
      </c>
      <c r="U48422" t="s">
        <v>2773</v>
      </c>
      <c r="V48422" t="str">
        <f>PROPER(Table1[[#This Row],[Product Name]])</f>
        <v>Office Star Steel Folding Chair, Set Of Two</v>
      </c>
      <c r="W48422" s="16">
        <v>75.168000000000006</v>
      </c>
      <c r="X48422" s="4">
        <v>2</v>
      </c>
      <c r="Y48422" s="4">
        <v>0.6</v>
      </c>
      <c r="Z48422" s="16">
        <v>-45.132000000000005</v>
      </c>
      <c r="AA48422" s="4">
        <v>5.95</v>
      </c>
      <c r="AB48422" t="s">
        <v>33</v>
      </c>
    </row>
    <row r="48423" spans="1:28" ht="15" customHeight="1" x14ac:dyDescent="0.25">
      <c r="A48423" t="s">
        <v>20520</v>
      </c>
      <c r="B48423" s="4">
        <v>2012</v>
      </c>
      <c r="C48423" t="s">
        <v>20714</v>
      </c>
      <c r="D48423">
        <v>41068</v>
      </c>
      <c r="E48423" s="1">
        <v>41068</v>
      </c>
      <c r="F48423" s="1">
        <v>41072</v>
      </c>
      <c r="G48423" t="s">
        <v>23</v>
      </c>
      <c r="H48423" s="4">
        <v>7110103</v>
      </c>
      <c r="I48423" t="s">
        <v>2673</v>
      </c>
      <c r="J48423" t="s">
        <v>25</v>
      </c>
      <c r="K48423" s="2"/>
      <c r="L48423" s="10" t="str">
        <f t="shared" si="756"/>
        <v>UNKNOWN</v>
      </c>
      <c r="M48423" t="s">
        <v>7974</v>
      </c>
      <c r="N48423" t="s">
        <v>7975</v>
      </c>
      <c r="O48423" t="s">
        <v>7970</v>
      </c>
      <c r="P48423" t="s">
        <v>9105</v>
      </c>
      <c r="Q48423" t="s">
        <v>9098</v>
      </c>
      <c r="R48423" s="4">
        <v>5546</v>
      </c>
      <c r="S48423" t="s">
        <v>52</v>
      </c>
      <c r="T48423" t="s">
        <v>53</v>
      </c>
      <c r="U48423" t="s">
        <v>4201</v>
      </c>
      <c r="V48423" t="str">
        <f>PROPER(Table1[[#This Row],[Product Name]])</f>
        <v>Panasonic Inkjet, Durable</v>
      </c>
      <c r="W48423" s="16">
        <v>312.21000000000004</v>
      </c>
      <c r="X48423" s="4">
        <v>1</v>
      </c>
      <c r="Y48423" s="4">
        <v>0</v>
      </c>
      <c r="Z48423" s="16">
        <v>62.429999999999993</v>
      </c>
      <c r="AA48423" s="4">
        <v>24.67</v>
      </c>
      <c r="AB48423" t="s">
        <v>33</v>
      </c>
    </row>
    <row r="48424" spans="1:28" ht="15" customHeight="1" x14ac:dyDescent="0.25">
      <c r="A48424" t="s">
        <v>20548</v>
      </c>
      <c r="B48424" s="4">
        <v>2014</v>
      </c>
      <c r="C48424" t="s">
        <v>23890</v>
      </c>
      <c r="D48424">
        <v>41681</v>
      </c>
      <c r="E48424" s="1">
        <v>41681</v>
      </c>
      <c r="F48424" s="1">
        <v>41685</v>
      </c>
      <c r="G48424" t="s">
        <v>23</v>
      </c>
      <c r="H48424" s="4">
        <v>768033</v>
      </c>
      <c r="I48424" t="s">
        <v>1795</v>
      </c>
      <c r="J48424" t="s">
        <v>68</v>
      </c>
      <c r="K48424" s="2"/>
      <c r="L48424" s="10" t="str">
        <f t="shared" si="756"/>
        <v>UNKNOWN</v>
      </c>
      <c r="M48424" t="s">
        <v>8007</v>
      </c>
      <c r="N48424" t="s">
        <v>8007</v>
      </c>
      <c r="O48424" t="s">
        <v>8008</v>
      </c>
      <c r="P48424" t="s">
        <v>9101</v>
      </c>
      <c r="Q48424" t="s">
        <v>7964</v>
      </c>
      <c r="R48424" s="4">
        <v>4260</v>
      </c>
      <c r="S48424" t="s">
        <v>30</v>
      </c>
      <c r="T48424" t="s">
        <v>107</v>
      </c>
      <c r="U48424" t="s">
        <v>375</v>
      </c>
      <c r="V48424" t="str">
        <f>PROPER(Table1[[#This Row],[Product Name]])</f>
        <v>Fellowes File Cart, Wire Frame</v>
      </c>
      <c r="W48424" s="16">
        <v>1091.0400000000002</v>
      </c>
      <c r="X48424" s="4">
        <v>8</v>
      </c>
      <c r="Y48424" s="4">
        <v>0</v>
      </c>
      <c r="Z48424" s="16">
        <v>228.95999999999998</v>
      </c>
      <c r="AA48424" s="4">
        <v>114.02</v>
      </c>
      <c r="AB48424" t="s">
        <v>93</v>
      </c>
    </row>
    <row r="48425" spans="1:28" ht="15" customHeight="1" x14ac:dyDescent="0.25">
      <c r="A48425" t="s">
        <v>20548</v>
      </c>
      <c r="B48425" s="4">
        <v>2014</v>
      </c>
      <c r="C48425" t="s">
        <v>23890</v>
      </c>
      <c r="D48425">
        <v>41681</v>
      </c>
      <c r="E48425" s="1">
        <v>41681</v>
      </c>
      <c r="F48425" s="1">
        <v>41685</v>
      </c>
      <c r="G48425" t="s">
        <v>23</v>
      </c>
      <c r="H48425" s="4">
        <v>768033</v>
      </c>
      <c r="I48425" t="s">
        <v>1795</v>
      </c>
      <c r="J48425" t="s">
        <v>68</v>
      </c>
      <c r="K48425" s="2"/>
      <c r="L48425" s="10" t="str">
        <f t="shared" si="756"/>
        <v>UNKNOWN</v>
      </c>
      <c r="M48425" t="s">
        <v>8007</v>
      </c>
      <c r="N48425" t="s">
        <v>8007</v>
      </c>
      <c r="O48425" t="s">
        <v>8008</v>
      </c>
      <c r="P48425" t="s">
        <v>9101</v>
      </c>
      <c r="Q48425" t="s">
        <v>7964</v>
      </c>
      <c r="R48425" s="4">
        <v>3597</v>
      </c>
      <c r="S48425" t="s">
        <v>52</v>
      </c>
      <c r="T48425" t="s">
        <v>105</v>
      </c>
      <c r="U48425" t="s">
        <v>1164</v>
      </c>
      <c r="V48425" t="str">
        <f>PROPER(Table1[[#This Row],[Product Name]])</f>
        <v>Brother Fax Machine, High-Speed</v>
      </c>
      <c r="W48425" s="16">
        <v>1266.96</v>
      </c>
      <c r="X48425" s="4">
        <v>4</v>
      </c>
      <c r="Y48425" s="4">
        <v>0</v>
      </c>
      <c r="Z48425" s="16">
        <v>278.64</v>
      </c>
      <c r="AA48425" s="4">
        <v>155.28</v>
      </c>
      <c r="AB48425" t="s">
        <v>93</v>
      </c>
    </row>
    <row r="48426" spans="1:28" ht="15" customHeight="1" x14ac:dyDescent="0.25">
      <c r="A48426" t="s">
        <v>20518</v>
      </c>
      <c r="B48426" s="4">
        <v>2014</v>
      </c>
      <c r="C48426" t="s">
        <v>23891</v>
      </c>
      <c r="D48426">
        <v>41998</v>
      </c>
      <c r="E48426" s="1">
        <v>41998</v>
      </c>
      <c r="F48426" s="1">
        <v>42001</v>
      </c>
      <c r="G48426" t="s">
        <v>98</v>
      </c>
      <c r="H48426" s="4">
        <v>378038</v>
      </c>
      <c r="I48426" t="s">
        <v>3060</v>
      </c>
      <c r="J48426" t="s">
        <v>25</v>
      </c>
      <c r="K48426" s="2"/>
      <c r="L48426" s="10" t="str">
        <f t="shared" si="756"/>
        <v>UNKNOWN</v>
      </c>
      <c r="M48426" t="s">
        <v>9001</v>
      </c>
      <c r="N48426" t="s">
        <v>8135</v>
      </c>
      <c r="O48426" t="s">
        <v>7967</v>
      </c>
      <c r="P48426" t="s">
        <v>9100</v>
      </c>
      <c r="Q48426" t="s">
        <v>7964</v>
      </c>
      <c r="R48426" s="4">
        <v>3398</v>
      </c>
      <c r="S48426" t="s">
        <v>52</v>
      </c>
      <c r="T48426" t="s">
        <v>57</v>
      </c>
      <c r="U48426" t="s">
        <v>439</v>
      </c>
      <c r="V48426" t="str">
        <f>PROPER(Table1[[#This Row],[Product Name]])</f>
        <v>Belkin Numeric Keypad, Usb</v>
      </c>
      <c r="W48426" s="16">
        <v>55.56</v>
      </c>
      <c r="X48426" s="4">
        <v>1</v>
      </c>
      <c r="Y48426" s="4">
        <v>0</v>
      </c>
      <c r="Z48426" s="16">
        <v>8.31</v>
      </c>
      <c r="AA48426" s="4">
        <v>5.99</v>
      </c>
      <c r="AB48426" t="s">
        <v>93</v>
      </c>
    </row>
    <row r="48427" spans="1:28" ht="15" customHeight="1" x14ac:dyDescent="0.25">
      <c r="A48427" t="s">
        <v>20670</v>
      </c>
      <c r="B48427" s="4">
        <v>2013</v>
      </c>
      <c r="C48427" t="s">
        <v>23892</v>
      </c>
      <c r="D48427">
        <v>41492</v>
      </c>
      <c r="E48427" s="1">
        <v>41492</v>
      </c>
      <c r="F48427" s="1">
        <v>41499</v>
      </c>
      <c r="G48427" t="s">
        <v>23</v>
      </c>
      <c r="H48427" s="4">
        <v>136577</v>
      </c>
      <c r="I48427" t="s">
        <v>1584</v>
      </c>
      <c r="J48427" t="s">
        <v>77</v>
      </c>
      <c r="K48427" s="2"/>
      <c r="L48427" s="10" t="str">
        <f t="shared" si="756"/>
        <v>UNKNOWN</v>
      </c>
      <c r="M48427" t="s">
        <v>8143</v>
      </c>
      <c r="N48427" t="s">
        <v>8144</v>
      </c>
      <c r="O48427" t="s">
        <v>8145</v>
      </c>
      <c r="P48427" t="s">
        <v>9107</v>
      </c>
      <c r="Q48427" t="s">
        <v>7964</v>
      </c>
      <c r="R48427" s="4">
        <v>5923</v>
      </c>
      <c r="S48427" t="s">
        <v>30</v>
      </c>
      <c r="T48427" t="s">
        <v>45</v>
      </c>
      <c r="U48427" t="s">
        <v>822</v>
      </c>
      <c r="V48427" t="str">
        <f>PROPER(Table1[[#This Row],[Product Name]])</f>
        <v>Sanford Pencil Sharpener, Water Color</v>
      </c>
      <c r="W48427" s="16">
        <v>52.199999999999996</v>
      </c>
      <c r="X48427" s="4">
        <v>2</v>
      </c>
      <c r="Y48427" s="4">
        <v>0</v>
      </c>
      <c r="Z48427" s="16">
        <v>13.559999999999999</v>
      </c>
      <c r="AA48427" s="4">
        <v>3.84</v>
      </c>
      <c r="AB48427" t="s">
        <v>33</v>
      </c>
    </row>
    <row r="48428" spans="1:28" ht="15" customHeight="1" x14ac:dyDescent="0.25">
      <c r="A48428" t="s">
        <v>20518</v>
      </c>
      <c r="B48428" s="4">
        <v>2014</v>
      </c>
      <c r="C48428" t="s">
        <v>23893</v>
      </c>
      <c r="D48428">
        <v>41868</v>
      </c>
      <c r="E48428" s="1">
        <v>41868</v>
      </c>
      <c r="F48428" s="1">
        <v>41872</v>
      </c>
      <c r="G48428" t="s">
        <v>23</v>
      </c>
      <c r="H48428" s="4">
        <v>990038</v>
      </c>
      <c r="I48428" t="s">
        <v>1636</v>
      </c>
      <c r="J48428" t="s">
        <v>25</v>
      </c>
      <c r="K48428" s="2"/>
      <c r="L48428" s="10" t="str">
        <f t="shared" si="756"/>
        <v>UNKNOWN</v>
      </c>
      <c r="M48428" t="s">
        <v>9002</v>
      </c>
      <c r="N48428" t="s">
        <v>9003</v>
      </c>
      <c r="O48428" t="s">
        <v>7967</v>
      </c>
      <c r="P48428" t="s">
        <v>9100</v>
      </c>
      <c r="Q48428" t="s">
        <v>7964</v>
      </c>
      <c r="R48428" s="4">
        <v>3497</v>
      </c>
      <c r="S48428" t="s">
        <v>30</v>
      </c>
      <c r="T48428" t="s">
        <v>45</v>
      </c>
      <c r="U48428" t="s">
        <v>3246</v>
      </c>
      <c r="V48428" t="str">
        <f>PROPER(Table1[[#This Row],[Product Name]])</f>
        <v>Binney &amp; Smith Pens, Fluorescent</v>
      </c>
      <c r="W48428" s="16">
        <v>13.200000000000001</v>
      </c>
      <c r="X48428" s="4">
        <v>1</v>
      </c>
      <c r="Y48428" s="4">
        <v>0</v>
      </c>
      <c r="Z48428" s="16">
        <v>0.24</v>
      </c>
      <c r="AA48428" s="4">
        <v>1.17</v>
      </c>
      <c r="AB48428" t="s">
        <v>33</v>
      </c>
    </row>
    <row r="48429" spans="1:28" ht="15" customHeight="1" x14ac:dyDescent="0.25">
      <c r="A48429" t="s">
        <v>20518</v>
      </c>
      <c r="B48429" s="4">
        <v>2014</v>
      </c>
      <c r="C48429" t="s">
        <v>23893</v>
      </c>
      <c r="D48429">
        <v>41868</v>
      </c>
      <c r="E48429" s="1">
        <v>41868</v>
      </c>
      <c r="F48429" s="1">
        <v>41872</v>
      </c>
      <c r="G48429" t="s">
        <v>23</v>
      </c>
      <c r="H48429" s="4">
        <v>990038</v>
      </c>
      <c r="I48429" t="s">
        <v>1636</v>
      </c>
      <c r="J48429" t="s">
        <v>25</v>
      </c>
      <c r="K48429" s="2"/>
      <c r="L48429" s="10" t="str">
        <f t="shared" si="756"/>
        <v>UNKNOWN</v>
      </c>
      <c r="M48429" t="s">
        <v>9002</v>
      </c>
      <c r="N48429" t="s">
        <v>9003</v>
      </c>
      <c r="O48429" t="s">
        <v>7967</v>
      </c>
      <c r="P48429" t="s">
        <v>9100</v>
      </c>
      <c r="Q48429" t="s">
        <v>7964</v>
      </c>
      <c r="R48429" s="4">
        <v>6051</v>
      </c>
      <c r="S48429" t="s">
        <v>30</v>
      </c>
      <c r="T48429" t="s">
        <v>31</v>
      </c>
      <c r="U48429" t="s">
        <v>1060</v>
      </c>
      <c r="V48429" t="str">
        <f>PROPER(Table1[[#This Row],[Product Name]])</f>
        <v>Smead Removable Labels, Adjustable</v>
      </c>
      <c r="W48429" s="16">
        <v>21.78</v>
      </c>
      <c r="X48429" s="4">
        <v>2</v>
      </c>
      <c r="Y48429" s="4">
        <v>0</v>
      </c>
      <c r="Z48429" s="16">
        <v>8.4599999999999991</v>
      </c>
      <c r="AA48429" s="4">
        <v>1.9100000000000001</v>
      </c>
      <c r="AB48429" t="s">
        <v>33</v>
      </c>
    </row>
    <row r="48430" spans="1:28" ht="15" customHeight="1" x14ac:dyDescent="0.25">
      <c r="A48430" t="s">
        <v>20518</v>
      </c>
      <c r="B48430" s="4">
        <v>2014</v>
      </c>
      <c r="C48430" t="s">
        <v>23893</v>
      </c>
      <c r="D48430">
        <v>41868</v>
      </c>
      <c r="E48430" s="1">
        <v>41868</v>
      </c>
      <c r="F48430" s="1">
        <v>41872</v>
      </c>
      <c r="G48430" t="s">
        <v>23</v>
      </c>
      <c r="H48430" s="4">
        <v>990038</v>
      </c>
      <c r="I48430" t="s">
        <v>1636</v>
      </c>
      <c r="J48430" t="s">
        <v>25</v>
      </c>
      <c r="K48430" s="2"/>
      <c r="L48430" s="10" t="str">
        <f t="shared" si="756"/>
        <v>UNKNOWN</v>
      </c>
      <c r="M48430" t="s">
        <v>9002</v>
      </c>
      <c r="N48430" t="s">
        <v>9003</v>
      </c>
      <c r="O48430" t="s">
        <v>7967</v>
      </c>
      <c r="P48430" t="s">
        <v>9100</v>
      </c>
      <c r="Q48430" t="s">
        <v>7964</v>
      </c>
      <c r="R48430" s="4">
        <v>6120</v>
      </c>
      <c r="S48430" t="s">
        <v>30</v>
      </c>
      <c r="T48430" t="s">
        <v>45</v>
      </c>
      <c r="U48430" t="s">
        <v>2022</v>
      </c>
      <c r="V48430" t="str">
        <f>PROPER(Table1[[#This Row],[Product Name]])</f>
        <v>Stanley Pencil Sharpener, Water Color</v>
      </c>
      <c r="W48430" s="16">
        <v>25.049999999999997</v>
      </c>
      <c r="X48430" s="4">
        <v>1</v>
      </c>
      <c r="Y48430" s="4">
        <v>0</v>
      </c>
      <c r="Z48430" s="16">
        <v>1.5</v>
      </c>
      <c r="AA48430" s="4">
        <v>1.67</v>
      </c>
      <c r="AB48430" t="s">
        <v>33</v>
      </c>
    </row>
    <row r="48431" spans="1:28" ht="15" customHeight="1" x14ac:dyDescent="0.25">
      <c r="A48431" t="s">
        <v>20594</v>
      </c>
      <c r="B48431" s="4">
        <v>2014</v>
      </c>
      <c r="C48431" t="s">
        <v>23894</v>
      </c>
      <c r="D48431">
        <v>41769</v>
      </c>
      <c r="E48431" s="1">
        <v>41769</v>
      </c>
      <c r="F48431" s="1">
        <v>41772</v>
      </c>
      <c r="G48431" t="s">
        <v>98</v>
      </c>
      <c r="H48431" s="4">
        <v>103575</v>
      </c>
      <c r="I48431" t="s">
        <v>2264</v>
      </c>
      <c r="J48431" t="s">
        <v>25</v>
      </c>
      <c r="K48431" s="2"/>
      <c r="L48431" s="10" t="str">
        <f t="shared" si="756"/>
        <v>UNKNOWN</v>
      </c>
      <c r="M48431" t="s">
        <v>8383</v>
      </c>
      <c r="N48431" t="s">
        <v>8383</v>
      </c>
      <c r="O48431" t="s">
        <v>8063</v>
      </c>
      <c r="P48431" t="s">
        <v>9111</v>
      </c>
      <c r="Q48431" t="s">
        <v>9098</v>
      </c>
      <c r="R48431" s="4">
        <v>4268</v>
      </c>
      <c r="S48431" t="s">
        <v>30</v>
      </c>
      <c r="T48431" t="s">
        <v>107</v>
      </c>
      <c r="U48431" t="s">
        <v>2934</v>
      </c>
      <c r="V48431" t="str">
        <f>PROPER(Table1[[#This Row],[Product Name]])</f>
        <v>Fellowes Lockers, Single Width</v>
      </c>
      <c r="W48431" s="16">
        <v>124.416</v>
      </c>
      <c r="X48431" s="4">
        <v>2</v>
      </c>
      <c r="Y48431" s="4">
        <v>0.7</v>
      </c>
      <c r="Z48431" s="16">
        <v>-219.80399999999992</v>
      </c>
      <c r="AA48431" s="4">
        <v>27.29</v>
      </c>
      <c r="AB48431" t="s">
        <v>138</v>
      </c>
    </row>
    <row r="48432" spans="1:28" ht="15" customHeight="1" x14ac:dyDescent="0.25">
      <c r="A48432" t="s">
        <v>20544</v>
      </c>
      <c r="B48432" s="4">
        <v>2013</v>
      </c>
      <c r="C48432" t="s">
        <v>23895</v>
      </c>
      <c r="D48432">
        <v>41334</v>
      </c>
      <c r="E48432" s="1">
        <v>41334</v>
      </c>
      <c r="F48432" s="1">
        <v>41338</v>
      </c>
      <c r="G48432" t="s">
        <v>23</v>
      </c>
      <c r="H48432" s="4">
        <v>9750134</v>
      </c>
      <c r="I48432" t="s">
        <v>1982</v>
      </c>
      <c r="J48432" t="s">
        <v>25</v>
      </c>
      <c r="K48432" s="2"/>
      <c r="L48432" s="10" t="str">
        <f t="shared" si="756"/>
        <v>UNKNOWN</v>
      </c>
      <c r="M48432" t="s">
        <v>8004</v>
      </c>
      <c r="N48432" t="s">
        <v>8004</v>
      </c>
      <c r="O48432" t="s">
        <v>8005</v>
      </c>
      <c r="P48432" t="s">
        <v>9103</v>
      </c>
      <c r="Q48432" t="s">
        <v>9096</v>
      </c>
      <c r="R48432" s="4">
        <v>2915</v>
      </c>
      <c r="S48432" t="s">
        <v>30</v>
      </c>
      <c r="T48432" t="s">
        <v>43</v>
      </c>
      <c r="U48432" t="s">
        <v>1898</v>
      </c>
      <c r="V48432" t="str">
        <f>PROPER(Table1[[#This Row],[Product Name]])</f>
        <v>Acco Hole Reinforcements, Recycled</v>
      </c>
      <c r="W48432" s="16">
        <v>2.8079999999999998</v>
      </c>
      <c r="X48432" s="4">
        <v>1</v>
      </c>
      <c r="Y48432" s="4">
        <v>0.6</v>
      </c>
      <c r="Z48432" s="16">
        <v>-0.70199999999999996</v>
      </c>
      <c r="AA48432" s="4">
        <v>1.19</v>
      </c>
      <c r="AB48432" t="s">
        <v>93</v>
      </c>
    </row>
    <row r="48433" spans="1:28" ht="15" customHeight="1" x14ac:dyDescent="0.25">
      <c r="A48433" t="s">
        <v>20542</v>
      </c>
      <c r="B48433" s="4">
        <v>2014</v>
      </c>
      <c r="C48433" t="s">
        <v>23896</v>
      </c>
      <c r="D48433">
        <v>41670</v>
      </c>
      <c r="E48433" s="1">
        <v>41670</v>
      </c>
      <c r="F48433" s="1">
        <v>41674</v>
      </c>
      <c r="G48433" t="s">
        <v>88</v>
      </c>
      <c r="H48433" s="4">
        <v>622530</v>
      </c>
      <c r="I48433" t="s">
        <v>3117</v>
      </c>
      <c r="J48433" t="s">
        <v>77</v>
      </c>
      <c r="K48433" s="2"/>
      <c r="L48433" s="10" t="str">
        <f t="shared" si="756"/>
        <v>UNKNOWN</v>
      </c>
      <c r="M48433" t="s">
        <v>8000</v>
      </c>
      <c r="N48433" t="s">
        <v>8001</v>
      </c>
      <c r="O48433" t="s">
        <v>8002</v>
      </c>
      <c r="P48433" t="s">
        <v>9099</v>
      </c>
      <c r="Q48433" t="s">
        <v>9098</v>
      </c>
      <c r="R48433" s="4">
        <v>5013</v>
      </c>
      <c r="S48433" t="s">
        <v>52</v>
      </c>
      <c r="T48433" t="s">
        <v>53</v>
      </c>
      <c r="U48433" t="s">
        <v>3181</v>
      </c>
      <c r="V48433" t="str">
        <f>PROPER(Table1[[#This Row],[Product Name]])</f>
        <v>Konica Phone, Wireless</v>
      </c>
      <c r="W48433" s="16">
        <v>861.9</v>
      </c>
      <c r="X48433" s="4">
        <v>10</v>
      </c>
      <c r="Y48433" s="4">
        <v>0</v>
      </c>
      <c r="Z48433" s="16">
        <v>172.2</v>
      </c>
      <c r="AA48433" s="4">
        <v>78.83</v>
      </c>
      <c r="AB48433" t="s">
        <v>33</v>
      </c>
    </row>
    <row r="48434" spans="1:28" ht="15" customHeight="1" x14ac:dyDescent="0.25">
      <c r="A48434" t="s">
        <v>20662</v>
      </c>
      <c r="B48434" s="4">
        <v>2014</v>
      </c>
      <c r="C48434" t="s">
        <v>23897</v>
      </c>
      <c r="D48434">
        <v>41891</v>
      </c>
      <c r="E48434" s="1">
        <v>41891</v>
      </c>
      <c r="F48434" s="1">
        <v>41897</v>
      </c>
      <c r="G48434" t="s">
        <v>23</v>
      </c>
      <c r="H48434" s="4">
        <v>9810147</v>
      </c>
      <c r="I48434" t="s">
        <v>2216</v>
      </c>
      <c r="J48434" t="s">
        <v>68</v>
      </c>
      <c r="K48434" s="2"/>
      <c r="L48434" s="10" t="str">
        <f t="shared" si="756"/>
        <v>UNKNOWN</v>
      </c>
      <c r="M48434" t="s">
        <v>8340</v>
      </c>
      <c r="N48434" t="s">
        <v>8340</v>
      </c>
      <c r="O48434" t="s">
        <v>8193</v>
      </c>
      <c r="P48434" t="s">
        <v>9107</v>
      </c>
      <c r="Q48434" t="s">
        <v>7964</v>
      </c>
      <c r="R48434" s="4">
        <v>4269</v>
      </c>
      <c r="S48434" t="s">
        <v>30</v>
      </c>
      <c r="T48434" t="s">
        <v>107</v>
      </c>
      <c r="U48434" t="s">
        <v>1158</v>
      </c>
      <c r="V48434" t="str">
        <f>PROPER(Table1[[#This Row],[Product Name]])</f>
        <v>Fellowes Lockers, Wire Frame</v>
      </c>
      <c r="W48434" s="16">
        <v>61.92</v>
      </c>
      <c r="X48434" s="4">
        <v>1</v>
      </c>
      <c r="Y48434" s="4">
        <v>0.7</v>
      </c>
      <c r="Z48434" s="16">
        <v>-51.599999999999966</v>
      </c>
      <c r="AA48434" s="4">
        <v>4.8899999999999997</v>
      </c>
      <c r="AB48434" t="s">
        <v>70</v>
      </c>
    </row>
    <row r="48435" spans="1:28" ht="15" customHeight="1" x14ac:dyDescent="0.25">
      <c r="A48435" t="s">
        <v>20662</v>
      </c>
      <c r="B48435" s="4">
        <v>2014</v>
      </c>
      <c r="C48435" t="s">
        <v>23897</v>
      </c>
      <c r="D48435">
        <v>41891</v>
      </c>
      <c r="E48435" s="1">
        <v>41891</v>
      </c>
      <c r="F48435" s="1">
        <v>41897</v>
      </c>
      <c r="G48435" t="s">
        <v>23</v>
      </c>
      <c r="H48435" s="4">
        <v>9810147</v>
      </c>
      <c r="I48435" t="s">
        <v>2216</v>
      </c>
      <c r="J48435" t="s">
        <v>68</v>
      </c>
      <c r="K48435" s="2"/>
      <c r="L48435" s="10" t="str">
        <f t="shared" si="756"/>
        <v>UNKNOWN</v>
      </c>
      <c r="M48435" t="s">
        <v>8340</v>
      </c>
      <c r="N48435" t="s">
        <v>8340</v>
      </c>
      <c r="O48435" t="s">
        <v>8193</v>
      </c>
      <c r="P48435" t="s">
        <v>9107</v>
      </c>
      <c r="Q48435" t="s">
        <v>7964</v>
      </c>
      <c r="R48435" s="4">
        <v>3552</v>
      </c>
      <c r="S48435" t="s">
        <v>30</v>
      </c>
      <c r="T48435" t="s">
        <v>45</v>
      </c>
      <c r="U48435" t="s">
        <v>1448</v>
      </c>
      <c r="V48435" t="str">
        <f>PROPER(Table1[[#This Row],[Product Name]])</f>
        <v>Boston Sketch Pad, Blue</v>
      </c>
      <c r="W48435" s="16">
        <v>29.16</v>
      </c>
      <c r="X48435" s="4">
        <v>2</v>
      </c>
      <c r="Y48435" s="4">
        <v>0.7</v>
      </c>
      <c r="Z48435" s="16">
        <v>-26.279999999999994</v>
      </c>
      <c r="AA48435" s="4">
        <v>2.2000000000000002</v>
      </c>
      <c r="AB48435" t="s">
        <v>70</v>
      </c>
    </row>
    <row r="48436" spans="1:28" ht="15" customHeight="1" x14ac:dyDescent="0.25">
      <c r="A48436" t="s">
        <v>20518</v>
      </c>
      <c r="B48436" s="4">
        <v>2015</v>
      </c>
      <c r="C48436" t="s">
        <v>23898</v>
      </c>
      <c r="D48436">
        <v>42173</v>
      </c>
      <c r="E48436" s="1">
        <v>42173</v>
      </c>
      <c r="F48436" s="1">
        <v>42177</v>
      </c>
      <c r="G48436" t="s">
        <v>23</v>
      </c>
      <c r="H48436" s="4">
        <v>174038</v>
      </c>
      <c r="I48436" t="s">
        <v>865</v>
      </c>
      <c r="J48436" t="s">
        <v>25</v>
      </c>
      <c r="K48436" s="2"/>
      <c r="L48436" s="10" t="str">
        <f t="shared" si="756"/>
        <v>UNKNOWN</v>
      </c>
      <c r="M48436" t="s">
        <v>6475</v>
      </c>
      <c r="N48436" t="s">
        <v>7994</v>
      </c>
      <c r="O48436" t="s">
        <v>7967</v>
      </c>
      <c r="P48436" t="s">
        <v>9100</v>
      </c>
      <c r="Q48436" t="s">
        <v>7964</v>
      </c>
      <c r="R48436" s="4">
        <v>6114</v>
      </c>
      <c r="S48436" t="s">
        <v>30</v>
      </c>
      <c r="T48436" t="s">
        <v>45</v>
      </c>
      <c r="U48436" t="s">
        <v>1323</v>
      </c>
      <c r="V48436" t="str">
        <f>PROPER(Table1[[#This Row],[Product Name]])</f>
        <v>Stanley Markers, Blue</v>
      </c>
      <c r="W48436" s="16">
        <v>44.4</v>
      </c>
      <c r="X48436" s="4">
        <v>2</v>
      </c>
      <c r="Y48436" s="4">
        <v>0</v>
      </c>
      <c r="Z48436" s="16">
        <v>3.96</v>
      </c>
      <c r="AA48436" s="4">
        <v>5.49</v>
      </c>
      <c r="AB48436" t="s">
        <v>93</v>
      </c>
    </row>
    <row r="48437" spans="1:28" ht="15" customHeight="1" x14ac:dyDescent="0.25">
      <c r="A48437" t="s">
        <v>20527</v>
      </c>
      <c r="B48437" s="4">
        <v>2014</v>
      </c>
      <c r="C48437" t="s">
        <v>23899</v>
      </c>
      <c r="D48437">
        <v>41720</v>
      </c>
      <c r="E48437" s="1">
        <v>41720</v>
      </c>
      <c r="F48437" s="1">
        <v>41725</v>
      </c>
      <c r="G48437" t="s">
        <v>23</v>
      </c>
      <c r="H48437" s="4">
        <v>117086</v>
      </c>
      <c r="I48437" t="s">
        <v>2110</v>
      </c>
      <c r="J48437" t="s">
        <v>68</v>
      </c>
      <c r="K48437" s="2"/>
      <c r="L48437" s="10" t="str">
        <f t="shared" si="756"/>
        <v>UNKNOWN</v>
      </c>
      <c r="M48437" t="s">
        <v>8069</v>
      </c>
      <c r="N48437" t="s">
        <v>8070</v>
      </c>
      <c r="O48437" t="s">
        <v>7980</v>
      </c>
      <c r="P48437" t="s">
        <v>9100</v>
      </c>
      <c r="Q48437" t="s">
        <v>7964</v>
      </c>
      <c r="R48437" s="4">
        <v>5036</v>
      </c>
      <c r="S48437" t="s">
        <v>30</v>
      </c>
      <c r="T48437" t="s">
        <v>47</v>
      </c>
      <c r="U48437" t="s">
        <v>3309</v>
      </c>
      <c r="V48437" t="str">
        <f>PROPER(Table1[[#This Row],[Product Name]])</f>
        <v>Kraft Mailers, With Clear Poly Window</v>
      </c>
      <c r="W48437" s="16">
        <v>41.19</v>
      </c>
      <c r="X48437" s="4">
        <v>1</v>
      </c>
      <c r="Y48437" s="4">
        <v>0</v>
      </c>
      <c r="Z48437" s="16">
        <v>9.870000000000001</v>
      </c>
      <c r="AA48437" s="4">
        <v>3.24</v>
      </c>
      <c r="AB48437" t="s">
        <v>33</v>
      </c>
    </row>
    <row r="48438" spans="1:28" ht="15" customHeight="1" x14ac:dyDescent="0.25">
      <c r="A48438" t="s">
        <v>20540</v>
      </c>
      <c r="B48438" s="4">
        <v>2013</v>
      </c>
      <c r="C48438" t="s">
        <v>23900</v>
      </c>
      <c r="D48438">
        <v>41440</v>
      </c>
      <c r="E48438" s="1">
        <v>41440</v>
      </c>
      <c r="F48438" s="1">
        <v>41443</v>
      </c>
      <c r="G48438" t="s">
        <v>88</v>
      </c>
      <c r="H48438" s="4">
        <v>5805117</v>
      </c>
      <c r="I48438" t="s">
        <v>2683</v>
      </c>
      <c r="J48438" t="s">
        <v>77</v>
      </c>
      <c r="K48438" s="2"/>
      <c r="L48438" s="10" t="str">
        <f t="shared" si="756"/>
        <v>UNKNOWN</v>
      </c>
      <c r="M48438" t="s">
        <v>8550</v>
      </c>
      <c r="N48438" t="s">
        <v>8115</v>
      </c>
      <c r="O48438" t="s">
        <v>7999</v>
      </c>
      <c r="P48438" t="s">
        <v>9113</v>
      </c>
      <c r="Q48438" t="s">
        <v>7964</v>
      </c>
      <c r="R48438" s="4">
        <v>4171</v>
      </c>
      <c r="S48438" t="s">
        <v>52</v>
      </c>
      <c r="T48438" t="s">
        <v>57</v>
      </c>
      <c r="U48438" t="s">
        <v>1715</v>
      </c>
      <c r="V48438" t="str">
        <f>PROPER(Table1[[#This Row],[Product Name]])</f>
        <v>Enermax Mouse, Bluetooth</v>
      </c>
      <c r="W48438" s="16">
        <v>80.58</v>
      </c>
      <c r="X48438" s="4">
        <v>2</v>
      </c>
      <c r="Y48438" s="4">
        <v>0</v>
      </c>
      <c r="Z48438" s="16">
        <v>9.66</v>
      </c>
      <c r="AA48438" s="4">
        <v>10.36</v>
      </c>
      <c r="AB48438" t="s">
        <v>33</v>
      </c>
    </row>
    <row r="48439" spans="1:28" ht="15" customHeight="1" x14ac:dyDescent="0.25">
      <c r="A48439" t="s">
        <v>20553</v>
      </c>
      <c r="B48439" s="4">
        <v>2013</v>
      </c>
      <c r="C48439" t="s">
        <v>23901</v>
      </c>
      <c r="D48439">
        <v>41618</v>
      </c>
      <c r="E48439" s="1">
        <v>41618</v>
      </c>
      <c r="F48439" s="1">
        <v>41618</v>
      </c>
      <c r="G48439" t="s">
        <v>148</v>
      </c>
      <c r="H48439" s="4">
        <v>402095</v>
      </c>
      <c r="I48439" t="s">
        <v>1517</v>
      </c>
      <c r="J48439" t="s">
        <v>25</v>
      </c>
      <c r="K48439" s="2"/>
      <c r="L48439" s="10" t="str">
        <f t="shared" si="756"/>
        <v>UNKNOWN</v>
      </c>
      <c r="M48439" t="s">
        <v>8043</v>
      </c>
      <c r="N48439" t="s">
        <v>8043</v>
      </c>
      <c r="O48439" t="s">
        <v>8015</v>
      </c>
      <c r="P48439" t="s">
        <v>9106</v>
      </c>
      <c r="Q48439" t="s">
        <v>7964</v>
      </c>
      <c r="R48439" s="4">
        <v>6189</v>
      </c>
      <c r="S48439" t="s">
        <v>30</v>
      </c>
      <c r="T48439" t="s">
        <v>63</v>
      </c>
      <c r="U48439" t="s">
        <v>921</v>
      </c>
      <c r="V48439" t="str">
        <f>PROPER(Table1[[#This Row],[Product Name]])</f>
        <v>Stockwell Paper Clips, Assorted Sizes</v>
      </c>
      <c r="W48439" s="16">
        <v>3.2850000000000001</v>
      </c>
      <c r="X48439" s="4">
        <v>1</v>
      </c>
      <c r="Y48439" s="4">
        <v>0.7</v>
      </c>
      <c r="Z48439" s="16">
        <v>-3.4049999999999994</v>
      </c>
      <c r="AA48439" s="4">
        <v>1.46</v>
      </c>
      <c r="AB48439" t="s">
        <v>33</v>
      </c>
    </row>
    <row r="48440" spans="1:28" ht="15" customHeight="1" x14ac:dyDescent="0.25">
      <c r="A48440" t="s">
        <v>20553</v>
      </c>
      <c r="B48440" s="4">
        <v>2013</v>
      </c>
      <c r="C48440" t="s">
        <v>23901</v>
      </c>
      <c r="D48440">
        <v>41618</v>
      </c>
      <c r="E48440" s="1">
        <v>41618</v>
      </c>
      <c r="F48440" s="1">
        <v>41618</v>
      </c>
      <c r="G48440" t="s">
        <v>148</v>
      </c>
      <c r="H48440" s="4">
        <v>402095</v>
      </c>
      <c r="I48440" t="s">
        <v>1517</v>
      </c>
      <c r="J48440" t="s">
        <v>25</v>
      </c>
      <c r="K48440" s="2"/>
      <c r="L48440" s="10" t="str">
        <f t="shared" si="756"/>
        <v>UNKNOWN</v>
      </c>
      <c r="M48440" t="s">
        <v>8043</v>
      </c>
      <c r="N48440" t="s">
        <v>8043</v>
      </c>
      <c r="O48440" t="s">
        <v>8015</v>
      </c>
      <c r="P48440" t="s">
        <v>9106</v>
      </c>
      <c r="Q48440" t="s">
        <v>7964</v>
      </c>
      <c r="R48440" s="4">
        <v>5835</v>
      </c>
      <c r="S48440" t="s">
        <v>52</v>
      </c>
      <c r="T48440" t="s">
        <v>115</v>
      </c>
      <c r="U48440" t="s">
        <v>2506</v>
      </c>
      <c r="V48440" t="str">
        <f>PROPER(Table1[[#This Row],[Product Name]])</f>
        <v>Samsung Signal Booster, Cordless</v>
      </c>
      <c r="W48440" s="16">
        <v>41.832000000000008</v>
      </c>
      <c r="X48440" s="4">
        <v>1</v>
      </c>
      <c r="Y48440" s="4">
        <v>0.7</v>
      </c>
      <c r="Z48440" s="16">
        <v>-40.457999999999984</v>
      </c>
      <c r="AA48440" s="4">
        <v>6.27</v>
      </c>
      <c r="AB48440" t="s">
        <v>33</v>
      </c>
    </row>
    <row r="48441" spans="1:28" ht="15" customHeight="1" x14ac:dyDescent="0.25">
      <c r="A48441" t="s">
        <v>20553</v>
      </c>
      <c r="B48441" s="4">
        <v>2013</v>
      </c>
      <c r="C48441" t="s">
        <v>23901</v>
      </c>
      <c r="D48441">
        <v>41618</v>
      </c>
      <c r="E48441" s="1">
        <v>41618</v>
      </c>
      <c r="F48441" s="1">
        <v>41618</v>
      </c>
      <c r="G48441" t="s">
        <v>148</v>
      </c>
      <c r="H48441" s="4">
        <v>402095</v>
      </c>
      <c r="I48441" t="s">
        <v>1517</v>
      </c>
      <c r="J48441" t="s">
        <v>25</v>
      </c>
      <c r="K48441" s="2"/>
      <c r="L48441" s="10" t="str">
        <f t="shared" si="756"/>
        <v>UNKNOWN</v>
      </c>
      <c r="M48441" t="s">
        <v>8043</v>
      </c>
      <c r="N48441" t="s">
        <v>8043</v>
      </c>
      <c r="O48441" t="s">
        <v>8015</v>
      </c>
      <c r="P48441" t="s">
        <v>9106</v>
      </c>
      <c r="Q48441" t="s">
        <v>7964</v>
      </c>
      <c r="R48441" s="4">
        <v>3477</v>
      </c>
      <c r="S48441" t="s">
        <v>30</v>
      </c>
      <c r="T48441" t="s">
        <v>45</v>
      </c>
      <c r="U48441" t="s">
        <v>402</v>
      </c>
      <c r="V48441" t="str">
        <f>PROPER(Table1[[#This Row],[Product Name]])</f>
        <v>Binney &amp; Smith Canvas, Fluorescent</v>
      </c>
      <c r="W48441" s="16">
        <v>31.572000000000003</v>
      </c>
      <c r="X48441" s="4">
        <v>2</v>
      </c>
      <c r="Y48441" s="4">
        <v>0.7</v>
      </c>
      <c r="Z48441" s="16">
        <v>-53.687999999999988</v>
      </c>
      <c r="AA48441" s="4">
        <v>1.28</v>
      </c>
      <c r="AB48441" t="s">
        <v>33</v>
      </c>
    </row>
    <row r="48442" spans="1:28" ht="15" customHeight="1" x14ac:dyDescent="0.25">
      <c r="A48442" t="s">
        <v>20553</v>
      </c>
      <c r="B48442" s="4">
        <v>2013</v>
      </c>
      <c r="C48442" t="s">
        <v>23901</v>
      </c>
      <c r="D48442">
        <v>41618</v>
      </c>
      <c r="E48442" s="1">
        <v>41618</v>
      </c>
      <c r="F48442" s="1">
        <v>41618</v>
      </c>
      <c r="G48442" t="s">
        <v>148</v>
      </c>
      <c r="H48442" s="4">
        <v>402095</v>
      </c>
      <c r="I48442" t="s">
        <v>1517</v>
      </c>
      <c r="J48442" t="s">
        <v>25</v>
      </c>
      <c r="K48442" s="2"/>
      <c r="L48442" s="10" t="str">
        <f t="shared" si="756"/>
        <v>UNKNOWN</v>
      </c>
      <c r="M48442" t="s">
        <v>8043</v>
      </c>
      <c r="N48442" t="s">
        <v>8043</v>
      </c>
      <c r="O48442" t="s">
        <v>8015</v>
      </c>
      <c r="P48442" t="s">
        <v>9106</v>
      </c>
      <c r="Q48442" t="s">
        <v>7964</v>
      </c>
      <c r="R48442" s="4">
        <v>4805</v>
      </c>
      <c r="S48442" t="s">
        <v>30</v>
      </c>
      <c r="T48442" t="s">
        <v>43</v>
      </c>
      <c r="U48442" t="s">
        <v>987</v>
      </c>
      <c r="V48442" t="str">
        <f>PROPER(Table1[[#This Row],[Product Name]])</f>
        <v>Ibico 3-Hole Punch, Economy</v>
      </c>
      <c r="W48442" s="16">
        <v>9.1350000000000016</v>
      </c>
      <c r="X48442" s="4">
        <v>1</v>
      </c>
      <c r="Y48442" s="4">
        <v>0.7</v>
      </c>
      <c r="Z48442" s="16">
        <v>-6.1050000000000004</v>
      </c>
      <c r="AA48442" s="4">
        <v>1.9300000000000002</v>
      </c>
      <c r="AB48442" t="s">
        <v>33</v>
      </c>
    </row>
    <row r="48443" spans="1:28" ht="15" customHeight="1" x14ac:dyDescent="0.25">
      <c r="A48443" t="s">
        <v>20520</v>
      </c>
      <c r="B48443" s="4">
        <v>2013</v>
      </c>
      <c r="C48443" t="s">
        <v>23902</v>
      </c>
      <c r="D48443">
        <v>41312</v>
      </c>
      <c r="E48443" s="1">
        <v>41312</v>
      </c>
      <c r="F48443" s="1">
        <v>41315</v>
      </c>
      <c r="G48443" t="s">
        <v>98</v>
      </c>
      <c r="H48443" s="4">
        <v>11220103</v>
      </c>
      <c r="I48443" t="s">
        <v>3090</v>
      </c>
      <c r="J48443" t="s">
        <v>25</v>
      </c>
      <c r="K48443" s="2"/>
      <c r="L48443" s="10" t="str">
        <f t="shared" si="756"/>
        <v>UNKNOWN</v>
      </c>
      <c r="M48443" t="s">
        <v>8697</v>
      </c>
      <c r="N48443" t="s">
        <v>8697</v>
      </c>
      <c r="O48443" t="s">
        <v>7970</v>
      </c>
      <c r="P48443" t="s">
        <v>9105</v>
      </c>
      <c r="Q48443" t="s">
        <v>9098</v>
      </c>
      <c r="R48443" s="4">
        <v>3106</v>
      </c>
      <c r="S48443" t="s">
        <v>30</v>
      </c>
      <c r="T48443" t="s">
        <v>47</v>
      </c>
      <c r="U48443" t="s">
        <v>647</v>
      </c>
      <c r="V48443" t="str">
        <f>PROPER(Table1[[#This Row],[Product Name]])</f>
        <v>Ames Manila Envelope, Set Of 50</v>
      </c>
      <c r="W48443" s="16">
        <v>24.69</v>
      </c>
      <c r="X48443" s="4">
        <v>1</v>
      </c>
      <c r="Y48443" s="4">
        <v>0</v>
      </c>
      <c r="Z48443" s="16">
        <v>1.9500000000000002</v>
      </c>
      <c r="AA48443" s="4">
        <v>4.59</v>
      </c>
      <c r="AB48443" t="s">
        <v>93</v>
      </c>
    </row>
    <row r="48444" spans="1:28" ht="15" customHeight="1" x14ac:dyDescent="0.25">
      <c r="A48444" t="s">
        <v>20520</v>
      </c>
      <c r="B48444" s="4">
        <v>2013</v>
      </c>
      <c r="C48444" t="s">
        <v>23902</v>
      </c>
      <c r="D48444">
        <v>41312</v>
      </c>
      <c r="E48444" s="1">
        <v>41312</v>
      </c>
      <c r="F48444" s="1">
        <v>41315</v>
      </c>
      <c r="G48444" t="s">
        <v>98</v>
      </c>
      <c r="H48444" s="4">
        <v>11220103</v>
      </c>
      <c r="I48444" t="s">
        <v>3090</v>
      </c>
      <c r="J48444" t="s">
        <v>25</v>
      </c>
      <c r="K48444" s="2"/>
      <c r="L48444" s="10" t="str">
        <f t="shared" si="756"/>
        <v>UNKNOWN</v>
      </c>
      <c r="M48444" t="s">
        <v>8697</v>
      </c>
      <c r="N48444" t="s">
        <v>8697</v>
      </c>
      <c r="O48444" t="s">
        <v>7970</v>
      </c>
      <c r="P48444" t="s">
        <v>9105</v>
      </c>
      <c r="Q48444" t="s">
        <v>9098</v>
      </c>
      <c r="R48444" s="4">
        <v>3060</v>
      </c>
      <c r="S48444" t="s">
        <v>30</v>
      </c>
      <c r="T48444" t="s">
        <v>63</v>
      </c>
      <c r="U48444" t="s">
        <v>133</v>
      </c>
      <c r="V48444" t="str">
        <f>PROPER(Table1[[#This Row],[Product Name]])</f>
        <v>Advantus Rubber Bands, 12 Pack</v>
      </c>
      <c r="W48444" s="16">
        <v>64.08</v>
      </c>
      <c r="X48444" s="4">
        <v>4</v>
      </c>
      <c r="Y48444" s="4">
        <v>0</v>
      </c>
      <c r="Z48444" s="16">
        <v>17.28</v>
      </c>
      <c r="AA48444" s="4">
        <v>6.21</v>
      </c>
      <c r="AB48444" t="s">
        <v>93</v>
      </c>
    </row>
    <row r="48445" spans="1:28" ht="15" customHeight="1" x14ac:dyDescent="0.25">
      <c r="A48445" t="s">
        <v>20579</v>
      </c>
      <c r="B48445" s="4">
        <v>2013</v>
      </c>
      <c r="C48445" t="s">
        <v>22684</v>
      </c>
      <c r="D48445">
        <v>41292</v>
      </c>
      <c r="E48445" s="1">
        <v>41292</v>
      </c>
      <c r="F48445" s="1">
        <v>41298</v>
      </c>
      <c r="G48445" t="s">
        <v>23</v>
      </c>
      <c r="H48445" s="4">
        <v>1006061</v>
      </c>
      <c r="I48445" t="s">
        <v>1811</v>
      </c>
      <c r="J48445" t="s">
        <v>68</v>
      </c>
      <c r="K48445" s="2"/>
      <c r="L48445" s="10" t="str">
        <f t="shared" si="756"/>
        <v>UNKNOWN</v>
      </c>
      <c r="M48445" t="s">
        <v>8850</v>
      </c>
      <c r="N48445" t="s">
        <v>8851</v>
      </c>
      <c r="O48445" t="s">
        <v>8046</v>
      </c>
      <c r="P48445" t="s">
        <v>9103</v>
      </c>
      <c r="Q48445" t="s">
        <v>9096</v>
      </c>
      <c r="R48445" s="4">
        <v>6033</v>
      </c>
      <c r="S48445" t="s">
        <v>30</v>
      </c>
      <c r="T48445" t="s">
        <v>107</v>
      </c>
      <c r="U48445" t="s">
        <v>722</v>
      </c>
      <c r="V48445" t="str">
        <f>PROPER(Table1[[#This Row],[Product Name]])</f>
        <v>Smead File Cart, Single Width</v>
      </c>
      <c r="W48445" s="16">
        <v>128.42999999999998</v>
      </c>
      <c r="X48445" s="4">
        <v>1</v>
      </c>
      <c r="Y48445" s="4">
        <v>0</v>
      </c>
      <c r="Z48445" s="16">
        <v>1.26</v>
      </c>
      <c r="AA48445" s="4">
        <v>12.26</v>
      </c>
      <c r="AB48445" t="s">
        <v>70</v>
      </c>
    </row>
    <row r="48446" spans="1:28" ht="15" customHeight="1" x14ac:dyDescent="0.25">
      <c r="A48446" t="s">
        <v>20534</v>
      </c>
      <c r="B48446" s="4">
        <v>2014</v>
      </c>
      <c r="C48446" t="s">
        <v>22747</v>
      </c>
      <c r="D48446">
        <v>41797</v>
      </c>
      <c r="E48446" s="1">
        <v>41797</v>
      </c>
      <c r="F48446" s="1">
        <v>41801</v>
      </c>
      <c r="G48446" t="s">
        <v>23</v>
      </c>
      <c r="H48446" s="4">
        <v>337560</v>
      </c>
      <c r="I48446" t="s">
        <v>1469</v>
      </c>
      <c r="J48446" t="s">
        <v>25</v>
      </c>
      <c r="K48446" s="2"/>
      <c r="L48446" s="10" t="str">
        <f t="shared" si="756"/>
        <v>UNKNOWN</v>
      </c>
      <c r="M48446" t="s">
        <v>8082</v>
      </c>
      <c r="N48446" t="s">
        <v>8082</v>
      </c>
      <c r="O48446" t="s">
        <v>7990</v>
      </c>
      <c r="P48446" t="s">
        <v>9097</v>
      </c>
      <c r="Q48446" t="s">
        <v>9096</v>
      </c>
      <c r="R48446" s="4">
        <v>5502</v>
      </c>
      <c r="S48446" t="s">
        <v>52</v>
      </c>
      <c r="T48446" t="s">
        <v>53</v>
      </c>
      <c r="U48446" t="s">
        <v>4451</v>
      </c>
      <c r="V48446" t="str">
        <f>PROPER(Table1[[#This Row],[Product Name]])</f>
        <v>Okidata Inkjet, White</v>
      </c>
      <c r="W48446" s="16">
        <v>311.25000000000006</v>
      </c>
      <c r="X48446" s="4">
        <v>1</v>
      </c>
      <c r="Y48446" s="4">
        <v>0</v>
      </c>
      <c r="Z48446" s="16">
        <v>40.44</v>
      </c>
      <c r="AA48446" s="4">
        <v>52.02</v>
      </c>
      <c r="AB48446" t="s">
        <v>93</v>
      </c>
    </row>
    <row r="48447" spans="1:28" ht="15" customHeight="1" x14ac:dyDescent="0.25">
      <c r="A48447" t="s">
        <v>20662</v>
      </c>
      <c r="B48447" s="4">
        <v>2014</v>
      </c>
      <c r="C48447" t="s">
        <v>23903</v>
      </c>
      <c r="D48447">
        <v>41903</v>
      </c>
      <c r="E48447" s="1">
        <v>41903</v>
      </c>
      <c r="F48447" s="1">
        <v>41905</v>
      </c>
      <c r="G48447" t="s">
        <v>98</v>
      </c>
      <c r="H48447" s="4">
        <v>8940147</v>
      </c>
      <c r="I48447" t="s">
        <v>875</v>
      </c>
      <c r="J48447" t="s">
        <v>25</v>
      </c>
      <c r="K48447" s="2"/>
      <c r="L48447" s="10" t="str">
        <f t="shared" si="756"/>
        <v>UNKNOWN</v>
      </c>
      <c r="M48447" t="s">
        <v>8340</v>
      </c>
      <c r="N48447" t="s">
        <v>8340</v>
      </c>
      <c r="O48447" t="s">
        <v>8193</v>
      </c>
      <c r="P48447" t="s">
        <v>9107</v>
      </c>
      <c r="Q48447" t="s">
        <v>7964</v>
      </c>
      <c r="R48447" s="4">
        <v>6208</v>
      </c>
      <c r="S48447" t="s">
        <v>30</v>
      </c>
      <c r="T48447" t="s">
        <v>63</v>
      </c>
      <c r="U48447" t="s">
        <v>114</v>
      </c>
      <c r="V48447" t="str">
        <f>PROPER(Table1[[#This Row],[Product Name]])</f>
        <v>Stockwell Thumb Tacks, Metal</v>
      </c>
      <c r="W48447" s="16">
        <v>7.9560000000000013</v>
      </c>
      <c r="X48447" s="4">
        <v>2</v>
      </c>
      <c r="Y48447" s="4">
        <v>0.7</v>
      </c>
      <c r="Z48447" s="16">
        <v>-9.5640000000000001</v>
      </c>
      <c r="AA48447" s="4">
        <v>1.79</v>
      </c>
      <c r="AB48447" t="s">
        <v>93</v>
      </c>
    </row>
    <row r="48448" spans="1:28" ht="15" customHeight="1" x14ac:dyDescent="0.25">
      <c r="A48448" t="s">
        <v>19722</v>
      </c>
      <c r="B48448" s="4">
        <v>2014</v>
      </c>
      <c r="C48448" t="s">
        <v>23904</v>
      </c>
      <c r="D48448">
        <v>41857</v>
      </c>
      <c r="E48448" s="1">
        <v>41857</v>
      </c>
      <c r="F48448" s="1">
        <v>41860</v>
      </c>
      <c r="G48448" t="s">
        <v>98</v>
      </c>
      <c r="H48448" s="4">
        <v>529523</v>
      </c>
      <c r="I48448" t="s">
        <v>1694</v>
      </c>
      <c r="J48448" t="s">
        <v>25</v>
      </c>
      <c r="K48448" s="2"/>
      <c r="L48448" s="10" t="str">
        <f t="shared" si="756"/>
        <v>UNKNOWN</v>
      </c>
      <c r="M48448" t="s">
        <v>8057</v>
      </c>
      <c r="N48448" t="s">
        <v>8058</v>
      </c>
      <c r="O48448" t="s">
        <v>8055</v>
      </c>
      <c r="P48448" t="s">
        <v>8055</v>
      </c>
      <c r="Q48448" t="s">
        <v>9109</v>
      </c>
      <c r="R48448" s="4">
        <v>3564</v>
      </c>
      <c r="S48448" t="s">
        <v>30</v>
      </c>
      <c r="T48448" t="s">
        <v>118</v>
      </c>
      <c r="U48448" t="s">
        <v>2553</v>
      </c>
      <c r="V48448" t="str">
        <f>PROPER(Table1[[#This Row],[Product Name]])</f>
        <v>Breville Blender, Silver</v>
      </c>
      <c r="W48448" s="16">
        <v>90.240000000000009</v>
      </c>
      <c r="X48448" s="4">
        <v>1</v>
      </c>
      <c r="Y48448" s="4">
        <v>0</v>
      </c>
      <c r="Z48448" s="16">
        <v>15.330000000000002</v>
      </c>
      <c r="AA48448" s="4">
        <v>15.76</v>
      </c>
      <c r="AB48448" t="s">
        <v>93</v>
      </c>
    </row>
    <row r="48449" spans="1:28" ht="15" customHeight="1" x14ac:dyDescent="0.25">
      <c r="A48449" t="s">
        <v>19722</v>
      </c>
      <c r="B48449" s="4">
        <v>2012</v>
      </c>
      <c r="C48449" t="s">
        <v>23905</v>
      </c>
      <c r="D48449">
        <v>41216</v>
      </c>
      <c r="E48449" s="1">
        <v>41216</v>
      </c>
      <c r="F48449" s="1">
        <v>41219</v>
      </c>
      <c r="G48449" t="s">
        <v>88</v>
      </c>
      <c r="H48449" s="4">
        <v>165023</v>
      </c>
      <c r="I48449" t="s">
        <v>2782</v>
      </c>
      <c r="J48449" t="s">
        <v>77</v>
      </c>
      <c r="K48449" s="2"/>
      <c r="L48449" s="10" t="str">
        <f t="shared" si="756"/>
        <v>UNKNOWN</v>
      </c>
      <c r="M48449" t="s">
        <v>8588</v>
      </c>
      <c r="N48449" t="s">
        <v>7078</v>
      </c>
      <c r="O48449" t="s">
        <v>8055</v>
      </c>
      <c r="P48449" t="s">
        <v>8055</v>
      </c>
      <c r="Q48449" t="s">
        <v>9109</v>
      </c>
      <c r="R48449" s="4">
        <v>5478</v>
      </c>
      <c r="S48449" t="s">
        <v>30</v>
      </c>
      <c r="T48449" t="s">
        <v>63</v>
      </c>
      <c r="U48449" t="s">
        <v>2396</v>
      </c>
      <c r="V48449" t="str">
        <f>PROPER(Table1[[#This Row],[Product Name]])</f>
        <v>Oic Rubber Bands, Metal</v>
      </c>
      <c r="W48449" s="16">
        <v>17.190000000000001</v>
      </c>
      <c r="X48449" s="4">
        <v>1</v>
      </c>
      <c r="Y48449" s="4">
        <v>0</v>
      </c>
      <c r="Z48449" s="16">
        <v>6.51</v>
      </c>
      <c r="AA48449" s="4">
        <v>1.69</v>
      </c>
      <c r="AB48449" t="s">
        <v>33</v>
      </c>
    </row>
    <row r="48450" spans="1:28" ht="15" customHeight="1" x14ac:dyDescent="0.25">
      <c r="A48450" t="s">
        <v>20518</v>
      </c>
      <c r="B48450" s="4">
        <v>2015</v>
      </c>
      <c r="C48450" t="s">
        <v>21547</v>
      </c>
      <c r="D48450">
        <v>42157</v>
      </c>
      <c r="E48450" s="1">
        <v>42157</v>
      </c>
      <c r="F48450" s="1">
        <v>42162</v>
      </c>
      <c r="G48450" t="s">
        <v>23</v>
      </c>
      <c r="H48450" s="4">
        <v>978038</v>
      </c>
      <c r="I48450" t="s">
        <v>3307</v>
      </c>
      <c r="J48450" t="s">
        <v>25</v>
      </c>
      <c r="K48450" s="2"/>
      <c r="L48450" s="10" t="str">
        <f t="shared" si="756"/>
        <v>UNKNOWN</v>
      </c>
      <c r="M48450" t="s">
        <v>8985</v>
      </c>
      <c r="N48450" t="s">
        <v>8986</v>
      </c>
      <c r="O48450" t="s">
        <v>7967</v>
      </c>
      <c r="P48450" t="s">
        <v>9100</v>
      </c>
      <c r="Q48450" t="s">
        <v>7964</v>
      </c>
      <c r="R48450" s="4">
        <v>3532</v>
      </c>
      <c r="S48450" t="s">
        <v>30</v>
      </c>
      <c r="T48450" t="s">
        <v>45</v>
      </c>
      <c r="U48450" t="s">
        <v>1512</v>
      </c>
      <c r="V48450" t="str">
        <f>PROPER(Table1[[#This Row],[Product Name]])</f>
        <v>Boston Highlighters, Easy-Erase</v>
      </c>
      <c r="W48450" s="16">
        <v>19.139999999999997</v>
      </c>
      <c r="X48450" s="4">
        <v>1</v>
      </c>
      <c r="Y48450" s="4">
        <v>0</v>
      </c>
      <c r="Z48450" s="16">
        <v>4.1999999999999993</v>
      </c>
      <c r="AA48450" s="4">
        <v>1.19</v>
      </c>
      <c r="AB48450" t="s">
        <v>33</v>
      </c>
    </row>
    <row r="48451" spans="1:28" ht="15" customHeight="1" x14ac:dyDescent="0.25">
      <c r="A48451" t="s">
        <v>20534</v>
      </c>
      <c r="B48451" s="4">
        <v>2014</v>
      </c>
      <c r="C48451" t="s">
        <v>23906</v>
      </c>
      <c r="D48451">
        <v>41720</v>
      </c>
      <c r="E48451" s="1">
        <v>41720</v>
      </c>
      <c r="F48451" s="1">
        <v>41720</v>
      </c>
      <c r="G48451" t="s">
        <v>148</v>
      </c>
      <c r="H48451" s="4">
        <v>516060</v>
      </c>
      <c r="I48451" t="s">
        <v>1068</v>
      </c>
      <c r="J48451" t="s">
        <v>25</v>
      </c>
      <c r="K48451" s="2"/>
      <c r="L48451" s="10" t="str">
        <f t="shared" si="756"/>
        <v>UNKNOWN</v>
      </c>
      <c r="M48451" t="s">
        <v>9004</v>
      </c>
      <c r="N48451" t="s">
        <v>8153</v>
      </c>
      <c r="O48451" t="s">
        <v>7990</v>
      </c>
      <c r="P48451" t="s">
        <v>9097</v>
      </c>
      <c r="Q48451" t="s">
        <v>9096</v>
      </c>
      <c r="R48451" s="4">
        <v>4684</v>
      </c>
      <c r="S48451" t="s">
        <v>38</v>
      </c>
      <c r="T48451" t="s">
        <v>65</v>
      </c>
      <c r="U48451" t="s">
        <v>1645</v>
      </c>
      <c r="V48451" t="str">
        <f>PROPER(Table1[[#This Row],[Product Name]])</f>
        <v>Hon Rocking Chair, Set Of Two</v>
      </c>
      <c r="W48451" s="16">
        <v>265.74</v>
      </c>
      <c r="X48451" s="4">
        <v>2</v>
      </c>
      <c r="Y48451" s="4">
        <v>0</v>
      </c>
      <c r="Z48451" s="16">
        <v>77.039999999999992</v>
      </c>
      <c r="AA48451" s="4">
        <v>104.59</v>
      </c>
      <c r="AB48451" t="s">
        <v>138</v>
      </c>
    </row>
    <row r="48452" spans="1:28" ht="15" customHeight="1" x14ac:dyDescent="0.25">
      <c r="A48452" t="s">
        <v>20534</v>
      </c>
      <c r="B48452" s="4">
        <v>2013</v>
      </c>
      <c r="C48452" t="s">
        <v>20547</v>
      </c>
      <c r="D48452">
        <v>41397</v>
      </c>
      <c r="E48452" s="1">
        <v>41397</v>
      </c>
      <c r="F48452" s="1">
        <v>41400</v>
      </c>
      <c r="G48452" t="s">
        <v>98</v>
      </c>
      <c r="H48452" s="4">
        <v>441060</v>
      </c>
      <c r="I48452" t="s">
        <v>1515</v>
      </c>
      <c r="J48452" t="s">
        <v>68</v>
      </c>
      <c r="K48452" s="2"/>
      <c r="L48452" s="10" t="str">
        <f t="shared" ref="L48452:L48515" si="757">IF(ISBLANK(K48452),"UNKNOWN",K48452)</f>
        <v>UNKNOWN</v>
      </c>
      <c r="M48452" t="s">
        <v>8325</v>
      </c>
      <c r="N48452" t="s">
        <v>8326</v>
      </c>
      <c r="O48452" t="s">
        <v>7990</v>
      </c>
      <c r="P48452" t="s">
        <v>9097</v>
      </c>
      <c r="Q48452" t="s">
        <v>9096</v>
      </c>
      <c r="R48452" s="4">
        <v>5374</v>
      </c>
      <c r="S48452" t="s">
        <v>30</v>
      </c>
      <c r="T48452" t="s">
        <v>31</v>
      </c>
      <c r="U48452" t="s">
        <v>1722</v>
      </c>
      <c r="V48452" t="str">
        <f>PROPER(Table1[[#This Row],[Product Name]])</f>
        <v>Novimex Color Coded Labels, 5000 Label Set</v>
      </c>
      <c r="W48452" s="16">
        <v>12.809999999999999</v>
      </c>
      <c r="X48452" s="4">
        <v>1</v>
      </c>
      <c r="Y48452" s="4">
        <v>0</v>
      </c>
      <c r="Z48452" s="16">
        <v>3.57</v>
      </c>
      <c r="AA48452" s="4">
        <v>1.53</v>
      </c>
      <c r="AB48452" t="s">
        <v>33</v>
      </c>
    </row>
    <row r="48453" spans="1:28" ht="15" customHeight="1" x14ac:dyDescent="0.25">
      <c r="A48453" t="s">
        <v>20544</v>
      </c>
      <c r="B48453" s="4">
        <v>2015</v>
      </c>
      <c r="C48453" t="s">
        <v>20555</v>
      </c>
      <c r="D48453">
        <v>42271</v>
      </c>
      <c r="E48453" s="1">
        <v>42271</v>
      </c>
      <c r="F48453" s="1">
        <v>42275</v>
      </c>
      <c r="G48453" t="s">
        <v>23</v>
      </c>
      <c r="H48453" s="4">
        <v>4125134</v>
      </c>
      <c r="I48453" t="s">
        <v>1151</v>
      </c>
      <c r="J48453" t="s">
        <v>68</v>
      </c>
      <c r="K48453" s="2"/>
      <c r="L48453" s="10" t="str">
        <f t="shared" si="757"/>
        <v>UNKNOWN</v>
      </c>
      <c r="M48453" t="s">
        <v>8004</v>
      </c>
      <c r="N48453" t="s">
        <v>8004</v>
      </c>
      <c r="O48453" t="s">
        <v>8005</v>
      </c>
      <c r="P48453" t="s">
        <v>9103</v>
      </c>
      <c r="Q48453" t="s">
        <v>9096</v>
      </c>
      <c r="R48453" s="4">
        <v>5099</v>
      </c>
      <c r="S48453" t="s">
        <v>52</v>
      </c>
      <c r="T48453" t="s">
        <v>57</v>
      </c>
      <c r="U48453" t="s">
        <v>2657</v>
      </c>
      <c r="V48453" t="str">
        <f>PROPER(Table1[[#This Row],[Product Name]])</f>
        <v>Logitech Flash Drive, Bluetooth</v>
      </c>
      <c r="W48453" s="16">
        <v>24.407999999999998</v>
      </c>
      <c r="X48453" s="4">
        <v>2</v>
      </c>
      <c r="Y48453" s="4">
        <v>0.6</v>
      </c>
      <c r="Z48453" s="16">
        <v>-10.391999999999996</v>
      </c>
      <c r="AA48453" s="4">
        <v>4.0599999999999996</v>
      </c>
      <c r="AB48453" t="s">
        <v>93</v>
      </c>
    </row>
    <row r="48454" spans="1:28" ht="15" customHeight="1" x14ac:dyDescent="0.25">
      <c r="A48454" t="s">
        <v>20544</v>
      </c>
      <c r="B48454" s="4">
        <v>2015</v>
      </c>
      <c r="C48454" t="s">
        <v>20555</v>
      </c>
      <c r="D48454">
        <v>42271</v>
      </c>
      <c r="E48454" s="1">
        <v>42271</v>
      </c>
      <c r="F48454" s="1">
        <v>42275</v>
      </c>
      <c r="G48454" t="s">
        <v>23</v>
      </c>
      <c r="H48454" s="4">
        <v>4125134</v>
      </c>
      <c r="I48454" t="s">
        <v>1151</v>
      </c>
      <c r="J48454" t="s">
        <v>68</v>
      </c>
      <c r="K48454" s="2"/>
      <c r="L48454" s="10" t="str">
        <f t="shared" si="757"/>
        <v>UNKNOWN</v>
      </c>
      <c r="M48454" t="s">
        <v>8004</v>
      </c>
      <c r="N48454" t="s">
        <v>8004</v>
      </c>
      <c r="O48454" t="s">
        <v>8005</v>
      </c>
      <c r="P48454" t="s">
        <v>9103</v>
      </c>
      <c r="Q48454" t="s">
        <v>9096</v>
      </c>
      <c r="R48454" s="4">
        <v>3462</v>
      </c>
      <c r="S48454" t="s">
        <v>30</v>
      </c>
      <c r="T48454" t="s">
        <v>45</v>
      </c>
      <c r="U48454" t="s">
        <v>2203</v>
      </c>
      <c r="V48454" t="str">
        <f>PROPER(Table1[[#This Row],[Product Name]])</f>
        <v>Bic Pencil Sharpener, Fluorescent</v>
      </c>
      <c r="W48454" s="16">
        <v>12.108000000000001</v>
      </c>
      <c r="X48454" s="4">
        <v>1</v>
      </c>
      <c r="Y48454" s="4">
        <v>0.6</v>
      </c>
      <c r="Z48454" s="16">
        <v>-7.8719999999999981</v>
      </c>
      <c r="AA48454" s="4">
        <v>2.08</v>
      </c>
      <c r="AB48454" t="s">
        <v>93</v>
      </c>
    </row>
    <row r="48455" spans="1:28" ht="15" customHeight="1" x14ac:dyDescent="0.25">
      <c r="A48455" t="s">
        <v>20544</v>
      </c>
      <c r="B48455" s="4">
        <v>2015</v>
      </c>
      <c r="C48455" t="s">
        <v>20555</v>
      </c>
      <c r="D48455">
        <v>42271</v>
      </c>
      <c r="E48455" s="1">
        <v>42271</v>
      </c>
      <c r="F48455" s="1">
        <v>42275</v>
      </c>
      <c r="G48455" t="s">
        <v>23</v>
      </c>
      <c r="H48455" s="4">
        <v>4125134</v>
      </c>
      <c r="I48455" t="s">
        <v>1151</v>
      </c>
      <c r="J48455" t="s">
        <v>68</v>
      </c>
      <c r="K48455" s="2"/>
      <c r="L48455" s="10" t="str">
        <f t="shared" si="757"/>
        <v>UNKNOWN</v>
      </c>
      <c r="M48455" t="s">
        <v>8004</v>
      </c>
      <c r="N48455" t="s">
        <v>8004</v>
      </c>
      <c r="O48455" t="s">
        <v>8005</v>
      </c>
      <c r="P48455" t="s">
        <v>9103</v>
      </c>
      <c r="Q48455" t="s">
        <v>9096</v>
      </c>
      <c r="R48455" s="4">
        <v>4501</v>
      </c>
      <c r="S48455" t="s">
        <v>30</v>
      </c>
      <c r="T48455" t="s">
        <v>118</v>
      </c>
      <c r="U48455" t="s">
        <v>3007</v>
      </c>
      <c r="V48455" t="str">
        <f>PROPER(Table1[[#This Row],[Product Name]])</f>
        <v>Hamilton Beach Refrigerator, Black</v>
      </c>
      <c r="W48455" s="16">
        <v>399.64799999999997</v>
      </c>
      <c r="X48455" s="4">
        <v>2</v>
      </c>
      <c r="Y48455" s="4">
        <v>0.6</v>
      </c>
      <c r="Z48455" s="16">
        <v>-419.65199999999987</v>
      </c>
      <c r="AA48455" s="4">
        <v>24.45</v>
      </c>
      <c r="AB48455" t="s">
        <v>93</v>
      </c>
    </row>
    <row r="48456" spans="1:28" ht="15" customHeight="1" x14ac:dyDescent="0.25">
      <c r="A48456" t="s">
        <v>20544</v>
      </c>
      <c r="B48456" s="4">
        <v>2013</v>
      </c>
      <c r="C48456" t="s">
        <v>20814</v>
      </c>
      <c r="D48456">
        <v>41594</v>
      </c>
      <c r="E48456" s="1">
        <v>41594</v>
      </c>
      <c r="F48456" s="1">
        <v>41597</v>
      </c>
      <c r="G48456" t="s">
        <v>98</v>
      </c>
      <c r="H48456" s="4">
        <v>11520134</v>
      </c>
      <c r="I48456" t="s">
        <v>3067</v>
      </c>
      <c r="J48456" t="s">
        <v>25</v>
      </c>
      <c r="K48456" s="2"/>
      <c r="L48456" s="10" t="str">
        <f t="shared" si="757"/>
        <v>UNKNOWN</v>
      </c>
      <c r="M48456" t="s">
        <v>8464</v>
      </c>
      <c r="N48456" t="s">
        <v>8161</v>
      </c>
      <c r="O48456" t="s">
        <v>8005</v>
      </c>
      <c r="P48456" t="s">
        <v>9103</v>
      </c>
      <c r="Q48456" t="s">
        <v>9096</v>
      </c>
      <c r="R48456" s="4">
        <v>5962</v>
      </c>
      <c r="S48456" t="s">
        <v>38</v>
      </c>
      <c r="T48456" t="s">
        <v>41</v>
      </c>
      <c r="U48456" t="s">
        <v>2816</v>
      </c>
      <c r="V48456" t="str">
        <f>PROPER(Table1[[#This Row],[Product Name]])</f>
        <v>Sauder Floating Shelf Set, Traditional</v>
      </c>
      <c r="W48456" s="16">
        <v>77.831999999999994</v>
      </c>
      <c r="X48456" s="4">
        <v>1</v>
      </c>
      <c r="Y48456" s="4">
        <v>0.6</v>
      </c>
      <c r="Z48456" s="16">
        <v>-44.777999999999992</v>
      </c>
      <c r="AA48456" s="4">
        <v>21.67</v>
      </c>
      <c r="AB48456" t="s">
        <v>138</v>
      </c>
    </row>
    <row r="48457" spans="1:28" ht="15" customHeight="1" x14ac:dyDescent="0.25">
      <c r="A48457" t="s">
        <v>20573</v>
      </c>
      <c r="B48457" s="4">
        <v>2012</v>
      </c>
      <c r="C48457" t="s">
        <v>23907</v>
      </c>
      <c r="D48457">
        <v>41140</v>
      </c>
      <c r="E48457" s="1">
        <v>41140</v>
      </c>
      <c r="F48457" s="1">
        <v>41144</v>
      </c>
      <c r="G48457" t="s">
        <v>88</v>
      </c>
      <c r="H48457" s="4">
        <v>10965122</v>
      </c>
      <c r="I48457" t="s">
        <v>3378</v>
      </c>
      <c r="J48457" t="s">
        <v>77</v>
      </c>
      <c r="K48457" s="2"/>
      <c r="L48457" s="10" t="str">
        <f t="shared" si="757"/>
        <v>UNKNOWN</v>
      </c>
      <c r="M48457" t="s">
        <v>8293</v>
      </c>
      <c r="N48457" t="s">
        <v>8294</v>
      </c>
      <c r="O48457" t="s">
        <v>8039</v>
      </c>
      <c r="P48457" t="s">
        <v>9100</v>
      </c>
      <c r="Q48457" t="s">
        <v>7964</v>
      </c>
      <c r="R48457" s="4">
        <v>4311</v>
      </c>
      <c r="S48457" t="s">
        <v>30</v>
      </c>
      <c r="T48457" t="s">
        <v>55</v>
      </c>
      <c r="U48457" t="s">
        <v>2674</v>
      </c>
      <c r="V48457" t="str">
        <f>PROPER(Table1[[#This Row],[Product Name]])</f>
        <v>Fiskars Ruler, Easy Grip</v>
      </c>
      <c r="W48457" s="16">
        <v>16.049999999999997</v>
      </c>
      <c r="X48457" s="4">
        <v>1</v>
      </c>
      <c r="Y48457" s="4">
        <v>0</v>
      </c>
      <c r="Z48457" s="16">
        <v>5.28</v>
      </c>
      <c r="AA48457" s="4">
        <v>2.16</v>
      </c>
      <c r="AB48457" t="s">
        <v>93</v>
      </c>
    </row>
    <row r="48458" spans="1:28" ht="15" customHeight="1" x14ac:dyDescent="0.25">
      <c r="A48458" t="s">
        <v>20520</v>
      </c>
      <c r="B48458" s="4">
        <v>2012</v>
      </c>
      <c r="C48458" t="s">
        <v>23908</v>
      </c>
      <c r="D48458">
        <v>41073</v>
      </c>
      <c r="E48458" s="1">
        <v>41073</v>
      </c>
      <c r="F48458" s="1">
        <v>41079</v>
      </c>
      <c r="G48458" t="s">
        <v>23</v>
      </c>
      <c r="H48458" s="4">
        <v>6495103</v>
      </c>
      <c r="I48458" t="s">
        <v>520</v>
      </c>
      <c r="J48458" t="s">
        <v>77</v>
      </c>
      <c r="K48458" s="2"/>
      <c r="L48458" s="10" t="str">
        <f t="shared" si="757"/>
        <v>UNKNOWN</v>
      </c>
      <c r="M48458" t="s">
        <v>8532</v>
      </c>
      <c r="N48458" t="s">
        <v>8532</v>
      </c>
      <c r="O48458" t="s">
        <v>7970</v>
      </c>
      <c r="P48458" t="s">
        <v>9105</v>
      </c>
      <c r="Q48458" t="s">
        <v>9098</v>
      </c>
      <c r="R48458" s="4">
        <v>4974</v>
      </c>
      <c r="S48458" t="s">
        <v>30</v>
      </c>
      <c r="T48458" t="s">
        <v>55</v>
      </c>
      <c r="U48458" t="s">
        <v>1187</v>
      </c>
      <c r="V48458" t="str">
        <f>PROPER(Table1[[#This Row],[Product Name]])</f>
        <v>Kleencut Box Cutter, High Speed</v>
      </c>
      <c r="W48458" s="16">
        <v>34.65</v>
      </c>
      <c r="X48458" s="4">
        <v>1</v>
      </c>
      <c r="Y48458" s="4">
        <v>0</v>
      </c>
      <c r="Z48458" s="16">
        <v>0</v>
      </c>
      <c r="AA48458" s="4">
        <v>1.28</v>
      </c>
      <c r="AB48458" t="s">
        <v>33</v>
      </c>
    </row>
    <row r="48459" spans="1:28" ht="15" customHeight="1" x14ac:dyDescent="0.25">
      <c r="A48459" t="s">
        <v>20520</v>
      </c>
      <c r="B48459" s="4">
        <v>2012</v>
      </c>
      <c r="C48459" t="s">
        <v>23908</v>
      </c>
      <c r="D48459">
        <v>41073</v>
      </c>
      <c r="E48459" s="1">
        <v>41073</v>
      </c>
      <c r="F48459" s="1">
        <v>41079</v>
      </c>
      <c r="G48459" t="s">
        <v>23</v>
      </c>
      <c r="H48459" s="4">
        <v>6495103</v>
      </c>
      <c r="I48459" t="s">
        <v>520</v>
      </c>
      <c r="J48459" t="s">
        <v>77</v>
      </c>
      <c r="K48459" s="2"/>
      <c r="L48459" s="10" t="str">
        <f t="shared" si="757"/>
        <v>UNKNOWN</v>
      </c>
      <c r="M48459" t="s">
        <v>8532</v>
      </c>
      <c r="N48459" t="s">
        <v>8532</v>
      </c>
      <c r="O48459" t="s">
        <v>7970</v>
      </c>
      <c r="P48459" t="s">
        <v>9105</v>
      </c>
      <c r="Q48459" t="s">
        <v>9098</v>
      </c>
      <c r="R48459" s="4">
        <v>4040</v>
      </c>
      <c r="S48459" t="s">
        <v>38</v>
      </c>
      <c r="T48459" t="s">
        <v>39</v>
      </c>
      <c r="U48459" t="s">
        <v>1117</v>
      </c>
      <c r="V48459" t="str">
        <f>PROPER(Table1[[#This Row],[Product Name]])</f>
        <v>Eldon Door Stop, Black</v>
      </c>
      <c r="W48459" s="16">
        <v>200.64000000000004</v>
      </c>
      <c r="X48459" s="4">
        <v>4</v>
      </c>
      <c r="Y48459" s="4">
        <v>0</v>
      </c>
      <c r="Z48459" s="16">
        <v>38.04</v>
      </c>
      <c r="AA48459" s="4">
        <v>10.199999999999999</v>
      </c>
      <c r="AB48459" t="s">
        <v>33</v>
      </c>
    </row>
    <row r="48460" spans="1:28" ht="15" customHeight="1" x14ac:dyDescent="0.25">
      <c r="A48460" t="s">
        <v>20520</v>
      </c>
      <c r="B48460" s="4">
        <v>2012</v>
      </c>
      <c r="C48460" t="s">
        <v>23908</v>
      </c>
      <c r="D48460">
        <v>41073</v>
      </c>
      <c r="E48460" s="1">
        <v>41073</v>
      </c>
      <c r="F48460" s="1">
        <v>41079</v>
      </c>
      <c r="G48460" t="s">
        <v>23</v>
      </c>
      <c r="H48460" s="4">
        <v>6495103</v>
      </c>
      <c r="I48460" t="s">
        <v>520</v>
      </c>
      <c r="J48460" t="s">
        <v>77</v>
      </c>
      <c r="K48460" s="2"/>
      <c r="L48460" s="10" t="str">
        <f t="shared" si="757"/>
        <v>UNKNOWN</v>
      </c>
      <c r="M48460" t="s">
        <v>8532</v>
      </c>
      <c r="N48460" t="s">
        <v>8532</v>
      </c>
      <c r="O48460" t="s">
        <v>7970</v>
      </c>
      <c r="P48460" t="s">
        <v>9105</v>
      </c>
      <c r="Q48460" t="s">
        <v>9098</v>
      </c>
      <c r="R48460" s="4">
        <v>5377</v>
      </c>
      <c r="S48460" t="s">
        <v>30</v>
      </c>
      <c r="T48460" t="s">
        <v>31</v>
      </c>
      <c r="U48460" t="s">
        <v>2109</v>
      </c>
      <c r="V48460" t="str">
        <f>PROPER(Table1[[#This Row],[Product Name]])</f>
        <v>Novimex Color Coded Labels, Laser Printer Compatible</v>
      </c>
      <c r="W48460" s="16">
        <v>12.419999999999998</v>
      </c>
      <c r="X48460" s="4">
        <v>1</v>
      </c>
      <c r="Y48460" s="4">
        <v>0</v>
      </c>
      <c r="Z48460" s="16">
        <v>2.9699999999999998</v>
      </c>
      <c r="AA48460" s="4">
        <v>1.54</v>
      </c>
      <c r="AB48460" t="s">
        <v>33</v>
      </c>
    </row>
    <row r="48461" spans="1:28" ht="15" customHeight="1" x14ac:dyDescent="0.25">
      <c r="A48461" t="s">
        <v>20531</v>
      </c>
      <c r="B48461" s="4">
        <v>2015</v>
      </c>
      <c r="C48461" t="s">
        <v>23909</v>
      </c>
      <c r="D48461">
        <v>42271</v>
      </c>
      <c r="E48461" s="1">
        <v>42271</v>
      </c>
      <c r="F48461" s="1">
        <v>42273</v>
      </c>
      <c r="G48461" t="s">
        <v>88</v>
      </c>
      <c r="H48461" s="4">
        <v>5235110</v>
      </c>
      <c r="I48461" t="s">
        <v>2378</v>
      </c>
      <c r="J48461" t="s">
        <v>25</v>
      </c>
      <c r="K48461" s="2"/>
      <c r="L48461" s="10" t="str">
        <f t="shared" si="757"/>
        <v>UNKNOWN</v>
      </c>
      <c r="M48461" t="s">
        <v>7986</v>
      </c>
      <c r="N48461" t="s">
        <v>7987</v>
      </c>
      <c r="O48461" t="s">
        <v>7985</v>
      </c>
      <c r="P48461" t="s">
        <v>9103</v>
      </c>
      <c r="Q48461" t="s">
        <v>9096</v>
      </c>
      <c r="R48461" s="4">
        <v>3471</v>
      </c>
      <c r="S48461" t="s">
        <v>30</v>
      </c>
      <c r="T48461" t="s">
        <v>45</v>
      </c>
      <c r="U48461" t="s">
        <v>1732</v>
      </c>
      <c r="V48461" t="str">
        <f>PROPER(Table1[[#This Row],[Product Name]])</f>
        <v>Bic Sketch Pad, Water Color</v>
      </c>
      <c r="W48461" s="16">
        <v>51.84</v>
      </c>
      <c r="X48461" s="4">
        <v>1</v>
      </c>
      <c r="Y48461" s="4">
        <v>0</v>
      </c>
      <c r="Z48461" s="16">
        <v>7.77</v>
      </c>
      <c r="AA48461" s="4">
        <v>6.51</v>
      </c>
      <c r="AB48461" t="s">
        <v>93</v>
      </c>
    </row>
    <row r="48462" spans="1:28" ht="15" customHeight="1" x14ac:dyDescent="0.25">
      <c r="A48462" t="s">
        <v>20531</v>
      </c>
      <c r="B48462" s="4">
        <v>2015</v>
      </c>
      <c r="C48462" t="s">
        <v>23909</v>
      </c>
      <c r="D48462">
        <v>42271</v>
      </c>
      <c r="E48462" s="1">
        <v>42271</v>
      </c>
      <c r="F48462" s="1">
        <v>42273</v>
      </c>
      <c r="G48462" t="s">
        <v>88</v>
      </c>
      <c r="H48462" s="4">
        <v>5235110</v>
      </c>
      <c r="I48462" t="s">
        <v>2378</v>
      </c>
      <c r="J48462" t="s">
        <v>25</v>
      </c>
      <c r="K48462" s="2"/>
      <c r="L48462" s="10" t="str">
        <f t="shared" si="757"/>
        <v>UNKNOWN</v>
      </c>
      <c r="M48462" t="s">
        <v>7986</v>
      </c>
      <c r="N48462" t="s">
        <v>7987</v>
      </c>
      <c r="O48462" t="s">
        <v>7985</v>
      </c>
      <c r="P48462" t="s">
        <v>9103</v>
      </c>
      <c r="Q48462" t="s">
        <v>9096</v>
      </c>
      <c r="R48462" s="4">
        <v>3904</v>
      </c>
      <c r="S48462" t="s">
        <v>38</v>
      </c>
      <c r="T48462" t="s">
        <v>41</v>
      </c>
      <c r="U48462" t="s">
        <v>348</v>
      </c>
      <c r="V48462" t="str">
        <f>PROPER(Table1[[#This Row],[Product Name]])</f>
        <v>Dania Library With Doors, Traditional</v>
      </c>
      <c r="W48462" s="16">
        <v>362.4</v>
      </c>
      <c r="X48462" s="4">
        <v>1</v>
      </c>
      <c r="Y48462" s="4">
        <v>0</v>
      </c>
      <c r="Z48462" s="16">
        <v>39.839999999999996</v>
      </c>
      <c r="AA48462" s="4">
        <v>49.78</v>
      </c>
      <c r="AB48462" t="s">
        <v>93</v>
      </c>
    </row>
    <row r="48463" spans="1:28" ht="15" customHeight="1" x14ac:dyDescent="0.25">
      <c r="A48463" t="s">
        <v>20540</v>
      </c>
      <c r="B48463" s="4">
        <v>2015</v>
      </c>
      <c r="C48463" t="s">
        <v>23910</v>
      </c>
      <c r="D48463">
        <v>42143</v>
      </c>
      <c r="E48463" s="1">
        <v>42143</v>
      </c>
      <c r="F48463" s="1">
        <v>42147</v>
      </c>
      <c r="G48463" t="s">
        <v>23</v>
      </c>
      <c r="H48463" s="4">
        <v>8670117</v>
      </c>
      <c r="I48463" t="s">
        <v>3276</v>
      </c>
      <c r="J48463" t="s">
        <v>25</v>
      </c>
      <c r="K48463" s="2"/>
      <c r="L48463" s="10" t="str">
        <f t="shared" si="757"/>
        <v>UNKNOWN</v>
      </c>
      <c r="M48463" t="s">
        <v>8112</v>
      </c>
      <c r="N48463" t="s">
        <v>7998</v>
      </c>
      <c r="O48463" t="s">
        <v>7999</v>
      </c>
      <c r="P48463" t="s">
        <v>9113</v>
      </c>
      <c r="Q48463" t="s">
        <v>7964</v>
      </c>
      <c r="R48463" s="4">
        <v>5267</v>
      </c>
      <c r="S48463" t="s">
        <v>52</v>
      </c>
      <c r="T48463" t="s">
        <v>115</v>
      </c>
      <c r="U48463" t="s">
        <v>1477</v>
      </c>
      <c r="V48463" t="str">
        <f>PROPER(Table1[[#This Row],[Product Name]])</f>
        <v>Motorola Smart Phone, Cordless</v>
      </c>
      <c r="W48463" s="16">
        <v>1285.56</v>
      </c>
      <c r="X48463" s="4">
        <v>2</v>
      </c>
      <c r="Y48463" s="4">
        <v>0</v>
      </c>
      <c r="Z48463" s="16">
        <v>89.94</v>
      </c>
      <c r="AA48463" s="4">
        <v>87.55</v>
      </c>
      <c r="AB48463" t="s">
        <v>93</v>
      </c>
    </row>
    <row r="48464" spans="1:28" ht="15" customHeight="1" x14ac:dyDescent="0.25">
      <c r="A48464" t="s">
        <v>20544</v>
      </c>
      <c r="B48464" s="4">
        <v>2015</v>
      </c>
      <c r="C48464" t="s">
        <v>21359</v>
      </c>
      <c r="D48464">
        <v>42272</v>
      </c>
      <c r="E48464" s="1">
        <v>42272</v>
      </c>
      <c r="F48464" s="1">
        <v>42272</v>
      </c>
      <c r="G48464" t="s">
        <v>148</v>
      </c>
      <c r="H48464" s="4">
        <v>840134</v>
      </c>
      <c r="I48464" t="s">
        <v>1166</v>
      </c>
      <c r="J48464" t="s">
        <v>25</v>
      </c>
      <c r="K48464" s="2"/>
      <c r="L48464" s="10" t="str">
        <f t="shared" si="757"/>
        <v>UNKNOWN</v>
      </c>
      <c r="M48464" t="s">
        <v>8161</v>
      </c>
      <c r="N48464" t="s">
        <v>8161</v>
      </c>
      <c r="O48464" t="s">
        <v>8005</v>
      </c>
      <c r="P48464" t="s">
        <v>9103</v>
      </c>
      <c r="Q48464" t="s">
        <v>9096</v>
      </c>
      <c r="R48464" s="4">
        <v>3587</v>
      </c>
      <c r="S48464" t="s">
        <v>52</v>
      </c>
      <c r="T48464" t="s">
        <v>105</v>
      </c>
      <c r="U48464" t="s">
        <v>506</v>
      </c>
      <c r="V48464" t="str">
        <f>PROPER(Table1[[#This Row],[Product Name]])</f>
        <v>Brother Copy Machine, Color</v>
      </c>
      <c r="W48464" s="16">
        <v>104.19600000000001</v>
      </c>
      <c r="X48464" s="4">
        <v>1</v>
      </c>
      <c r="Y48464" s="4">
        <v>0.6</v>
      </c>
      <c r="Z48464" s="16">
        <v>-125.06400000000001</v>
      </c>
      <c r="AA48464" s="4">
        <v>9.85</v>
      </c>
      <c r="AB48464" t="s">
        <v>93</v>
      </c>
    </row>
    <row r="48465" spans="1:28" ht="15" customHeight="1" x14ac:dyDescent="0.25">
      <c r="A48465" t="s">
        <v>20553</v>
      </c>
      <c r="B48465" s="4">
        <v>2013</v>
      </c>
      <c r="C48465" t="s">
        <v>23911</v>
      </c>
      <c r="D48465">
        <v>41509</v>
      </c>
      <c r="E48465" s="1">
        <v>41509</v>
      </c>
      <c r="F48465" s="1">
        <v>41515</v>
      </c>
      <c r="G48465" t="s">
        <v>23</v>
      </c>
      <c r="H48465" s="4">
        <v>535595</v>
      </c>
      <c r="I48465" t="s">
        <v>1214</v>
      </c>
      <c r="J48465" t="s">
        <v>25</v>
      </c>
      <c r="K48465" s="2"/>
      <c r="L48465" s="10" t="str">
        <f t="shared" si="757"/>
        <v>UNKNOWN</v>
      </c>
      <c r="M48465" t="s">
        <v>8591</v>
      </c>
      <c r="N48465" t="s">
        <v>8592</v>
      </c>
      <c r="O48465" t="s">
        <v>8015</v>
      </c>
      <c r="P48465" t="s">
        <v>9106</v>
      </c>
      <c r="Q48465" t="s">
        <v>7964</v>
      </c>
      <c r="R48465" s="4">
        <v>3465</v>
      </c>
      <c r="S48465" t="s">
        <v>30</v>
      </c>
      <c r="T48465" t="s">
        <v>45</v>
      </c>
      <c r="U48465" t="s">
        <v>2735</v>
      </c>
      <c r="V48465" t="str">
        <f>PROPER(Table1[[#This Row],[Product Name]])</f>
        <v>Bic Pens, Easy-Erase</v>
      </c>
      <c r="W48465" s="16">
        <v>8.73</v>
      </c>
      <c r="X48465" s="4">
        <v>2</v>
      </c>
      <c r="Y48465" s="4">
        <v>0.7</v>
      </c>
      <c r="Z48465" s="16">
        <v>-14.009999999999998</v>
      </c>
      <c r="AA48465" s="4">
        <v>1.07</v>
      </c>
      <c r="AB48465" t="s">
        <v>70</v>
      </c>
    </row>
    <row r="48466" spans="1:28" ht="15" customHeight="1" x14ac:dyDescent="0.25">
      <c r="A48466" t="s">
        <v>20553</v>
      </c>
      <c r="B48466" s="4">
        <v>2013</v>
      </c>
      <c r="C48466" t="s">
        <v>23911</v>
      </c>
      <c r="D48466">
        <v>41509</v>
      </c>
      <c r="E48466" s="1">
        <v>41509</v>
      </c>
      <c r="F48466" s="1">
        <v>41515</v>
      </c>
      <c r="G48466" t="s">
        <v>23</v>
      </c>
      <c r="H48466" s="4">
        <v>535595</v>
      </c>
      <c r="I48466" t="s">
        <v>1214</v>
      </c>
      <c r="J48466" t="s">
        <v>25</v>
      </c>
      <c r="K48466" s="2"/>
      <c r="L48466" s="10" t="str">
        <f t="shared" si="757"/>
        <v>UNKNOWN</v>
      </c>
      <c r="M48466" t="s">
        <v>8591</v>
      </c>
      <c r="N48466" t="s">
        <v>8592</v>
      </c>
      <c r="O48466" t="s">
        <v>8015</v>
      </c>
      <c r="P48466" t="s">
        <v>9106</v>
      </c>
      <c r="Q48466" t="s">
        <v>7964</v>
      </c>
      <c r="R48466" s="4">
        <v>3144</v>
      </c>
      <c r="S48466" t="s">
        <v>52</v>
      </c>
      <c r="T48466" t="s">
        <v>115</v>
      </c>
      <c r="U48466" t="s">
        <v>1596</v>
      </c>
      <c r="V48466" t="str">
        <f>PROPER(Table1[[#This Row],[Product Name]])</f>
        <v>Apple Signal Booster, Full Size</v>
      </c>
      <c r="W48466" s="16">
        <v>248.29200000000003</v>
      </c>
      <c r="X48466" s="4">
        <v>6</v>
      </c>
      <c r="Y48466" s="4">
        <v>0.7</v>
      </c>
      <c r="Z48466" s="16">
        <v>-538.12799999999993</v>
      </c>
      <c r="AA48466" s="4">
        <v>15.71</v>
      </c>
      <c r="AB48466" t="s">
        <v>70</v>
      </c>
    </row>
    <row r="48467" spans="1:28" ht="15" customHeight="1" x14ac:dyDescent="0.25">
      <c r="A48467" t="s">
        <v>20553</v>
      </c>
      <c r="B48467" s="4">
        <v>2013</v>
      </c>
      <c r="C48467" t="s">
        <v>23911</v>
      </c>
      <c r="D48467">
        <v>41509</v>
      </c>
      <c r="E48467" s="1">
        <v>41509</v>
      </c>
      <c r="F48467" s="1">
        <v>41515</v>
      </c>
      <c r="G48467" t="s">
        <v>23</v>
      </c>
      <c r="H48467" s="4">
        <v>535595</v>
      </c>
      <c r="I48467" t="s">
        <v>1214</v>
      </c>
      <c r="J48467" t="s">
        <v>25</v>
      </c>
      <c r="K48467" s="2"/>
      <c r="L48467" s="10" t="str">
        <f t="shared" si="757"/>
        <v>UNKNOWN</v>
      </c>
      <c r="M48467" t="s">
        <v>8591</v>
      </c>
      <c r="N48467" t="s">
        <v>8592</v>
      </c>
      <c r="O48467" t="s">
        <v>8015</v>
      </c>
      <c r="P48467" t="s">
        <v>9106</v>
      </c>
      <c r="Q48467" t="s">
        <v>7964</v>
      </c>
      <c r="R48467" s="4">
        <v>3500</v>
      </c>
      <c r="S48467" t="s">
        <v>30</v>
      </c>
      <c r="T48467" t="s">
        <v>45</v>
      </c>
      <c r="U48467" t="s">
        <v>2923</v>
      </c>
      <c r="V48467" t="str">
        <f>PROPER(Table1[[#This Row],[Product Name]])</f>
        <v>Binney &amp; Smith Sketch Pad, Easy-Erase</v>
      </c>
      <c r="W48467" s="16">
        <v>55.908000000000001</v>
      </c>
      <c r="X48467" s="4">
        <v>4</v>
      </c>
      <c r="Y48467" s="4">
        <v>0.7</v>
      </c>
      <c r="Z48467" s="16">
        <v>-102.61199999999997</v>
      </c>
      <c r="AA48467" s="4">
        <v>4.5</v>
      </c>
      <c r="AB48467" t="s">
        <v>70</v>
      </c>
    </row>
    <row r="48468" spans="1:28" ht="15" customHeight="1" x14ac:dyDescent="0.25">
      <c r="A48468" t="s">
        <v>20531</v>
      </c>
      <c r="B48468" s="4">
        <v>2012</v>
      </c>
      <c r="C48468" t="s">
        <v>23912</v>
      </c>
      <c r="D48468">
        <v>41121</v>
      </c>
      <c r="E48468" s="1">
        <v>41121</v>
      </c>
      <c r="F48468" s="1">
        <v>41127</v>
      </c>
      <c r="G48468" t="s">
        <v>23</v>
      </c>
      <c r="H48468" s="4">
        <v>6870110</v>
      </c>
      <c r="I48468" t="s">
        <v>2768</v>
      </c>
      <c r="J48468" t="s">
        <v>25</v>
      </c>
      <c r="K48468" s="2"/>
      <c r="L48468" s="10" t="str">
        <f t="shared" si="757"/>
        <v>UNKNOWN</v>
      </c>
      <c r="M48468" t="s">
        <v>8744</v>
      </c>
      <c r="N48468" t="s">
        <v>8745</v>
      </c>
      <c r="O48468" t="s">
        <v>7985</v>
      </c>
      <c r="P48468" t="s">
        <v>9103</v>
      </c>
      <c r="Q48468" t="s">
        <v>9096</v>
      </c>
      <c r="R48468" s="4">
        <v>6162</v>
      </c>
      <c r="S48468" t="s">
        <v>30</v>
      </c>
      <c r="T48468" t="s">
        <v>55</v>
      </c>
      <c r="U48468" t="s">
        <v>2141</v>
      </c>
      <c r="V48468" t="str">
        <f>PROPER(Table1[[#This Row],[Product Name]])</f>
        <v>Stiletto Box Cutter, Serrated</v>
      </c>
      <c r="W48468" s="16">
        <v>196.02</v>
      </c>
      <c r="X48468" s="4">
        <v>6</v>
      </c>
      <c r="Y48468" s="4">
        <v>0</v>
      </c>
      <c r="Z48468" s="16">
        <v>90</v>
      </c>
      <c r="AA48468" s="4">
        <v>9.99</v>
      </c>
      <c r="AB48468" t="s">
        <v>33</v>
      </c>
    </row>
    <row r="48469" spans="1:28" ht="15" customHeight="1" x14ac:dyDescent="0.25">
      <c r="A48469" t="s">
        <v>20531</v>
      </c>
      <c r="B48469" s="4">
        <v>2012</v>
      </c>
      <c r="C48469" t="s">
        <v>23912</v>
      </c>
      <c r="D48469">
        <v>41121</v>
      </c>
      <c r="E48469" s="1">
        <v>41121</v>
      </c>
      <c r="F48469" s="1">
        <v>41127</v>
      </c>
      <c r="G48469" t="s">
        <v>23</v>
      </c>
      <c r="H48469" s="4">
        <v>6870110</v>
      </c>
      <c r="I48469" t="s">
        <v>2768</v>
      </c>
      <c r="J48469" t="s">
        <v>25</v>
      </c>
      <c r="K48469" s="2"/>
      <c r="L48469" s="10" t="str">
        <f t="shared" si="757"/>
        <v>UNKNOWN</v>
      </c>
      <c r="M48469" t="s">
        <v>8744</v>
      </c>
      <c r="N48469" t="s">
        <v>8745</v>
      </c>
      <c r="O48469" t="s">
        <v>7985</v>
      </c>
      <c r="P48469" t="s">
        <v>9103</v>
      </c>
      <c r="Q48469" t="s">
        <v>9096</v>
      </c>
      <c r="R48469" s="4">
        <v>3046</v>
      </c>
      <c r="S48469" t="s">
        <v>30</v>
      </c>
      <c r="T48469" t="s">
        <v>63</v>
      </c>
      <c r="U48469" t="s">
        <v>2879</v>
      </c>
      <c r="V48469" t="str">
        <f>PROPER(Table1[[#This Row],[Product Name]])</f>
        <v>Advantus Paper Clips, Metal</v>
      </c>
      <c r="W48469" s="16">
        <v>13.379999999999999</v>
      </c>
      <c r="X48469" s="4">
        <v>1</v>
      </c>
      <c r="Y48469" s="4">
        <v>0</v>
      </c>
      <c r="Z48469" s="16">
        <v>3.21</v>
      </c>
      <c r="AA48469" s="4">
        <v>1.1100000000000001</v>
      </c>
      <c r="AB48469" t="s">
        <v>33</v>
      </c>
    </row>
    <row r="48470" spans="1:28" ht="15" customHeight="1" x14ac:dyDescent="0.25">
      <c r="A48470" t="s">
        <v>20553</v>
      </c>
      <c r="B48470" s="4">
        <v>2014</v>
      </c>
      <c r="C48470" t="s">
        <v>20824</v>
      </c>
      <c r="D48470">
        <v>41997</v>
      </c>
      <c r="E48470" s="1">
        <v>41997</v>
      </c>
      <c r="F48470" s="1">
        <v>41999</v>
      </c>
      <c r="G48470" t="s">
        <v>88</v>
      </c>
      <c r="H48470" s="4">
        <v>193595</v>
      </c>
      <c r="I48470" t="s">
        <v>2514</v>
      </c>
      <c r="J48470" t="s">
        <v>25</v>
      </c>
      <c r="K48470" s="2"/>
      <c r="L48470" s="10" t="str">
        <f t="shared" si="757"/>
        <v>UNKNOWN</v>
      </c>
      <c r="M48470" t="s">
        <v>8013</v>
      </c>
      <c r="N48470" t="s">
        <v>8014</v>
      </c>
      <c r="O48470" t="s">
        <v>8015</v>
      </c>
      <c r="P48470" t="s">
        <v>9106</v>
      </c>
      <c r="Q48470" t="s">
        <v>7964</v>
      </c>
      <c r="R48470" s="4">
        <v>4028</v>
      </c>
      <c r="S48470" t="s">
        <v>30</v>
      </c>
      <c r="T48470" t="s">
        <v>107</v>
      </c>
      <c r="U48470" t="s">
        <v>3018</v>
      </c>
      <c r="V48470" t="str">
        <f>PROPER(Table1[[#This Row],[Product Name]])</f>
        <v>Eldon Box, Blue</v>
      </c>
      <c r="W48470" s="16">
        <v>3.0779999999999998</v>
      </c>
      <c r="X48470" s="4">
        <v>1</v>
      </c>
      <c r="Y48470" s="4">
        <v>0.7</v>
      </c>
      <c r="Z48470" s="16">
        <v>-4.541999999999998</v>
      </c>
      <c r="AA48470" s="4">
        <v>1.74</v>
      </c>
      <c r="AB48470" t="s">
        <v>138</v>
      </c>
    </row>
    <row r="48471" spans="1:28" ht="15" customHeight="1" x14ac:dyDescent="0.25">
      <c r="A48471" t="s">
        <v>20553</v>
      </c>
      <c r="B48471" s="4">
        <v>2014</v>
      </c>
      <c r="C48471" t="s">
        <v>23913</v>
      </c>
      <c r="D48471">
        <v>41802</v>
      </c>
      <c r="E48471" s="1">
        <v>41802</v>
      </c>
      <c r="F48471" s="1">
        <v>41806</v>
      </c>
      <c r="G48471" t="s">
        <v>23</v>
      </c>
      <c r="H48471" s="4">
        <v>813095</v>
      </c>
      <c r="I48471" t="s">
        <v>672</v>
      </c>
      <c r="J48471" t="s">
        <v>77</v>
      </c>
      <c r="K48471" s="2"/>
      <c r="L48471" s="10" t="str">
        <f t="shared" si="757"/>
        <v>UNKNOWN</v>
      </c>
      <c r="M48471" t="s">
        <v>8043</v>
      </c>
      <c r="N48471" t="s">
        <v>8043</v>
      </c>
      <c r="O48471" t="s">
        <v>8015</v>
      </c>
      <c r="P48471" t="s">
        <v>9106</v>
      </c>
      <c r="Q48471" t="s">
        <v>7964</v>
      </c>
      <c r="R48471" s="4">
        <v>3798</v>
      </c>
      <c r="S48471" t="s">
        <v>52</v>
      </c>
      <c r="T48471" t="s">
        <v>115</v>
      </c>
      <c r="U48471" t="s">
        <v>620</v>
      </c>
      <c r="V48471" t="str">
        <f>PROPER(Table1[[#This Row],[Product Name]])</f>
        <v>Cisco Office Telephone, Voip</v>
      </c>
      <c r="W48471" s="16">
        <v>144.99000000000004</v>
      </c>
      <c r="X48471" s="4">
        <v>6</v>
      </c>
      <c r="Y48471" s="4">
        <v>0.7</v>
      </c>
      <c r="Z48471" s="16">
        <v>-140.31000000000006</v>
      </c>
      <c r="AA48471" s="4">
        <v>19.73</v>
      </c>
      <c r="AB48471" t="s">
        <v>93</v>
      </c>
    </row>
    <row r="48472" spans="1:28" ht="15" customHeight="1" x14ac:dyDescent="0.25">
      <c r="A48472" t="s">
        <v>19722</v>
      </c>
      <c r="B48472" s="4">
        <v>2014</v>
      </c>
      <c r="C48472" t="s">
        <v>23914</v>
      </c>
      <c r="D48472">
        <v>41692</v>
      </c>
      <c r="E48472" s="1">
        <v>41692</v>
      </c>
      <c r="F48472" s="1">
        <v>41692</v>
      </c>
      <c r="G48472" t="s">
        <v>148</v>
      </c>
      <c r="H48472" s="4">
        <v>840023</v>
      </c>
      <c r="I48472" t="s">
        <v>264</v>
      </c>
      <c r="J48472" t="s">
        <v>25</v>
      </c>
      <c r="K48472" s="2"/>
      <c r="L48472" s="10" t="str">
        <f t="shared" si="757"/>
        <v>UNKNOWN</v>
      </c>
      <c r="M48472" t="s">
        <v>8334</v>
      </c>
      <c r="N48472" t="s">
        <v>7078</v>
      </c>
      <c r="O48472" t="s">
        <v>8055</v>
      </c>
      <c r="P48472" t="s">
        <v>8055</v>
      </c>
      <c r="Q48472" t="s">
        <v>9109</v>
      </c>
      <c r="R48472" s="4">
        <v>3463</v>
      </c>
      <c r="S48472" t="s">
        <v>30</v>
      </c>
      <c r="T48472" t="s">
        <v>45</v>
      </c>
      <c r="U48472" t="s">
        <v>2354</v>
      </c>
      <c r="V48472" t="str">
        <f>PROPER(Table1[[#This Row],[Product Name]])</f>
        <v>Bic Pencil Sharpener, Water Color</v>
      </c>
      <c r="W48472" s="16">
        <v>32.19</v>
      </c>
      <c r="X48472" s="4">
        <v>1</v>
      </c>
      <c r="Y48472" s="4">
        <v>0</v>
      </c>
      <c r="Z48472" s="16">
        <v>12.21</v>
      </c>
      <c r="AA48472" s="4">
        <v>8.27</v>
      </c>
      <c r="AB48472" t="s">
        <v>93</v>
      </c>
    </row>
    <row r="48473" spans="1:28" ht="15" customHeight="1" x14ac:dyDescent="0.25">
      <c r="A48473" t="s">
        <v>19722</v>
      </c>
      <c r="B48473" s="4">
        <v>2014</v>
      </c>
      <c r="C48473" t="s">
        <v>23914</v>
      </c>
      <c r="D48473">
        <v>41692</v>
      </c>
      <c r="E48473" s="1">
        <v>41692</v>
      </c>
      <c r="F48473" s="1">
        <v>41692</v>
      </c>
      <c r="G48473" t="s">
        <v>148</v>
      </c>
      <c r="H48473" s="4">
        <v>840023</v>
      </c>
      <c r="I48473" t="s">
        <v>264</v>
      </c>
      <c r="J48473" t="s">
        <v>25</v>
      </c>
      <c r="K48473" s="2"/>
      <c r="L48473" s="10" t="str">
        <f t="shared" si="757"/>
        <v>UNKNOWN</v>
      </c>
      <c r="M48473" t="s">
        <v>8334</v>
      </c>
      <c r="N48473" t="s">
        <v>7078</v>
      </c>
      <c r="O48473" t="s">
        <v>8055</v>
      </c>
      <c r="P48473" t="s">
        <v>8055</v>
      </c>
      <c r="Q48473" t="s">
        <v>9109</v>
      </c>
      <c r="R48473" s="4">
        <v>3271</v>
      </c>
      <c r="S48473" t="s">
        <v>30</v>
      </c>
      <c r="T48473" t="s">
        <v>31</v>
      </c>
      <c r="U48473" t="s">
        <v>2820</v>
      </c>
      <c r="V48473" t="str">
        <f>PROPER(Table1[[#This Row],[Product Name]])</f>
        <v>Avery File Folder Labels, 5000 Label Set</v>
      </c>
      <c r="W48473" s="16">
        <v>19.02</v>
      </c>
      <c r="X48473" s="4">
        <v>2</v>
      </c>
      <c r="Y48473" s="4">
        <v>0</v>
      </c>
      <c r="Z48473" s="16">
        <v>0.72</v>
      </c>
      <c r="AA48473" s="4">
        <v>4.7300000000000004</v>
      </c>
      <c r="AB48473" t="s">
        <v>93</v>
      </c>
    </row>
    <row r="48474" spans="1:28" ht="15" customHeight="1" x14ac:dyDescent="0.25">
      <c r="A48474" t="s">
        <v>19722</v>
      </c>
      <c r="B48474" s="4">
        <v>2014</v>
      </c>
      <c r="C48474" t="s">
        <v>23914</v>
      </c>
      <c r="D48474">
        <v>41692</v>
      </c>
      <c r="E48474" s="1">
        <v>41692</v>
      </c>
      <c r="F48474" s="1">
        <v>41692</v>
      </c>
      <c r="G48474" t="s">
        <v>148</v>
      </c>
      <c r="H48474" s="4">
        <v>840023</v>
      </c>
      <c r="I48474" t="s">
        <v>264</v>
      </c>
      <c r="J48474" t="s">
        <v>25</v>
      </c>
      <c r="K48474" s="2"/>
      <c r="L48474" s="10" t="str">
        <f t="shared" si="757"/>
        <v>UNKNOWN</v>
      </c>
      <c r="M48474" t="s">
        <v>8334</v>
      </c>
      <c r="N48474" t="s">
        <v>7078</v>
      </c>
      <c r="O48474" t="s">
        <v>8055</v>
      </c>
      <c r="P48474" t="s">
        <v>8055</v>
      </c>
      <c r="Q48474" t="s">
        <v>9109</v>
      </c>
      <c r="R48474" s="4">
        <v>3888</v>
      </c>
      <c r="S48474" t="s">
        <v>38</v>
      </c>
      <c r="T48474" t="s">
        <v>41</v>
      </c>
      <c r="U48474" t="s">
        <v>2726</v>
      </c>
      <c r="V48474" t="str">
        <f>PROPER(Table1[[#This Row],[Product Name]])</f>
        <v>Dania 3-Shelf Cabinet, Traditional</v>
      </c>
      <c r="W48474" s="16">
        <v>282.89999999999998</v>
      </c>
      <c r="X48474" s="4">
        <v>2</v>
      </c>
      <c r="Y48474" s="4">
        <v>0</v>
      </c>
      <c r="Z48474" s="16">
        <v>135.78</v>
      </c>
      <c r="AA48474" s="4">
        <v>47.62</v>
      </c>
      <c r="AB48474" t="s">
        <v>93</v>
      </c>
    </row>
    <row r="48475" spans="1:28" ht="15" customHeight="1" x14ac:dyDescent="0.25">
      <c r="A48475" t="s">
        <v>20964</v>
      </c>
      <c r="B48475" s="4">
        <v>2014</v>
      </c>
      <c r="C48475" t="s">
        <v>23915</v>
      </c>
      <c r="D48475">
        <v>41735</v>
      </c>
      <c r="E48475" s="1">
        <v>41735</v>
      </c>
      <c r="F48475" s="1">
        <v>41740</v>
      </c>
      <c r="G48475" t="s">
        <v>23</v>
      </c>
      <c r="H48475" s="4">
        <v>535584</v>
      </c>
      <c r="I48475" t="s">
        <v>1214</v>
      </c>
      <c r="J48475" t="s">
        <v>25</v>
      </c>
      <c r="K48475" s="2"/>
      <c r="L48475" s="10" t="str">
        <f t="shared" si="757"/>
        <v>UNKNOWN</v>
      </c>
      <c r="M48475" t="s">
        <v>5175</v>
      </c>
      <c r="N48475" t="s">
        <v>5176</v>
      </c>
      <c r="O48475" t="s">
        <v>5177</v>
      </c>
      <c r="P48475" t="s">
        <v>9110</v>
      </c>
      <c r="Q48475" t="s">
        <v>9096</v>
      </c>
      <c r="R48475" s="4">
        <v>3531</v>
      </c>
      <c r="S48475" t="s">
        <v>30</v>
      </c>
      <c r="T48475" t="s">
        <v>45</v>
      </c>
      <c r="U48475" t="s">
        <v>1530</v>
      </c>
      <c r="V48475" t="str">
        <f>PROPER(Table1[[#This Row],[Product Name]])</f>
        <v>Boston Highlighters, Blue</v>
      </c>
      <c r="W48475" s="16">
        <v>18.869999999999997</v>
      </c>
      <c r="X48475" s="4">
        <v>1</v>
      </c>
      <c r="Y48475" s="4">
        <v>0</v>
      </c>
      <c r="Z48475" s="16">
        <v>4.71</v>
      </c>
      <c r="AA48475" s="4">
        <v>2.11</v>
      </c>
      <c r="AB48475" t="s">
        <v>93</v>
      </c>
    </row>
    <row r="48476" spans="1:28" ht="15" customHeight="1" x14ac:dyDescent="0.25">
      <c r="A48476" t="s">
        <v>20889</v>
      </c>
      <c r="B48476" s="4">
        <v>2015</v>
      </c>
      <c r="C48476" t="s">
        <v>23916</v>
      </c>
      <c r="D48476">
        <v>42147</v>
      </c>
      <c r="E48476" s="1">
        <v>42147</v>
      </c>
      <c r="F48476" s="1">
        <v>42152</v>
      </c>
      <c r="G48476" t="s">
        <v>23</v>
      </c>
      <c r="H48476" s="4">
        <v>40557</v>
      </c>
      <c r="I48476" t="s">
        <v>2434</v>
      </c>
      <c r="J48476" t="s">
        <v>77</v>
      </c>
      <c r="K48476" s="2"/>
      <c r="L48476" s="10" t="str">
        <f t="shared" si="757"/>
        <v>UNKNOWN</v>
      </c>
      <c r="M48476" t="s">
        <v>8335</v>
      </c>
      <c r="N48476" t="s">
        <v>8335</v>
      </c>
      <c r="O48476" t="s">
        <v>8299</v>
      </c>
      <c r="P48476" t="s">
        <v>9105</v>
      </c>
      <c r="Q48476" t="s">
        <v>9098</v>
      </c>
      <c r="R48476" s="4">
        <v>5923</v>
      </c>
      <c r="S48476" t="s">
        <v>30</v>
      </c>
      <c r="T48476" t="s">
        <v>45</v>
      </c>
      <c r="U48476" t="s">
        <v>822</v>
      </c>
      <c r="V48476" t="str">
        <f>PROPER(Table1[[#This Row],[Product Name]])</f>
        <v>Sanford Pencil Sharpener, Water Color</v>
      </c>
      <c r="W48476" s="16">
        <v>29.009999999999998</v>
      </c>
      <c r="X48476" s="4">
        <v>1</v>
      </c>
      <c r="Y48476" s="4">
        <v>0</v>
      </c>
      <c r="Z48476" s="16">
        <v>3.18</v>
      </c>
      <c r="AA48476" s="4">
        <v>1.78</v>
      </c>
      <c r="AB48476" t="s">
        <v>33</v>
      </c>
    </row>
    <row r="48477" spans="1:28" ht="15" customHeight="1" x14ac:dyDescent="0.25">
      <c r="A48477" t="s">
        <v>20550</v>
      </c>
      <c r="B48477" s="4">
        <v>2015</v>
      </c>
      <c r="C48477" t="s">
        <v>23917</v>
      </c>
      <c r="D48477">
        <v>42103</v>
      </c>
      <c r="E48477" s="1">
        <v>42103</v>
      </c>
      <c r="F48477" s="1">
        <v>42105</v>
      </c>
      <c r="G48477" t="s">
        <v>98</v>
      </c>
      <c r="H48477" s="4">
        <v>4095107</v>
      </c>
      <c r="I48477" t="s">
        <v>1559</v>
      </c>
      <c r="J48477" t="s">
        <v>77</v>
      </c>
      <c r="K48477" s="2"/>
      <c r="L48477" s="10" t="str">
        <f t="shared" si="757"/>
        <v>UNKNOWN</v>
      </c>
      <c r="M48477" t="s">
        <v>8883</v>
      </c>
      <c r="N48477" t="s">
        <v>8884</v>
      </c>
      <c r="O48477" t="s">
        <v>8010</v>
      </c>
      <c r="P48477" t="s">
        <v>9105</v>
      </c>
      <c r="Q48477" t="s">
        <v>9098</v>
      </c>
      <c r="R48477" s="4">
        <v>3948</v>
      </c>
      <c r="S48477" t="s">
        <v>38</v>
      </c>
      <c r="T48477" t="s">
        <v>39</v>
      </c>
      <c r="U48477" t="s">
        <v>2320</v>
      </c>
      <c r="V48477" t="str">
        <f>PROPER(Table1[[#This Row],[Product Name]])</f>
        <v>Deflect-O Light Bulb, Durable</v>
      </c>
      <c r="W48477" s="16">
        <v>16.019999999999996</v>
      </c>
      <c r="X48477" s="4">
        <v>1</v>
      </c>
      <c r="Y48477" s="4">
        <v>0</v>
      </c>
      <c r="Z48477" s="16">
        <v>8.01</v>
      </c>
      <c r="AA48477" s="4">
        <v>4.09</v>
      </c>
      <c r="AB48477" t="s">
        <v>138</v>
      </c>
    </row>
    <row r="48478" spans="1:28" ht="15" customHeight="1" x14ac:dyDescent="0.25">
      <c r="A48478" t="s">
        <v>20550</v>
      </c>
      <c r="B48478" s="4">
        <v>2015</v>
      </c>
      <c r="C48478" t="s">
        <v>23917</v>
      </c>
      <c r="D48478">
        <v>42103</v>
      </c>
      <c r="E48478" s="1">
        <v>42103</v>
      </c>
      <c r="F48478" s="1">
        <v>42105</v>
      </c>
      <c r="G48478" t="s">
        <v>98</v>
      </c>
      <c r="H48478" s="4">
        <v>4095107</v>
      </c>
      <c r="I48478" t="s">
        <v>1559</v>
      </c>
      <c r="J48478" t="s">
        <v>77</v>
      </c>
      <c r="K48478" s="2"/>
      <c r="L48478" s="10" t="str">
        <f t="shared" si="757"/>
        <v>UNKNOWN</v>
      </c>
      <c r="M48478" t="s">
        <v>8883</v>
      </c>
      <c r="N48478" t="s">
        <v>8884</v>
      </c>
      <c r="O48478" t="s">
        <v>8010</v>
      </c>
      <c r="P48478" t="s">
        <v>9105</v>
      </c>
      <c r="Q48478" t="s">
        <v>9098</v>
      </c>
      <c r="R48478" s="4">
        <v>5843</v>
      </c>
      <c r="S48478" t="s">
        <v>52</v>
      </c>
      <c r="T48478" t="s">
        <v>115</v>
      </c>
      <c r="U48478" t="s">
        <v>1010</v>
      </c>
      <c r="V48478" t="str">
        <f>PROPER(Table1[[#This Row],[Product Name]])</f>
        <v>Samsung Speaker Phone, Cordless</v>
      </c>
      <c r="W48478" s="16">
        <v>252.18</v>
      </c>
      <c r="X48478" s="4">
        <v>2</v>
      </c>
      <c r="Y48478" s="4">
        <v>0</v>
      </c>
      <c r="Z48478" s="16">
        <v>42.839999999999996</v>
      </c>
      <c r="AA48478" s="4">
        <v>96.53</v>
      </c>
      <c r="AB48478" t="s">
        <v>138</v>
      </c>
    </row>
    <row r="48479" spans="1:28" ht="15" customHeight="1" x14ac:dyDescent="0.25">
      <c r="A48479" t="s">
        <v>20550</v>
      </c>
      <c r="B48479" s="4">
        <v>2015</v>
      </c>
      <c r="C48479" t="s">
        <v>23917</v>
      </c>
      <c r="D48479">
        <v>42103</v>
      </c>
      <c r="E48479" s="1">
        <v>42103</v>
      </c>
      <c r="F48479" s="1">
        <v>42105</v>
      </c>
      <c r="G48479" t="s">
        <v>98</v>
      </c>
      <c r="H48479" s="4">
        <v>4095107</v>
      </c>
      <c r="I48479" t="s">
        <v>1559</v>
      </c>
      <c r="J48479" t="s">
        <v>77</v>
      </c>
      <c r="K48479" s="2"/>
      <c r="L48479" s="10" t="str">
        <f t="shared" si="757"/>
        <v>UNKNOWN</v>
      </c>
      <c r="M48479" t="s">
        <v>8883</v>
      </c>
      <c r="N48479" t="s">
        <v>8884</v>
      </c>
      <c r="O48479" t="s">
        <v>8010</v>
      </c>
      <c r="P48479" t="s">
        <v>9105</v>
      </c>
      <c r="Q48479" t="s">
        <v>9098</v>
      </c>
      <c r="R48479" s="4">
        <v>2977</v>
      </c>
      <c r="S48479" t="s">
        <v>30</v>
      </c>
      <c r="T48479" t="s">
        <v>55</v>
      </c>
      <c r="U48479" t="s">
        <v>2130</v>
      </c>
      <c r="V48479" t="str">
        <f>PROPER(Table1[[#This Row],[Product Name]])</f>
        <v>Acme Letter Opener, Easy Grip</v>
      </c>
      <c r="W48479" s="16">
        <v>63.66</v>
      </c>
      <c r="X48479" s="4">
        <v>2</v>
      </c>
      <c r="Y48479" s="4">
        <v>0</v>
      </c>
      <c r="Z48479" s="16">
        <v>17.82</v>
      </c>
      <c r="AA48479" s="4">
        <v>13.19</v>
      </c>
      <c r="AB48479" t="s">
        <v>138</v>
      </c>
    </row>
    <row r="48480" spans="1:28" ht="15" customHeight="1" x14ac:dyDescent="0.25">
      <c r="A48480" t="s">
        <v>20550</v>
      </c>
      <c r="B48480" s="4">
        <v>2015</v>
      </c>
      <c r="C48480" t="s">
        <v>23917</v>
      </c>
      <c r="D48480">
        <v>42103</v>
      </c>
      <c r="E48480" s="1">
        <v>42103</v>
      </c>
      <c r="F48480" s="1">
        <v>42105</v>
      </c>
      <c r="G48480" t="s">
        <v>98</v>
      </c>
      <c r="H48480" s="4">
        <v>4095107</v>
      </c>
      <c r="I48480" t="s">
        <v>1559</v>
      </c>
      <c r="J48480" t="s">
        <v>77</v>
      </c>
      <c r="K48480" s="2"/>
      <c r="L48480" s="10" t="str">
        <f t="shared" si="757"/>
        <v>UNKNOWN</v>
      </c>
      <c r="M48480" t="s">
        <v>8883</v>
      </c>
      <c r="N48480" t="s">
        <v>8884</v>
      </c>
      <c r="O48480" t="s">
        <v>8010</v>
      </c>
      <c r="P48480" t="s">
        <v>9105</v>
      </c>
      <c r="Q48480" t="s">
        <v>9098</v>
      </c>
      <c r="R48480" s="4">
        <v>4522</v>
      </c>
      <c r="S48480" t="s">
        <v>38</v>
      </c>
      <c r="T48480" t="s">
        <v>65</v>
      </c>
      <c r="U48480" t="s">
        <v>2805</v>
      </c>
      <c r="V48480" t="str">
        <f>PROPER(Table1[[#This Row],[Product Name]])</f>
        <v>Harbour Creations Chairmat, Adjustable</v>
      </c>
      <c r="W48480" s="16">
        <v>74.490000000000009</v>
      </c>
      <c r="X48480" s="4">
        <v>1</v>
      </c>
      <c r="Y48480" s="4">
        <v>0</v>
      </c>
      <c r="Z48480" s="16">
        <v>28.29</v>
      </c>
      <c r="AA48480" s="4">
        <v>30.38</v>
      </c>
      <c r="AB48480" t="s">
        <v>138</v>
      </c>
    </row>
    <row r="48481" spans="1:28" ht="15" customHeight="1" x14ac:dyDescent="0.25">
      <c r="A48481" t="s">
        <v>20548</v>
      </c>
      <c r="B48481" s="4">
        <v>2014</v>
      </c>
      <c r="C48481" t="s">
        <v>23918</v>
      </c>
      <c r="D48481">
        <v>41983</v>
      </c>
      <c r="E48481" s="1">
        <v>41983</v>
      </c>
      <c r="F48481" s="1">
        <v>41988</v>
      </c>
      <c r="G48481" t="s">
        <v>23</v>
      </c>
      <c r="H48481" s="4">
        <v>616533</v>
      </c>
      <c r="I48481" t="s">
        <v>1578</v>
      </c>
      <c r="J48481" t="s">
        <v>77</v>
      </c>
      <c r="K48481" s="2"/>
      <c r="L48481" s="10" t="str">
        <f t="shared" si="757"/>
        <v>UNKNOWN</v>
      </c>
      <c r="M48481" t="s">
        <v>8007</v>
      </c>
      <c r="N48481" t="s">
        <v>8007</v>
      </c>
      <c r="O48481" t="s">
        <v>8008</v>
      </c>
      <c r="P48481" t="s">
        <v>9101</v>
      </c>
      <c r="Q48481" t="s">
        <v>7964</v>
      </c>
      <c r="R48481" s="4">
        <v>5011</v>
      </c>
      <c r="S48481" t="s">
        <v>52</v>
      </c>
      <c r="T48481" t="s">
        <v>53</v>
      </c>
      <c r="U48481" t="s">
        <v>3384</v>
      </c>
      <c r="V48481" t="str">
        <f>PROPER(Table1[[#This Row],[Product Name]])</f>
        <v>Konica Phone, Red</v>
      </c>
      <c r="W48481" s="16">
        <v>83.34</v>
      </c>
      <c r="X48481" s="4">
        <v>1</v>
      </c>
      <c r="Y48481" s="4">
        <v>0</v>
      </c>
      <c r="Z48481" s="16">
        <v>34.980000000000004</v>
      </c>
      <c r="AA48481" s="4">
        <v>6.53</v>
      </c>
      <c r="AB48481" t="s">
        <v>33</v>
      </c>
    </row>
    <row r="48482" spans="1:28" ht="15" customHeight="1" x14ac:dyDescent="0.25">
      <c r="A48482" t="s">
        <v>20548</v>
      </c>
      <c r="B48482" s="4">
        <v>2014</v>
      </c>
      <c r="C48482" t="s">
        <v>23918</v>
      </c>
      <c r="D48482">
        <v>41983</v>
      </c>
      <c r="E48482" s="1">
        <v>41983</v>
      </c>
      <c r="F48482" s="1">
        <v>41988</v>
      </c>
      <c r="G48482" t="s">
        <v>23</v>
      </c>
      <c r="H48482" s="4">
        <v>616533</v>
      </c>
      <c r="I48482" t="s">
        <v>1578</v>
      </c>
      <c r="J48482" t="s">
        <v>77</v>
      </c>
      <c r="K48482" s="2"/>
      <c r="L48482" s="10" t="str">
        <f t="shared" si="757"/>
        <v>UNKNOWN</v>
      </c>
      <c r="M48482" t="s">
        <v>8007</v>
      </c>
      <c r="N48482" t="s">
        <v>8007</v>
      </c>
      <c r="O48482" t="s">
        <v>8008</v>
      </c>
      <c r="P48482" t="s">
        <v>9101</v>
      </c>
      <c r="Q48482" t="s">
        <v>7964</v>
      </c>
      <c r="R48482" s="4">
        <v>5465</v>
      </c>
      <c r="S48482" t="s">
        <v>30</v>
      </c>
      <c r="T48482" t="s">
        <v>63</v>
      </c>
      <c r="U48482" t="s">
        <v>3063</v>
      </c>
      <c r="V48482" t="str">
        <f>PROPER(Table1[[#This Row],[Product Name]])</f>
        <v>Oic Clamps, Metal</v>
      </c>
      <c r="W48482" s="16">
        <v>79.56</v>
      </c>
      <c r="X48482" s="4">
        <v>4</v>
      </c>
      <c r="Y48482" s="4">
        <v>0</v>
      </c>
      <c r="Z48482" s="16">
        <v>35.76</v>
      </c>
      <c r="AA48482" s="4">
        <v>6.8</v>
      </c>
      <c r="AB48482" t="s">
        <v>33</v>
      </c>
    </row>
    <row r="48483" spans="1:28" ht="15" customHeight="1" x14ac:dyDescent="0.25">
      <c r="A48483" t="s">
        <v>20556</v>
      </c>
      <c r="B48483" s="4">
        <v>2014</v>
      </c>
      <c r="C48483" t="s">
        <v>23919</v>
      </c>
      <c r="D48483">
        <v>41877</v>
      </c>
      <c r="E48483" s="1">
        <v>41877</v>
      </c>
      <c r="F48483" s="1">
        <v>41880</v>
      </c>
      <c r="G48483" t="s">
        <v>88</v>
      </c>
      <c r="H48483" s="4">
        <v>35103</v>
      </c>
      <c r="I48483" t="s">
        <v>578</v>
      </c>
      <c r="J48483" t="s">
        <v>77</v>
      </c>
      <c r="K48483" s="2"/>
      <c r="L48483" s="10" t="str">
        <f t="shared" si="757"/>
        <v>UNKNOWN</v>
      </c>
      <c r="M48483" t="s">
        <v>8017</v>
      </c>
      <c r="N48483" t="s">
        <v>8018</v>
      </c>
      <c r="O48483" t="s">
        <v>8019</v>
      </c>
      <c r="P48483" t="s">
        <v>9100</v>
      </c>
      <c r="Q48483" t="s">
        <v>7964</v>
      </c>
      <c r="R48483" s="4">
        <v>4205</v>
      </c>
      <c r="S48483" t="s">
        <v>52</v>
      </c>
      <c r="T48483" t="s">
        <v>53</v>
      </c>
      <c r="U48483" t="s">
        <v>2867</v>
      </c>
      <c r="V48483" t="str">
        <f>PROPER(Table1[[#This Row],[Product Name]])</f>
        <v>Epson Printer, Durable</v>
      </c>
      <c r="W48483" s="16">
        <v>1050.96</v>
      </c>
      <c r="X48483" s="4">
        <v>4</v>
      </c>
      <c r="Y48483" s="4">
        <v>0</v>
      </c>
      <c r="Z48483" s="16">
        <v>399.36</v>
      </c>
      <c r="AA48483" s="4">
        <v>64.78</v>
      </c>
      <c r="AB48483" t="s">
        <v>33</v>
      </c>
    </row>
    <row r="48484" spans="1:28" ht="15" customHeight="1" x14ac:dyDescent="0.25">
      <c r="A48484" t="s">
        <v>20522</v>
      </c>
      <c r="B48484" s="4">
        <v>2012</v>
      </c>
      <c r="C48484" t="s">
        <v>23920</v>
      </c>
      <c r="D48484">
        <v>41150</v>
      </c>
      <c r="E48484" s="1">
        <v>41150</v>
      </c>
      <c r="F48484" s="1">
        <v>41150</v>
      </c>
      <c r="G48484" t="s">
        <v>148</v>
      </c>
      <c r="H48484" s="4">
        <v>5730108</v>
      </c>
      <c r="I48484" t="s">
        <v>1853</v>
      </c>
      <c r="J48484" t="s">
        <v>25</v>
      </c>
      <c r="K48484" s="2"/>
      <c r="L48484" s="10" t="str">
        <f t="shared" si="757"/>
        <v>UNKNOWN</v>
      </c>
      <c r="M48484" t="s">
        <v>9005</v>
      </c>
      <c r="N48484" t="s">
        <v>9005</v>
      </c>
      <c r="O48484" t="s">
        <v>7973</v>
      </c>
      <c r="P48484" t="s">
        <v>9105</v>
      </c>
      <c r="Q48484" t="s">
        <v>9098</v>
      </c>
      <c r="R48484" s="4">
        <v>3315</v>
      </c>
      <c r="S48484" t="s">
        <v>30</v>
      </c>
      <c r="T48484" t="s">
        <v>31</v>
      </c>
      <c r="U48484" t="s">
        <v>3403</v>
      </c>
      <c r="V48484" t="str">
        <f>PROPER(Table1[[#This Row],[Product Name]])</f>
        <v>Avery Round Labels, Adjustable</v>
      </c>
      <c r="W48484" s="16">
        <v>5.04</v>
      </c>
      <c r="X48484" s="4">
        <v>1</v>
      </c>
      <c r="Y48484" s="4">
        <v>0</v>
      </c>
      <c r="Z48484" s="16">
        <v>0.84000000000000008</v>
      </c>
      <c r="AA48484" s="4">
        <v>1.49</v>
      </c>
      <c r="AB48484" t="s">
        <v>93</v>
      </c>
    </row>
    <row r="48485" spans="1:28" ht="15" customHeight="1" x14ac:dyDescent="0.25">
      <c r="A48485" t="s">
        <v>20522</v>
      </c>
      <c r="B48485" s="4">
        <v>2012</v>
      </c>
      <c r="C48485" t="s">
        <v>23920</v>
      </c>
      <c r="D48485">
        <v>41150</v>
      </c>
      <c r="E48485" s="1">
        <v>41150</v>
      </c>
      <c r="F48485" s="1">
        <v>41150</v>
      </c>
      <c r="G48485" t="s">
        <v>148</v>
      </c>
      <c r="H48485" s="4">
        <v>5730108</v>
      </c>
      <c r="I48485" t="s">
        <v>1853</v>
      </c>
      <c r="J48485" t="s">
        <v>25</v>
      </c>
      <c r="K48485" s="2"/>
      <c r="L48485" s="10" t="str">
        <f t="shared" si="757"/>
        <v>UNKNOWN</v>
      </c>
      <c r="M48485" t="s">
        <v>9005</v>
      </c>
      <c r="N48485" t="s">
        <v>9005</v>
      </c>
      <c r="O48485" t="s">
        <v>7973</v>
      </c>
      <c r="P48485" t="s">
        <v>9105</v>
      </c>
      <c r="Q48485" t="s">
        <v>9098</v>
      </c>
      <c r="R48485" s="4">
        <v>4744</v>
      </c>
      <c r="S48485" t="s">
        <v>30</v>
      </c>
      <c r="T48485" t="s">
        <v>118</v>
      </c>
      <c r="U48485" t="s">
        <v>3005</v>
      </c>
      <c r="V48485" t="str">
        <f>PROPER(Table1[[#This Row],[Product Name]])</f>
        <v>Hoover Stove, Silver</v>
      </c>
      <c r="W48485" s="16">
        <v>569.22</v>
      </c>
      <c r="X48485" s="4">
        <v>1</v>
      </c>
      <c r="Y48485" s="4">
        <v>0</v>
      </c>
      <c r="Z48485" s="16">
        <v>182.13</v>
      </c>
      <c r="AA48485" s="4">
        <v>109.27</v>
      </c>
      <c r="AB48485" t="s">
        <v>93</v>
      </c>
    </row>
    <row r="48486" spans="1:28" ht="15" customHeight="1" x14ac:dyDescent="0.25">
      <c r="A48486" t="s">
        <v>20522</v>
      </c>
      <c r="B48486" s="4">
        <v>2012</v>
      </c>
      <c r="C48486" t="s">
        <v>23920</v>
      </c>
      <c r="D48486">
        <v>41150</v>
      </c>
      <c r="E48486" s="1">
        <v>41150</v>
      </c>
      <c r="F48486" s="1">
        <v>41150</v>
      </c>
      <c r="G48486" t="s">
        <v>148</v>
      </c>
      <c r="H48486" s="4">
        <v>5730108</v>
      </c>
      <c r="I48486" t="s">
        <v>1853</v>
      </c>
      <c r="J48486" t="s">
        <v>25</v>
      </c>
      <c r="K48486" s="2"/>
      <c r="L48486" s="10" t="str">
        <f t="shared" si="757"/>
        <v>UNKNOWN</v>
      </c>
      <c r="M48486" t="s">
        <v>9005</v>
      </c>
      <c r="N48486" t="s">
        <v>9005</v>
      </c>
      <c r="O48486" t="s">
        <v>7973</v>
      </c>
      <c r="P48486" t="s">
        <v>9105</v>
      </c>
      <c r="Q48486" t="s">
        <v>9098</v>
      </c>
      <c r="R48486" s="4">
        <v>3657</v>
      </c>
      <c r="S48486" t="s">
        <v>30</v>
      </c>
      <c r="T48486" t="s">
        <v>47</v>
      </c>
      <c r="U48486" t="s">
        <v>881</v>
      </c>
      <c r="V48486" t="str">
        <f>PROPER(Table1[[#This Row],[Product Name]])</f>
        <v>Cameo Clasp Envelope, Recycled</v>
      </c>
      <c r="W48486" s="16">
        <v>8.3099999999999987</v>
      </c>
      <c r="X48486" s="4">
        <v>1</v>
      </c>
      <c r="Y48486" s="4">
        <v>0</v>
      </c>
      <c r="Z48486" s="16">
        <v>0.66</v>
      </c>
      <c r="AA48486" s="4">
        <v>1.53</v>
      </c>
      <c r="AB48486" t="s">
        <v>93</v>
      </c>
    </row>
    <row r="48487" spans="1:28" ht="15" customHeight="1" x14ac:dyDescent="0.25">
      <c r="A48487" t="s">
        <v>20522</v>
      </c>
      <c r="B48487" s="4">
        <v>2012</v>
      </c>
      <c r="C48487" t="s">
        <v>23920</v>
      </c>
      <c r="D48487">
        <v>41150</v>
      </c>
      <c r="E48487" s="1">
        <v>41150</v>
      </c>
      <c r="F48487" s="1">
        <v>41150</v>
      </c>
      <c r="G48487" t="s">
        <v>148</v>
      </c>
      <c r="H48487" s="4">
        <v>5730108</v>
      </c>
      <c r="I48487" t="s">
        <v>1853</v>
      </c>
      <c r="J48487" t="s">
        <v>25</v>
      </c>
      <c r="K48487" s="2"/>
      <c r="L48487" s="10" t="str">
        <f t="shared" si="757"/>
        <v>UNKNOWN</v>
      </c>
      <c r="M48487" t="s">
        <v>9005</v>
      </c>
      <c r="N48487" t="s">
        <v>9005</v>
      </c>
      <c r="O48487" t="s">
        <v>7973</v>
      </c>
      <c r="P48487" t="s">
        <v>9105</v>
      </c>
      <c r="Q48487" t="s">
        <v>9098</v>
      </c>
      <c r="R48487" s="4">
        <v>3033</v>
      </c>
      <c r="S48487" t="s">
        <v>38</v>
      </c>
      <c r="T48487" t="s">
        <v>39</v>
      </c>
      <c r="U48487" t="s">
        <v>696</v>
      </c>
      <c r="V48487" t="str">
        <f>PROPER(Table1[[#This Row],[Product Name]])</f>
        <v>Advantus Frame, Duo Pack</v>
      </c>
      <c r="W48487" s="16">
        <v>222.36</v>
      </c>
      <c r="X48487" s="4">
        <v>2</v>
      </c>
      <c r="Y48487" s="4">
        <v>0</v>
      </c>
      <c r="Z48487" s="16">
        <v>104.46000000000001</v>
      </c>
      <c r="AA48487" s="4">
        <v>32.71</v>
      </c>
      <c r="AB48487" t="s">
        <v>93</v>
      </c>
    </row>
    <row r="48488" spans="1:28" ht="15" customHeight="1" x14ac:dyDescent="0.25">
      <c r="A48488" t="s">
        <v>20522</v>
      </c>
      <c r="B48488" s="4">
        <v>2012</v>
      </c>
      <c r="C48488" t="s">
        <v>23920</v>
      </c>
      <c r="D48488">
        <v>41150</v>
      </c>
      <c r="E48488" s="1">
        <v>41150</v>
      </c>
      <c r="F48488" s="1">
        <v>41150</v>
      </c>
      <c r="G48488" t="s">
        <v>148</v>
      </c>
      <c r="H48488" s="4">
        <v>5730108</v>
      </c>
      <c r="I48488" t="s">
        <v>1853</v>
      </c>
      <c r="J48488" t="s">
        <v>25</v>
      </c>
      <c r="K48488" s="2"/>
      <c r="L48488" s="10" t="str">
        <f t="shared" si="757"/>
        <v>UNKNOWN</v>
      </c>
      <c r="M48488" t="s">
        <v>9005</v>
      </c>
      <c r="N48488" t="s">
        <v>9005</v>
      </c>
      <c r="O48488" t="s">
        <v>7973</v>
      </c>
      <c r="P48488" t="s">
        <v>9105</v>
      </c>
      <c r="Q48488" t="s">
        <v>9098</v>
      </c>
      <c r="R48488" s="4">
        <v>3044</v>
      </c>
      <c r="S48488" t="s">
        <v>30</v>
      </c>
      <c r="T48488" t="s">
        <v>63</v>
      </c>
      <c r="U48488" t="s">
        <v>981</v>
      </c>
      <c r="V48488" t="str">
        <f>PROPER(Table1[[#This Row],[Product Name]])</f>
        <v>Advantus Paper Clips, Assorted Sizes</v>
      </c>
      <c r="W48488" s="16">
        <v>11.4</v>
      </c>
      <c r="X48488" s="4">
        <v>1</v>
      </c>
      <c r="Y48488" s="4">
        <v>0</v>
      </c>
      <c r="Z48488" s="16">
        <v>1.71</v>
      </c>
      <c r="AA48488" s="4">
        <v>2.36</v>
      </c>
      <c r="AB48488" t="s">
        <v>93</v>
      </c>
    </row>
    <row r="48489" spans="1:28" ht="15" customHeight="1" x14ac:dyDescent="0.25">
      <c r="A48489" t="s">
        <v>20522</v>
      </c>
      <c r="B48489" s="4">
        <v>2012</v>
      </c>
      <c r="C48489" t="s">
        <v>23920</v>
      </c>
      <c r="D48489">
        <v>41150</v>
      </c>
      <c r="E48489" s="1">
        <v>41150</v>
      </c>
      <c r="F48489" s="1">
        <v>41150</v>
      </c>
      <c r="G48489" t="s">
        <v>148</v>
      </c>
      <c r="H48489" s="4">
        <v>5730108</v>
      </c>
      <c r="I48489" t="s">
        <v>1853</v>
      </c>
      <c r="J48489" t="s">
        <v>25</v>
      </c>
      <c r="K48489" s="2"/>
      <c r="L48489" s="10" t="str">
        <f t="shared" si="757"/>
        <v>UNKNOWN</v>
      </c>
      <c r="M48489" t="s">
        <v>9005</v>
      </c>
      <c r="N48489" t="s">
        <v>9005</v>
      </c>
      <c r="O48489" t="s">
        <v>7973</v>
      </c>
      <c r="P48489" t="s">
        <v>9105</v>
      </c>
      <c r="Q48489" t="s">
        <v>9098</v>
      </c>
      <c r="R48489" s="4">
        <v>4542</v>
      </c>
      <c r="S48489" t="s">
        <v>30</v>
      </c>
      <c r="T48489" t="s">
        <v>31</v>
      </c>
      <c r="U48489" t="s">
        <v>468</v>
      </c>
      <c r="V48489" t="str">
        <f>PROPER(Table1[[#This Row],[Product Name]])</f>
        <v>Harbour Creations Removable Labels, Adjustable</v>
      </c>
      <c r="W48489" s="16">
        <v>42.96</v>
      </c>
      <c r="X48489" s="4">
        <v>4</v>
      </c>
      <c r="Y48489" s="4">
        <v>0</v>
      </c>
      <c r="Z48489" s="16">
        <v>17.16</v>
      </c>
      <c r="AA48489" s="4">
        <v>3.43</v>
      </c>
      <c r="AB48489" t="s">
        <v>93</v>
      </c>
    </row>
    <row r="48490" spans="1:28" ht="15" customHeight="1" x14ac:dyDescent="0.25">
      <c r="A48490" t="s">
        <v>20522</v>
      </c>
      <c r="B48490" s="4">
        <v>2012</v>
      </c>
      <c r="C48490" t="s">
        <v>23920</v>
      </c>
      <c r="D48490">
        <v>41150</v>
      </c>
      <c r="E48490" s="1">
        <v>41150</v>
      </c>
      <c r="F48490" s="1">
        <v>41150</v>
      </c>
      <c r="G48490" t="s">
        <v>148</v>
      </c>
      <c r="H48490" s="4">
        <v>5730108</v>
      </c>
      <c r="I48490" t="s">
        <v>1853</v>
      </c>
      <c r="J48490" t="s">
        <v>25</v>
      </c>
      <c r="K48490" s="2"/>
      <c r="L48490" s="10" t="str">
        <f t="shared" si="757"/>
        <v>UNKNOWN</v>
      </c>
      <c r="M48490" t="s">
        <v>9005</v>
      </c>
      <c r="N48490" t="s">
        <v>9005</v>
      </c>
      <c r="O48490" t="s">
        <v>7973</v>
      </c>
      <c r="P48490" t="s">
        <v>9105</v>
      </c>
      <c r="Q48490" t="s">
        <v>9098</v>
      </c>
      <c r="R48490" s="4">
        <v>3759</v>
      </c>
      <c r="S48490" t="s">
        <v>38</v>
      </c>
      <c r="T48490" t="s">
        <v>130</v>
      </c>
      <c r="U48490" t="s">
        <v>2665</v>
      </c>
      <c r="V48490" t="str">
        <f>PROPER(Table1[[#This Row],[Product Name]])</f>
        <v>Chromcraft Computer Table, Adjustable Height</v>
      </c>
      <c r="W48490" s="16">
        <v>1782.48</v>
      </c>
      <c r="X48490" s="4">
        <v>4</v>
      </c>
      <c r="Y48490" s="4">
        <v>0</v>
      </c>
      <c r="Z48490" s="16">
        <v>873.36</v>
      </c>
      <c r="AA48490" s="4">
        <v>266.39999999999998</v>
      </c>
      <c r="AB48490" t="s">
        <v>93</v>
      </c>
    </row>
    <row r="48491" spans="1:28" ht="15" customHeight="1" x14ac:dyDescent="0.25">
      <c r="A48491" t="s">
        <v>20522</v>
      </c>
      <c r="B48491" s="4">
        <v>2012</v>
      </c>
      <c r="C48491" t="s">
        <v>23920</v>
      </c>
      <c r="D48491">
        <v>41150</v>
      </c>
      <c r="E48491" s="1">
        <v>41150</v>
      </c>
      <c r="F48491" s="1">
        <v>41150</v>
      </c>
      <c r="G48491" t="s">
        <v>148</v>
      </c>
      <c r="H48491" s="4">
        <v>5730108</v>
      </c>
      <c r="I48491" t="s">
        <v>1853</v>
      </c>
      <c r="J48491" t="s">
        <v>25</v>
      </c>
      <c r="K48491" s="2"/>
      <c r="L48491" s="10" t="str">
        <f t="shared" si="757"/>
        <v>UNKNOWN</v>
      </c>
      <c r="M48491" t="s">
        <v>9005</v>
      </c>
      <c r="N48491" t="s">
        <v>9005</v>
      </c>
      <c r="O48491" t="s">
        <v>7973</v>
      </c>
      <c r="P48491" t="s">
        <v>9105</v>
      </c>
      <c r="Q48491" t="s">
        <v>9098</v>
      </c>
      <c r="R48491" s="4">
        <v>3463</v>
      </c>
      <c r="S48491" t="s">
        <v>30</v>
      </c>
      <c r="T48491" t="s">
        <v>45</v>
      </c>
      <c r="U48491" t="s">
        <v>2354</v>
      </c>
      <c r="V48491" t="str">
        <f>PROPER(Table1[[#This Row],[Product Name]])</f>
        <v>Bic Pencil Sharpener, Water Color</v>
      </c>
      <c r="W48491" s="16">
        <v>128.76</v>
      </c>
      <c r="X48491" s="4">
        <v>4</v>
      </c>
      <c r="Y48491" s="4">
        <v>0</v>
      </c>
      <c r="Z48491" s="16">
        <v>48.84</v>
      </c>
      <c r="AA48491" s="4">
        <v>35.14</v>
      </c>
      <c r="AB48491" t="s">
        <v>93</v>
      </c>
    </row>
    <row r="48492" spans="1:28" ht="15" customHeight="1" x14ac:dyDescent="0.25">
      <c r="A48492" t="s">
        <v>20522</v>
      </c>
      <c r="B48492" s="4">
        <v>2012</v>
      </c>
      <c r="C48492" t="s">
        <v>23920</v>
      </c>
      <c r="D48492">
        <v>41150</v>
      </c>
      <c r="E48492" s="1">
        <v>41150</v>
      </c>
      <c r="F48492" s="1">
        <v>41150</v>
      </c>
      <c r="G48492" t="s">
        <v>148</v>
      </c>
      <c r="H48492" s="4">
        <v>5730108</v>
      </c>
      <c r="I48492" t="s">
        <v>1853</v>
      </c>
      <c r="J48492" t="s">
        <v>25</v>
      </c>
      <c r="K48492" s="2"/>
      <c r="L48492" s="10" t="str">
        <f t="shared" si="757"/>
        <v>UNKNOWN</v>
      </c>
      <c r="M48492" t="s">
        <v>9005</v>
      </c>
      <c r="N48492" t="s">
        <v>9005</v>
      </c>
      <c r="O48492" t="s">
        <v>7973</v>
      </c>
      <c r="P48492" t="s">
        <v>9105</v>
      </c>
      <c r="Q48492" t="s">
        <v>9098</v>
      </c>
      <c r="R48492" s="4">
        <v>6258</v>
      </c>
      <c r="S48492" t="s">
        <v>38</v>
      </c>
      <c r="T48492" t="s">
        <v>39</v>
      </c>
      <c r="U48492" t="s">
        <v>231</v>
      </c>
      <c r="V48492" t="str">
        <f>PROPER(Table1[[#This Row],[Product Name]])</f>
        <v>Tenex Light Bulb, Duo Pack</v>
      </c>
      <c r="W48492" s="16">
        <v>18.990000000000002</v>
      </c>
      <c r="X48492" s="4">
        <v>1</v>
      </c>
      <c r="Y48492" s="4">
        <v>0</v>
      </c>
      <c r="Z48492" s="16">
        <v>2.25</v>
      </c>
      <c r="AA48492" s="4">
        <v>2.81</v>
      </c>
      <c r="AB48492" t="s">
        <v>93</v>
      </c>
    </row>
    <row r="48493" spans="1:28" ht="15" customHeight="1" x14ac:dyDescent="0.25">
      <c r="A48493" t="s">
        <v>20544</v>
      </c>
      <c r="B48493" s="4">
        <v>2015</v>
      </c>
      <c r="C48493" t="s">
        <v>21902</v>
      </c>
      <c r="D48493">
        <v>42185</v>
      </c>
      <c r="E48493" s="1">
        <v>42185</v>
      </c>
      <c r="F48493" s="1">
        <v>42189</v>
      </c>
      <c r="G48493" t="s">
        <v>23</v>
      </c>
      <c r="H48493" s="4">
        <v>7080134</v>
      </c>
      <c r="I48493" t="s">
        <v>345</v>
      </c>
      <c r="J48493" t="s">
        <v>25</v>
      </c>
      <c r="K48493" s="2"/>
      <c r="L48493" s="10" t="str">
        <f t="shared" si="757"/>
        <v>UNKNOWN</v>
      </c>
      <c r="M48493" t="s">
        <v>8364</v>
      </c>
      <c r="N48493" t="s">
        <v>8364</v>
      </c>
      <c r="O48493" t="s">
        <v>8005</v>
      </c>
      <c r="P48493" t="s">
        <v>9103</v>
      </c>
      <c r="Q48493" t="s">
        <v>9096</v>
      </c>
      <c r="R48493" s="4">
        <v>3133</v>
      </c>
      <c r="S48493" t="s">
        <v>52</v>
      </c>
      <c r="T48493" t="s">
        <v>115</v>
      </c>
      <c r="U48493" t="s">
        <v>1446</v>
      </c>
      <c r="V48493" t="str">
        <f>PROPER(Table1[[#This Row],[Product Name]])</f>
        <v>Apple Headset, Full Size</v>
      </c>
      <c r="W48493" s="16">
        <v>59.64</v>
      </c>
      <c r="X48493" s="4">
        <v>2</v>
      </c>
      <c r="Y48493" s="4">
        <v>0.6</v>
      </c>
      <c r="Z48493" s="16">
        <v>-64.139999999999986</v>
      </c>
      <c r="AA48493" s="4">
        <v>2.34</v>
      </c>
      <c r="AB48493" t="s">
        <v>33</v>
      </c>
    </row>
    <row r="48494" spans="1:28" ht="15" customHeight="1" x14ac:dyDescent="0.25">
      <c r="A48494" t="s">
        <v>20522</v>
      </c>
      <c r="B48494" s="4">
        <v>2015</v>
      </c>
      <c r="C48494" t="s">
        <v>23921</v>
      </c>
      <c r="D48494">
        <v>42279</v>
      </c>
      <c r="E48494" s="1">
        <v>42279</v>
      </c>
      <c r="F48494" s="1">
        <v>42282</v>
      </c>
      <c r="G48494" t="s">
        <v>98</v>
      </c>
      <c r="H48494" s="4">
        <v>4920108</v>
      </c>
      <c r="I48494" t="s">
        <v>798</v>
      </c>
      <c r="J48494" t="s">
        <v>25</v>
      </c>
      <c r="K48494" s="2"/>
      <c r="L48494" s="10" t="str">
        <f t="shared" si="757"/>
        <v>UNKNOWN</v>
      </c>
      <c r="M48494" t="s">
        <v>8704</v>
      </c>
      <c r="N48494" t="s">
        <v>8164</v>
      </c>
      <c r="O48494" t="s">
        <v>7973</v>
      </c>
      <c r="P48494" t="s">
        <v>9105</v>
      </c>
      <c r="Q48494" t="s">
        <v>9098</v>
      </c>
      <c r="R48494" s="4">
        <v>3637</v>
      </c>
      <c r="S48494" t="s">
        <v>38</v>
      </c>
      <c r="T48494" t="s">
        <v>41</v>
      </c>
      <c r="U48494" t="s">
        <v>1091</v>
      </c>
      <c r="V48494" t="str">
        <f>PROPER(Table1[[#This Row],[Product Name]])</f>
        <v>Bush Floating Shelf Set, Traditional</v>
      </c>
      <c r="W48494" s="16">
        <v>171.26999999999998</v>
      </c>
      <c r="X48494" s="4">
        <v>1</v>
      </c>
      <c r="Y48494" s="4">
        <v>0</v>
      </c>
      <c r="Z48494" s="16">
        <v>30.81</v>
      </c>
      <c r="AA48494" s="4">
        <v>30.57</v>
      </c>
      <c r="AB48494" t="s">
        <v>93</v>
      </c>
    </row>
    <row r="48495" spans="1:28" ht="15" customHeight="1" x14ac:dyDescent="0.25">
      <c r="A48495" t="s">
        <v>20553</v>
      </c>
      <c r="B48495" s="4">
        <v>2015</v>
      </c>
      <c r="C48495" t="s">
        <v>21763</v>
      </c>
      <c r="D48495">
        <v>42333</v>
      </c>
      <c r="E48495" s="1">
        <v>42333</v>
      </c>
      <c r="F48495" s="1">
        <v>42338</v>
      </c>
      <c r="G48495" t="s">
        <v>23</v>
      </c>
      <c r="H48495" s="4">
        <v>616595</v>
      </c>
      <c r="I48495" t="s">
        <v>1578</v>
      </c>
      <c r="J48495" t="s">
        <v>77</v>
      </c>
      <c r="K48495" s="2"/>
      <c r="L48495" s="10" t="str">
        <f t="shared" si="757"/>
        <v>UNKNOWN</v>
      </c>
      <c r="M48495" t="s">
        <v>8827</v>
      </c>
      <c r="N48495" t="s">
        <v>8828</v>
      </c>
      <c r="O48495" t="s">
        <v>8015</v>
      </c>
      <c r="P48495" t="s">
        <v>9106</v>
      </c>
      <c r="Q48495" t="s">
        <v>7964</v>
      </c>
      <c r="R48495" s="4">
        <v>5709</v>
      </c>
      <c r="S48495" t="s">
        <v>30</v>
      </c>
      <c r="T48495" t="s">
        <v>107</v>
      </c>
      <c r="U48495" t="s">
        <v>3149</v>
      </c>
      <c r="V48495" t="str">
        <f>PROPER(Table1[[#This Row],[Product Name]])</f>
        <v>Rogers Trays, Blue</v>
      </c>
      <c r="W48495" s="16">
        <v>74.016000000000005</v>
      </c>
      <c r="X48495" s="4">
        <v>4</v>
      </c>
      <c r="Y48495" s="4">
        <v>0.7</v>
      </c>
      <c r="Z48495" s="16">
        <v>-98.783999999999978</v>
      </c>
      <c r="AA48495" s="4">
        <v>4</v>
      </c>
      <c r="AB48495" t="s">
        <v>33</v>
      </c>
    </row>
    <row r="48496" spans="1:28" ht="15" customHeight="1" x14ac:dyDescent="0.25">
      <c r="A48496" t="s">
        <v>20534</v>
      </c>
      <c r="B48496" s="4">
        <v>2014</v>
      </c>
      <c r="C48496" t="s">
        <v>23226</v>
      </c>
      <c r="D48496">
        <v>41880</v>
      </c>
      <c r="E48496" s="1">
        <v>41880</v>
      </c>
      <c r="F48496" s="1">
        <v>41885</v>
      </c>
      <c r="G48496" t="s">
        <v>23</v>
      </c>
      <c r="H48496" s="4">
        <v>151560</v>
      </c>
      <c r="I48496" t="s">
        <v>1602</v>
      </c>
      <c r="J48496" t="s">
        <v>25</v>
      </c>
      <c r="K48496" s="2"/>
      <c r="L48496" s="10" t="str">
        <f t="shared" si="757"/>
        <v>UNKNOWN</v>
      </c>
      <c r="M48496" t="s">
        <v>8106</v>
      </c>
      <c r="N48496" t="s">
        <v>8106</v>
      </c>
      <c r="O48496" t="s">
        <v>7990</v>
      </c>
      <c r="P48496" t="s">
        <v>9097</v>
      </c>
      <c r="Q48496" t="s">
        <v>9096</v>
      </c>
      <c r="R48496" s="4">
        <v>3671</v>
      </c>
      <c r="S48496" t="s">
        <v>30</v>
      </c>
      <c r="T48496" t="s">
        <v>47</v>
      </c>
      <c r="U48496" t="s">
        <v>931</v>
      </c>
      <c r="V48496" t="str">
        <f>PROPER(Table1[[#This Row],[Product Name]])</f>
        <v>Cameo Manila Envelope, Set Of 50</v>
      </c>
      <c r="W48496" s="16">
        <v>324</v>
      </c>
      <c r="X48496" s="4">
        <v>12</v>
      </c>
      <c r="Y48496" s="4">
        <v>0</v>
      </c>
      <c r="Z48496" s="16">
        <v>29.160000000000004</v>
      </c>
      <c r="AA48496" s="4">
        <v>40.020000000000003</v>
      </c>
      <c r="AB48496" t="s">
        <v>93</v>
      </c>
    </row>
    <row r="48497" spans="1:28" ht="15" customHeight="1" x14ac:dyDescent="0.25">
      <c r="A48497" t="s">
        <v>20527</v>
      </c>
      <c r="B48497" s="4">
        <v>2013</v>
      </c>
      <c r="C48497" t="s">
        <v>23922</v>
      </c>
      <c r="D48497">
        <v>41548</v>
      </c>
      <c r="E48497" s="1">
        <v>41548</v>
      </c>
      <c r="F48497" s="1">
        <v>41553</v>
      </c>
      <c r="G48497" t="s">
        <v>23</v>
      </c>
      <c r="H48497" s="4">
        <v>186086</v>
      </c>
      <c r="I48497" t="s">
        <v>2239</v>
      </c>
      <c r="J48497" t="s">
        <v>25</v>
      </c>
      <c r="K48497" s="2"/>
      <c r="L48497" s="10" t="str">
        <f t="shared" si="757"/>
        <v>UNKNOWN</v>
      </c>
      <c r="M48497" t="s">
        <v>8069</v>
      </c>
      <c r="N48497" t="s">
        <v>8070</v>
      </c>
      <c r="O48497" t="s">
        <v>7980</v>
      </c>
      <c r="P48497" t="s">
        <v>9100</v>
      </c>
      <c r="Q48497" t="s">
        <v>7964</v>
      </c>
      <c r="R48497" s="4">
        <v>3579</v>
      </c>
      <c r="S48497" t="s">
        <v>30</v>
      </c>
      <c r="T48497" t="s">
        <v>118</v>
      </c>
      <c r="U48497" t="s">
        <v>1816</v>
      </c>
      <c r="V48497" t="str">
        <f>PROPER(Table1[[#This Row],[Product Name]])</f>
        <v>Breville Stove, Red</v>
      </c>
      <c r="W48497" s="16">
        <v>561.54</v>
      </c>
      <c r="X48497" s="4">
        <v>1</v>
      </c>
      <c r="Y48497" s="4">
        <v>0</v>
      </c>
      <c r="Z48497" s="16">
        <v>101.07</v>
      </c>
      <c r="AA48497" s="4">
        <v>11.37</v>
      </c>
      <c r="AB48497" t="s">
        <v>33</v>
      </c>
    </row>
    <row r="48498" spans="1:28" ht="15" customHeight="1" x14ac:dyDescent="0.25">
      <c r="A48498" t="s">
        <v>20527</v>
      </c>
      <c r="B48498" s="4">
        <v>2015</v>
      </c>
      <c r="C48498" t="s">
        <v>23654</v>
      </c>
      <c r="D48498">
        <v>42206</v>
      </c>
      <c r="E48498" s="1">
        <v>42206</v>
      </c>
      <c r="F48498" s="1">
        <v>42210</v>
      </c>
      <c r="G48498" t="s">
        <v>23</v>
      </c>
      <c r="H48498" s="4">
        <v>693086</v>
      </c>
      <c r="I48498" t="s">
        <v>2158</v>
      </c>
      <c r="J48498" t="s">
        <v>77</v>
      </c>
      <c r="K48498" s="2"/>
      <c r="L48498" s="10" t="str">
        <f t="shared" si="757"/>
        <v>UNKNOWN</v>
      </c>
      <c r="M48498" t="s">
        <v>8069</v>
      </c>
      <c r="N48498" t="s">
        <v>8070</v>
      </c>
      <c r="O48498" t="s">
        <v>7980</v>
      </c>
      <c r="P48498" t="s">
        <v>9100</v>
      </c>
      <c r="Q48498" t="s">
        <v>7964</v>
      </c>
      <c r="R48498" s="4">
        <v>5008</v>
      </c>
      <c r="S48498" t="s">
        <v>52</v>
      </c>
      <c r="T48498" t="s">
        <v>53</v>
      </c>
      <c r="U48498" t="s">
        <v>2935</v>
      </c>
      <c r="V48498" t="str">
        <f>PROPER(Table1[[#This Row],[Product Name]])</f>
        <v>Konica Inkjet, Wireless</v>
      </c>
      <c r="W48498" s="16">
        <v>313.44</v>
      </c>
      <c r="X48498" s="4">
        <v>1</v>
      </c>
      <c r="Y48498" s="4">
        <v>0</v>
      </c>
      <c r="Z48498" s="16">
        <v>50.13</v>
      </c>
      <c r="AA48498" s="4">
        <v>20.14</v>
      </c>
      <c r="AB48498" t="s">
        <v>33</v>
      </c>
    </row>
    <row r="48499" spans="1:28" ht="15" customHeight="1" x14ac:dyDescent="0.25">
      <c r="A48499" t="s">
        <v>20527</v>
      </c>
      <c r="B48499" s="4">
        <v>2015</v>
      </c>
      <c r="C48499" t="s">
        <v>23654</v>
      </c>
      <c r="D48499">
        <v>42206</v>
      </c>
      <c r="E48499" s="1">
        <v>42206</v>
      </c>
      <c r="F48499" s="1">
        <v>42210</v>
      </c>
      <c r="G48499" t="s">
        <v>23</v>
      </c>
      <c r="H48499" s="4">
        <v>693086</v>
      </c>
      <c r="I48499" t="s">
        <v>2158</v>
      </c>
      <c r="J48499" t="s">
        <v>77</v>
      </c>
      <c r="K48499" s="2"/>
      <c r="L48499" s="10" t="str">
        <f t="shared" si="757"/>
        <v>UNKNOWN</v>
      </c>
      <c r="M48499" t="s">
        <v>8069</v>
      </c>
      <c r="N48499" t="s">
        <v>8070</v>
      </c>
      <c r="O48499" t="s">
        <v>7980</v>
      </c>
      <c r="P48499" t="s">
        <v>9100</v>
      </c>
      <c r="Q48499" t="s">
        <v>7964</v>
      </c>
      <c r="R48499" s="4">
        <v>2881</v>
      </c>
      <c r="S48499" t="s">
        <v>30</v>
      </c>
      <c r="T48499" t="s">
        <v>43</v>
      </c>
      <c r="U48499" t="s">
        <v>1992</v>
      </c>
      <c r="V48499" t="str">
        <f>PROPER(Table1[[#This Row],[Product Name]])</f>
        <v>Acco 3-Hole Punch, Clear</v>
      </c>
      <c r="W48499" s="16">
        <v>59.160000000000011</v>
      </c>
      <c r="X48499" s="4">
        <v>2</v>
      </c>
      <c r="Y48499" s="4">
        <v>0</v>
      </c>
      <c r="Z48499" s="16">
        <v>10.02</v>
      </c>
      <c r="AA48499" s="4">
        <v>5.0999999999999996</v>
      </c>
      <c r="AB48499" t="s">
        <v>33</v>
      </c>
    </row>
    <row r="48500" spans="1:28" ht="15" customHeight="1" x14ac:dyDescent="0.25">
      <c r="A48500" t="s">
        <v>20644</v>
      </c>
      <c r="B48500" s="4">
        <v>2015</v>
      </c>
      <c r="C48500" t="s">
        <v>23923</v>
      </c>
      <c r="D48500">
        <v>42314</v>
      </c>
      <c r="E48500" s="1">
        <v>42314</v>
      </c>
      <c r="F48500" s="1">
        <v>42320</v>
      </c>
      <c r="G48500" t="s">
        <v>23</v>
      </c>
      <c r="H48500" s="4">
        <v>247519</v>
      </c>
      <c r="I48500" t="s">
        <v>984</v>
      </c>
      <c r="J48500" t="s">
        <v>25</v>
      </c>
      <c r="K48500" s="2"/>
      <c r="L48500" s="10" t="str">
        <f t="shared" si="757"/>
        <v>UNKNOWN</v>
      </c>
      <c r="M48500" t="s">
        <v>8242</v>
      </c>
      <c r="N48500" t="s">
        <v>8243</v>
      </c>
      <c r="O48500" t="s">
        <v>8120</v>
      </c>
      <c r="P48500" t="s">
        <v>9105</v>
      </c>
      <c r="Q48500" t="s">
        <v>9098</v>
      </c>
      <c r="R48500" s="4">
        <v>4198</v>
      </c>
      <c r="S48500" t="s">
        <v>52</v>
      </c>
      <c r="T48500" t="s">
        <v>53</v>
      </c>
      <c r="U48500" t="s">
        <v>4709</v>
      </c>
      <c r="V48500" t="str">
        <f>PROPER(Table1[[#This Row],[Product Name]])</f>
        <v>Epson Inkjet, White</v>
      </c>
      <c r="W48500" s="16">
        <v>305.37</v>
      </c>
      <c r="X48500" s="4">
        <v>1</v>
      </c>
      <c r="Y48500" s="4">
        <v>0</v>
      </c>
      <c r="Z48500" s="16">
        <v>85.5</v>
      </c>
      <c r="AA48500" s="4">
        <v>22.38</v>
      </c>
      <c r="AB48500" t="s">
        <v>33</v>
      </c>
    </row>
    <row r="48501" spans="1:28" ht="15" customHeight="1" x14ac:dyDescent="0.25">
      <c r="A48501" t="s">
        <v>20644</v>
      </c>
      <c r="B48501" s="4">
        <v>2015</v>
      </c>
      <c r="C48501" t="s">
        <v>23923</v>
      </c>
      <c r="D48501">
        <v>42314</v>
      </c>
      <c r="E48501" s="1">
        <v>42314</v>
      </c>
      <c r="F48501" s="1">
        <v>42320</v>
      </c>
      <c r="G48501" t="s">
        <v>23</v>
      </c>
      <c r="H48501" s="4">
        <v>247519</v>
      </c>
      <c r="I48501" t="s">
        <v>984</v>
      </c>
      <c r="J48501" t="s">
        <v>25</v>
      </c>
      <c r="K48501" s="2"/>
      <c r="L48501" s="10" t="str">
        <f t="shared" si="757"/>
        <v>UNKNOWN</v>
      </c>
      <c r="M48501" t="s">
        <v>8242</v>
      </c>
      <c r="N48501" t="s">
        <v>8243</v>
      </c>
      <c r="O48501" t="s">
        <v>8120</v>
      </c>
      <c r="P48501" t="s">
        <v>9105</v>
      </c>
      <c r="Q48501" t="s">
        <v>9098</v>
      </c>
      <c r="R48501" s="4">
        <v>6110</v>
      </c>
      <c r="S48501" t="s">
        <v>30</v>
      </c>
      <c r="T48501" t="s">
        <v>45</v>
      </c>
      <c r="U48501" t="s">
        <v>2433</v>
      </c>
      <c r="V48501" t="str">
        <f>PROPER(Table1[[#This Row],[Product Name]])</f>
        <v>Stanley Highlighters, Blue</v>
      </c>
      <c r="W48501" s="16">
        <v>14.7</v>
      </c>
      <c r="X48501" s="4">
        <v>1</v>
      </c>
      <c r="Y48501" s="4">
        <v>0</v>
      </c>
      <c r="Z48501" s="16">
        <v>2.94</v>
      </c>
      <c r="AA48501" s="4">
        <v>1.98</v>
      </c>
      <c r="AB48501" t="s">
        <v>33</v>
      </c>
    </row>
    <row r="48502" spans="1:28" ht="15" customHeight="1" x14ac:dyDescent="0.25">
      <c r="A48502" t="s">
        <v>20644</v>
      </c>
      <c r="B48502" s="4">
        <v>2015</v>
      </c>
      <c r="C48502" t="s">
        <v>23923</v>
      </c>
      <c r="D48502">
        <v>42314</v>
      </c>
      <c r="E48502" s="1">
        <v>42314</v>
      </c>
      <c r="F48502" s="1">
        <v>42320</v>
      </c>
      <c r="G48502" t="s">
        <v>23</v>
      </c>
      <c r="H48502" s="4">
        <v>247519</v>
      </c>
      <c r="I48502" t="s">
        <v>984</v>
      </c>
      <c r="J48502" t="s">
        <v>25</v>
      </c>
      <c r="K48502" s="2"/>
      <c r="L48502" s="10" t="str">
        <f t="shared" si="757"/>
        <v>UNKNOWN</v>
      </c>
      <c r="M48502" t="s">
        <v>8242</v>
      </c>
      <c r="N48502" t="s">
        <v>8243</v>
      </c>
      <c r="O48502" t="s">
        <v>8120</v>
      </c>
      <c r="P48502" t="s">
        <v>9105</v>
      </c>
      <c r="Q48502" t="s">
        <v>9098</v>
      </c>
      <c r="R48502" s="4">
        <v>3604</v>
      </c>
      <c r="S48502" t="s">
        <v>52</v>
      </c>
      <c r="T48502" t="s">
        <v>105</v>
      </c>
      <c r="U48502" t="s">
        <v>1665</v>
      </c>
      <c r="V48502" t="str">
        <f>PROPER(Table1[[#This Row],[Product Name]])</f>
        <v>Brother Personal Copier, Color</v>
      </c>
      <c r="W48502" s="16">
        <v>144.33000000000001</v>
      </c>
      <c r="X48502" s="4">
        <v>1</v>
      </c>
      <c r="Y48502" s="4">
        <v>0</v>
      </c>
      <c r="Z48502" s="16">
        <v>44.730000000000004</v>
      </c>
      <c r="AA48502" s="4">
        <v>8.68</v>
      </c>
      <c r="AB48502" t="s">
        <v>33</v>
      </c>
    </row>
    <row r="48503" spans="1:28" ht="15" customHeight="1" x14ac:dyDescent="0.25">
      <c r="A48503" t="s">
        <v>20774</v>
      </c>
      <c r="B48503" s="4">
        <v>2013</v>
      </c>
      <c r="C48503" t="s">
        <v>23924</v>
      </c>
      <c r="D48503">
        <v>41376</v>
      </c>
      <c r="E48503" s="1">
        <v>41376</v>
      </c>
      <c r="F48503" s="1">
        <v>41378</v>
      </c>
      <c r="G48503" t="s">
        <v>88</v>
      </c>
      <c r="H48503" s="4">
        <v>99908</v>
      </c>
      <c r="I48503" t="s">
        <v>1738</v>
      </c>
      <c r="J48503" t="s">
        <v>25</v>
      </c>
      <c r="K48503" s="2"/>
      <c r="L48503" s="10" t="str">
        <f t="shared" si="757"/>
        <v>UNKNOWN</v>
      </c>
      <c r="M48503" t="s">
        <v>3567</v>
      </c>
      <c r="N48503" t="s">
        <v>3567</v>
      </c>
      <c r="O48503" t="s">
        <v>3568</v>
      </c>
      <c r="P48503" t="s">
        <v>9104</v>
      </c>
      <c r="Q48503" t="s">
        <v>9098</v>
      </c>
      <c r="R48503" s="4">
        <v>5337</v>
      </c>
      <c r="S48503" t="s">
        <v>52</v>
      </c>
      <c r="T48503" t="s">
        <v>115</v>
      </c>
      <c r="U48503" t="s">
        <v>749</v>
      </c>
      <c r="V48503" t="str">
        <f>PROPER(Table1[[#This Row],[Product Name]])</f>
        <v>Nokia Audio Dock, Voip</v>
      </c>
      <c r="W48503" s="16">
        <v>1000.9799999999999</v>
      </c>
      <c r="X48503" s="4">
        <v>6</v>
      </c>
      <c r="Y48503" s="4">
        <v>0</v>
      </c>
      <c r="Z48503" s="16">
        <v>280.26</v>
      </c>
      <c r="AA48503" s="4">
        <v>108.48</v>
      </c>
      <c r="AB48503" t="s">
        <v>93</v>
      </c>
    </row>
    <row r="48504" spans="1:28" ht="15" customHeight="1" x14ac:dyDescent="0.25">
      <c r="A48504" t="s">
        <v>20774</v>
      </c>
      <c r="B48504" s="4">
        <v>2013</v>
      </c>
      <c r="C48504" t="s">
        <v>23924</v>
      </c>
      <c r="D48504">
        <v>41376</v>
      </c>
      <c r="E48504" s="1">
        <v>41376</v>
      </c>
      <c r="F48504" s="1">
        <v>41378</v>
      </c>
      <c r="G48504" t="s">
        <v>88</v>
      </c>
      <c r="H48504" s="4">
        <v>99908</v>
      </c>
      <c r="I48504" t="s">
        <v>1738</v>
      </c>
      <c r="J48504" t="s">
        <v>25</v>
      </c>
      <c r="K48504" s="2"/>
      <c r="L48504" s="10" t="str">
        <f t="shared" si="757"/>
        <v>UNKNOWN</v>
      </c>
      <c r="M48504" t="s">
        <v>3567</v>
      </c>
      <c r="N48504" t="s">
        <v>3567</v>
      </c>
      <c r="O48504" t="s">
        <v>3568</v>
      </c>
      <c r="P48504" t="s">
        <v>9104</v>
      </c>
      <c r="Q48504" t="s">
        <v>9098</v>
      </c>
      <c r="R48504" s="4">
        <v>3898</v>
      </c>
      <c r="S48504" t="s">
        <v>38</v>
      </c>
      <c r="T48504" t="s">
        <v>41</v>
      </c>
      <c r="U48504" t="s">
        <v>1673</v>
      </c>
      <c r="V48504" t="str">
        <f>PROPER(Table1[[#This Row],[Product Name]])</f>
        <v>Dania Floating Shelf Set, Mobile</v>
      </c>
      <c r="W48504" s="16">
        <v>171.87</v>
      </c>
      <c r="X48504" s="4">
        <v>1</v>
      </c>
      <c r="Y48504" s="4">
        <v>0</v>
      </c>
      <c r="Z48504" s="16">
        <v>46.38</v>
      </c>
      <c r="AA48504" s="4">
        <v>17.7</v>
      </c>
      <c r="AB48504" t="s">
        <v>93</v>
      </c>
    </row>
    <row r="48505" spans="1:28" ht="15" customHeight="1" x14ac:dyDescent="0.25">
      <c r="A48505" t="s">
        <v>20774</v>
      </c>
      <c r="B48505" s="4">
        <v>2013</v>
      </c>
      <c r="C48505" t="s">
        <v>23924</v>
      </c>
      <c r="D48505">
        <v>41376</v>
      </c>
      <c r="E48505" s="1">
        <v>41376</v>
      </c>
      <c r="F48505" s="1">
        <v>41378</v>
      </c>
      <c r="G48505" t="s">
        <v>88</v>
      </c>
      <c r="H48505" s="4">
        <v>99908</v>
      </c>
      <c r="I48505" t="s">
        <v>1738</v>
      </c>
      <c r="J48505" t="s">
        <v>25</v>
      </c>
      <c r="K48505" s="2"/>
      <c r="L48505" s="10" t="str">
        <f t="shared" si="757"/>
        <v>UNKNOWN</v>
      </c>
      <c r="M48505" t="s">
        <v>3567</v>
      </c>
      <c r="N48505" t="s">
        <v>3567</v>
      </c>
      <c r="O48505" t="s">
        <v>3568</v>
      </c>
      <c r="P48505" t="s">
        <v>9104</v>
      </c>
      <c r="Q48505" t="s">
        <v>9098</v>
      </c>
      <c r="R48505" s="4">
        <v>3877</v>
      </c>
      <c r="S48505" t="s">
        <v>30</v>
      </c>
      <c r="T48505" t="s">
        <v>118</v>
      </c>
      <c r="U48505" t="s">
        <v>2240</v>
      </c>
      <c r="V48505" t="str">
        <f>PROPER(Table1[[#This Row],[Product Name]])</f>
        <v>Cuisinart Toaster, Red</v>
      </c>
      <c r="W48505" s="16">
        <v>53.460000000000008</v>
      </c>
      <c r="X48505" s="4">
        <v>1</v>
      </c>
      <c r="Y48505" s="4">
        <v>0</v>
      </c>
      <c r="Z48505" s="16">
        <v>17.100000000000001</v>
      </c>
      <c r="AA48505" s="4">
        <v>3.02</v>
      </c>
      <c r="AB48505" t="s">
        <v>93</v>
      </c>
    </row>
    <row r="48506" spans="1:28" ht="15" customHeight="1" x14ac:dyDescent="0.25">
      <c r="A48506" t="s">
        <v>20622</v>
      </c>
      <c r="B48506" s="4">
        <v>2015</v>
      </c>
      <c r="C48506" t="s">
        <v>23925</v>
      </c>
      <c r="D48506">
        <v>42320</v>
      </c>
      <c r="E48506" s="1">
        <v>42320</v>
      </c>
      <c r="F48506" s="1">
        <v>42325</v>
      </c>
      <c r="G48506" t="s">
        <v>23</v>
      </c>
      <c r="H48506" s="4">
        <v>1027569</v>
      </c>
      <c r="I48506" t="s">
        <v>300</v>
      </c>
      <c r="J48506" t="s">
        <v>25</v>
      </c>
      <c r="K48506" s="2"/>
      <c r="L48506" s="10" t="str">
        <f t="shared" si="757"/>
        <v>UNKNOWN</v>
      </c>
      <c r="M48506" t="s">
        <v>8269</v>
      </c>
      <c r="N48506" t="s">
        <v>8270</v>
      </c>
      <c r="O48506" t="s">
        <v>8102</v>
      </c>
      <c r="P48506" t="s">
        <v>9107</v>
      </c>
      <c r="Q48506" t="s">
        <v>7964</v>
      </c>
      <c r="R48506" s="4">
        <v>5740</v>
      </c>
      <c r="S48506" t="s">
        <v>38</v>
      </c>
      <c r="T48506" t="s">
        <v>39</v>
      </c>
      <c r="U48506" t="s">
        <v>1042</v>
      </c>
      <c r="V48506" t="str">
        <f>PROPER(Table1[[#This Row],[Product Name]])</f>
        <v>Rubbermaid Stacking Tray, Durable</v>
      </c>
      <c r="W48506" s="16">
        <v>25.14</v>
      </c>
      <c r="X48506" s="4">
        <v>1</v>
      </c>
      <c r="Y48506" s="4">
        <v>0</v>
      </c>
      <c r="Z48506" s="16">
        <v>9.0299999999999994</v>
      </c>
      <c r="AA48506" s="4">
        <v>2.0499999999999998</v>
      </c>
      <c r="AB48506" t="s">
        <v>93</v>
      </c>
    </row>
    <row r="48507" spans="1:28" ht="15" customHeight="1" x14ac:dyDescent="0.25">
      <c r="A48507" t="s">
        <v>20622</v>
      </c>
      <c r="B48507" s="4">
        <v>2015</v>
      </c>
      <c r="C48507" t="s">
        <v>23925</v>
      </c>
      <c r="D48507">
        <v>42320</v>
      </c>
      <c r="E48507" s="1">
        <v>42320</v>
      </c>
      <c r="F48507" s="1">
        <v>42325</v>
      </c>
      <c r="G48507" t="s">
        <v>23</v>
      </c>
      <c r="H48507" s="4">
        <v>1027569</v>
      </c>
      <c r="I48507" t="s">
        <v>300</v>
      </c>
      <c r="J48507" t="s">
        <v>25</v>
      </c>
      <c r="K48507" s="2"/>
      <c r="L48507" s="10" t="str">
        <f t="shared" si="757"/>
        <v>UNKNOWN</v>
      </c>
      <c r="M48507" t="s">
        <v>8269</v>
      </c>
      <c r="N48507" t="s">
        <v>8270</v>
      </c>
      <c r="O48507" t="s">
        <v>8102</v>
      </c>
      <c r="P48507" t="s">
        <v>9107</v>
      </c>
      <c r="Q48507" t="s">
        <v>7964</v>
      </c>
      <c r="R48507" s="4">
        <v>4984</v>
      </c>
      <c r="S48507" t="s">
        <v>30</v>
      </c>
      <c r="T48507" t="s">
        <v>55</v>
      </c>
      <c r="U48507" t="s">
        <v>2659</v>
      </c>
      <c r="V48507" t="str">
        <f>PROPER(Table1[[#This Row],[Product Name]])</f>
        <v>Kleencut Ruler, Steel</v>
      </c>
      <c r="W48507" s="16">
        <v>51.84</v>
      </c>
      <c r="X48507" s="4">
        <v>4</v>
      </c>
      <c r="Y48507" s="4">
        <v>0</v>
      </c>
      <c r="Z48507" s="16">
        <v>18.12</v>
      </c>
      <c r="AA48507" s="4">
        <v>2.86</v>
      </c>
      <c r="AB48507" t="s">
        <v>93</v>
      </c>
    </row>
    <row r="48508" spans="1:28" ht="15" customHeight="1" x14ac:dyDescent="0.25">
      <c r="A48508" t="s">
        <v>20622</v>
      </c>
      <c r="B48508" s="4">
        <v>2015</v>
      </c>
      <c r="C48508" t="s">
        <v>23925</v>
      </c>
      <c r="D48508">
        <v>42320</v>
      </c>
      <c r="E48508" s="1">
        <v>42320</v>
      </c>
      <c r="F48508" s="1">
        <v>42325</v>
      </c>
      <c r="G48508" t="s">
        <v>23</v>
      </c>
      <c r="H48508" s="4">
        <v>1027569</v>
      </c>
      <c r="I48508" t="s">
        <v>300</v>
      </c>
      <c r="J48508" t="s">
        <v>25</v>
      </c>
      <c r="K48508" s="2"/>
      <c r="L48508" s="10" t="str">
        <f t="shared" si="757"/>
        <v>UNKNOWN</v>
      </c>
      <c r="M48508" t="s">
        <v>8269</v>
      </c>
      <c r="N48508" t="s">
        <v>8270</v>
      </c>
      <c r="O48508" t="s">
        <v>8102</v>
      </c>
      <c r="P48508" t="s">
        <v>9107</v>
      </c>
      <c r="Q48508" t="s">
        <v>7964</v>
      </c>
      <c r="R48508" s="4">
        <v>5800</v>
      </c>
      <c r="S48508" t="s">
        <v>38</v>
      </c>
      <c r="T48508" t="s">
        <v>65</v>
      </c>
      <c r="U48508" t="s">
        <v>1287</v>
      </c>
      <c r="V48508" t="str">
        <f>PROPER(Table1[[#This Row],[Product Name]])</f>
        <v>Safco Steel Folding Chair, Adjustable</v>
      </c>
      <c r="W48508" s="16">
        <v>88.199999999999989</v>
      </c>
      <c r="X48508" s="4">
        <v>1</v>
      </c>
      <c r="Y48508" s="4">
        <v>0</v>
      </c>
      <c r="Z48508" s="16">
        <v>7.92</v>
      </c>
      <c r="AA48508" s="4">
        <v>9.16</v>
      </c>
      <c r="AB48508" t="s">
        <v>93</v>
      </c>
    </row>
    <row r="48509" spans="1:28" ht="15" customHeight="1" x14ac:dyDescent="0.25">
      <c r="A48509" t="s">
        <v>20854</v>
      </c>
      <c r="B48509" s="4">
        <v>2014</v>
      </c>
      <c r="C48509" t="s">
        <v>23926</v>
      </c>
      <c r="D48509">
        <v>41984</v>
      </c>
      <c r="E48509" s="1">
        <v>41984</v>
      </c>
      <c r="F48509" s="1">
        <v>41991</v>
      </c>
      <c r="G48509" t="s">
        <v>23</v>
      </c>
      <c r="H48509" s="4">
        <v>6390126</v>
      </c>
      <c r="I48509" t="s">
        <v>817</v>
      </c>
      <c r="J48509" t="s">
        <v>77</v>
      </c>
      <c r="K48509" s="2"/>
      <c r="L48509" s="10" t="str">
        <f t="shared" si="757"/>
        <v>UNKNOWN</v>
      </c>
      <c r="M48509" t="s">
        <v>8433</v>
      </c>
      <c r="N48509" t="s">
        <v>8434</v>
      </c>
      <c r="O48509" t="s">
        <v>8273</v>
      </c>
      <c r="P48509" t="s">
        <v>9103</v>
      </c>
      <c r="Q48509" t="s">
        <v>9096</v>
      </c>
      <c r="R48509" s="4">
        <v>6375</v>
      </c>
      <c r="S48509" t="s">
        <v>30</v>
      </c>
      <c r="T48509" t="s">
        <v>43</v>
      </c>
      <c r="U48509" t="s">
        <v>2094</v>
      </c>
      <c r="V48509" t="str">
        <f>PROPER(Table1[[#This Row],[Product Name]])</f>
        <v>Wilson Jones Binder Covers, Durable</v>
      </c>
      <c r="W48509" s="16">
        <v>12.689999999999998</v>
      </c>
      <c r="X48509" s="4">
        <v>1</v>
      </c>
      <c r="Y48509" s="4">
        <v>0</v>
      </c>
      <c r="Z48509" s="16">
        <v>5.82</v>
      </c>
      <c r="AA48509" s="4">
        <v>1.4</v>
      </c>
      <c r="AB48509" t="s">
        <v>70</v>
      </c>
    </row>
    <row r="48510" spans="1:28" ht="15" customHeight="1" x14ac:dyDescent="0.25">
      <c r="A48510" t="s">
        <v>20854</v>
      </c>
      <c r="B48510" s="4">
        <v>2014</v>
      </c>
      <c r="C48510" t="s">
        <v>23926</v>
      </c>
      <c r="D48510">
        <v>41984</v>
      </c>
      <c r="E48510" s="1">
        <v>41984</v>
      </c>
      <c r="F48510" s="1">
        <v>41991</v>
      </c>
      <c r="G48510" t="s">
        <v>23</v>
      </c>
      <c r="H48510" s="4">
        <v>6390126</v>
      </c>
      <c r="I48510" t="s">
        <v>817</v>
      </c>
      <c r="J48510" t="s">
        <v>77</v>
      </c>
      <c r="K48510" s="2"/>
      <c r="L48510" s="10" t="str">
        <f t="shared" si="757"/>
        <v>UNKNOWN</v>
      </c>
      <c r="M48510" t="s">
        <v>8433</v>
      </c>
      <c r="N48510" t="s">
        <v>8434</v>
      </c>
      <c r="O48510" t="s">
        <v>8273</v>
      </c>
      <c r="P48510" t="s">
        <v>9103</v>
      </c>
      <c r="Q48510" t="s">
        <v>9096</v>
      </c>
      <c r="R48510" s="4">
        <v>5747</v>
      </c>
      <c r="S48510" t="s">
        <v>38</v>
      </c>
      <c r="T48510" t="s">
        <v>41</v>
      </c>
      <c r="U48510" t="s">
        <v>2157</v>
      </c>
      <c r="V48510" t="str">
        <f>PROPER(Table1[[#This Row],[Product Name]])</f>
        <v>Safco 3-Shelf Cabinet, Pine</v>
      </c>
      <c r="W48510" s="16">
        <v>170.19</v>
      </c>
      <c r="X48510" s="4">
        <v>1</v>
      </c>
      <c r="Y48510" s="4">
        <v>0</v>
      </c>
      <c r="Z48510" s="16">
        <v>27.21</v>
      </c>
      <c r="AA48510" s="4">
        <v>25.36</v>
      </c>
      <c r="AB48510" t="s">
        <v>70</v>
      </c>
    </row>
    <row r="48511" spans="1:28" ht="15" customHeight="1" x14ac:dyDescent="0.25">
      <c r="A48511" t="s">
        <v>23927</v>
      </c>
      <c r="B48511" s="4">
        <v>2014</v>
      </c>
      <c r="C48511" t="s">
        <v>23928</v>
      </c>
      <c r="D48511">
        <v>41684</v>
      </c>
      <c r="E48511" s="1">
        <v>41684</v>
      </c>
      <c r="F48511" s="1">
        <v>41686</v>
      </c>
      <c r="G48511" t="s">
        <v>88</v>
      </c>
      <c r="H48511" s="4">
        <v>1032025</v>
      </c>
      <c r="I48511" t="s">
        <v>933</v>
      </c>
      <c r="J48511" t="s">
        <v>68</v>
      </c>
      <c r="K48511" s="2"/>
      <c r="L48511" s="10" t="str">
        <f t="shared" si="757"/>
        <v>UNKNOWN</v>
      </c>
      <c r="M48511" t="s">
        <v>9006</v>
      </c>
      <c r="N48511" t="s">
        <v>9007</v>
      </c>
      <c r="O48511" t="s">
        <v>9008</v>
      </c>
      <c r="P48511" t="s">
        <v>9101</v>
      </c>
      <c r="Q48511" t="s">
        <v>7964</v>
      </c>
      <c r="R48511" s="4">
        <v>3189</v>
      </c>
      <c r="S48511" t="s">
        <v>30</v>
      </c>
      <c r="T48511" t="s">
        <v>43</v>
      </c>
      <c r="U48511" t="s">
        <v>1278</v>
      </c>
      <c r="V48511" t="str">
        <f>PROPER(Table1[[#This Row],[Product Name]])</f>
        <v>Avery 3-Hole Punch, Recycled</v>
      </c>
      <c r="W48511" s="16">
        <v>28.230000000000004</v>
      </c>
      <c r="X48511" s="4">
        <v>1</v>
      </c>
      <c r="Y48511" s="4">
        <v>0</v>
      </c>
      <c r="Z48511" s="16">
        <v>0</v>
      </c>
      <c r="AA48511" s="4">
        <v>1.86</v>
      </c>
      <c r="AB48511" t="s">
        <v>138</v>
      </c>
    </row>
    <row r="48512" spans="1:28" ht="15" customHeight="1" x14ac:dyDescent="0.25">
      <c r="A48512" t="s">
        <v>23927</v>
      </c>
      <c r="B48512" s="4">
        <v>2014</v>
      </c>
      <c r="C48512" t="s">
        <v>23928</v>
      </c>
      <c r="D48512">
        <v>41684</v>
      </c>
      <c r="E48512" s="1">
        <v>41684</v>
      </c>
      <c r="F48512" s="1">
        <v>41686</v>
      </c>
      <c r="G48512" t="s">
        <v>88</v>
      </c>
      <c r="H48512" s="4">
        <v>1032025</v>
      </c>
      <c r="I48512" t="s">
        <v>933</v>
      </c>
      <c r="J48512" t="s">
        <v>68</v>
      </c>
      <c r="K48512" s="2"/>
      <c r="L48512" s="10" t="str">
        <f t="shared" si="757"/>
        <v>UNKNOWN</v>
      </c>
      <c r="M48512" t="s">
        <v>9006</v>
      </c>
      <c r="N48512" t="s">
        <v>9007</v>
      </c>
      <c r="O48512" t="s">
        <v>9008</v>
      </c>
      <c r="P48512" t="s">
        <v>9101</v>
      </c>
      <c r="Q48512" t="s">
        <v>7964</v>
      </c>
      <c r="R48512" s="4">
        <v>6033</v>
      </c>
      <c r="S48512" t="s">
        <v>30</v>
      </c>
      <c r="T48512" t="s">
        <v>107</v>
      </c>
      <c r="U48512" t="s">
        <v>722</v>
      </c>
      <c r="V48512" t="str">
        <f>PROPER(Table1[[#This Row],[Product Name]])</f>
        <v>Smead File Cart, Single Width</v>
      </c>
      <c r="W48512" s="16">
        <v>1288.8</v>
      </c>
      <c r="X48512" s="4">
        <v>10</v>
      </c>
      <c r="Y48512" s="4">
        <v>0</v>
      </c>
      <c r="Z48512" s="16">
        <v>90</v>
      </c>
      <c r="AA48512" s="4">
        <v>296.08</v>
      </c>
      <c r="AB48512" t="s">
        <v>138</v>
      </c>
    </row>
    <row r="48513" spans="1:28" ht="15" customHeight="1" x14ac:dyDescent="0.25">
      <c r="A48513" t="s">
        <v>20544</v>
      </c>
      <c r="B48513" s="4">
        <v>2012</v>
      </c>
      <c r="C48513" t="s">
        <v>23929</v>
      </c>
      <c r="D48513">
        <v>41105</v>
      </c>
      <c r="E48513" s="1">
        <v>41105</v>
      </c>
      <c r="F48513" s="1">
        <v>41108</v>
      </c>
      <c r="G48513" t="s">
        <v>88</v>
      </c>
      <c r="H48513" s="4">
        <v>8880134</v>
      </c>
      <c r="I48513" t="s">
        <v>1346</v>
      </c>
      <c r="J48513" t="s">
        <v>25</v>
      </c>
      <c r="K48513" s="2"/>
      <c r="L48513" s="10" t="str">
        <f t="shared" si="757"/>
        <v>UNKNOWN</v>
      </c>
      <c r="M48513" t="s">
        <v>8495</v>
      </c>
      <c r="N48513" t="s">
        <v>8496</v>
      </c>
      <c r="O48513" t="s">
        <v>8005</v>
      </c>
      <c r="P48513" t="s">
        <v>9103</v>
      </c>
      <c r="Q48513" t="s">
        <v>9096</v>
      </c>
      <c r="R48513" s="4">
        <v>4705</v>
      </c>
      <c r="S48513" t="s">
        <v>38</v>
      </c>
      <c r="T48513" t="s">
        <v>130</v>
      </c>
      <c r="U48513" t="s">
        <v>3704</v>
      </c>
      <c r="V48513" t="str">
        <f>PROPER(Table1[[#This Row],[Product Name]])</f>
        <v>Hon Training Table, Adjustable Height</v>
      </c>
      <c r="W48513" s="16">
        <v>267.91199999999998</v>
      </c>
      <c r="X48513" s="4">
        <v>2</v>
      </c>
      <c r="Y48513" s="4">
        <v>0.6</v>
      </c>
      <c r="Z48513" s="16">
        <v>-127.30799999999999</v>
      </c>
      <c r="AA48513" s="4">
        <v>60.35</v>
      </c>
      <c r="AB48513" t="s">
        <v>138</v>
      </c>
    </row>
    <row r="48514" spans="1:28" ht="15" customHeight="1" x14ac:dyDescent="0.25">
      <c r="A48514" t="s">
        <v>20548</v>
      </c>
      <c r="B48514" s="4">
        <v>2015</v>
      </c>
      <c r="C48514" t="s">
        <v>23930</v>
      </c>
      <c r="D48514">
        <v>42225</v>
      </c>
      <c r="E48514" s="1">
        <v>42225</v>
      </c>
      <c r="F48514" s="1">
        <v>42229</v>
      </c>
      <c r="G48514" t="s">
        <v>23</v>
      </c>
      <c r="H48514" s="4">
        <v>898533</v>
      </c>
      <c r="I48514" t="s">
        <v>2370</v>
      </c>
      <c r="J48514" t="s">
        <v>68</v>
      </c>
      <c r="K48514" s="2"/>
      <c r="L48514" s="10" t="str">
        <f t="shared" si="757"/>
        <v>UNKNOWN</v>
      </c>
      <c r="M48514" t="s">
        <v>8415</v>
      </c>
      <c r="N48514" t="s">
        <v>8416</v>
      </c>
      <c r="O48514" t="s">
        <v>8008</v>
      </c>
      <c r="P48514" t="s">
        <v>9101</v>
      </c>
      <c r="Q48514" t="s">
        <v>7964</v>
      </c>
      <c r="R48514" s="4">
        <v>6049</v>
      </c>
      <c r="S48514" t="s">
        <v>30</v>
      </c>
      <c r="T48514" t="s">
        <v>107</v>
      </c>
      <c r="U48514" t="s">
        <v>1307</v>
      </c>
      <c r="V48514" t="str">
        <f>PROPER(Table1[[#This Row],[Product Name]])</f>
        <v>Smead Lockers, Wire Frame</v>
      </c>
      <c r="W48514" s="16">
        <v>197.49</v>
      </c>
      <c r="X48514" s="4">
        <v>1</v>
      </c>
      <c r="Y48514" s="4">
        <v>0</v>
      </c>
      <c r="Z48514" s="16">
        <v>17.759999999999998</v>
      </c>
      <c r="AA48514" s="4">
        <v>8.5500000000000007</v>
      </c>
      <c r="AB48514" t="s">
        <v>33</v>
      </c>
    </row>
    <row r="48515" spans="1:28" ht="15" customHeight="1" x14ac:dyDescent="0.25">
      <c r="A48515" t="s">
        <v>20579</v>
      </c>
      <c r="B48515" s="4">
        <v>2014</v>
      </c>
      <c r="C48515" t="s">
        <v>23931</v>
      </c>
      <c r="D48515">
        <v>41758</v>
      </c>
      <c r="E48515" s="1">
        <v>41758</v>
      </c>
      <c r="F48515" s="1">
        <v>41762</v>
      </c>
      <c r="G48515" t="s">
        <v>88</v>
      </c>
      <c r="H48515" s="4">
        <v>1009561</v>
      </c>
      <c r="I48515" t="s">
        <v>3153</v>
      </c>
      <c r="J48515" t="s">
        <v>25</v>
      </c>
      <c r="K48515" s="2"/>
      <c r="L48515" s="10" t="str">
        <f t="shared" si="757"/>
        <v>UNKNOWN</v>
      </c>
      <c r="M48515" t="s">
        <v>8045</v>
      </c>
      <c r="N48515" t="s">
        <v>8045</v>
      </c>
      <c r="O48515" t="s">
        <v>8046</v>
      </c>
      <c r="P48515" t="s">
        <v>9103</v>
      </c>
      <c r="Q48515" t="s">
        <v>9096</v>
      </c>
      <c r="R48515" s="4">
        <v>3493</v>
      </c>
      <c r="S48515" t="s">
        <v>30</v>
      </c>
      <c r="T48515" t="s">
        <v>45</v>
      </c>
      <c r="U48515" t="s">
        <v>2335</v>
      </c>
      <c r="V48515" t="str">
        <f>PROPER(Table1[[#This Row],[Product Name]])</f>
        <v>Binney &amp; Smith Pencil Sharpener, Fluorescent</v>
      </c>
      <c r="W48515" s="16">
        <v>26.67</v>
      </c>
      <c r="X48515" s="4">
        <v>1</v>
      </c>
      <c r="Y48515" s="4">
        <v>0</v>
      </c>
      <c r="Z48515" s="16">
        <v>1.0499999999999998</v>
      </c>
      <c r="AA48515" s="4">
        <v>2.68</v>
      </c>
      <c r="AB48515" t="s">
        <v>33</v>
      </c>
    </row>
    <row r="48516" spans="1:28" ht="15" customHeight="1" x14ac:dyDescent="0.25">
      <c r="A48516" t="s">
        <v>20544</v>
      </c>
      <c r="B48516" s="4">
        <v>2014</v>
      </c>
      <c r="C48516" t="s">
        <v>22114</v>
      </c>
      <c r="D48516">
        <v>41992</v>
      </c>
      <c r="E48516" s="1">
        <v>41992</v>
      </c>
      <c r="F48516" s="1">
        <v>41993</v>
      </c>
      <c r="G48516" t="s">
        <v>98</v>
      </c>
      <c r="H48516" s="4">
        <v>9990134</v>
      </c>
      <c r="I48516" t="s">
        <v>1738</v>
      </c>
      <c r="J48516" t="s">
        <v>25</v>
      </c>
      <c r="K48516" s="2"/>
      <c r="L48516" s="10" t="str">
        <f t="shared" ref="L48516:L48579" si="758">IF(ISBLANK(K48516),"UNKNOWN",K48516)</f>
        <v>UNKNOWN</v>
      </c>
      <c r="M48516" t="s">
        <v>8004</v>
      </c>
      <c r="N48516" t="s">
        <v>8004</v>
      </c>
      <c r="O48516" t="s">
        <v>8005</v>
      </c>
      <c r="P48516" t="s">
        <v>9103</v>
      </c>
      <c r="Q48516" t="s">
        <v>9096</v>
      </c>
      <c r="R48516" s="4">
        <v>5387</v>
      </c>
      <c r="S48516" t="s">
        <v>30</v>
      </c>
      <c r="T48516" t="s">
        <v>31</v>
      </c>
      <c r="U48516" t="s">
        <v>1626</v>
      </c>
      <c r="V48516" t="str">
        <f>PROPER(Table1[[#This Row],[Product Name]])</f>
        <v>Novimex Legal Exhibit Labels, 5000 Label Set</v>
      </c>
      <c r="W48516" s="16">
        <v>8.6880000000000006</v>
      </c>
      <c r="X48516" s="4">
        <v>2</v>
      </c>
      <c r="Y48516" s="4">
        <v>0.6</v>
      </c>
      <c r="Z48516" s="16">
        <v>-10.211999999999998</v>
      </c>
      <c r="AA48516" s="4">
        <v>1.71</v>
      </c>
      <c r="AB48516" t="s">
        <v>93</v>
      </c>
    </row>
    <row r="48517" spans="1:28" ht="15" customHeight="1" x14ac:dyDescent="0.25">
      <c r="A48517" t="s">
        <v>20525</v>
      </c>
      <c r="B48517" s="4">
        <v>2012</v>
      </c>
      <c r="C48517" t="s">
        <v>23932</v>
      </c>
      <c r="D48517">
        <v>41003</v>
      </c>
      <c r="E48517" s="1">
        <v>41003</v>
      </c>
      <c r="F48517" s="1">
        <v>41008</v>
      </c>
      <c r="G48517" t="s">
        <v>23</v>
      </c>
      <c r="H48517" s="4">
        <v>7485137</v>
      </c>
      <c r="I48517" t="s">
        <v>2678</v>
      </c>
      <c r="J48517" t="s">
        <v>25</v>
      </c>
      <c r="K48517" s="2"/>
      <c r="L48517" s="10" t="str">
        <f t="shared" si="758"/>
        <v>UNKNOWN</v>
      </c>
      <c r="M48517" t="s">
        <v>8627</v>
      </c>
      <c r="N48517" t="s">
        <v>8627</v>
      </c>
      <c r="O48517" t="s">
        <v>7977</v>
      </c>
      <c r="P48517" t="s">
        <v>9105</v>
      </c>
      <c r="Q48517" t="s">
        <v>9098</v>
      </c>
      <c r="R48517" s="4">
        <v>4064</v>
      </c>
      <c r="S48517" t="s">
        <v>38</v>
      </c>
      <c r="T48517" t="s">
        <v>39</v>
      </c>
      <c r="U48517" t="s">
        <v>1809</v>
      </c>
      <c r="V48517" t="str">
        <f>PROPER(Table1[[#This Row],[Product Name]])</f>
        <v>Eldon Frame, Black</v>
      </c>
      <c r="W48517" s="16">
        <v>116.25</v>
      </c>
      <c r="X48517" s="4">
        <v>1</v>
      </c>
      <c r="Y48517" s="4">
        <v>0</v>
      </c>
      <c r="Z48517" s="16">
        <v>32.549999999999997</v>
      </c>
      <c r="AA48517" s="4">
        <v>8.51</v>
      </c>
      <c r="AB48517" t="s">
        <v>33</v>
      </c>
    </row>
    <row r="48518" spans="1:28" ht="15" customHeight="1" x14ac:dyDescent="0.25">
      <c r="A48518" t="s">
        <v>20534</v>
      </c>
      <c r="B48518" s="4">
        <v>2014</v>
      </c>
      <c r="C48518" t="s">
        <v>23933</v>
      </c>
      <c r="D48518">
        <v>41732</v>
      </c>
      <c r="E48518" s="1">
        <v>41732</v>
      </c>
      <c r="F48518" s="1">
        <v>41736</v>
      </c>
      <c r="G48518" t="s">
        <v>88</v>
      </c>
      <c r="H48518" s="4">
        <v>969060</v>
      </c>
      <c r="I48518" t="s">
        <v>139</v>
      </c>
      <c r="J48518" t="s">
        <v>25</v>
      </c>
      <c r="K48518" s="2"/>
      <c r="L48518" s="10" t="str">
        <f t="shared" si="758"/>
        <v>UNKNOWN</v>
      </c>
      <c r="M48518" t="s">
        <v>8165</v>
      </c>
      <c r="N48518" t="s">
        <v>8166</v>
      </c>
      <c r="O48518" t="s">
        <v>7990</v>
      </c>
      <c r="P48518" t="s">
        <v>9097</v>
      </c>
      <c r="Q48518" t="s">
        <v>9096</v>
      </c>
      <c r="R48518" s="4">
        <v>3355</v>
      </c>
      <c r="S48518" t="s">
        <v>38</v>
      </c>
      <c r="T48518" t="s">
        <v>130</v>
      </c>
      <c r="U48518" t="s">
        <v>3461</v>
      </c>
      <c r="V48518" t="str">
        <f>PROPER(Table1[[#This Row],[Product Name]])</f>
        <v>Barricks Training Table, With Bottom Storage</v>
      </c>
      <c r="W48518" s="16">
        <v>318.29999999999995</v>
      </c>
      <c r="X48518" s="4">
        <v>1</v>
      </c>
      <c r="Y48518" s="4">
        <v>0</v>
      </c>
      <c r="Z48518" s="16">
        <v>130.5</v>
      </c>
      <c r="AA48518" s="4">
        <v>26.15</v>
      </c>
      <c r="AB48518" t="s">
        <v>33</v>
      </c>
    </row>
    <row r="48519" spans="1:28" ht="15" customHeight="1" x14ac:dyDescent="0.25">
      <c r="A48519" t="s">
        <v>21374</v>
      </c>
      <c r="B48519" s="4">
        <v>2013</v>
      </c>
      <c r="C48519" t="s">
        <v>23934</v>
      </c>
      <c r="D48519">
        <v>41324</v>
      </c>
      <c r="E48519" s="1">
        <v>41324</v>
      </c>
      <c r="F48519" s="1">
        <v>41328</v>
      </c>
      <c r="G48519" t="s">
        <v>23</v>
      </c>
      <c r="H48519" s="4">
        <v>10890109</v>
      </c>
      <c r="I48519" t="s">
        <v>1070</v>
      </c>
      <c r="J48519" t="s">
        <v>77</v>
      </c>
      <c r="K48519" s="2"/>
      <c r="L48519" s="10" t="str">
        <f t="shared" si="758"/>
        <v>UNKNOWN</v>
      </c>
      <c r="M48519" t="s">
        <v>8548</v>
      </c>
      <c r="N48519" t="s">
        <v>8548</v>
      </c>
      <c r="O48519" t="s">
        <v>8549</v>
      </c>
      <c r="P48519" t="s">
        <v>9107</v>
      </c>
      <c r="Q48519" t="s">
        <v>7964</v>
      </c>
      <c r="R48519" s="4">
        <v>3026</v>
      </c>
      <c r="S48519" t="s">
        <v>38</v>
      </c>
      <c r="T48519" t="s">
        <v>39</v>
      </c>
      <c r="U48519" t="s">
        <v>1977</v>
      </c>
      <c r="V48519" t="str">
        <f>PROPER(Table1[[#This Row],[Product Name]])</f>
        <v>Advantus Clock, Erganomic</v>
      </c>
      <c r="W48519" s="16">
        <v>200.04000000000002</v>
      </c>
      <c r="X48519" s="4">
        <v>4</v>
      </c>
      <c r="Y48519" s="4">
        <v>0</v>
      </c>
      <c r="Z48519" s="16">
        <v>1.92</v>
      </c>
      <c r="AA48519" s="4">
        <v>10.8</v>
      </c>
      <c r="AB48519" t="s">
        <v>33</v>
      </c>
    </row>
    <row r="48520" spans="1:28" ht="15" customHeight="1" x14ac:dyDescent="0.25">
      <c r="A48520" t="s">
        <v>21374</v>
      </c>
      <c r="B48520" s="4">
        <v>2013</v>
      </c>
      <c r="C48520" t="s">
        <v>23934</v>
      </c>
      <c r="D48520">
        <v>41324</v>
      </c>
      <c r="E48520" s="1">
        <v>41324</v>
      </c>
      <c r="F48520" s="1">
        <v>41328</v>
      </c>
      <c r="G48520" t="s">
        <v>23</v>
      </c>
      <c r="H48520" s="4">
        <v>10890109</v>
      </c>
      <c r="I48520" t="s">
        <v>1070</v>
      </c>
      <c r="J48520" t="s">
        <v>77</v>
      </c>
      <c r="K48520" s="2"/>
      <c r="L48520" s="10" t="str">
        <f t="shared" si="758"/>
        <v>UNKNOWN</v>
      </c>
      <c r="M48520" t="s">
        <v>8548</v>
      </c>
      <c r="N48520" t="s">
        <v>8548</v>
      </c>
      <c r="O48520" t="s">
        <v>8549</v>
      </c>
      <c r="P48520" t="s">
        <v>9107</v>
      </c>
      <c r="Q48520" t="s">
        <v>7964</v>
      </c>
      <c r="R48520" s="4">
        <v>4466</v>
      </c>
      <c r="S48520" t="s">
        <v>30</v>
      </c>
      <c r="T48520" t="s">
        <v>203</v>
      </c>
      <c r="U48520" t="s">
        <v>3001</v>
      </c>
      <c r="V48520" t="str">
        <f>PROPER(Table1[[#This Row],[Product Name]])</f>
        <v>Green Bar Computer Printout Paper, 8.5 X 11</v>
      </c>
      <c r="W48520" s="16">
        <v>33.900000000000006</v>
      </c>
      <c r="X48520" s="4">
        <v>1</v>
      </c>
      <c r="Y48520" s="4">
        <v>0</v>
      </c>
      <c r="Z48520" s="16">
        <v>5.07</v>
      </c>
      <c r="AA48520" s="4">
        <v>2.16</v>
      </c>
      <c r="AB48520" t="s">
        <v>33</v>
      </c>
    </row>
    <row r="48521" spans="1:28" ht="15" customHeight="1" x14ac:dyDescent="0.25">
      <c r="A48521" t="s">
        <v>21374</v>
      </c>
      <c r="B48521" s="4">
        <v>2013</v>
      </c>
      <c r="C48521" t="s">
        <v>23934</v>
      </c>
      <c r="D48521">
        <v>41324</v>
      </c>
      <c r="E48521" s="1">
        <v>41324</v>
      </c>
      <c r="F48521" s="1">
        <v>41328</v>
      </c>
      <c r="G48521" t="s">
        <v>23</v>
      </c>
      <c r="H48521" s="4">
        <v>10890109</v>
      </c>
      <c r="I48521" t="s">
        <v>1070</v>
      </c>
      <c r="J48521" t="s">
        <v>77</v>
      </c>
      <c r="K48521" s="2"/>
      <c r="L48521" s="10" t="str">
        <f t="shared" si="758"/>
        <v>UNKNOWN</v>
      </c>
      <c r="M48521" t="s">
        <v>8548</v>
      </c>
      <c r="N48521" t="s">
        <v>8548</v>
      </c>
      <c r="O48521" t="s">
        <v>8549</v>
      </c>
      <c r="P48521" t="s">
        <v>9107</v>
      </c>
      <c r="Q48521" t="s">
        <v>7964</v>
      </c>
      <c r="R48521" s="4">
        <v>5335</v>
      </c>
      <c r="S48521" t="s">
        <v>52</v>
      </c>
      <c r="T48521" t="s">
        <v>115</v>
      </c>
      <c r="U48521" t="s">
        <v>539</v>
      </c>
      <c r="V48521" t="str">
        <f>PROPER(Table1[[#This Row],[Product Name]])</f>
        <v>Nokia Audio Dock, Cordless</v>
      </c>
      <c r="W48521" s="16">
        <v>169.59</v>
      </c>
      <c r="X48521" s="4">
        <v>1</v>
      </c>
      <c r="Y48521" s="4">
        <v>0</v>
      </c>
      <c r="Z48521" s="16">
        <v>33.900000000000006</v>
      </c>
      <c r="AA48521" s="4">
        <v>4.72</v>
      </c>
      <c r="AB48521" t="s">
        <v>33</v>
      </c>
    </row>
    <row r="48522" spans="1:28" ht="15" customHeight="1" x14ac:dyDescent="0.25">
      <c r="A48522" t="s">
        <v>20520</v>
      </c>
      <c r="B48522" s="4">
        <v>2015</v>
      </c>
      <c r="C48522" t="s">
        <v>23935</v>
      </c>
      <c r="D48522">
        <v>42214</v>
      </c>
      <c r="E48522" s="1">
        <v>42214</v>
      </c>
      <c r="F48522" s="1">
        <v>42217</v>
      </c>
      <c r="G48522" t="s">
        <v>88</v>
      </c>
      <c r="H48522" s="4">
        <v>6735103</v>
      </c>
      <c r="I48522" t="s">
        <v>548</v>
      </c>
      <c r="J48522" t="s">
        <v>25</v>
      </c>
      <c r="K48522" s="2"/>
      <c r="L48522" s="10" t="str">
        <f t="shared" si="758"/>
        <v>UNKNOWN</v>
      </c>
      <c r="M48522" t="s">
        <v>9009</v>
      </c>
      <c r="N48522" t="s">
        <v>8317</v>
      </c>
      <c r="O48522" t="s">
        <v>7970</v>
      </c>
      <c r="P48522" t="s">
        <v>9105</v>
      </c>
      <c r="Q48522" t="s">
        <v>9098</v>
      </c>
      <c r="R48522" s="4">
        <v>4173</v>
      </c>
      <c r="S48522" t="s">
        <v>52</v>
      </c>
      <c r="T48522" t="s">
        <v>57</v>
      </c>
      <c r="U48522" t="s">
        <v>2083</v>
      </c>
      <c r="V48522" t="str">
        <f>PROPER(Table1[[#This Row],[Product Name]])</f>
        <v>Enermax Mouse, Programmable</v>
      </c>
      <c r="W48522" s="16">
        <v>250.74</v>
      </c>
      <c r="X48522" s="4">
        <v>6</v>
      </c>
      <c r="Y48522" s="4">
        <v>0</v>
      </c>
      <c r="Z48522" s="16">
        <v>0</v>
      </c>
      <c r="AA48522" s="4">
        <v>21.54</v>
      </c>
      <c r="AB48522" t="s">
        <v>93</v>
      </c>
    </row>
    <row r="48523" spans="1:28" ht="15" customHeight="1" x14ac:dyDescent="0.25">
      <c r="A48523" t="s">
        <v>20520</v>
      </c>
      <c r="B48523" s="4">
        <v>2015</v>
      </c>
      <c r="C48523" t="s">
        <v>23935</v>
      </c>
      <c r="D48523">
        <v>42214</v>
      </c>
      <c r="E48523" s="1">
        <v>42214</v>
      </c>
      <c r="F48523" s="1">
        <v>42217</v>
      </c>
      <c r="G48523" t="s">
        <v>88</v>
      </c>
      <c r="H48523" s="4">
        <v>6735103</v>
      </c>
      <c r="I48523" t="s">
        <v>548</v>
      </c>
      <c r="J48523" t="s">
        <v>25</v>
      </c>
      <c r="K48523" s="2"/>
      <c r="L48523" s="10" t="str">
        <f t="shared" si="758"/>
        <v>UNKNOWN</v>
      </c>
      <c r="M48523" t="s">
        <v>9009</v>
      </c>
      <c r="N48523" t="s">
        <v>8317</v>
      </c>
      <c r="O48523" t="s">
        <v>7970</v>
      </c>
      <c r="P48523" t="s">
        <v>9105</v>
      </c>
      <c r="Q48523" t="s">
        <v>9098</v>
      </c>
      <c r="R48523" s="4">
        <v>6125</v>
      </c>
      <c r="S48523" t="s">
        <v>30</v>
      </c>
      <c r="T48523" t="s">
        <v>45</v>
      </c>
      <c r="U48523" t="s">
        <v>2975</v>
      </c>
      <c r="V48523" t="str">
        <f>PROPER(Table1[[#This Row],[Product Name]])</f>
        <v>Stanley Sketch Pad, Blue</v>
      </c>
      <c r="W48523" s="16">
        <v>44.43</v>
      </c>
      <c r="X48523" s="4">
        <v>1</v>
      </c>
      <c r="Y48523" s="4">
        <v>0</v>
      </c>
      <c r="Z48523" s="16">
        <v>14.64</v>
      </c>
      <c r="AA48523" s="4">
        <v>6.45</v>
      </c>
      <c r="AB48523" t="s">
        <v>93</v>
      </c>
    </row>
    <row r="48524" spans="1:28" ht="15" customHeight="1" x14ac:dyDescent="0.25">
      <c r="A48524" t="s">
        <v>20520</v>
      </c>
      <c r="B48524" s="4">
        <v>2015</v>
      </c>
      <c r="C48524" t="s">
        <v>23935</v>
      </c>
      <c r="D48524">
        <v>42214</v>
      </c>
      <c r="E48524" s="1">
        <v>42214</v>
      </c>
      <c r="F48524" s="1">
        <v>42217</v>
      </c>
      <c r="G48524" t="s">
        <v>88</v>
      </c>
      <c r="H48524" s="4">
        <v>6735103</v>
      </c>
      <c r="I48524" t="s">
        <v>548</v>
      </c>
      <c r="J48524" t="s">
        <v>25</v>
      </c>
      <c r="K48524" s="2"/>
      <c r="L48524" s="10" t="str">
        <f t="shared" si="758"/>
        <v>UNKNOWN</v>
      </c>
      <c r="M48524" t="s">
        <v>9009</v>
      </c>
      <c r="N48524" t="s">
        <v>8317</v>
      </c>
      <c r="O48524" t="s">
        <v>7970</v>
      </c>
      <c r="P48524" t="s">
        <v>9105</v>
      </c>
      <c r="Q48524" t="s">
        <v>9098</v>
      </c>
      <c r="R48524" s="4">
        <v>2881</v>
      </c>
      <c r="S48524" t="s">
        <v>30</v>
      </c>
      <c r="T48524" t="s">
        <v>43</v>
      </c>
      <c r="U48524" t="s">
        <v>1992</v>
      </c>
      <c r="V48524" t="str">
        <f>PROPER(Table1[[#This Row],[Product Name]])</f>
        <v>Acco 3-Hole Punch, Clear</v>
      </c>
      <c r="W48524" s="16">
        <v>29.580000000000005</v>
      </c>
      <c r="X48524" s="4">
        <v>1</v>
      </c>
      <c r="Y48524" s="4">
        <v>0</v>
      </c>
      <c r="Z48524" s="16">
        <v>5.01</v>
      </c>
      <c r="AA48524" s="4">
        <v>5.4</v>
      </c>
      <c r="AB48524" t="s">
        <v>93</v>
      </c>
    </row>
    <row r="48525" spans="1:28" ht="15" customHeight="1" x14ac:dyDescent="0.25">
      <c r="A48525" t="s">
        <v>20520</v>
      </c>
      <c r="B48525" s="4">
        <v>2015</v>
      </c>
      <c r="C48525" t="s">
        <v>23935</v>
      </c>
      <c r="D48525">
        <v>42214</v>
      </c>
      <c r="E48525" s="1">
        <v>42214</v>
      </c>
      <c r="F48525" s="1">
        <v>42217</v>
      </c>
      <c r="G48525" t="s">
        <v>88</v>
      </c>
      <c r="H48525" s="4">
        <v>6735103</v>
      </c>
      <c r="I48525" t="s">
        <v>548</v>
      </c>
      <c r="J48525" t="s">
        <v>25</v>
      </c>
      <c r="K48525" s="2"/>
      <c r="L48525" s="10" t="str">
        <f t="shared" si="758"/>
        <v>UNKNOWN</v>
      </c>
      <c r="M48525" t="s">
        <v>9009</v>
      </c>
      <c r="N48525" t="s">
        <v>8317</v>
      </c>
      <c r="O48525" t="s">
        <v>7970</v>
      </c>
      <c r="P48525" t="s">
        <v>9105</v>
      </c>
      <c r="Q48525" t="s">
        <v>9098</v>
      </c>
      <c r="R48525" s="4">
        <v>5021</v>
      </c>
      <c r="S48525" t="s">
        <v>52</v>
      </c>
      <c r="T48525" t="s">
        <v>53</v>
      </c>
      <c r="U48525" t="s">
        <v>3306</v>
      </c>
      <c r="V48525" t="str">
        <f>PROPER(Table1[[#This Row],[Product Name]])</f>
        <v>Konica Receipt Printer, Wireless</v>
      </c>
      <c r="W48525" s="16">
        <v>489</v>
      </c>
      <c r="X48525" s="4">
        <v>4</v>
      </c>
      <c r="Y48525" s="4">
        <v>0</v>
      </c>
      <c r="Z48525" s="16">
        <v>97.800000000000011</v>
      </c>
      <c r="AA48525" s="4">
        <v>59.5</v>
      </c>
      <c r="AB48525" t="s">
        <v>93</v>
      </c>
    </row>
    <row r="48526" spans="1:28" ht="15" customHeight="1" x14ac:dyDescent="0.25">
      <c r="A48526" t="s">
        <v>20520</v>
      </c>
      <c r="B48526" s="4">
        <v>2015</v>
      </c>
      <c r="C48526" t="s">
        <v>23935</v>
      </c>
      <c r="D48526">
        <v>42214</v>
      </c>
      <c r="E48526" s="1">
        <v>42214</v>
      </c>
      <c r="F48526" s="1">
        <v>42217</v>
      </c>
      <c r="G48526" t="s">
        <v>88</v>
      </c>
      <c r="H48526" s="4">
        <v>6735103</v>
      </c>
      <c r="I48526" t="s">
        <v>548</v>
      </c>
      <c r="J48526" t="s">
        <v>25</v>
      </c>
      <c r="K48526" s="2"/>
      <c r="L48526" s="10" t="str">
        <f t="shared" si="758"/>
        <v>UNKNOWN</v>
      </c>
      <c r="M48526" t="s">
        <v>9009</v>
      </c>
      <c r="N48526" t="s">
        <v>8317</v>
      </c>
      <c r="O48526" t="s">
        <v>7970</v>
      </c>
      <c r="P48526" t="s">
        <v>9105</v>
      </c>
      <c r="Q48526" t="s">
        <v>9098</v>
      </c>
      <c r="R48526" s="4">
        <v>2990</v>
      </c>
      <c r="S48526" t="s">
        <v>30</v>
      </c>
      <c r="T48526" t="s">
        <v>55</v>
      </c>
      <c r="U48526" t="s">
        <v>1507</v>
      </c>
      <c r="V48526" t="str">
        <f>PROPER(Table1[[#This Row],[Product Name]])</f>
        <v>Acme Scissors, Serrated</v>
      </c>
      <c r="W48526" s="16">
        <v>22.14</v>
      </c>
      <c r="X48526" s="4">
        <v>1</v>
      </c>
      <c r="Y48526" s="4">
        <v>0</v>
      </c>
      <c r="Z48526" s="16">
        <v>1.32</v>
      </c>
      <c r="AA48526" s="4">
        <v>2.81</v>
      </c>
      <c r="AB48526" t="s">
        <v>93</v>
      </c>
    </row>
    <row r="48527" spans="1:28" ht="15" customHeight="1" x14ac:dyDescent="0.25">
      <c r="A48527" t="s">
        <v>20596</v>
      </c>
      <c r="B48527" s="4">
        <v>2015</v>
      </c>
      <c r="C48527" t="s">
        <v>23936</v>
      </c>
      <c r="D48527">
        <v>42340</v>
      </c>
      <c r="E48527" s="1">
        <v>42340</v>
      </c>
      <c r="F48527" s="1">
        <v>42340</v>
      </c>
      <c r="G48527" t="s">
        <v>148</v>
      </c>
      <c r="H48527" s="4">
        <v>1845129</v>
      </c>
      <c r="I48527" t="s">
        <v>2840</v>
      </c>
      <c r="J48527" t="s">
        <v>77</v>
      </c>
      <c r="K48527" s="2"/>
      <c r="L48527" s="10" t="str">
        <f t="shared" si="758"/>
        <v>UNKNOWN</v>
      </c>
      <c r="M48527" t="s">
        <v>8885</v>
      </c>
      <c r="N48527" t="s">
        <v>8885</v>
      </c>
      <c r="O48527" t="s">
        <v>8066</v>
      </c>
      <c r="P48527" t="s">
        <v>9107</v>
      </c>
      <c r="Q48527" t="s">
        <v>7964</v>
      </c>
      <c r="R48527" s="4">
        <v>4308</v>
      </c>
      <c r="S48527" t="s">
        <v>30</v>
      </c>
      <c r="T48527" t="s">
        <v>55</v>
      </c>
      <c r="U48527" t="s">
        <v>1232</v>
      </c>
      <c r="V48527" t="str">
        <f>PROPER(Table1[[#This Row],[Product Name]])</f>
        <v>Fiskars Letter Opener, Easy Grip</v>
      </c>
      <c r="W48527" s="16">
        <v>29.549999999999997</v>
      </c>
      <c r="X48527" s="4">
        <v>1</v>
      </c>
      <c r="Y48527" s="4">
        <v>0</v>
      </c>
      <c r="Z48527" s="16">
        <v>3.54</v>
      </c>
      <c r="AA48527" s="4">
        <v>9.5299999999999994</v>
      </c>
      <c r="AB48527" t="s">
        <v>138</v>
      </c>
    </row>
    <row r="48528" spans="1:28" ht="15" customHeight="1" x14ac:dyDescent="0.25">
      <c r="A48528" t="s">
        <v>20596</v>
      </c>
      <c r="B48528" s="4">
        <v>2015</v>
      </c>
      <c r="C48528" t="s">
        <v>23936</v>
      </c>
      <c r="D48528">
        <v>42340</v>
      </c>
      <c r="E48528" s="1">
        <v>42340</v>
      </c>
      <c r="F48528" s="1">
        <v>42340</v>
      </c>
      <c r="G48528" t="s">
        <v>148</v>
      </c>
      <c r="H48528" s="4">
        <v>1845129</v>
      </c>
      <c r="I48528" t="s">
        <v>2840</v>
      </c>
      <c r="J48528" t="s">
        <v>77</v>
      </c>
      <c r="K48528" s="2"/>
      <c r="L48528" s="10" t="str">
        <f t="shared" si="758"/>
        <v>UNKNOWN</v>
      </c>
      <c r="M48528" t="s">
        <v>8885</v>
      </c>
      <c r="N48528" t="s">
        <v>8885</v>
      </c>
      <c r="O48528" t="s">
        <v>8066</v>
      </c>
      <c r="P48528" t="s">
        <v>9107</v>
      </c>
      <c r="Q48528" t="s">
        <v>7964</v>
      </c>
      <c r="R48528" s="4">
        <v>3062</v>
      </c>
      <c r="S48528" t="s">
        <v>30</v>
      </c>
      <c r="T48528" t="s">
        <v>63</v>
      </c>
      <c r="U48528" t="s">
        <v>1885</v>
      </c>
      <c r="V48528" t="str">
        <f>PROPER(Table1[[#This Row],[Product Name]])</f>
        <v>Advantus Rubber Bands, Bulk Pack</v>
      </c>
      <c r="W48528" s="16">
        <v>16.59</v>
      </c>
      <c r="X48528" s="4">
        <v>1</v>
      </c>
      <c r="Y48528" s="4">
        <v>0</v>
      </c>
      <c r="Z48528" s="16">
        <v>5.46</v>
      </c>
      <c r="AA48528" s="4">
        <v>5.26</v>
      </c>
      <c r="AB48528" t="s">
        <v>138</v>
      </c>
    </row>
    <row r="48529" spans="1:28" ht="15" customHeight="1" x14ac:dyDescent="0.25">
      <c r="A48529" t="s">
        <v>20534</v>
      </c>
      <c r="B48529" s="4">
        <v>2012</v>
      </c>
      <c r="C48529" t="s">
        <v>23937</v>
      </c>
      <c r="D48529">
        <v>40992</v>
      </c>
      <c r="E48529" s="1">
        <v>40992</v>
      </c>
      <c r="F48529" s="1">
        <v>40993</v>
      </c>
      <c r="G48529" t="s">
        <v>98</v>
      </c>
      <c r="H48529" s="4">
        <v>129060</v>
      </c>
      <c r="I48529" t="s">
        <v>1854</v>
      </c>
      <c r="J48529" t="s">
        <v>25</v>
      </c>
      <c r="K48529" s="2"/>
      <c r="L48529" s="10" t="str">
        <f t="shared" si="758"/>
        <v>UNKNOWN</v>
      </c>
      <c r="M48529" t="s">
        <v>8020</v>
      </c>
      <c r="N48529" t="s">
        <v>8021</v>
      </c>
      <c r="O48529" t="s">
        <v>7990</v>
      </c>
      <c r="P48529" t="s">
        <v>9097</v>
      </c>
      <c r="Q48529" t="s">
        <v>9096</v>
      </c>
      <c r="R48529" s="4">
        <v>6370</v>
      </c>
      <c r="S48529" t="s">
        <v>30</v>
      </c>
      <c r="T48529" t="s">
        <v>43</v>
      </c>
      <c r="U48529" t="s">
        <v>527</v>
      </c>
      <c r="V48529" t="str">
        <f>PROPER(Table1[[#This Row],[Product Name]])</f>
        <v>Wilson Jones 3-Hole Punch, Durable</v>
      </c>
      <c r="W48529" s="16">
        <v>29.490000000000002</v>
      </c>
      <c r="X48529" s="4">
        <v>1</v>
      </c>
      <c r="Y48529" s="4">
        <v>0</v>
      </c>
      <c r="Z48529" s="16">
        <v>6.18</v>
      </c>
      <c r="AA48529" s="4">
        <v>4.79</v>
      </c>
      <c r="AB48529" t="s">
        <v>93</v>
      </c>
    </row>
    <row r="48530" spans="1:28" ht="15" customHeight="1" x14ac:dyDescent="0.25">
      <c r="A48530" t="s">
        <v>21106</v>
      </c>
      <c r="B48530" s="4">
        <v>2014</v>
      </c>
      <c r="C48530" t="s">
        <v>23938</v>
      </c>
      <c r="D48530">
        <v>41908</v>
      </c>
      <c r="E48530" s="1">
        <v>41908</v>
      </c>
      <c r="F48530" s="1">
        <v>41912</v>
      </c>
      <c r="G48530" t="s">
        <v>88</v>
      </c>
      <c r="H48530" s="4">
        <v>862552</v>
      </c>
      <c r="I48530" t="s">
        <v>2377</v>
      </c>
      <c r="J48530" t="s">
        <v>77</v>
      </c>
      <c r="K48530" s="2"/>
      <c r="L48530" s="10" t="str">
        <f t="shared" si="758"/>
        <v>UNKNOWN</v>
      </c>
      <c r="M48530" t="s">
        <v>8409</v>
      </c>
      <c r="N48530" t="s">
        <v>8410</v>
      </c>
      <c r="O48530" t="s">
        <v>8411</v>
      </c>
      <c r="P48530" t="s">
        <v>9106</v>
      </c>
      <c r="Q48530" t="s">
        <v>7964</v>
      </c>
      <c r="R48530" s="4">
        <v>3601</v>
      </c>
      <c r="S48530" t="s">
        <v>52</v>
      </c>
      <c r="T48530" t="s">
        <v>105</v>
      </c>
      <c r="U48530" t="s">
        <v>1135</v>
      </c>
      <c r="V48530" t="str">
        <f>PROPER(Table1[[#This Row],[Product Name]])</f>
        <v>Brother Ink, High-Speed</v>
      </c>
      <c r="W48530" s="16">
        <v>291</v>
      </c>
      <c r="X48530" s="4">
        <v>2</v>
      </c>
      <c r="Y48530" s="4">
        <v>0</v>
      </c>
      <c r="Z48530" s="16">
        <v>17.46</v>
      </c>
      <c r="AA48530" s="4">
        <v>45.79</v>
      </c>
      <c r="AB48530" t="s">
        <v>93</v>
      </c>
    </row>
    <row r="48531" spans="1:28" ht="15" customHeight="1" x14ac:dyDescent="0.25">
      <c r="A48531" t="s">
        <v>21106</v>
      </c>
      <c r="B48531" s="4">
        <v>2014</v>
      </c>
      <c r="C48531" t="s">
        <v>23938</v>
      </c>
      <c r="D48531">
        <v>41908</v>
      </c>
      <c r="E48531" s="1">
        <v>41908</v>
      </c>
      <c r="F48531" s="1">
        <v>41912</v>
      </c>
      <c r="G48531" t="s">
        <v>88</v>
      </c>
      <c r="H48531" s="4">
        <v>862552</v>
      </c>
      <c r="I48531" t="s">
        <v>2377</v>
      </c>
      <c r="J48531" t="s">
        <v>77</v>
      </c>
      <c r="K48531" s="2"/>
      <c r="L48531" s="10" t="str">
        <f t="shared" si="758"/>
        <v>UNKNOWN</v>
      </c>
      <c r="M48531" t="s">
        <v>8409</v>
      </c>
      <c r="N48531" t="s">
        <v>8410</v>
      </c>
      <c r="O48531" t="s">
        <v>8411</v>
      </c>
      <c r="P48531" t="s">
        <v>9106</v>
      </c>
      <c r="Q48531" t="s">
        <v>7964</v>
      </c>
      <c r="R48531" s="4">
        <v>6065</v>
      </c>
      <c r="S48531" t="s">
        <v>30</v>
      </c>
      <c r="T48531" t="s">
        <v>107</v>
      </c>
      <c r="U48531" t="s">
        <v>975</v>
      </c>
      <c r="V48531" t="str">
        <f>PROPER(Table1[[#This Row],[Product Name]])</f>
        <v>Smead Trays, Blue</v>
      </c>
      <c r="W48531" s="16">
        <v>48.480000000000004</v>
      </c>
      <c r="X48531" s="4">
        <v>1</v>
      </c>
      <c r="Y48531" s="4">
        <v>0</v>
      </c>
      <c r="Z48531" s="16">
        <v>6.3000000000000007</v>
      </c>
      <c r="AA48531" s="4">
        <v>3.48</v>
      </c>
      <c r="AB48531" t="s">
        <v>93</v>
      </c>
    </row>
    <row r="48532" spans="1:28" ht="15" customHeight="1" x14ac:dyDescent="0.25">
      <c r="A48532" t="s">
        <v>20553</v>
      </c>
      <c r="B48532" s="4">
        <v>2014</v>
      </c>
      <c r="C48532" t="s">
        <v>21689</v>
      </c>
      <c r="D48532">
        <v>41866</v>
      </c>
      <c r="E48532" s="1">
        <v>41866</v>
      </c>
      <c r="F48532" s="1">
        <v>41873</v>
      </c>
      <c r="G48532" t="s">
        <v>23</v>
      </c>
      <c r="H48532" s="4">
        <v>1030595</v>
      </c>
      <c r="I48532" t="s">
        <v>730</v>
      </c>
      <c r="J48532" t="s">
        <v>25</v>
      </c>
      <c r="K48532" s="2"/>
      <c r="L48532" s="10" t="str">
        <f t="shared" si="758"/>
        <v>UNKNOWN</v>
      </c>
      <c r="M48532" t="s">
        <v>8044</v>
      </c>
      <c r="N48532" t="s">
        <v>8044</v>
      </c>
      <c r="O48532" t="s">
        <v>8015</v>
      </c>
      <c r="P48532" t="s">
        <v>9106</v>
      </c>
      <c r="Q48532" t="s">
        <v>7964</v>
      </c>
      <c r="R48532" s="4">
        <v>4328</v>
      </c>
      <c r="S48532" t="s">
        <v>30</v>
      </c>
      <c r="T48532" t="s">
        <v>55</v>
      </c>
      <c r="U48532" t="s">
        <v>1945</v>
      </c>
      <c r="V48532" t="str">
        <f>PROPER(Table1[[#This Row],[Product Name]])</f>
        <v>Fiskars Trimmer, Steel</v>
      </c>
      <c r="W48532" s="16">
        <v>12.510000000000003</v>
      </c>
      <c r="X48532" s="4">
        <v>1</v>
      </c>
      <c r="Y48532" s="4">
        <v>0.7</v>
      </c>
      <c r="Z48532" s="16">
        <v>-24.21</v>
      </c>
      <c r="AA48532" s="4">
        <v>1.1299999999999999</v>
      </c>
      <c r="AB48532" t="s">
        <v>33</v>
      </c>
    </row>
    <row r="48533" spans="1:28" ht="15" customHeight="1" x14ac:dyDescent="0.25">
      <c r="A48533" t="s">
        <v>20553</v>
      </c>
      <c r="B48533" s="4">
        <v>2014</v>
      </c>
      <c r="C48533" t="s">
        <v>21689</v>
      </c>
      <c r="D48533">
        <v>41866</v>
      </c>
      <c r="E48533" s="1">
        <v>41866</v>
      </c>
      <c r="F48533" s="1">
        <v>41873</v>
      </c>
      <c r="G48533" t="s">
        <v>23</v>
      </c>
      <c r="H48533" s="4">
        <v>1030595</v>
      </c>
      <c r="I48533" t="s">
        <v>730</v>
      </c>
      <c r="J48533" t="s">
        <v>25</v>
      </c>
      <c r="K48533" s="2"/>
      <c r="L48533" s="10" t="str">
        <f t="shared" si="758"/>
        <v>UNKNOWN</v>
      </c>
      <c r="M48533" t="s">
        <v>8044</v>
      </c>
      <c r="N48533" t="s">
        <v>8044</v>
      </c>
      <c r="O48533" t="s">
        <v>8015</v>
      </c>
      <c r="P48533" t="s">
        <v>9106</v>
      </c>
      <c r="Q48533" t="s">
        <v>7964</v>
      </c>
      <c r="R48533" s="4">
        <v>6260</v>
      </c>
      <c r="S48533" t="s">
        <v>38</v>
      </c>
      <c r="T48533" t="s">
        <v>39</v>
      </c>
      <c r="U48533" t="s">
        <v>2136</v>
      </c>
      <c r="V48533" t="str">
        <f>PROPER(Table1[[#This Row],[Product Name]])</f>
        <v>Tenex Light Bulb, Erganomic</v>
      </c>
      <c r="W48533" s="16">
        <v>5.2649999999999997</v>
      </c>
      <c r="X48533" s="4">
        <v>1</v>
      </c>
      <c r="Y48533" s="4">
        <v>0.7</v>
      </c>
      <c r="Z48533" s="16">
        <v>-11.414999999999997</v>
      </c>
      <c r="AA48533" s="4">
        <v>1.1000000000000001</v>
      </c>
      <c r="AB48533" t="s">
        <v>33</v>
      </c>
    </row>
    <row r="48534" spans="1:28" ht="15" customHeight="1" x14ac:dyDescent="0.25">
      <c r="A48534" t="s">
        <v>20553</v>
      </c>
      <c r="B48534" s="4">
        <v>2014</v>
      </c>
      <c r="C48534" t="s">
        <v>21689</v>
      </c>
      <c r="D48534">
        <v>41866</v>
      </c>
      <c r="E48534" s="1">
        <v>41866</v>
      </c>
      <c r="F48534" s="1">
        <v>41873</v>
      </c>
      <c r="G48534" t="s">
        <v>23</v>
      </c>
      <c r="H48534" s="4">
        <v>1030595</v>
      </c>
      <c r="I48534" t="s">
        <v>730</v>
      </c>
      <c r="J48534" t="s">
        <v>25</v>
      </c>
      <c r="K48534" s="2"/>
      <c r="L48534" s="10" t="str">
        <f t="shared" si="758"/>
        <v>UNKNOWN</v>
      </c>
      <c r="M48534" t="s">
        <v>8044</v>
      </c>
      <c r="N48534" t="s">
        <v>8044</v>
      </c>
      <c r="O48534" t="s">
        <v>8015</v>
      </c>
      <c r="P48534" t="s">
        <v>9106</v>
      </c>
      <c r="Q48534" t="s">
        <v>7964</v>
      </c>
      <c r="R48534" s="4">
        <v>3956</v>
      </c>
      <c r="S48534" t="s">
        <v>38</v>
      </c>
      <c r="T48534" t="s">
        <v>39</v>
      </c>
      <c r="U48534" t="s">
        <v>1102</v>
      </c>
      <c r="V48534" t="str">
        <f>PROPER(Table1[[#This Row],[Product Name]])</f>
        <v>Deflect-O Stacking Tray, Durable</v>
      </c>
      <c r="W48534" s="16">
        <v>60.696000000000005</v>
      </c>
      <c r="X48534" s="4">
        <v>8</v>
      </c>
      <c r="Y48534" s="4">
        <v>0.7</v>
      </c>
      <c r="Z48534" s="16">
        <v>-131.54399999999998</v>
      </c>
      <c r="AA48534" s="4">
        <v>5.15</v>
      </c>
      <c r="AB48534" t="s">
        <v>33</v>
      </c>
    </row>
    <row r="48535" spans="1:28" ht="15" customHeight="1" x14ac:dyDescent="0.25">
      <c r="A48535" t="s">
        <v>20553</v>
      </c>
      <c r="B48535" s="4">
        <v>2014</v>
      </c>
      <c r="C48535" t="s">
        <v>21689</v>
      </c>
      <c r="D48535">
        <v>41866</v>
      </c>
      <c r="E48535" s="1">
        <v>41866</v>
      </c>
      <c r="F48535" s="1">
        <v>41873</v>
      </c>
      <c r="G48535" t="s">
        <v>23</v>
      </c>
      <c r="H48535" s="4">
        <v>1030595</v>
      </c>
      <c r="I48535" t="s">
        <v>730</v>
      </c>
      <c r="J48535" t="s">
        <v>25</v>
      </c>
      <c r="K48535" s="2"/>
      <c r="L48535" s="10" t="str">
        <f t="shared" si="758"/>
        <v>UNKNOWN</v>
      </c>
      <c r="M48535" t="s">
        <v>8044</v>
      </c>
      <c r="N48535" t="s">
        <v>8044</v>
      </c>
      <c r="O48535" t="s">
        <v>8015</v>
      </c>
      <c r="P48535" t="s">
        <v>9106</v>
      </c>
      <c r="Q48535" t="s">
        <v>7964</v>
      </c>
      <c r="R48535" s="4">
        <v>4181</v>
      </c>
      <c r="S48535" t="s">
        <v>30</v>
      </c>
      <c r="T48535" t="s">
        <v>203</v>
      </c>
      <c r="U48535" t="s">
        <v>2175</v>
      </c>
      <c r="V48535" t="str">
        <f>PROPER(Table1[[#This Row],[Product Name]])</f>
        <v>Enermax Parchment Paper, 8.5 X 11</v>
      </c>
      <c r="W48535" s="16">
        <v>5.8590000000000009</v>
      </c>
      <c r="X48535" s="4">
        <v>1</v>
      </c>
      <c r="Y48535" s="4">
        <v>0.7</v>
      </c>
      <c r="Z48535" s="16">
        <v>-8.2109999999999985</v>
      </c>
      <c r="AA48535" s="4">
        <v>1.1499999999999999</v>
      </c>
      <c r="AB48535" t="s">
        <v>33</v>
      </c>
    </row>
    <row r="48536" spans="1:28" ht="15" customHeight="1" x14ac:dyDescent="0.25">
      <c r="A48536" t="s">
        <v>20553</v>
      </c>
      <c r="B48536" s="4">
        <v>2014</v>
      </c>
      <c r="C48536" t="s">
        <v>21689</v>
      </c>
      <c r="D48536">
        <v>41866</v>
      </c>
      <c r="E48536" s="1">
        <v>41866</v>
      </c>
      <c r="F48536" s="1">
        <v>41873</v>
      </c>
      <c r="G48536" t="s">
        <v>23</v>
      </c>
      <c r="H48536" s="4">
        <v>1030595</v>
      </c>
      <c r="I48536" t="s">
        <v>730</v>
      </c>
      <c r="J48536" t="s">
        <v>25</v>
      </c>
      <c r="K48536" s="2"/>
      <c r="L48536" s="10" t="str">
        <f t="shared" si="758"/>
        <v>UNKNOWN</v>
      </c>
      <c r="M48536" t="s">
        <v>8044</v>
      </c>
      <c r="N48536" t="s">
        <v>8044</v>
      </c>
      <c r="O48536" t="s">
        <v>8015</v>
      </c>
      <c r="P48536" t="s">
        <v>9106</v>
      </c>
      <c r="Q48536" t="s">
        <v>7964</v>
      </c>
      <c r="R48536" s="4">
        <v>3528</v>
      </c>
      <c r="S48536" t="s">
        <v>30</v>
      </c>
      <c r="T48536" t="s">
        <v>45</v>
      </c>
      <c r="U48536" t="s">
        <v>2342</v>
      </c>
      <c r="V48536" t="str">
        <f>PROPER(Table1[[#This Row],[Product Name]])</f>
        <v>Boston Canvas, Water Color</v>
      </c>
      <c r="W48536" s="16">
        <v>68.184000000000026</v>
      </c>
      <c r="X48536" s="4">
        <v>4</v>
      </c>
      <c r="Y48536" s="4">
        <v>0.7</v>
      </c>
      <c r="Z48536" s="16">
        <v>-125.01600000000001</v>
      </c>
      <c r="AA48536" s="4">
        <v>4.9800000000000004</v>
      </c>
      <c r="AB48536" t="s">
        <v>33</v>
      </c>
    </row>
    <row r="48537" spans="1:28" ht="15" customHeight="1" x14ac:dyDescent="0.25">
      <c r="A48537" t="s">
        <v>20553</v>
      </c>
      <c r="B48537" s="4">
        <v>2014</v>
      </c>
      <c r="C48537" t="s">
        <v>21689</v>
      </c>
      <c r="D48537">
        <v>41866</v>
      </c>
      <c r="E48537" s="1">
        <v>41866</v>
      </c>
      <c r="F48537" s="1">
        <v>41873</v>
      </c>
      <c r="G48537" t="s">
        <v>23</v>
      </c>
      <c r="H48537" s="4">
        <v>1030595</v>
      </c>
      <c r="I48537" t="s">
        <v>730</v>
      </c>
      <c r="J48537" t="s">
        <v>25</v>
      </c>
      <c r="K48537" s="2"/>
      <c r="L48537" s="10" t="str">
        <f t="shared" si="758"/>
        <v>UNKNOWN</v>
      </c>
      <c r="M48537" t="s">
        <v>8044</v>
      </c>
      <c r="N48537" t="s">
        <v>8044</v>
      </c>
      <c r="O48537" t="s">
        <v>8015</v>
      </c>
      <c r="P48537" t="s">
        <v>9106</v>
      </c>
      <c r="Q48537" t="s">
        <v>7964</v>
      </c>
      <c r="R48537" s="4">
        <v>4542</v>
      </c>
      <c r="S48537" t="s">
        <v>30</v>
      </c>
      <c r="T48537" t="s">
        <v>31</v>
      </c>
      <c r="U48537" t="s">
        <v>468</v>
      </c>
      <c r="V48537" t="str">
        <f>PROPER(Table1[[#This Row],[Product Name]])</f>
        <v>Harbour Creations Removable Labels, Adjustable</v>
      </c>
      <c r="W48537" s="16">
        <v>2.4750000000000005</v>
      </c>
      <c r="X48537" s="4">
        <v>1</v>
      </c>
      <c r="Y48537" s="4">
        <v>0.7</v>
      </c>
      <c r="Z48537" s="16">
        <v>-4.6349999999999998</v>
      </c>
      <c r="AA48537" s="4">
        <v>1.24</v>
      </c>
      <c r="AB48537" t="s">
        <v>33</v>
      </c>
    </row>
    <row r="48538" spans="1:28" ht="15" customHeight="1" x14ac:dyDescent="0.25">
      <c r="A48538" t="s">
        <v>20553</v>
      </c>
      <c r="B48538" s="4">
        <v>2014</v>
      </c>
      <c r="C48538" t="s">
        <v>21689</v>
      </c>
      <c r="D48538">
        <v>41866</v>
      </c>
      <c r="E48538" s="1">
        <v>41866</v>
      </c>
      <c r="F48538" s="1">
        <v>41873</v>
      </c>
      <c r="G48538" t="s">
        <v>23</v>
      </c>
      <c r="H48538" s="4">
        <v>1030595</v>
      </c>
      <c r="I48538" t="s">
        <v>730</v>
      </c>
      <c r="J48538" t="s">
        <v>25</v>
      </c>
      <c r="K48538" s="2"/>
      <c r="L48538" s="10" t="str">
        <f t="shared" si="758"/>
        <v>UNKNOWN</v>
      </c>
      <c r="M48538" t="s">
        <v>8044</v>
      </c>
      <c r="N48538" t="s">
        <v>8044</v>
      </c>
      <c r="O48538" t="s">
        <v>8015</v>
      </c>
      <c r="P48538" t="s">
        <v>9106</v>
      </c>
      <c r="Q48538" t="s">
        <v>7964</v>
      </c>
      <c r="R48538" s="4">
        <v>3942</v>
      </c>
      <c r="S48538" t="s">
        <v>38</v>
      </c>
      <c r="T48538" t="s">
        <v>39</v>
      </c>
      <c r="U48538" t="s">
        <v>1487</v>
      </c>
      <c r="V48538" t="str">
        <f>PROPER(Table1[[#This Row],[Product Name]])</f>
        <v>Deflect-O Frame, Durable</v>
      </c>
      <c r="W48538" s="16">
        <v>32.121000000000009</v>
      </c>
      <c r="X48538" s="4">
        <v>1</v>
      </c>
      <c r="Y48538" s="4">
        <v>0.7</v>
      </c>
      <c r="Z48538" s="16">
        <v>-31.059000000000012</v>
      </c>
      <c r="AA48538" s="4">
        <v>2.72</v>
      </c>
      <c r="AB48538" t="s">
        <v>33</v>
      </c>
    </row>
    <row r="48539" spans="1:28" ht="15" customHeight="1" x14ac:dyDescent="0.25">
      <c r="A48539" t="s">
        <v>20616</v>
      </c>
      <c r="B48539" s="4">
        <v>2015</v>
      </c>
      <c r="C48539" t="s">
        <v>23939</v>
      </c>
      <c r="D48539">
        <v>42274</v>
      </c>
      <c r="E48539" s="1">
        <v>42274</v>
      </c>
      <c r="F48539" s="1">
        <v>42279</v>
      </c>
      <c r="G48539" t="s">
        <v>23</v>
      </c>
      <c r="H48539" s="4">
        <v>343567</v>
      </c>
      <c r="I48539" t="s">
        <v>493</v>
      </c>
      <c r="J48539" t="s">
        <v>25</v>
      </c>
      <c r="K48539" s="2"/>
      <c r="L48539" s="10" t="str">
        <f t="shared" si="758"/>
        <v>UNKNOWN</v>
      </c>
      <c r="M48539" t="s">
        <v>8093</v>
      </c>
      <c r="N48539" t="s">
        <v>8094</v>
      </c>
      <c r="O48539" t="s">
        <v>8095</v>
      </c>
      <c r="P48539" t="s">
        <v>9103</v>
      </c>
      <c r="Q48539" t="s">
        <v>9096</v>
      </c>
      <c r="R48539" s="4">
        <v>4588</v>
      </c>
      <c r="S48539" t="s">
        <v>52</v>
      </c>
      <c r="T48539" t="s">
        <v>105</v>
      </c>
      <c r="U48539" t="s">
        <v>1962</v>
      </c>
      <c r="V48539" t="str">
        <f>PROPER(Table1[[#This Row],[Product Name]])</f>
        <v>Hewlett Personal Copier, High-Speed</v>
      </c>
      <c r="W48539" s="16">
        <v>142.46999999999997</v>
      </c>
      <c r="X48539" s="4">
        <v>1</v>
      </c>
      <c r="Y48539" s="4">
        <v>0</v>
      </c>
      <c r="Z48539" s="16">
        <v>44.160000000000004</v>
      </c>
      <c r="AA48539" s="4">
        <v>6.35</v>
      </c>
      <c r="AB48539" t="s">
        <v>33</v>
      </c>
    </row>
    <row r="48540" spans="1:28" ht="15" customHeight="1" x14ac:dyDescent="0.25">
      <c r="A48540" t="s">
        <v>20616</v>
      </c>
      <c r="B48540" s="4">
        <v>2015</v>
      </c>
      <c r="C48540" t="s">
        <v>23939</v>
      </c>
      <c r="D48540">
        <v>42274</v>
      </c>
      <c r="E48540" s="1">
        <v>42274</v>
      </c>
      <c r="F48540" s="1">
        <v>42279</v>
      </c>
      <c r="G48540" t="s">
        <v>23</v>
      </c>
      <c r="H48540" s="4">
        <v>343567</v>
      </c>
      <c r="I48540" t="s">
        <v>493</v>
      </c>
      <c r="J48540" t="s">
        <v>25</v>
      </c>
      <c r="K48540" s="2"/>
      <c r="L48540" s="10" t="str">
        <f t="shared" si="758"/>
        <v>UNKNOWN</v>
      </c>
      <c r="M48540" t="s">
        <v>8093</v>
      </c>
      <c r="N48540" t="s">
        <v>8094</v>
      </c>
      <c r="O48540" t="s">
        <v>8095</v>
      </c>
      <c r="P48540" t="s">
        <v>9103</v>
      </c>
      <c r="Q48540" t="s">
        <v>9096</v>
      </c>
      <c r="R48540" s="4">
        <v>5133</v>
      </c>
      <c r="S48540" t="s">
        <v>52</v>
      </c>
      <c r="T48540" t="s">
        <v>57</v>
      </c>
      <c r="U48540" t="s">
        <v>3081</v>
      </c>
      <c r="V48540" t="str">
        <f>PROPER(Table1[[#This Row],[Product Name]])</f>
        <v>Logitech Numeric Keypad, Usb</v>
      </c>
      <c r="W48540" s="16">
        <v>46.53</v>
      </c>
      <c r="X48540" s="4">
        <v>1</v>
      </c>
      <c r="Y48540" s="4">
        <v>0</v>
      </c>
      <c r="Z48540" s="16">
        <v>19.98</v>
      </c>
      <c r="AA48540" s="4">
        <v>4.5</v>
      </c>
      <c r="AB48540" t="s">
        <v>33</v>
      </c>
    </row>
    <row r="48541" spans="1:28" ht="15" customHeight="1" x14ac:dyDescent="0.25">
      <c r="A48541" t="s">
        <v>20616</v>
      </c>
      <c r="B48541" s="4">
        <v>2015</v>
      </c>
      <c r="C48541" t="s">
        <v>23939</v>
      </c>
      <c r="D48541">
        <v>42274</v>
      </c>
      <c r="E48541" s="1">
        <v>42274</v>
      </c>
      <c r="F48541" s="1">
        <v>42279</v>
      </c>
      <c r="G48541" t="s">
        <v>23</v>
      </c>
      <c r="H48541" s="4">
        <v>343567</v>
      </c>
      <c r="I48541" t="s">
        <v>493</v>
      </c>
      <c r="J48541" t="s">
        <v>25</v>
      </c>
      <c r="K48541" s="2"/>
      <c r="L48541" s="10" t="str">
        <f t="shared" si="758"/>
        <v>UNKNOWN</v>
      </c>
      <c r="M48541" t="s">
        <v>8093</v>
      </c>
      <c r="N48541" t="s">
        <v>8094</v>
      </c>
      <c r="O48541" t="s">
        <v>8095</v>
      </c>
      <c r="P48541" t="s">
        <v>9103</v>
      </c>
      <c r="Q48541" t="s">
        <v>9096</v>
      </c>
      <c r="R48541" s="4">
        <v>4480</v>
      </c>
      <c r="S48541" t="s">
        <v>30</v>
      </c>
      <c r="T48541" t="s">
        <v>203</v>
      </c>
      <c r="U48541" t="s">
        <v>845</v>
      </c>
      <c r="V48541" t="str">
        <f>PROPER(Table1[[#This Row],[Product Name]])</f>
        <v>Green Bar Note Cards, Premium</v>
      </c>
      <c r="W48541" s="16">
        <v>29.79</v>
      </c>
      <c r="X48541" s="4">
        <v>1</v>
      </c>
      <c r="Y48541" s="4">
        <v>0</v>
      </c>
      <c r="Z48541" s="16">
        <v>10.709999999999999</v>
      </c>
      <c r="AA48541" s="4">
        <v>1.8</v>
      </c>
      <c r="AB48541" t="s">
        <v>33</v>
      </c>
    </row>
    <row r="48542" spans="1:28" ht="15" customHeight="1" x14ac:dyDescent="0.25">
      <c r="A48542" t="s">
        <v>20616</v>
      </c>
      <c r="B48542" s="4">
        <v>2015</v>
      </c>
      <c r="C48542" t="s">
        <v>23939</v>
      </c>
      <c r="D48542">
        <v>42274</v>
      </c>
      <c r="E48542" s="1">
        <v>42274</v>
      </c>
      <c r="F48542" s="1">
        <v>42279</v>
      </c>
      <c r="G48542" t="s">
        <v>23</v>
      </c>
      <c r="H48542" s="4">
        <v>343567</v>
      </c>
      <c r="I48542" t="s">
        <v>493</v>
      </c>
      <c r="J48542" t="s">
        <v>25</v>
      </c>
      <c r="K48542" s="2"/>
      <c r="L48542" s="10" t="str">
        <f t="shared" si="758"/>
        <v>UNKNOWN</v>
      </c>
      <c r="M48542" t="s">
        <v>8093</v>
      </c>
      <c r="N48542" t="s">
        <v>8094</v>
      </c>
      <c r="O48542" t="s">
        <v>8095</v>
      </c>
      <c r="P48542" t="s">
        <v>9103</v>
      </c>
      <c r="Q48542" t="s">
        <v>9096</v>
      </c>
      <c r="R48542" s="4">
        <v>3714</v>
      </c>
      <c r="S48542" t="s">
        <v>30</v>
      </c>
      <c r="T48542" t="s">
        <v>43</v>
      </c>
      <c r="U48542" t="s">
        <v>1156</v>
      </c>
      <c r="V48542" t="str">
        <f>PROPER(Table1[[#This Row],[Product Name]])</f>
        <v>Cardinal 3-Hole Punch, Economy</v>
      </c>
      <c r="W48542" s="16">
        <v>28.799999999999997</v>
      </c>
      <c r="X48542" s="4">
        <v>1</v>
      </c>
      <c r="Y48542" s="4">
        <v>0</v>
      </c>
      <c r="Z48542" s="16">
        <v>12.96</v>
      </c>
      <c r="AA48542" s="4">
        <v>3.1</v>
      </c>
      <c r="AB48542" t="s">
        <v>33</v>
      </c>
    </row>
    <row r="48543" spans="1:28" ht="15" customHeight="1" x14ac:dyDescent="0.25">
      <c r="A48543" t="s">
        <v>20616</v>
      </c>
      <c r="B48543" s="4">
        <v>2015</v>
      </c>
      <c r="C48543" t="s">
        <v>23939</v>
      </c>
      <c r="D48543">
        <v>42274</v>
      </c>
      <c r="E48543" s="1">
        <v>42274</v>
      </c>
      <c r="F48543" s="1">
        <v>42279</v>
      </c>
      <c r="G48543" t="s">
        <v>23</v>
      </c>
      <c r="H48543" s="4">
        <v>343567</v>
      </c>
      <c r="I48543" t="s">
        <v>493</v>
      </c>
      <c r="J48543" t="s">
        <v>25</v>
      </c>
      <c r="K48543" s="2"/>
      <c r="L48543" s="10" t="str">
        <f t="shared" si="758"/>
        <v>UNKNOWN</v>
      </c>
      <c r="M48543" t="s">
        <v>8093</v>
      </c>
      <c r="N48543" t="s">
        <v>8094</v>
      </c>
      <c r="O48543" t="s">
        <v>8095</v>
      </c>
      <c r="P48543" t="s">
        <v>9103</v>
      </c>
      <c r="Q48543" t="s">
        <v>9096</v>
      </c>
      <c r="R48543" s="4">
        <v>5205</v>
      </c>
      <c r="S48543" t="s">
        <v>52</v>
      </c>
      <c r="T48543" t="s">
        <v>57</v>
      </c>
      <c r="U48543" t="s">
        <v>646</v>
      </c>
      <c r="V48543" t="str">
        <f>PROPER(Table1[[#This Row],[Product Name]])</f>
        <v>Memorex Memory Card, Programmable</v>
      </c>
      <c r="W48543" s="16">
        <v>103.76999999999998</v>
      </c>
      <c r="X48543" s="4">
        <v>1</v>
      </c>
      <c r="Y48543" s="4">
        <v>0</v>
      </c>
      <c r="Z48543" s="16">
        <v>14.52</v>
      </c>
      <c r="AA48543" s="4">
        <v>10.75</v>
      </c>
      <c r="AB48543" t="s">
        <v>33</v>
      </c>
    </row>
    <row r="48544" spans="1:28" ht="15" customHeight="1" x14ac:dyDescent="0.25">
      <c r="A48544" t="s">
        <v>20616</v>
      </c>
      <c r="B48544" s="4">
        <v>2015</v>
      </c>
      <c r="C48544" t="s">
        <v>23939</v>
      </c>
      <c r="D48544">
        <v>42274</v>
      </c>
      <c r="E48544" s="1">
        <v>42274</v>
      </c>
      <c r="F48544" s="1">
        <v>42279</v>
      </c>
      <c r="G48544" t="s">
        <v>23</v>
      </c>
      <c r="H48544" s="4">
        <v>343567</v>
      </c>
      <c r="I48544" t="s">
        <v>493</v>
      </c>
      <c r="J48544" t="s">
        <v>25</v>
      </c>
      <c r="K48544" s="2"/>
      <c r="L48544" s="10" t="str">
        <f t="shared" si="758"/>
        <v>UNKNOWN</v>
      </c>
      <c r="M48544" t="s">
        <v>8093</v>
      </c>
      <c r="N48544" t="s">
        <v>8094</v>
      </c>
      <c r="O48544" t="s">
        <v>8095</v>
      </c>
      <c r="P48544" t="s">
        <v>9103</v>
      </c>
      <c r="Q48544" t="s">
        <v>9096</v>
      </c>
      <c r="R48544" s="4">
        <v>5220</v>
      </c>
      <c r="S48544" t="s">
        <v>52</v>
      </c>
      <c r="T48544" t="s">
        <v>57</v>
      </c>
      <c r="U48544" t="s">
        <v>2478</v>
      </c>
      <c r="V48544" t="str">
        <f>PROPER(Table1[[#This Row],[Product Name]])</f>
        <v>Memorex Numeric Keypad, Bluetooth</v>
      </c>
      <c r="W48544" s="16">
        <v>181.68</v>
      </c>
      <c r="X48544" s="4">
        <v>4</v>
      </c>
      <c r="Y48544" s="4">
        <v>0</v>
      </c>
      <c r="Z48544" s="16">
        <v>69</v>
      </c>
      <c r="AA48544" s="4">
        <v>10.47</v>
      </c>
      <c r="AB48544" t="s">
        <v>33</v>
      </c>
    </row>
    <row r="48545" spans="1:28" ht="15" customHeight="1" x14ac:dyDescent="0.25">
      <c r="A48545" t="s">
        <v>20676</v>
      </c>
      <c r="B48545" s="4">
        <v>2013</v>
      </c>
      <c r="C48545" t="s">
        <v>23940</v>
      </c>
      <c r="D48545">
        <v>41476</v>
      </c>
      <c r="E48545" s="1">
        <v>41476</v>
      </c>
      <c r="F48545" s="1">
        <v>41479</v>
      </c>
      <c r="G48545" t="s">
        <v>98</v>
      </c>
      <c r="H48545" s="4">
        <v>53404</v>
      </c>
      <c r="I48545" t="s">
        <v>2054</v>
      </c>
      <c r="J48545" t="s">
        <v>25</v>
      </c>
      <c r="K48545" s="2"/>
      <c r="L48545" s="10" t="str">
        <f t="shared" si="758"/>
        <v>UNKNOWN</v>
      </c>
      <c r="M48545" t="s">
        <v>8149</v>
      </c>
      <c r="N48545" t="s">
        <v>8149</v>
      </c>
      <c r="O48545" t="s">
        <v>8150</v>
      </c>
      <c r="P48545" t="s">
        <v>9101</v>
      </c>
      <c r="Q48545" t="s">
        <v>7964</v>
      </c>
      <c r="R48545" s="4">
        <v>2893</v>
      </c>
      <c r="S48545" t="s">
        <v>30</v>
      </c>
      <c r="T48545" t="s">
        <v>43</v>
      </c>
      <c r="U48545" t="s">
        <v>2846</v>
      </c>
      <c r="V48545" t="str">
        <f>PROPER(Table1[[#This Row],[Product Name]])</f>
        <v>Acco Binder Covers, Economy</v>
      </c>
      <c r="W48545" s="16">
        <v>106.55999999999999</v>
      </c>
      <c r="X48545" s="4">
        <v>8</v>
      </c>
      <c r="Y48545" s="4">
        <v>0</v>
      </c>
      <c r="Z48545" s="16">
        <v>43.68</v>
      </c>
      <c r="AA48545" s="4">
        <v>14.47</v>
      </c>
      <c r="AB48545" t="s">
        <v>33</v>
      </c>
    </row>
    <row r="48546" spans="1:28" ht="15" customHeight="1" x14ac:dyDescent="0.25">
      <c r="A48546" t="s">
        <v>20556</v>
      </c>
      <c r="B48546" s="4">
        <v>2015</v>
      </c>
      <c r="C48546" t="s">
        <v>23941</v>
      </c>
      <c r="D48546">
        <v>42017</v>
      </c>
      <c r="E48546" s="1">
        <v>42017</v>
      </c>
      <c r="F48546" s="1">
        <v>42019</v>
      </c>
      <c r="G48546" t="s">
        <v>98</v>
      </c>
      <c r="H48546" s="4">
        <v>88653</v>
      </c>
      <c r="I48546" t="s">
        <v>1986</v>
      </c>
      <c r="J48546" t="s">
        <v>25</v>
      </c>
      <c r="K48546" s="2"/>
      <c r="L48546" s="10" t="str">
        <f t="shared" si="758"/>
        <v>UNKNOWN</v>
      </c>
      <c r="M48546" t="s">
        <v>8875</v>
      </c>
      <c r="N48546" t="s">
        <v>8875</v>
      </c>
      <c r="O48546" t="s">
        <v>8019</v>
      </c>
      <c r="P48546" t="s">
        <v>9100</v>
      </c>
      <c r="Q48546" t="s">
        <v>7964</v>
      </c>
      <c r="R48546" s="4">
        <v>4320</v>
      </c>
      <c r="S48546" t="s">
        <v>30</v>
      </c>
      <c r="T48546" t="s">
        <v>55</v>
      </c>
      <c r="U48546" t="s">
        <v>1958</v>
      </c>
      <c r="V48546" t="str">
        <f>PROPER(Table1[[#This Row],[Product Name]])</f>
        <v>Fiskars Shears, High Speed</v>
      </c>
      <c r="W48546" s="16">
        <v>47.64</v>
      </c>
      <c r="X48546" s="4">
        <v>1</v>
      </c>
      <c r="Y48546" s="4">
        <v>0</v>
      </c>
      <c r="Z48546" s="16">
        <v>23.34</v>
      </c>
      <c r="AA48546" s="4">
        <v>13.85</v>
      </c>
      <c r="AB48546" t="s">
        <v>138</v>
      </c>
    </row>
    <row r="48547" spans="1:28" ht="15" customHeight="1" x14ac:dyDescent="0.25">
      <c r="A48547" t="s">
        <v>20556</v>
      </c>
      <c r="B48547" s="4">
        <v>2015</v>
      </c>
      <c r="C48547" t="s">
        <v>23941</v>
      </c>
      <c r="D48547">
        <v>42017</v>
      </c>
      <c r="E48547" s="1">
        <v>42017</v>
      </c>
      <c r="F48547" s="1">
        <v>42019</v>
      </c>
      <c r="G48547" t="s">
        <v>98</v>
      </c>
      <c r="H48547" s="4">
        <v>88653</v>
      </c>
      <c r="I48547" t="s">
        <v>1986</v>
      </c>
      <c r="J48547" t="s">
        <v>25</v>
      </c>
      <c r="K48547" s="2"/>
      <c r="L48547" s="10" t="str">
        <f t="shared" si="758"/>
        <v>UNKNOWN</v>
      </c>
      <c r="M48547" t="s">
        <v>8875</v>
      </c>
      <c r="N48547" t="s">
        <v>8875</v>
      </c>
      <c r="O48547" t="s">
        <v>8019</v>
      </c>
      <c r="P48547" t="s">
        <v>9100</v>
      </c>
      <c r="Q48547" t="s">
        <v>7964</v>
      </c>
      <c r="R48547" s="4">
        <v>2900</v>
      </c>
      <c r="S48547" t="s">
        <v>30</v>
      </c>
      <c r="T48547" t="s">
        <v>43</v>
      </c>
      <c r="U48547" t="s">
        <v>909</v>
      </c>
      <c r="V48547" t="str">
        <f>PROPER(Table1[[#This Row],[Product Name]])</f>
        <v>Acco Binding Machine, Durable</v>
      </c>
      <c r="W48547" s="16">
        <v>105.18</v>
      </c>
      <c r="X48547" s="4">
        <v>2</v>
      </c>
      <c r="Y48547" s="4">
        <v>0</v>
      </c>
      <c r="Z48547" s="16">
        <v>25.200000000000003</v>
      </c>
      <c r="AA48547" s="4">
        <v>3.66</v>
      </c>
      <c r="AB48547" t="s">
        <v>138</v>
      </c>
    </row>
    <row r="48548" spans="1:28" ht="15" customHeight="1" x14ac:dyDescent="0.25">
      <c r="A48548" t="s">
        <v>20556</v>
      </c>
      <c r="B48548" s="4">
        <v>2015</v>
      </c>
      <c r="C48548" t="s">
        <v>23941</v>
      </c>
      <c r="D48548">
        <v>42017</v>
      </c>
      <c r="E48548" s="1">
        <v>42017</v>
      </c>
      <c r="F48548" s="1">
        <v>42019</v>
      </c>
      <c r="G48548" t="s">
        <v>98</v>
      </c>
      <c r="H48548" s="4">
        <v>88653</v>
      </c>
      <c r="I48548" t="s">
        <v>1986</v>
      </c>
      <c r="J48548" t="s">
        <v>25</v>
      </c>
      <c r="K48548" s="2"/>
      <c r="L48548" s="10" t="str">
        <f t="shared" si="758"/>
        <v>UNKNOWN</v>
      </c>
      <c r="M48548" t="s">
        <v>8875</v>
      </c>
      <c r="N48548" t="s">
        <v>8875</v>
      </c>
      <c r="O48548" t="s">
        <v>8019</v>
      </c>
      <c r="P48548" t="s">
        <v>9100</v>
      </c>
      <c r="Q48548" t="s">
        <v>7964</v>
      </c>
      <c r="R48548" s="4">
        <v>5999</v>
      </c>
      <c r="S48548" t="s">
        <v>52</v>
      </c>
      <c r="T48548" t="s">
        <v>105</v>
      </c>
      <c r="U48548" t="s">
        <v>1965</v>
      </c>
      <c r="V48548" t="str">
        <f>PROPER(Table1[[#This Row],[Product Name]])</f>
        <v>Sharp Fax Machine, High-Speed</v>
      </c>
      <c r="W48548" s="16">
        <v>293.84999999999997</v>
      </c>
      <c r="X48548" s="4">
        <v>1</v>
      </c>
      <c r="Y48548" s="4">
        <v>0</v>
      </c>
      <c r="Z48548" s="16">
        <v>61.679999999999993</v>
      </c>
      <c r="AA48548" s="4">
        <v>70.930000000000007</v>
      </c>
      <c r="AB48548" t="s">
        <v>138</v>
      </c>
    </row>
    <row r="48549" spans="1:28" ht="15" customHeight="1" x14ac:dyDescent="0.25">
      <c r="A48549" t="s">
        <v>20556</v>
      </c>
      <c r="B48549" s="4">
        <v>2015</v>
      </c>
      <c r="C48549" t="s">
        <v>23941</v>
      </c>
      <c r="D48549">
        <v>42017</v>
      </c>
      <c r="E48549" s="1">
        <v>42017</v>
      </c>
      <c r="F48549" s="1">
        <v>42019</v>
      </c>
      <c r="G48549" t="s">
        <v>98</v>
      </c>
      <c r="H48549" s="4">
        <v>88653</v>
      </c>
      <c r="I48549" t="s">
        <v>1986</v>
      </c>
      <c r="J48549" t="s">
        <v>25</v>
      </c>
      <c r="K48549" s="2"/>
      <c r="L48549" s="10" t="str">
        <f t="shared" si="758"/>
        <v>UNKNOWN</v>
      </c>
      <c r="M48549" t="s">
        <v>8875</v>
      </c>
      <c r="N48549" t="s">
        <v>8875</v>
      </c>
      <c r="O48549" t="s">
        <v>8019</v>
      </c>
      <c r="P48549" t="s">
        <v>9100</v>
      </c>
      <c r="Q48549" t="s">
        <v>7964</v>
      </c>
      <c r="R48549" s="4">
        <v>3108</v>
      </c>
      <c r="S48549" t="s">
        <v>30</v>
      </c>
      <c r="T48549" t="s">
        <v>47</v>
      </c>
      <c r="U48549" t="s">
        <v>458</v>
      </c>
      <c r="V48549" t="str">
        <f>PROPER(Table1[[#This Row],[Product Name]])</f>
        <v>Ames Peel And Seal, Recycled</v>
      </c>
      <c r="W48549" s="16">
        <v>17.490000000000002</v>
      </c>
      <c r="X48549" s="4">
        <v>1</v>
      </c>
      <c r="Y48549" s="4">
        <v>0</v>
      </c>
      <c r="Z48549" s="16">
        <v>6.12</v>
      </c>
      <c r="AA48549" s="4">
        <v>4.2300000000000004</v>
      </c>
      <c r="AB48549" t="s">
        <v>138</v>
      </c>
    </row>
    <row r="48550" spans="1:28" ht="15" customHeight="1" x14ac:dyDescent="0.25">
      <c r="A48550" t="s">
        <v>20556</v>
      </c>
      <c r="B48550" s="4">
        <v>2015</v>
      </c>
      <c r="C48550" t="s">
        <v>23941</v>
      </c>
      <c r="D48550">
        <v>42017</v>
      </c>
      <c r="E48550" s="1">
        <v>42017</v>
      </c>
      <c r="F48550" s="1">
        <v>42019</v>
      </c>
      <c r="G48550" t="s">
        <v>98</v>
      </c>
      <c r="H48550" s="4">
        <v>88653</v>
      </c>
      <c r="I48550" t="s">
        <v>1986</v>
      </c>
      <c r="J48550" t="s">
        <v>25</v>
      </c>
      <c r="K48550" s="2"/>
      <c r="L48550" s="10" t="str">
        <f t="shared" si="758"/>
        <v>UNKNOWN</v>
      </c>
      <c r="M48550" t="s">
        <v>8875</v>
      </c>
      <c r="N48550" t="s">
        <v>8875</v>
      </c>
      <c r="O48550" t="s">
        <v>8019</v>
      </c>
      <c r="P48550" t="s">
        <v>9100</v>
      </c>
      <c r="Q48550" t="s">
        <v>7964</v>
      </c>
      <c r="R48550" s="4">
        <v>4982</v>
      </c>
      <c r="S48550" t="s">
        <v>30</v>
      </c>
      <c r="T48550" t="s">
        <v>55</v>
      </c>
      <c r="U48550" t="s">
        <v>2469</v>
      </c>
      <c r="V48550" t="str">
        <f>PROPER(Table1[[#This Row],[Product Name]])</f>
        <v>Kleencut Ruler, High Speed</v>
      </c>
      <c r="W48550" s="16">
        <v>27.119999999999997</v>
      </c>
      <c r="X48550" s="4">
        <v>2</v>
      </c>
      <c r="Y48550" s="4">
        <v>0</v>
      </c>
      <c r="Z48550" s="16">
        <v>5.9399999999999995</v>
      </c>
      <c r="AA48550" s="4">
        <v>6.8</v>
      </c>
      <c r="AB48550" t="s">
        <v>138</v>
      </c>
    </row>
    <row r="48551" spans="1:28" ht="15" customHeight="1" x14ac:dyDescent="0.25">
      <c r="A48551" t="s">
        <v>20676</v>
      </c>
      <c r="B48551" s="4">
        <v>2015</v>
      </c>
      <c r="C48551" t="s">
        <v>23942</v>
      </c>
      <c r="D48551">
        <v>42223</v>
      </c>
      <c r="E48551" s="1">
        <v>42223</v>
      </c>
      <c r="F48551" s="1">
        <v>42226</v>
      </c>
      <c r="G48551" t="s">
        <v>88</v>
      </c>
      <c r="H48551" s="4">
        <v>14554</v>
      </c>
      <c r="I48551" t="s">
        <v>3006</v>
      </c>
      <c r="J48551" t="s">
        <v>68</v>
      </c>
      <c r="K48551" s="2"/>
      <c r="L48551" s="10" t="str">
        <f t="shared" si="758"/>
        <v>UNKNOWN</v>
      </c>
      <c r="M48551" t="s">
        <v>8355</v>
      </c>
      <c r="N48551" t="s">
        <v>8355</v>
      </c>
      <c r="O48551" t="s">
        <v>8150</v>
      </c>
      <c r="P48551" t="s">
        <v>9101</v>
      </c>
      <c r="Q48551" t="s">
        <v>7964</v>
      </c>
      <c r="R48551" s="4">
        <v>4194</v>
      </c>
      <c r="S48551" t="s">
        <v>52</v>
      </c>
      <c r="T48551" t="s">
        <v>53</v>
      </c>
      <c r="U48551" t="s">
        <v>3370</v>
      </c>
      <c r="V48551" t="str">
        <f>PROPER(Table1[[#This Row],[Product Name]])</f>
        <v>Epson Card Printer, Red</v>
      </c>
      <c r="W48551" s="16">
        <v>668.40000000000009</v>
      </c>
      <c r="X48551" s="4">
        <v>4</v>
      </c>
      <c r="Y48551" s="4">
        <v>0</v>
      </c>
      <c r="Z48551" s="16">
        <v>300.71999999999997</v>
      </c>
      <c r="AA48551" s="4">
        <v>61.64</v>
      </c>
      <c r="AB48551" t="s">
        <v>33</v>
      </c>
    </row>
    <row r="48552" spans="1:28" ht="15" customHeight="1" x14ac:dyDescent="0.25">
      <c r="A48552" t="s">
        <v>20676</v>
      </c>
      <c r="B48552" s="4">
        <v>2015</v>
      </c>
      <c r="C48552" t="s">
        <v>23942</v>
      </c>
      <c r="D48552">
        <v>42223</v>
      </c>
      <c r="E48552" s="1">
        <v>42223</v>
      </c>
      <c r="F48552" s="1">
        <v>42226</v>
      </c>
      <c r="G48552" t="s">
        <v>88</v>
      </c>
      <c r="H48552" s="4">
        <v>14554</v>
      </c>
      <c r="I48552" t="s">
        <v>3006</v>
      </c>
      <c r="J48552" t="s">
        <v>68</v>
      </c>
      <c r="K48552" s="2"/>
      <c r="L48552" s="10" t="str">
        <f t="shared" si="758"/>
        <v>UNKNOWN</v>
      </c>
      <c r="M48552" t="s">
        <v>8355</v>
      </c>
      <c r="N48552" t="s">
        <v>8355</v>
      </c>
      <c r="O48552" t="s">
        <v>8150</v>
      </c>
      <c r="P48552" t="s">
        <v>9101</v>
      </c>
      <c r="Q48552" t="s">
        <v>7964</v>
      </c>
      <c r="R48552" s="4">
        <v>3130</v>
      </c>
      <c r="S48552" t="s">
        <v>52</v>
      </c>
      <c r="T48552" t="s">
        <v>115</v>
      </c>
      <c r="U48552" t="s">
        <v>2187</v>
      </c>
      <c r="V48552" t="str">
        <f>PROPER(Table1[[#This Row],[Product Name]])</f>
        <v>Apple Audio Dock, With Caller Id</v>
      </c>
      <c r="W48552" s="16">
        <v>166.89000000000001</v>
      </c>
      <c r="X48552" s="4">
        <v>1</v>
      </c>
      <c r="Y48552" s="4">
        <v>0</v>
      </c>
      <c r="Z48552" s="16">
        <v>25.02</v>
      </c>
      <c r="AA48552" s="4">
        <v>1.95</v>
      </c>
      <c r="AB48552" t="s">
        <v>33</v>
      </c>
    </row>
    <row r="48553" spans="1:28" ht="15" customHeight="1" x14ac:dyDescent="0.25">
      <c r="A48553" t="s">
        <v>20676</v>
      </c>
      <c r="B48553" s="4">
        <v>2015</v>
      </c>
      <c r="C48553" t="s">
        <v>23942</v>
      </c>
      <c r="D48553">
        <v>42223</v>
      </c>
      <c r="E48553" s="1">
        <v>42223</v>
      </c>
      <c r="F48553" s="1">
        <v>42226</v>
      </c>
      <c r="G48553" t="s">
        <v>88</v>
      </c>
      <c r="H48553" s="4">
        <v>14554</v>
      </c>
      <c r="I48553" t="s">
        <v>3006</v>
      </c>
      <c r="J48553" t="s">
        <v>68</v>
      </c>
      <c r="K48553" s="2"/>
      <c r="L48553" s="10" t="str">
        <f t="shared" si="758"/>
        <v>UNKNOWN</v>
      </c>
      <c r="M48553" t="s">
        <v>8355</v>
      </c>
      <c r="N48553" t="s">
        <v>8355</v>
      </c>
      <c r="O48553" t="s">
        <v>8150</v>
      </c>
      <c r="P48553" t="s">
        <v>9101</v>
      </c>
      <c r="Q48553" t="s">
        <v>7964</v>
      </c>
      <c r="R48553" s="4">
        <v>5206</v>
      </c>
      <c r="S48553" t="s">
        <v>52</v>
      </c>
      <c r="T48553" t="s">
        <v>57</v>
      </c>
      <c r="U48553" t="s">
        <v>979</v>
      </c>
      <c r="V48553" t="str">
        <f>PROPER(Table1[[#This Row],[Product Name]])</f>
        <v>Memorex Memory Card, Usb</v>
      </c>
      <c r="W48553" s="16">
        <v>102.47999999999999</v>
      </c>
      <c r="X48553" s="4">
        <v>1</v>
      </c>
      <c r="Y48553" s="4">
        <v>0</v>
      </c>
      <c r="Z48553" s="16">
        <v>24.57</v>
      </c>
      <c r="AA48553" s="4">
        <v>11.36</v>
      </c>
      <c r="AB48553" t="s">
        <v>33</v>
      </c>
    </row>
    <row r="48554" spans="1:28" ht="15" customHeight="1" x14ac:dyDescent="0.25">
      <c r="A48554" t="s">
        <v>20774</v>
      </c>
      <c r="B48554" s="4">
        <v>2013</v>
      </c>
      <c r="C48554" t="s">
        <v>23943</v>
      </c>
      <c r="D48554">
        <v>41436</v>
      </c>
      <c r="E48554" s="1">
        <v>41436</v>
      </c>
      <c r="F48554" s="1">
        <v>41441</v>
      </c>
      <c r="G48554" t="s">
        <v>23</v>
      </c>
      <c r="H48554" s="4">
        <v>41858</v>
      </c>
      <c r="I48554" t="s">
        <v>968</v>
      </c>
      <c r="J48554" t="s">
        <v>25</v>
      </c>
      <c r="K48554" s="2"/>
      <c r="L48554" s="10" t="str">
        <f t="shared" si="758"/>
        <v>UNKNOWN</v>
      </c>
      <c r="M48554" t="s">
        <v>3567</v>
      </c>
      <c r="N48554" t="s">
        <v>3567</v>
      </c>
      <c r="O48554" t="s">
        <v>3568</v>
      </c>
      <c r="P48554" t="s">
        <v>9104</v>
      </c>
      <c r="Q48554" t="s">
        <v>9098</v>
      </c>
      <c r="R48554" s="4">
        <v>5796</v>
      </c>
      <c r="S48554" t="s">
        <v>38</v>
      </c>
      <c r="T48554" t="s">
        <v>65</v>
      </c>
      <c r="U48554" t="s">
        <v>785</v>
      </c>
      <c r="V48554" t="str">
        <f>PROPER(Table1[[#This Row],[Product Name]])</f>
        <v>Safco Rocking Chair, Set Of Two</v>
      </c>
      <c r="W48554" s="16">
        <v>137.16</v>
      </c>
      <c r="X48554" s="4">
        <v>1</v>
      </c>
      <c r="Y48554" s="4">
        <v>0</v>
      </c>
      <c r="Z48554" s="16">
        <v>0</v>
      </c>
      <c r="AA48554" s="4">
        <v>8.18</v>
      </c>
      <c r="AB48554" t="s">
        <v>33</v>
      </c>
    </row>
    <row r="48555" spans="1:28" ht="15" customHeight="1" x14ac:dyDescent="0.25">
      <c r="A48555" t="s">
        <v>20553</v>
      </c>
      <c r="B48555" s="4">
        <v>2013</v>
      </c>
      <c r="C48555" t="s">
        <v>23944</v>
      </c>
      <c r="D48555">
        <v>41476</v>
      </c>
      <c r="E48555" s="1">
        <v>41476</v>
      </c>
      <c r="F48555" s="1">
        <v>41480</v>
      </c>
      <c r="G48555" t="s">
        <v>23</v>
      </c>
      <c r="H48555" s="4">
        <v>373595</v>
      </c>
      <c r="I48555" t="s">
        <v>1406</v>
      </c>
      <c r="J48555" t="s">
        <v>68</v>
      </c>
      <c r="K48555" s="2"/>
      <c r="L48555" s="10" t="str">
        <f t="shared" si="758"/>
        <v>UNKNOWN</v>
      </c>
      <c r="M48555" t="s">
        <v>8044</v>
      </c>
      <c r="N48555" t="s">
        <v>8044</v>
      </c>
      <c r="O48555" t="s">
        <v>8015</v>
      </c>
      <c r="P48555" t="s">
        <v>9106</v>
      </c>
      <c r="Q48555" t="s">
        <v>7964</v>
      </c>
      <c r="R48555" s="4">
        <v>6277</v>
      </c>
      <c r="S48555" t="s">
        <v>38</v>
      </c>
      <c r="T48555" t="s">
        <v>39</v>
      </c>
      <c r="U48555" t="s">
        <v>1412</v>
      </c>
      <c r="V48555" t="str">
        <f>PROPER(Table1[[#This Row],[Product Name]])</f>
        <v>Tenex Stacking Tray, Durable</v>
      </c>
      <c r="W48555" s="16">
        <v>7.5690000000000008</v>
      </c>
      <c r="X48555" s="4">
        <v>1</v>
      </c>
      <c r="Y48555" s="4">
        <v>0.7</v>
      </c>
      <c r="Z48555" s="16">
        <v>-11.630999999999998</v>
      </c>
      <c r="AA48555" s="4">
        <v>1.3</v>
      </c>
      <c r="AB48555" t="s">
        <v>33</v>
      </c>
    </row>
    <row r="48556" spans="1:28" ht="15" customHeight="1" x14ac:dyDescent="0.25">
      <c r="A48556" t="s">
        <v>20553</v>
      </c>
      <c r="B48556" s="4">
        <v>2013</v>
      </c>
      <c r="C48556" t="s">
        <v>23944</v>
      </c>
      <c r="D48556">
        <v>41476</v>
      </c>
      <c r="E48556" s="1">
        <v>41476</v>
      </c>
      <c r="F48556" s="1">
        <v>41480</v>
      </c>
      <c r="G48556" t="s">
        <v>23</v>
      </c>
      <c r="H48556" s="4">
        <v>373595</v>
      </c>
      <c r="I48556" t="s">
        <v>1406</v>
      </c>
      <c r="J48556" t="s">
        <v>68</v>
      </c>
      <c r="K48556" s="2"/>
      <c r="L48556" s="10" t="str">
        <f t="shared" si="758"/>
        <v>UNKNOWN</v>
      </c>
      <c r="M48556" t="s">
        <v>8044</v>
      </c>
      <c r="N48556" t="s">
        <v>8044</v>
      </c>
      <c r="O48556" t="s">
        <v>8015</v>
      </c>
      <c r="P48556" t="s">
        <v>9106</v>
      </c>
      <c r="Q48556" t="s">
        <v>7964</v>
      </c>
      <c r="R48556" s="4">
        <v>6048</v>
      </c>
      <c r="S48556" t="s">
        <v>30</v>
      </c>
      <c r="T48556" t="s">
        <v>107</v>
      </c>
      <c r="U48556" t="s">
        <v>228</v>
      </c>
      <c r="V48556" t="str">
        <f>PROPER(Table1[[#This Row],[Product Name]])</f>
        <v>Smead Lockers, Single Width</v>
      </c>
      <c r="W48556" s="16">
        <v>59.535000000000004</v>
      </c>
      <c r="X48556" s="4">
        <v>1</v>
      </c>
      <c r="Y48556" s="4">
        <v>0.7</v>
      </c>
      <c r="Z48556" s="16">
        <v>-49.634999999999991</v>
      </c>
      <c r="AA48556" s="4">
        <v>2.54</v>
      </c>
      <c r="AB48556" t="s">
        <v>33</v>
      </c>
    </row>
    <row r="48557" spans="1:28" ht="15" customHeight="1" x14ac:dyDescent="0.25">
      <c r="A48557" t="s">
        <v>20553</v>
      </c>
      <c r="B48557" s="4">
        <v>2013</v>
      </c>
      <c r="C48557" t="s">
        <v>23944</v>
      </c>
      <c r="D48557">
        <v>41476</v>
      </c>
      <c r="E48557" s="1">
        <v>41476</v>
      </c>
      <c r="F48557" s="1">
        <v>41480</v>
      </c>
      <c r="G48557" t="s">
        <v>23</v>
      </c>
      <c r="H48557" s="4">
        <v>373595</v>
      </c>
      <c r="I48557" t="s">
        <v>1406</v>
      </c>
      <c r="J48557" t="s">
        <v>68</v>
      </c>
      <c r="K48557" s="2"/>
      <c r="L48557" s="10" t="str">
        <f t="shared" si="758"/>
        <v>UNKNOWN</v>
      </c>
      <c r="M48557" t="s">
        <v>8044</v>
      </c>
      <c r="N48557" t="s">
        <v>8044</v>
      </c>
      <c r="O48557" t="s">
        <v>8015</v>
      </c>
      <c r="P48557" t="s">
        <v>9106</v>
      </c>
      <c r="Q48557" t="s">
        <v>7964</v>
      </c>
      <c r="R48557" s="4">
        <v>4823</v>
      </c>
      <c r="S48557" t="s">
        <v>30</v>
      </c>
      <c r="T48557" t="s">
        <v>43</v>
      </c>
      <c r="U48557" t="s">
        <v>495</v>
      </c>
      <c r="V48557" t="str">
        <f>PROPER(Table1[[#This Row],[Product Name]])</f>
        <v>Ibico Hole Reinforcements, Clear</v>
      </c>
      <c r="W48557" s="16">
        <v>3.87</v>
      </c>
      <c r="X48557" s="4">
        <v>2</v>
      </c>
      <c r="Y48557" s="4">
        <v>0.7</v>
      </c>
      <c r="Z48557" s="16">
        <v>-4.049999999999998</v>
      </c>
      <c r="AA48557" s="4">
        <v>1.28</v>
      </c>
      <c r="AB48557" t="s">
        <v>33</v>
      </c>
    </row>
    <row r="48558" spans="1:28" ht="15" customHeight="1" x14ac:dyDescent="0.25">
      <c r="A48558" t="s">
        <v>20622</v>
      </c>
      <c r="B48558" s="4">
        <v>2012</v>
      </c>
      <c r="C48558" t="s">
        <v>23945</v>
      </c>
      <c r="D48558">
        <v>40930</v>
      </c>
      <c r="E48558" s="1">
        <v>40930</v>
      </c>
      <c r="F48558" s="1">
        <v>40932</v>
      </c>
      <c r="G48558" t="s">
        <v>98</v>
      </c>
      <c r="H48558" s="4">
        <v>532569</v>
      </c>
      <c r="I48558" t="s">
        <v>2334</v>
      </c>
      <c r="J48558" t="s">
        <v>77</v>
      </c>
      <c r="K48558" s="2"/>
      <c r="L48558" s="10" t="str">
        <f t="shared" si="758"/>
        <v>UNKNOWN</v>
      </c>
      <c r="M48558" t="s">
        <v>8353</v>
      </c>
      <c r="N48558" t="s">
        <v>8354</v>
      </c>
      <c r="O48558" t="s">
        <v>8102</v>
      </c>
      <c r="P48558" t="s">
        <v>9107</v>
      </c>
      <c r="Q48558" t="s">
        <v>7964</v>
      </c>
      <c r="R48558" s="4">
        <v>6068</v>
      </c>
      <c r="S48558" t="s">
        <v>30</v>
      </c>
      <c r="T48558" t="s">
        <v>107</v>
      </c>
      <c r="U48558" t="s">
        <v>2298</v>
      </c>
      <c r="V48558" t="str">
        <f>PROPER(Table1[[#This Row],[Product Name]])</f>
        <v>Smead Trays, Wire Frame</v>
      </c>
      <c r="W48558" s="16">
        <v>95.1</v>
      </c>
      <c r="X48558" s="4">
        <v>2</v>
      </c>
      <c r="Y48558" s="4">
        <v>0</v>
      </c>
      <c r="Z48558" s="16">
        <v>12.36</v>
      </c>
      <c r="AA48558" s="4">
        <v>21.6</v>
      </c>
      <c r="AB48558" t="s">
        <v>93</v>
      </c>
    </row>
    <row r="48559" spans="1:28" ht="15" customHeight="1" x14ac:dyDescent="0.25">
      <c r="A48559" t="s">
        <v>20536</v>
      </c>
      <c r="B48559" s="4">
        <v>2013</v>
      </c>
      <c r="C48559" t="s">
        <v>23946</v>
      </c>
      <c r="D48559">
        <v>41506</v>
      </c>
      <c r="E48559" s="1">
        <v>41506</v>
      </c>
      <c r="F48559" s="1">
        <v>41508</v>
      </c>
      <c r="G48559" t="s">
        <v>88</v>
      </c>
      <c r="H48559" s="4">
        <v>130549</v>
      </c>
      <c r="I48559" t="s">
        <v>339</v>
      </c>
      <c r="J48559" t="s">
        <v>68</v>
      </c>
      <c r="K48559" s="2"/>
      <c r="L48559" s="10" t="str">
        <f t="shared" si="758"/>
        <v>UNKNOWN</v>
      </c>
      <c r="M48559" t="s">
        <v>8203</v>
      </c>
      <c r="N48559" t="s">
        <v>8204</v>
      </c>
      <c r="O48559" t="s">
        <v>7993</v>
      </c>
      <c r="P48559" t="s">
        <v>9106</v>
      </c>
      <c r="Q48559" t="s">
        <v>7964</v>
      </c>
      <c r="R48559" s="4">
        <v>6251</v>
      </c>
      <c r="S48559" t="s">
        <v>30</v>
      </c>
      <c r="T48559" t="s">
        <v>107</v>
      </c>
      <c r="U48559" t="s">
        <v>1120</v>
      </c>
      <c r="V48559" t="str">
        <f>PROPER(Table1[[#This Row],[Product Name]])</f>
        <v>Tenex Folders, Single Width</v>
      </c>
      <c r="W48559" s="16">
        <v>139.5</v>
      </c>
      <c r="X48559" s="4">
        <v>6</v>
      </c>
      <c r="Y48559" s="4">
        <v>0</v>
      </c>
      <c r="Z48559" s="16">
        <v>29.160000000000004</v>
      </c>
      <c r="AA48559" s="4">
        <v>21.03</v>
      </c>
      <c r="AB48559" t="s">
        <v>93</v>
      </c>
    </row>
    <row r="48560" spans="1:28" ht="15" customHeight="1" x14ac:dyDescent="0.25">
      <c r="A48560" t="s">
        <v>20522</v>
      </c>
      <c r="B48560" s="4">
        <v>2015</v>
      </c>
      <c r="C48560" t="s">
        <v>23947</v>
      </c>
      <c r="D48560">
        <v>42196</v>
      </c>
      <c r="E48560" s="1">
        <v>42196</v>
      </c>
      <c r="F48560" s="1">
        <v>42200</v>
      </c>
      <c r="G48560" t="s">
        <v>23</v>
      </c>
      <c r="H48560" s="4">
        <v>10665108</v>
      </c>
      <c r="I48560" t="s">
        <v>1090</v>
      </c>
      <c r="J48560" t="s">
        <v>68</v>
      </c>
      <c r="K48560" s="2"/>
      <c r="L48560" s="10" t="str">
        <f t="shared" si="758"/>
        <v>UNKNOWN</v>
      </c>
      <c r="M48560" t="s">
        <v>8209</v>
      </c>
      <c r="N48560" t="s">
        <v>8209</v>
      </c>
      <c r="O48560" t="s">
        <v>7973</v>
      </c>
      <c r="P48560" t="s">
        <v>9105</v>
      </c>
      <c r="Q48560" t="s">
        <v>9098</v>
      </c>
      <c r="R48560" s="4">
        <v>4568</v>
      </c>
      <c r="S48560" t="s">
        <v>52</v>
      </c>
      <c r="T48560" t="s">
        <v>105</v>
      </c>
      <c r="U48560" t="s">
        <v>377</v>
      </c>
      <c r="V48560" t="str">
        <f>PROPER(Table1[[#This Row],[Product Name]])</f>
        <v>Hewlett Copy Machine, Color</v>
      </c>
      <c r="W48560" s="16">
        <v>265.10999999999996</v>
      </c>
      <c r="X48560" s="4">
        <v>1</v>
      </c>
      <c r="Y48560" s="4">
        <v>0</v>
      </c>
      <c r="Z48560" s="16">
        <v>90.12</v>
      </c>
      <c r="AA48560" s="4">
        <v>9.07</v>
      </c>
      <c r="AB48560" t="s">
        <v>93</v>
      </c>
    </row>
    <row r="48561" spans="1:28" ht="15" customHeight="1" x14ac:dyDescent="0.25">
      <c r="A48561" t="s">
        <v>20522</v>
      </c>
      <c r="B48561" s="4">
        <v>2015</v>
      </c>
      <c r="C48561" t="s">
        <v>23947</v>
      </c>
      <c r="D48561">
        <v>42196</v>
      </c>
      <c r="E48561" s="1">
        <v>42196</v>
      </c>
      <c r="F48561" s="1">
        <v>42200</v>
      </c>
      <c r="G48561" t="s">
        <v>23</v>
      </c>
      <c r="H48561" s="4">
        <v>10665108</v>
      </c>
      <c r="I48561" t="s">
        <v>1090</v>
      </c>
      <c r="J48561" t="s">
        <v>68</v>
      </c>
      <c r="K48561" s="2"/>
      <c r="L48561" s="10" t="str">
        <f t="shared" si="758"/>
        <v>UNKNOWN</v>
      </c>
      <c r="M48561" t="s">
        <v>8209</v>
      </c>
      <c r="N48561" t="s">
        <v>8209</v>
      </c>
      <c r="O48561" t="s">
        <v>7973</v>
      </c>
      <c r="P48561" t="s">
        <v>9105</v>
      </c>
      <c r="Q48561" t="s">
        <v>9098</v>
      </c>
      <c r="R48561" s="4">
        <v>4780</v>
      </c>
      <c r="S48561" t="s">
        <v>52</v>
      </c>
      <c r="T48561" t="s">
        <v>105</v>
      </c>
      <c r="U48561" t="s">
        <v>427</v>
      </c>
      <c r="V48561" t="str">
        <f>PROPER(Table1[[#This Row],[Product Name]])</f>
        <v>Hp Ink, Laser</v>
      </c>
      <c r="W48561" s="16">
        <v>128.69999999999999</v>
      </c>
      <c r="X48561" s="4">
        <v>1</v>
      </c>
      <c r="Y48561" s="4">
        <v>0</v>
      </c>
      <c r="Z48561" s="16">
        <v>25.740000000000002</v>
      </c>
      <c r="AA48561" s="4">
        <v>15.5</v>
      </c>
      <c r="AB48561" t="s">
        <v>93</v>
      </c>
    </row>
    <row r="48562" spans="1:28" ht="15" customHeight="1" x14ac:dyDescent="0.25">
      <c r="A48562" t="s">
        <v>20522</v>
      </c>
      <c r="B48562" s="4">
        <v>2015</v>
      </c>
      <c r="C48562" t="s">
        <v>23947</v>
      </c>
      <c r="D48562">
        <v>42196</v>
      </c>
      <c r="E48562" s="1">
        <v>42196</v>
      </c>
      <c r="F48562" s="1">
        <v>42200</v>
      </c>
      <c r="G48562" t="s">
        <v>23</v>
      </c>
      <c r="H48562" s="4">
        <v>10665108</v>
      </c>
      <c r="I48562" t="s">
        <v>1090</v>
      </c>
      <c r="J48562" t="s">
        <v>68</v>
      </c>
      <c r="K48562" s="2"/>
      <c r="L48562" s="10" t="str">
        <f t="shared" si="758"/>
        <v>UNKNOWN</v>
      </c>
      <c r="M48562" t="s">
        <v>8209</v>
      </c>
      <c r="N48562" t="s">
        <v>8209</v>
      </c>
      <c r="O48562" t="s">
        <v>7973</v>
      </c>
      <c r="P48562" t="s">
        <v>9105</v>
      </c>
      <c r="Q48562" t="s">
        <v>9098</v>
      </c>
      <c r="R48562" s="4">
        <v>4809</v>
      </c>
      <c r="S48562" t="s">
        <v>30</v>
      </c>
      <c r="T48562" t="s">
        <v>43</v>
      </c>
      <c r="U48562" t="s">
        <v>1985</v>
      </c>
      <c r="V48562" t="str">
        <f>PROPER(Table1[[#This Row],[Product Name]])</f>
        <v>Ibico Binder Covers, Economy</v>
      </c>
      <c r="W48562" s="16">
        <v>13.649999999999999</v>
      </c>
      <c r="X48562" s="4">
        <v>1</v>
      </c>
      <c r="Y48562" s="4">
        <v>0</v>
      </c>
      <c r="Z48562" s="16">
        <v>1.8900000000000001</v>
      </c>
      <c r="AA48562" s="4">
        <v>1.68</v>
      </c>
      <c r="AB48562" t="s">
        <v>93</v>
      </c>
    </row>
    <row r="48563" spans="1:28" ht="15" customHeight="1" x14ac:dyDescent="0.25">
      <c r="A48563" t="s">
        <v>20534</v>
      </c>
      <c r="B48563" s="4">
        <v>2015</v>
      </c>
      <c r="C48563" t="s">
        <v>22299</v>
      </c>
      <c r="D48563">
        <v>42019</v>
      </c>
      <c r="E48563" s="1">
        <v>42019</v>
      </c>
      <c r="F48563" s="1">
        <v>42023</v>
      </c>
      <c r="G48563" t="s">
        <v>23</v>
      </c>
      <c r="H48563" s="4">
        <v>301560</v>
      </c>
      <c r="I48563" t="s">
        <v>2501</v>
      </c>
      <c r="J48563" t="s">
        <v>25</v>
      </c>
      <c r="K48563" s="2"/>
      <c r="L48563" s="10" t="str">
        <f t="shared" si="758"/>
        <v>UNKNOWN</v>
      </c>
      <c r="M48563" t="s">
        <v>8623</v>
      </c>
      <c r="N48563" t="s">
        <v>8221</v>
      </c>
      <c r="O48563" t="s">
        <v>7990</v>
      </c>
      <c r="P48563" t="s">
        <v>9097</v>
      </c>
      <c r="Q48563" t="s">
        <v>9096</v>
      </c>
      <c r="R48563" s="4">
        <v>3035</v>
      </c>
      <c r="S48563" t="s">
        <v>38</v>
      </c>
      <c r="T48563" t="s">
        <v>39</v>
      </c>
      <c r="U48563" t="s">
        <v>1693</v>
      </c>
      <c r="V48563" t="str">
        <f>PROPER(Table1[[#This Row],[Product Name]])</f>
        <v>Advantus Frame, Erganomic</v>
      </c>
      <c r="W48563" s="16">
        <v>877.92</v>
      </c>
      <c r="X48563" s="4">
        <v>8</v>
      </c>
      <c r="Y48563" s="4">
        <v>0</v>
      </c>
      <c r="Z48563" s="16">
        <v>280.79999999999995</v>
      </c>
      <c r="AA48563" s="4">
        <v>119.14</v>
      </c>
      <c r="AB48563" t="s">
        <v>93</v>
      </c>
    </row>
    <row r="48564" spans="1:28" ht="15" customHeight="1" x14ac:dyDescent="0.25">
      <c r="A48564" t="s">
        <v>20534</v>
      </c>
      <c r="B48564" s="4">
        <v>2015</v>
      </c>
      <c r="C48564" t="s">
        <v>22299</v>
      </c>
      <c r="D48564">
        <v>42019</v>
      </c>
      <c r="E48564" s="1">
        <v>42019</v>
      </c>
      <c r="F48564" s="1">
        <v>42023</v>
      </c>
      <c r="G48564" t="s">
        <v>23</v>
      </c>
      <c r="H48564" s="4">
        <v>301560</v>
      </c>
      <c r="I48564" t="s">
        <v>2501</v>
      </c>
      <c r="J48564" t="s">
        <v>25</v>
      </c>
      <c r="K48564" s="2"/>
      <c r="L48564" s="10" t="str">
        <f t="shared" si="758"/>
        <v>UNKNOWN</v>
      </c>
      <c r="M48564" t="s">
        <v>8623</v>
      </c>
      <c r="N48564" t="s">
        <v>8221</v>
      </c>
      <c r="O48564" t="s">
        <v>7990</v>
      </c>
      <c r="P48564" t="s">
        <v>9097</v>
      </c>
      <c r="Q48564" t="s">
        <v>9096</v>
      </c>
      <c r="R48564" s="4">
        <v>4156</v>
      </c>
      <c r="S48564" t="s">
        <v>52</v>
      </c>
      <c r="T48564" t="s">
        <v>57</v>
      </c>
      <c r="U48564" t="s">
        <v>2558</v>
      </c>
      <c r="V48564" t="str">
        <f>PROPER(Table1[[#This Row],[Product Name]])</f>
        <v>Enermax Keyboard, Erganomic</v>
      </c>
      <c r="W48564" s="16">
        <v>81.27</v>
      </c>
      <c r="X48564" s="4">
        <v>1</v>
      </c>
      <c r="Y48564" s="4">
        <v>0</v>
      </c>
      <c r="Z48564" s="16">
        <v>40.619999999999997</v>
      </c>
      <c r="AA48564" s="4">
        <v>14.36</v>
      </c>
      <c r="AB48564" t="s">
        <v>93</v>
      </c>
    </row>
    <row r="48565" spans="1:28" ht="15" customHeight="1" x14ac:dyDescent="0.25">
      <c r="A48565" t="s">
        <v>20534</v>
      </c>
      <c r="B48565" s="4">
        <v>2015</v>
      </c>
      <c r="C48565" t="s">
        <v>22299</v>
      </c>
      <c r="D48565">
        <v>42019</v>
      </c>
      <c r="E48565" s="1">
        <v>42019</v>
      </c>
      <c r="F48565" s="1">
        <v>42023</v>
      </c>
      <c r="G48565" t="s">
        <v>23</v>
      </c>
      <c r="H48565" s="4">
        <v>301560</v>
      </c>
      <c r="I48565" t="s">
        <v>2501</v>
      </c>
      <c r="J48565" t="s">
        <v>25</v>
      </c>
      <c r="K48565" s="2"/>
      <c r="L48565" s="10" t="str">
        <f t="shared" si="758"/>
        <v>UNKNOWN</v>
      </c>
      <c r="M48565" t="s">
        <v>8623</v>
      </c>
      <c r="N48565" t="s">
        <v>8221</v>
      </c>
      <c r="O48565" t="s">
        <v>7990</v>
      </c>
      <c r="P48565" t="s">
        <v>9097</v>
      </c>
      <c r="Q48565" t="s">
        <v>9096</v>
      </c>
      <c r="R48565" s="4">
        <v>5854</v>
      </c>
      <c r="S48565" t="s">
        <v>30</v>
      </c>
      <c r="T48565" t="s">
        <v>203</v>
      </c>
      <c r="U48565" t="s">
        <v>790</v>
      </c>
      <c r="V48565" t="str">
        <f>PROPER(Table1[[#This Row],[Product Name]])</f>
        <v>Sandisk Computer Printout Paper, Recycled</v>
      </c>
      <c r="W48565" s="16">
        <v>118.80000000000001</v>
      </c>
      <c r="X48565" s="4">
        <v>4</v>
      </c>
      <c r="Y48565" s="4">
        <v>0</v>
      </c>
      <c r="Z48565" s="16">
        <v>53.400000000000006</v>
      </c>
      <c r="AA48565" s="4">
        <v>16.25</v>
      </c>
      <c r="AB48565" t="s">
        <v>93</v>
      </c>
    </row>
    <row r="48566" spans="1:28" ht="15" customHeight="1" x14ac:dyDescent="0.25">
      <c r="A48566" t="s">
        <v>20662</v>
      </c>
      <c r="B48566" s="4">
        <v>2012</v>
      </c>
      <c r="C48566" t="s">
        <v>23948</v>
      </c>
      <c r="D48566">
        <v>41159</v>
      </c>
      <c r="E48566" s="1">
        <v>41159</v>
      </c>
      <c r="F48566" s="1">
        <v>41161</v>
      </c>
      <c r="G48566" t="s">
        <v>88</v>
      </c>
      <c r="H48566" s="4">
        <v>3360146</v>
      </c>
      <c r="I48566" t="s">
        <v>990</v>
      </c>
      <c r="J48566" t="s">
        <v>68</v>
      </c>
      <c r="K48566" s="2"/>
      <c r="L48566" s="10" t="str">
        <f t="shared" si="758"/>
        <v>UNKNOWN</v>
      </c>
      <c r="M48566" t="s">
        <v>8728</v>
      </c>
      <c r="N48566" t="s">
        <v>8227</v>
      </c>
      <c r="O48566" t="s">
        <v>8139</v>
      </c>
      <c r="P48566" t="s">
        <v>9107</v>
      </c>
      <c r="Q48566" t="s">
        <v>7964</v>
      </c>
      <c r="R48566" s="4">
        <v>5701</v>
      </c>
      <c r="S48566" t="s">
        <v>30</v>
      </c>
      <c r="T48566" t="s">
        <v>107</v>
      </c>
      <c r="U48566" t="s">
        <v>856</v>
      </c>
      <c r="V48566" t="str">
        <f>PROPER(Table1[[#This Row],[Product Name]])</f>
        <v>Rogers Lockers, Industrial</v>
      </c>
      <c r="W48566" s="16">
        <v>424.20000000000005</v>
      </c>
      <c r="X48566" s="4">
        <v>2</v>
      </c>
      <c r="Y48566" s="4">
        <v>0</v>
      </c>
      <c r="Z48566" s="16">
        <v>161.16</v>
      </c>
      <c r="AA48566" s="4">
        <v>97.54</v>
      </c>
      <c r="AB48566" t="s">
        <v>138</v>
      </c>
    </row>
    <row r="48567" spans="1:28" ht="15" customHeight="1" x14ac:dyDescent="0.25">
      <c r="A48567" t="s">
        <v>20662</v>
      </c>
      <c r="B48567" s="4">
        <v>2012</v>
      </c>
      <c r="C48567" t="s">
        <v>23948</v>
      </c>
      <c r="D48567">
        <v>41159</v>
      </c>
      <c r="E48567" s="1">
        <v>41159</v>
      </c>
      <c r="F48567" s="1">
        <v>41161</v>
      </c>
      <c r="G48567" t="s">
        <v>88</v>
      </c>
      <c r="H48567" s="4">
        <v>3360146</v>
      </c>
      <c r="I48567" t="s">
        <v>990</v>
      </c>
      <c r="J48567" t="s">
        <v>68</v>
      </c>
      <c r="K48567" s="2"/>
      <c r="L48567" s="10" t="str">
        <f t="shared" si="758"/>
        <v>UNKNOWN</v>
      </c>
      <c r="M48567" t="s">
        <v>8728</v>
      </c>
      <c r="N48567" t="s">
        <v>8227</v>
      </c>
      <c r="O48567" t="s">
        <v>8139</v>
      </c>
      <c r="P48567" t="s">
        <v>9107</v>
      </c>
      <c r="Q48567" t="s">
        <v>7964</v>
      </c>
      <c r="R48567" s="4">
        <v>4702</v>
      </c>
      <c r="S48567" t="s">
        <v>38</v>
      </c>
      <c r="T48567" t="s">
        <v>65</v>
      </c>
      <c r="U48567" t="s">
        <v>1804</v>
      </c>
      <c r="V48567" t="str">
        <f>PROPER(Table1[[#This Row],[Product Name]])</f>
        <v>Hon Swivel Stool, Black</v>
      </c>
      <c r="W48567" s="16">
        <v>322.44000000000005</v>
      </c>
      <c r="X48567" s="4">
        <v>2</v>
      </c>
      <c r="Y48567" s="4">
        <v>0</v>
      </c>
      <c r="Z48567" s="16">
        <v>90.24</v>
      </c>
      <c r="AA48567" s="4">
        <v>86.77</v>
      </c>
      <c r="AB48567" t="s">
        <v>138</v>
      </c>
    </row>
    <row r="48568" spans="1:28" ht="15" customHeight="1" x14ac:dyDescent="0.25">
      <c r="A48568" t="s">
        <v>20662</v>
      </c>
      <c r="B48568" s="4">
        <v>2012</v>
      </c>
      <c r="C48568" t="s">
        <v>23948</v>
      </c>
      <c r="D48568">
        <v>41159</v>
      </c>
      <c r="E48568" s="1">
        <v>41159</v>
      </c>
      <c r="F48568" s="1">
        <v>41161</v>
      </c>
      <c r="G48568" t="s">
        <v>88</v>
      </c>
      <c r="H48568" s="4">
        <v>3360146</v>
      </c>
      <c r="I48568" t="s">
        <v>990</v>
      </c>
      <c r="J48568" t="s">
        <v>68</v>
      </c>
      <c r="K48568" s="2"/>
      <c r="L48568" s="10" t="str">
        <f t="shared" si="758"/>
        <v>UNKNOWN</v>
      </c>
      <c r="M48568" t="s">
        <v>8728</v>
      </c>
      <c r="N48568" t="s">
        <v>8227</v>
      </c>
      <c r="O48568" t="s">
        <v>8139</v>
      </c>
      <c r="P48568" t="s">
        <v>9107</v>
      </c>
      <c r="Q48568" t="s">
        <v>7964</v>
      </c>
      <c r="R48568" s="4">
        <v>3442</v>
      </c>
      <c r="S48568" t="s">
        <v>38</v>
      </c>
      <c r="T48568" t="s">
        <v>130</v>
      </c>
      <c r="U48568" t="s">
        <v>1863</v>
      </c>
      <c r="V48568" t="str">
        <f>PROPER(Table1[[#This Row],[Product Name]])</f>
        <v>Bevis Wood Table, With Bottom Storage</v>
      </c>
      <c r="W48568" s="16">
        <v>2134.4399999999996</v>
      </c>
      <c r="X48568" s="4">
        <v>4</v>
      </c>
      <c r="Y48568" s="4">
        <v>0</v>
      </c>
      <c r="Z48568" s="16">
        <v>682.92</v>
      </c>
      <c r="AA48568" s="4">
        <v>315.57</v>
      </c>
      <c r="AB48568" t="s">
        <v>138</v>
      </c>
    </row>
    <row r="48569" spans="1:28" ht="15" customHeight="1" x14ac:dyDescent="0.25">
      <c r="A48569" t="s">
        <v>20544</v>
      </c>
      <c r="B48569" s="4">
        <v>2015</v>
      </c>
      <c r="C48569" t="s">
        <v>22723</v>
      </c>
      <c r="D48569">
        <v>42273</v>
      </c>
      <c r="E48569" s="1">
        <v>42273</v>
      </c>
      <c r="F48569" s="1">
        <v>42278</v>
      </c>
      <c r="G48569" t="s">
        <v>23</v>
      </c>
      <c r="H48569" s="4">
        <v>4215134</v>
      </c>
      <c r="I48569" t="s">
        <v>216</v>
      </c>
      <c r="J48569" t="s">
        <v>77</v>
      </c>
      <c r="K48569" s="2"/>
      <c r="L48569" s="10" t="str">
        <f t="shared" si="758"/>
        <v>UNKNOWN</v>
      </c>
      <c r="M48569" t="s">
        <v>8758</v>
      </c>
      <c r="N48569" t="s">
        <v>8332</v>
      </c>
      <c r="O48569" t="s">
        <v>8005</v>
      </c>
      <c r="P48569" t="s">
        <v>9103</v>
      </c>
      <c r="Q48569" t="s">
        <v>9096</v>
      </c>
      <c r="R48569" s="4">
        <v>2986</v>
      </c>
      <c r="S48569" t="s">
        <v>30</v>
      </c>
      <c r="T48569" t="s">
        <v>55</v>
      </c>
      <c r="U48569" t="s">
        <v>1822</v>
      </c>
      <c r="V48569" t="str">
        <f>PROPER(Table1[[#This Row],[Product Name]])</f>
        <v>Acme Ruler, Serrated</v>
      </c>
      <c r="W48569" s="16">
        <v>42.912000000000006</v>
      </c>
      <c r="X48569" s="4">
        <v>8</v>
      </c>
      <c r="Y48569" s="4">
        <v>0.6</v>
      </c>
      <c r="Z48569" s="16">
        <v>-34.367999999999995</v>
      </c>
      <c r="AA48569" s="4">
        <v>1.1100000000000001</v>
      </c>
      <c r="AB48569" t="s">
        <v>33</v>
      </c>
    </row>
    <row r="48570" spans="1:28" ht="15" customHeight="1" x14ac:dyDescent="0.25">
      <c r="A48570" t="s">
        <v>20544</v>
      </c>
      <c r="B48570" s="4">
        <v>2015</v>
      </c>
      <c r="C48570" t="s">
        <v>22723</v>
      </c>
      <c r="D48570">
        <v>42273</v>
      </c>
      <c r="E48570" s="1">
        <v>42273</v>
      </c>
      <c r="F48570" s="1">
        <v>42278</v>
      </c>
      <c r="G48570" t="s">
        <v>23</v>
      </c>
      <c r="H48570" s="4">
        <v>4215134</v>
      </c>
      <c r="I48570" t="s">
        <v>216</v>
      </c>
      <c r="J48570" t="s">
        <v>77</v>
      </c>
      <c r="K48570" s="2"/>
      <c r="L48570" s="10" t="str">
        <f t="shared" si="758"/>
        <v>UNKNOWN</v>
      </c>
      <c r="M48570" t="s">
        <v>8758</v>
      </c>
      <c r="N48570" t="s">
        <v>8332</v>
      </c>
      <c r="O48570" t="s">
        <v>8005</v>
      </c>
      <c r="P48570" t="s">
        <v>9103</v>
      </c>
      <c r="Q48570" t="s">
        <v>9096</v>
      </c>
      <c r="R48570" s="4">
        <v>4563</v>
      </c>
      <c r="S48570" t="s">
        <v>38</v>
      </c>
      <c r="T48570" t="s">
        <v>65</v>
      </c>
      <c r="U48570" t="s">
        <v>531</v>
      </c>
      <c r="V48570" t="str">
        <f>PROPER(Table1[[#This Row],[Product Name]])</f>
        <v>Harbour Creations Swivel Stool, Red</v>
      </c>
      <c r="W48570" s="16">
        <v>144.096</v>
      </c>
      <c r="X48570" s="4">
        <v>2</v>
      </c>
      <c r="Y48570" s="4">
        <v>0.6</v>
      </c>
      <c r="Z48570" s="16">
        <v>-90.084000000000003</v>
      </c>
      <c r="AA48570" s="4">
        <v>9.4</v>
      </c>
      <c r="AB48570" t="s">
        <v>33</v>
      </c>
    </row>
    <row r="48571" spans="1:28" ht="15" customHeight="1" x14ac:dyDescent="0.25">
      <c r="A48571" t="s">
        <v>20544</v>
      </c>
      <c r="B48571" s="4">
        <v>2015</v>
      </c>
      <c r="C48571" t="s">
        <v>22723</v>
      </c>
      <c r="D48571">
        <v>42273</v>
      </c>
      <c r="E48571" s="1">
        <v>42273</v>
      </c>
      <c r="F48571" s="1">
        <v>42278</v>
      </c>
      <c r="G48571" t="s">
        <v>23</v>
      </c>
      <c r="H48571" s="4">
        <v>4215134</v>
      </c>
      <c r="I48571" t="s">
        <v>216</v>
      </c>
      <c r="J48571" t="s">
        <v>77</v>
      </c>
      <c r="K48571" s="2"/>
      <c r="L48571" s="10" t="str">
        <f t="shared" si="758"/>
        <v>UNKNOWN</v>
      </c>
      <c r="M48571" t="s">
        <v>8758</v>
      </c>
      <c r="N48571" t="s">
        <v>8332</v>
      </c>
      <c r="O48571" t="s">
        <v>8005</v>
      </c>
      <c r="P48571" t="s">
        <v>9103</v>
      </c>
      <c r="Q48571" t="s">
        <v>9096</v>
      </c>
      <c r="R48571" s="4">
        <v>4131</v>
      </c>
      <c r="S48571" t="s">
        <v>30</v>
      </c>
      <c r="T48571" t="s">
        <v>55</v>
      </c>
      <c r="U48571" t="s">
        <v>743</v>
      </c>
      <c r="V48571" t="str">
        <f>PROPER(Table1[[#This Row],[Product Name]])</f>
        <v>Elite Shears, Easy Grip</v>
      </c>
      <c r="W48571" s="16">
        <v>19.452000000000002</v>
      </c>
      <c r="X48571" s="4">
        <v>1</v>
      </c>
      <c r="Y48571" s="4">
        <v>0.6</v>
      </c>
      <c r="Z48571" s="16">
        <v>-26.268000000000001</v>
      </c>
      <c r="AA48571" s="4">
        <v>1.65</v>
      </c>
      <c r="AB48571" t="s">
        <v>33</v>
      </c>
    </row>
    <row r="48572" spans="1:28" ht="15" customHeight="1" x14ac:dyDescent="0.25">
      <c r="A48572" t="s">
        <v>20534</v>
      </c>
      <c r="B48572" s="4">
        <v>2014</v>
      </c>
      <c r="C48572" t="s">
        <v>21386</v>
      </c>
      <c r="D48572">
        <v>41773</v>
      </c>
      <c r="E48572" s="1">
        <v>41773</v>
      </c>
      <c r="F48572" s="1">
        <v>41779</v>
      </c>
      <c r="G48572" t="s">
        <v>23</v>
      </c>
      <c r="H48572" s="4">
        <v>499560</v>
      </c>
      <c r="I48572" t="s">
        <v>444</v>
      </c>
      <c r="J48572" t="s">
        <v>25</v>
      </c>
      <c r="K48572" s="2"/>
      <c r="L48572" s="10" t="str">
        <f t="shared" si="758"/>
        <v>UNKNOWN</v>
      </c>
      <c r="M48572" t="s">
        <v>8006</v>
      </c>
      <c r="N48572" t="s">
        <v>8006</v>
      </c>
      <c r="O48572" t="s">
        <v>7990</v>
      </c>
      <c r="P48572" t="s">
        <v>9097</v>
      </c>
      <c r="Q48572" t="s">
        <v>9096</v>
      </c>
      <c r="R48572" s="4">
        <v>3072</v>
      </c>
      <c r="S48572" t="s">
        <v>30</v>
      </c>
      <c r="T48572" t="s">
        <v>63</v>
      </c>
      <c r="U48572" t="s">
        <v>2322</v>
      </c>
      <c r="V48572" t="str">
        <f>PROPER(Table1[[#This Row],[Product Name]])</f>
        <v>Advantus Thumb Tacks, 12 Pack</v>
      </c>
      <c r="W48572" s="16">
        <v>13.02</v>
      </c>
      <c r="X48572" s="4">
        <v>1</v>
      </c>
      <c r="Y48572" s="4">
        <v>0</v>
      </c>
      <c r="Z48572" s="16">
        <v>0.51</v>
      </c>
      <c r="AA48572" s="4">
        <v>1.8599999999999999</v>
      </c>
      <c r="AB48572" t="s">
        <v>33</v>
      </c>
    </row>
    <row r="48573" spans="1:28" ht="15" customHeight="1" x14ac:dyDescent="0.25">
      <c r="A48573" t="s">
        <v>20534</v>
      </c>
      <c r="B48573" s="4">
        <v>2014</v>
      </c>
      <c r="C48573" t="s">
        <v>21386</v>
      </c>
      <c r="D48573">
        <v>41773</v>
      </c>
      <c r="E48573" s="1">
        <v>41773</v>
      </c>
      <c r="F48573" s="1">
        <v>41779</v>
      </c>
      <c r="G48573" t="s">
        <v>23</v>
      </c>
      <c r="H48573" s="4">
        <v>499560</v>
      </c>
      <c r="I48573" t="s">
        <v>444</v>
      </c>
      <c r="J48573" t="s">
        <v>25</v>
      </c>
      <c r="K48573" s="2"/>
      <c r="L48573" s="10" t="str">
        <f t="shared" si="758"/>
        <v>UNKNOWN</v>
      </c>
      <c r="M48573" t="s">
        <v>8006</v>
      </c>
      <c r="N48573" t="s">
        <v>8006</v>
      </c>
      <c r="O48573" t="s">
        <v>7990</v>
      </c>
      <c r="P48573" t="s">
        <v>9097</v>
      </c>
      <c r="Q48573" t="s">
        <v>9096</v>
      </c>
      <c r="R48573" s="4">
        <v>4446</v>
      </c>
      <c r="S48573" t="s">
        <v>30</v>
      </c>
      <c r="T48573" t="s">
        <v>47</v>
      </c>
      <c r="U48573" t="s">
        <v>48</v>
      </c>
      <c r="V48573" t="str">
        <f>PROPER(Table1[[#This Row],[Product Name]])</f>
        <v>Globeweis Mailers, With Clear Poly Window</v>
      </c>
      <c r="W48573" s="16">
        <v>42.089999999999996</v>
      </c>
      <c r="X48573" s="4">
        <v>1</v>
      </c>
      <c r="Y48573" s="4">
        <v>0</v>
      </c>
      <c r="Z48573" s="16">
        <v>7.98</v>
      </c>
      <c r="AA48573" s="4">
        <v>3.48</v>
      </c>
      <c r="AB48573" t="s">
        <v>33</v>
      </c>
    </row>
    <row r="48574" spans="1:28" ht="15" customHeight="1" x14ac:dyDescent="0.25">
      <c r="A48574" t="s">
        <v>20544</v>
      </c>
      <c r="B48574" s="4">
        <v>2015</v>
      </c>
      <c r="C48574" t="s">
        <v>22434</v>
      </c>
      <c r="D48574">
        <v>42167</v>
      </c>
      <c r="E48574" s="1">
        <v>42167</v>
      </c>
      <c r="F48574" s="1">
        <v>42171</v>
      </c>
      <c r="G48574" t="s">
        <v>23</v>
      </c>
      <c r="H48574" s="4">
        <v>2460134</v>
      </c>
      <c r="I48574" t="s">
        <v>690</v>
      </c>
      <c r="J48574" t="s">
        <v>25</v>
      </c>
      <c r="K48574" s="2"/>
      <c r="L48574" s="10" t="str">
        <f t="shared" si="758"/>
        <v>UNKNOWN</v>
      </c>
      <c r="M48574" t="s">
        <v>8161</v>
      </c>
      <c r="N48574" t="s">
        <v>8161</v>
      </c>
      <c r="O48574" t="s">
        <v>8005</v>
      </c>
      <c r="P48574" t="s">
        <v>9103</v>
      </c>
      <c r="Q48574" t="s">
        <v>9096</v>
      </c>
      <c r="R48574" s="4">
        <v>3254</v>
      </c>
      <c r="S48574" t="s">
        <v>30</v>
      </c>
      <c r="T48574" t="s">
        <v>43</v>
      </c>
      <c r="U48574" t="s">
        <v>1882</v>
      </c>
      <c r="V48574" t="str">
        <f>PROPER(Table1[[#This Row],[Product Name]])</f>
        <v>Avery Binder, Recycled</v>
      </c>
      <c r="W48574" s="16">
        <v>5.3040000000000003</v>
      </c>
      <c r="X48574" s="4">
        <v>1</v>
      </c>
      <c r="Y48574" s="4">
        <v>0.6</v>
      </c>
      <c r="Z48574" s="16">
        <v>-1.8659999999999997</v>
      </c>
      <c r="AA48574" s="4">
        <v>1.43</v>
      </c>
      <c r="AB48574" t="s">
        <v>33</v>
      </c>
    </row>
    <row r="48575" spans="1:28" ht="15" customHeight="1" x14ac:dyDescent="0.25">
      <c r="A48575" t="s">
        <v>20544</v>
      </c>
      <c r="B48575" s="4">
        <v>2012</v>
      </c>
      <c r="C48575" t="s">
        <v>23949</v>
      </c>
      <c r="D48575">
        <v>41104</v>
      </c>
      <c r="E48575" s="1">
        <v>41104</v>
      </c>
      <c r="F48575" s="1">
        <v>41107</v>
      </c>
      <c r="G48575" t="s">
        <v>98</v>
      </c>
      <c r="H48575" s="4">
        <v>2040134</v>
      </c>
      <c r="I48575" t="s">
        <v>270</v>
      </c>
      <c r="J48575" t="s">
        <v>68</v>
      </c>
      <c r="K48575" s="2"/>
      <c r="L48575" s="10" t="str">
        <f t="shared" si="758"/>
        <v>UNKNOWN</v>
      </c>
      <c r="M48575" t="s">
        <v>8118</v>
      </c>
      <c r="N48575" t="s">
        <v>8004</v>
      </c>
      <c r="O48575" t="s">
        <v>8005</v>
      </c>
      <c r="P48575" t="s">
        <v>9103</v>
      </c>
      <c r="Q48575" t="s">
        <v>9096</v>
      </c>
      <c r="R48575" s="4">
        <v>5268</v>
      </c>
      <c r="S48575" t="s">
        <v>52</v>
      </c>
      <c r="T48575" t="s">
        <v>115</v>
      </c>
      <c r="U48575" t="s">
        <v>1566</v>
      </c>
      <c r="V48575" t="str">
        <f>PROPER(Table1[[#This Row],[Product Name]])</f>
        <v>Motorola Smart Phone, Full Size</v>
      </c>
      <c r="W48575" s="16">
        <v>257.07599999999996</v>
      </c>
      <c r="X48575" s="4">
        <v>1</v>
      </c>
      <c r="Y48575" s="4">
        <v>0.6</v>
      </c>
      <c r="Z48575" s="16">
        <v>-141.41399999999996</v>
      </c>
      <c r="AA48575" s="4">
        <v>43.07</v>
      </c>
      <c r="AB48575" t="s">
        <v>138</v>
      </c>
    </row>
    <row r="48576" spans="1:28" ht="15" customHeight="1" x14ac:dyDescent="0.25">
      <c r="A48576" t="s">
        <v>20544</v>
      </c>
      <c r="B48576" s="4">
        <v>2012</v>
      </c>
      <c r="C48576" t="s">
        <v>23949</v>
      </c>
      <c r="D48576">
        <v>41104</v>
      </c>
      <c r="E48576" s="1">
        <v>41104</v>
      </c>
      <c r="F48576" s="1">
        <v>41107</v>
      </c>
      <c r="G48576" t="s">
        <v>98</v>
      </c>
      <c r="H48576" s="4">
        <v>2040134</v>
      </c>
      <c r="I48576" t="s">
        <v>270</v>
      </c>
      <c r="J48576" t="s">
        <v>68</v>
      </c>
      <c r="K48576" s="2"/>
      <c r="L48576" s="10" t="str">
        <f t="shared" si="758"/>
        <v>UNKNOWN</v>
      </c>
      <c r="M48576" t="s">
        <v>8118</v>
      </c>
      <c r="N48576" t="s">
        <v>8004</v>
      </c>
      <c r="O48576" t="s">
        <v>8005</v>
      </c>
      <c r="P48576" t="s">
        <v>9103</v>
      </c>
      <c r="Q48576" t="s">
        <v>9096</v>
      </c>
      <c r="R48576" s="4">
        <v>3396</v>
      </c>
      <c r="S48576" t="s">
        <v>52</v>
      </c>
      <c r="T48576" t="s">
        <v>57</v>
      </c>
      <c r="U48576" t="s">
        <v>1963</v>
      </c>
      <c r="V48576" t="str">
        <f>PROPER(Table1[[#This Row],[Product Name]])</f>
        <v>Belkin Numeric Keypad, Bluetooth</v>
      </c>
      <c r="W48576" s="16">
        <v>23.184000000000001</v>
      </c>
      <c r="X48576" s="4">
        <v>1</v>
      </c>
      <c r="Y48576" s="4">
        <v>0.6</v>
      </c>
      <c r="Z48576" s="16">
        <v>-16.835999999999995</v>
      </c>
      <c r="AA48576" s="4">
        <v>3.49</v>
      </c>
      <c r="AB48576" t="s">
        <v>138</v>
      </c>
    </row>
    <row r="48577" spans="1:28" ht="15" customHeight="1" x14ac:dyDescent="0.25">
      <c r="A48577" t="s">
        <v>20544</v>
      </c>
      <c r="B48577" s="4">
        <v>2012</v>
      </c>
      <c r="C48577" t="s">
        <v>23949</v>
      </c>
      <c r="D48577">
        <v>41104</v>
      </c>
      <c r="E48577" s="1">
        <v>41104</v>
      </c>
      <c r="F48577" s="1">
        <v>41107</v>
      </c>
      <c r="G48577" t="s">
        <v>98</v>
      </c>
      <c r="H48577" s="4">
        <v>2040134</v>
      </c>
      <c r="I48577" t="s">
        <v>270</v>
      </c>
      <c r="J48577" t="s">
        <v>68</v>
      </c>
      <c r="K48577" s="2"/>
      <c r="L48577" s="10" t="str">
        <f t="shared" si="758"/>
        <v>UNKNOWN</v>
      </c>
      <c r="M48577" t="s">
        <v>8118</v>
      </c>
      <c r="N48577" t="s">
        <v>8004</v>
      </c>
      <c r="O48577" t="s">
        <v>8005</v>
      </c>
      <c r="P48577" t="s">
        <v>9103</v>
      </c>
      <c r="Q48577" t="s">
        <v>9096</v>
      </c>
      <c r="R48577" s="4">
        <v>5246</v>
      </c>
      <c r="S48577" t="s">
        <v>52</v>
      </c>
      <c r="T48577" t="s">
        <v>115</v>
      </c>
      <c r="U48577" t="s">
        <v>2961</v>
      </c>
      <c r="V48577" t="str">
        <f>PROPER(Table1[[#This Row],[Product Name]])</f>
        <v>Motorola Audio Dock, Cordless</v>
      </c>
      <c r="W48577" s="16">
        <v>140.976</v>
      </c>
      <c r="X48577" s="4">
        <v>2</v>
      </c>
      <c r="Y48577" s="4">
        <v>0.6</v>
      </c>
      <c r="Z48577" s="16">
        <v>-119.84399999999999</v>
      </c>
      <c r="AA48577" s="4">
        <v>42.89</v>
      </c>
      <c r="AB48577" t="s">
        <v>138</v>
      </c>
    </row>
    <row r="48578" spans="1:28" ht="15" customHeight="1" x14ac:dyDescent="0.25">
      <c r="A48578" t="s">
        <v>20544</v>
      </c>
      <c r="B48578" s="4">
        <v>2015</v>
      </c>
      <c r="C48578" t="s">
        <v>23950</v>
      </c>
      <c r="D48578">
        <v>42298</v>
      </c>
      <c r="E48578" s="1">
        <v>42298</v>
      </c>
      <c r="F48578" s="1">
        <v>42298</v>
      </c>
      <c r="G48578" t="s">
        <v>148</v>
      </c>
      <c r="H48578" s="4">
        <v>3180134</v>
      </c>
      <c r="I48578" t="s">
        <v>885</v>
      </c>
      <c r="J48578" t="s">
        <v>77</v>
      </c>
      <c r="K48578" s="2"/>
      <c r="L48578" s="10" t="str">
        <f t="shared" si="758"/>
        <v>UNKNOWN</v>
      </c>
      <c r="M48578" t="s">
        <v>8323</v>
      </c>
      <c r="N48578" t="s">
        <v>8323</v>
      </c>
      <c r="O48578" t="s">
        <v>8005</v>
      </c>
      <c r="P48578" t="s">
        <v>9103</v>
      </c>
      <c r="Q48578" t="s">
        <v>9096</v>
      </c>
      <c r="R48578" s="4">
        <v>6034</v>
      </c>
      <c r="S48578" t="s">
        <v>30</v>
      </c>
      <c r="T48578" t="s">
        <v>31</v>
      </c>
      <c r="U48578" t="s">
        <v>2133</v>
      </c>
      <c r="V48578" t="str">
        <f>PROPER(Table1[[#This Row],[Product Name]])</f>
        <v>Smead File Folder Labels, 5000 Label Set</v>
      </c>
      <c r="W48578" s="16">
        <v>7.4160000000000004</v>
      </c>
      <c r="X48578" s="4">
        <v>2</v>
      </c>
      <c r="Y48578" s="4">
        <v>0.6</v>
      </c>
      <c r="Z48578" s="16">
        <v>-2.6039999999999992</v>
      </c>
      <c r="AA48578" s="4">
        <v>1.91</v>
      </c>
      <c r="AB48578" t="s">
        <v>93</v>
      </c>
    </row>
    <row r="48579" spans="1:28" ht="15" customHeight="1" x14ac:dyDescent="0.25">
      <c r="A48579" t="s">
        <v>20544</v>
      </c>
      <c r="B48579" s="4">
        <v>2012</v>
      </c>
      <c r="C48579" t="s">
        <v>22993</v>
      </c>
      <c r="D48579">
        <v>41022</v>
      </c>
      <c r="E48579" s="1">
        <v>41022</v>
      </c>
      <c r="F48579" s="1">
        <v>41027</v>
      </c>
      <c r="G48579" t="s">
        <v>23</v>
      </c>
      <c r="H48579" s="4">
        <v>960134</v>
      </c>
      <c r="I48579" t="s">
        <v>2148</v>
      </c>
      <c r="J48579" t="s">
        <v>25</v>
      </c>
      <c r="K48579" s="2"/>
      <c r="L48579" s="10" t="str">
        <f t="shared" si="758"/>
        <v>UNKNOWN</v>
      </c>
      <c r="M48579" t="s">
        <v>8529</v>
      </c>
      <c r="N48579" t="s">
        <v>8098</v>
      </c>
      <c r="O48579" t="s">
        <v>8005</v>
      </c>
      <c r="P48579" t="s">
        <v>9103</v>
      </c>
      <c r="Q48579" t="s">
        <v>9096</v>
      </c>
      <c r="R48579" s="4">
        <v>2980</v>
      </c>
      <c r="S48579" t="s">
        <v>30</v>
      </c>
      <c r="T48579" t="s">
        <v>55</v>
      </c>
      <c r="U48579" t="s">
        <v>124</v>
      </c>
      <c r="V48579" t="str">
        <f>PROPER(Table1[[#This Row],[Product Name]])</f>
        <v>Acme Letter Opener, Steel</v>
      </c>
      <c r="W48579" s="16">
        <v>165.81600000000003</v>
      </c>
      <c r="X48579" s="4">
        <v>14</v>
      </c>
      <c r="Y48579" s="4">
        <v>0.6</v>
      </c>
      <c r="Z48579" s="16">
        <v>-79.044000000000011</v>
      </c>
      <c r="AA48579" s="4">
        <v>14.94</v>
      </c>
      <c r="AB48579" t="s">
        <v>33</v>
      </c>
    </row>
    <row r="48580" spans="1:28" ht="15" customHeight="1" x14ac:dyDescent="0.25">
      <c r="A48580" t="s">
        <v>20525</v>
      </c>
      <c r="B48580" s="4">
        <v>2015</v>
      </c>
      <c r="C48580" t="s">
        <v>23951</v>
      </c>
      <c r="D48580">
        <v>42259</v>
      </c>
      <c r="E48580" s="1">
        <v>42259</v>
      </c>
      <c r="F48580" s="1">
        <v>42264</v>
      </c>
      <c r="G48580" t="s">
        <v>23</v>
      </c>
      <c r="H48580" s="4">
        <v>4335137</v>
      </c>
      <c r="I48580" t="s">
        <v>1742</v>
      </c>
      <c r="J48580" t="s">
        <v>77</v>
      </c>
      <c r="K48580" s="2"/>
      <c r="L48580" s="10" t="str">
        <f t="shared" ref="L48580:L48643" si="759">IF(ISBLANK(K48580),"UNKNOWN",K48580)</f>
        <v>UNKNOWN</v>
      </c>
      <c r="M48580" t="s">
        <v>7976</v>
      </c>
      <c r="N48580" t="s">
        <v>7976</v>
      </c>
      <c r="O48580" t="s">
        <v>7977</v>
      </c>
      <c r="P48580" t="s">
        <v>9105</v>
      </c>
      <c r="Q48580" t="s">
        <v>9098</v>
      </c>
      <c r="R48580" s="4">
        <v>4811</v>
      </c>
      <c r="S48580" t="s">
        <v>30</v>
      </c>
      <c r="T48580" t="s">
        <v>43</v>
      </c>
      <c r="U48580" t="s">
        <v>1362</v>
      </c>
      <c r="V48580" t="str">
        <f>PROPER(Table1[[#This Row],[Product Name]])</f>
        <v>Ibico Binder, Clear</v>
      </c>
      <c r="W48580" s="16">
        <v>59.759999999999991</v>
      </c>
      <c r="X48580" s="4">
        <v>4</v>
      </c>
      <c r="Y48580" s="4">
        <v>0</v>
      </c>
      <c r="Z48580" s="16">
        <v>5.28</v>
      </c>
      <c r="AA48580" s="4">
        <v>5.45</v>
      </c>
      <c r="AB48580" t="s">
        <v>93</v>
      </c>
    </row>
    <row r="48581" spans="1:28" ht="15" customHeight="1" x14ac:dyDescent="0.25">
      <c r="A48581" t="s">
        <v>20553</v>
      </c>
      <c r="B48581" s="4">
        <v>2014</v>
      </c>
      <c r="C48581" t="s">
        <v>23952</v>
      </c>
      <c r="D48581">
        <v>41772</v>
      </c>
      <c r="E48581" s="1">
        <v>41772</v>
      </c>
      <c r="F48581" s="1">
        <v>41777</v>
      </c>
      <c r="G48581" t="s">
        <v>88</v>
      </c>
      <c r="H48581" s="4">
        <v>781595</v>
      </c>
      <c r="I48581" t="s">
        <v>142</v>
      </c>
      <c r="J48581" t="s">
        <v>25</v>
      </c>
      <c r="K48581" s="2"/>
      <c r="L48581" s="10" t="str">
        <f t="shared" si="759"/>
        <v>UNKNOWN</v>
      </c>
      <c r="M48581" t="s">
        <v>8043</v>
      </c>
      <c r="N48581" t="s">
        <v>8043</v>
      </c>
      <c r="O48581" t="s">
        <v>8015</v>
      </c>
      <c r="P48581" t="s">
        <v>9106</v>
      </c>
      <c r="Q48581" t="s">
        <v>7964</v>
      </c>
      <c r="R48581" s="4">
        <v>5763</v>
      </c>
      <c r="S48581" t="s">
        <v>38</v>
      </c>
      <c r="T48581" t="s">
        <v>41</v>
      </c>
      <c r="U48581" t="s">
        <v>748</v>
      </c>
      <c r="V48581" t="str">
        <f>PROPER(Table1[[#This Row],[Product Name]])</f>
        <v>Safco Classic Bookcase, Traditional</v>
      </c>
      <c r="W48581" s="16">
        <v>262.89000000000004</v>
      </c>
      <c r="X48581" s="4">
        <v>2</v>
      </c>
      <c r="Y48581" s="4">
        <v>0.7</v>
      </c>
      <c r="Z48581" s="16">
        <v>-385.59</v>
      </c>
      <c r="AA48581" s="4">
        <v>13.28</v>
      </c>
      <c r="AB48581" t="s">
        <v>33</v>
      </c>
    </row>
    <row r="48582" spans="1:28" ht="15" customHeight="1" x14ac:dyDescent="0.25">
      <c r="A48582" t="s">
        <v>20527</v>
      </c>
      <c r="B48582" s="4">
        <v>2013</v>
      </c>
      <c r="C48582" t="s">
        <v>21424</v>
      </c>
      <c r="D48582">
        <v>41303</v>
      </c>
      <c r="E48582" s="1">
        <v>41303</v>
      </c>
      <c r="F48582" s="1">
        <v>41303</v>
      </c>
      <c r="G48582" t="s">
        <v>148</v>
      </c>
      <c r="H48582" s="4">
        <v>442586</v>
      </c>
      <c r="I48582" t="s">
        <v>2081</v>
      </c>
      <c r="J48582" t="s">
        <v>25</v>
      </c>
      <c r="K48582" s="2"/>
      <c r="L48582" s="10" t="str">
        <f t="shared" si="759"/>
        <v>UNKNOWN</v>
      </c>
      <c r="M48582" t="s">
        <v>8247</v>
      </c>
      <c r="N48582" t="s">
        <v>8238</v>
      </c>
      <c r="O48582" t="s">
        <v>7980</v>
      </c>
      <c r="P48582" t="s">
        <v>9100</v>
      </c>
      <c r="Q48582" t="s">
        <v>7964</v>
      </c>
      <c r="R48582" s="4">
        <v>4813</v>
      </c>
      <c r="S48582" t="s">
        <v>30</v>
      </c>
      <c r="T48582" t="s">
        <v>43</v>
      </c>
      <c r="U48582" t="s">
        <v>1548</v>
      </c>
      <c r="V48582" t="str">
        <f>PROPER(Table1[[#This Row],[Product Name]])</f>
        <v>Ibico Binder, Economy</v>
      </c>
      <c r="W48582" s="16">
        <v>61.919999999999987</v>
      </c>
      <c r="X48582" s="4">
        <v>4</v>
      </c>
      <c r="Y48582" s="4">
        <v>0</v>
      </c>
      <c r="Z48582" s="16">
        <v>17.28</v>
      </c>
      <c r="AA48582" s="4">
        <v>8.7899999999999991</v>
      </c>
      <c r="AB48582" t="s">
        <v>33</v>
      </c>
    </row>
    <row r="48583" spans="1:28" ht="15" customHeight="1" x14ac:dyDescent="0.25">
      <c r="A48583" t="s">
        <v>20527</v>
      </c>
      <c r="B48583" s="4">
        <v>2013</v>
      </c>
      <c r="C48583" t="s">
        <v>21424</v>
      </c>
      <c r="D48583">
        <v>41303</v>
      </c>
      <c r="E48583" s="1">
        <v>41303</v>
      </c>
      <c r="F48583" s="1">
        <v>41303</v>
      </c>
      <c r="G48583" t="s">
        <v>148</v>
      </c>
      <c r="H48583" s="4">
        <v>442586</v>
      </c>
      <c r="I48583" t="s">
        <v>2081</v>
      </c>
      <c r="J48583" t="s">
        <v>25</v>
      </c>
      <c r="K48583" s="2"/>
      <c r="L48583" s="10" t="str">
        <f t="shared" si="759"/>
        <v>UNKNOWN</v>
      </c>
      <c r="M48583" t="s">
        <v>8247</v>
      </c>
      <c r="N48583" t="s">
        <v>8238</v>
      </c>
      <c r="O48583" t="s">
        <v>7980</v>
      </c>
      <c r="P48583" t="s">
        <v>9100</v>
      </c>
      <c r="Q48583" t="s">
        <v>7964</v>
      </c>
      <c r="R48583" s="4">
        <v>6398</v>
      </c>
      <c r="S48583" t="s">
        <v>30</v>
      </c>
      <c r="T48583" t="s">
        <v>43</v>
      </c>
      <c r="U48583" t="s">
        <v>59</v>
      </c>
      <c r="V48583" t="str">
        <f>PROPER(Table1[[#This Row],[Product Name]])</f>
        <v>Wilson Jones Hole Reinforcements, Durable</v>
      </c>
      <c r="W48583" s="16">
        <v>6.0300000000000011</v>
      </c>
      <c r="X48583" s="4">
        <v>1</v>
      </c>
      <c r="Y48583" s="4">
        <v>0</v>
      </c>
      <c r="Z48583" s="16">
        <v>1.8599999999999999</v>
      </c>
      <c r="AA48583" s="4">
        <v>1.9</v>
      </c>
      <c r="AB48583" t="s">
        <v>33</v>
      </c>
    </row>
    <row r="48584" spans="1:28" ht="15" customHeight="1" x14ac:dyDescent="0.25">
      <c r="A48584" t="s">
        <v>20753</v>
      </c>
      <c r="B48584" s="4">
        <v>2013</v>
      </c>
      <c r="C48584" t="s">
        <v>23953</v>
      </c>
      <c r="D48584">
        <v>41535</v>
      </c>
      <c r="E48584" s="1">
        <v>41535</v>
      </c>
      <c r="F48584" s="1">
        <v>41537</v>
      </c>
      <c r="G48584" t="s">
        <v>88</v>
      </c>
      <c r="H48584" s="4">
        <v>957032</v>
      </c>
      <c r="I48584" t="s">
        <v>2570</v>
      </c>
      <c r="J48584" t="s">
        <v>25</v>
      </c>
      <c r="K48584" s="2"/>
      <c r="L48584" s="10" t="str">
        <f t="shared" si="759"/>
        <v>UNKNOWN</v>
      </c>
      <c r="M48584" t="s">
        <v>8223</v>
      </c>
      <c r="N48584" t="s">
        <v>8223</v>
      </c>
      <c r="O48584" t="s">
        <v>8224</v>
      </c>
      <c r="P48584" t="s">
        <v>9105</v>
      </c>
      <c r="Q48584" t="s">
        <v>9098</v>
      </c>
      <c r="R48584" s="4">
        <v>3317</v>
      </c>
      <c r="S48584" t="s">
        <v>30</v>
      </c>
      <c r="T48584" t="s">
        <v>31</v>
      </c>
      <c r="U48584" t="s">
        <v>2406</v>
      </c>
      <c r="V48584" t="str">
        <f>PROPER(Table1[[#This Row],[Product Name]])</f>
        <v>Avery Round Labels, Laser Printer Compatible</v>
      </c>
      <c r="W48584" s="16">
        <v>7.14</v>
      </c>
      <c r="X48584" s="4">
        <v>1</v>
      </c>
      <c r="Y48584" s="4">
        <v>0</v>
      </c>
      <c r="Z48584" s="16">
        <v>1.77</v>
      </c>
      <c r="AA48584" s="4">
        <v>1.72</v>
      </c>
      <c r="AB48584" t="s">
        <v>33</v>
      </c>
    </row>
    <row r="48585" spans="1:28" ht="15" customHeight="1" x14ac:dyDescent="0.25">
      <c r="A48585" t="s">
        <v>20540</v>
      </c>
      <c r="B48585" s="4">
        <v>2013</v>
      </c>
      <c r="C48585" t="s">
        <v>23954</v>
      </c>
      <c r="D48585">
        <v>41376</v>
      </c>
      <c r="E48585" s="1">
        <v>41376</v>
      </c>
      <c r="F48585" s="1">
        <v>41379</v>
      </c>
      <c r="G48585" t="s">
        <v>98</v>
      </c>
      <c r="H48585" s="4">
        <v>1620117</v>
      </c>
      <c r="I48585" t="s">
        <v>2311</v>
      </c>
      <c r="J48585" t="s">
        <v>25</v>
      </c>
      <c r="K48585" s="2"/>
      <c r="L48585" s="10" t="str">
        <f t="shared" si="759"/>
        <v>UNKNOWN</v>
      </c>
      <c r="M48585" t="s">
        <v>8625</v>
      </c>
      <c r="N48585" t="s">
        <v>8366</v>
      </c>
      <c r="O48585" t="s">
        <v>7999</v>
      </c>
      <c r="P48585" t="s">
        <v>9113</v>
      </c>
      <c r="Q48585" t="s">
        <v>7964</v>
      </c>
      <c r="R48585" s="4">
        <v>6108</v>
      </c>
      <c r="S48585" t="s">
        <v>30</v>
      </c>
      <c r="T48585" t="s">
        <v>45</v>
      </c>
      <c r="U48585" t="s">
        <v>3089</v>
      </c>
      <c r="V48585" t="str">
        <f>PROPER(Table1[[#This Row],[Product Name]])</f>
        <v>Stanley Canvas, Water Color</v>
      </c>
      <c r="W48585" s="16">
        <v>52.650000000000006</v>
      </c>
      <c r="X48585" s="4">
        <v>1</v>
      </c>
      <c r="Y48585" s="4">
        <v>0</v>
      </c>
      <c r="Z48585" s="16">
        <v>23.16</v>
      </c>
      <c r="AA48585" s="4">
        <v>3.77</v>
      </c>
      <c r="AB48585" t="s">
        <v>33</v>
      </c>
    </row>
    <row r="48586" spans="1:28" ht="15" customHeight="1" x14ac:dyDescent="0.25">
      <c r="A48586" t="s">
        <v>20534</v>
      </c>
      <c r="B48586" s="4">
        <v>2015</v>
      </c>
      <c r="C48586" t="s">
        <v>22349</v>
      </c>
      <c r="D48586">
        <v>42294</v>
      </c>
      <c r="E48586" s="1">
        <v>42294</v>
      </c>
      <c r="F48586" s="1">
        <v>42296</v>
      </c>
      <c r="G48586" t="s">
        <v>98</v>
      </c>
      <c r="H48586" s="4">
        <v>58560</v>
      </c>
      <c r="I48586" t="s">
        <v>565</v>
      </c>
      <c r="J48586" t="s">
        <v>25</v>
      </c>
      <c r="K48586" s="2"/>
      <c r="L48586" s="10" t="str">
        <f t="shared" si="759"/>
        <v>UNKNOWN</v>
      </c>
      <c r="M48586" t="s">
        <v>8103</v>
      </c>
      <c r="N48586" t="s">
        <v>8104</v>
      </c>
      <c r="O48586" t="s">
        <v>7990</v>
      </c>
      <c r="P48586" t="s">
        <v>9097</v>
      </c>
      <c r="Q48586" t="s">
        <v>9096</v>
      </c>
      <c r="R48586" s="4">
        <v>4294</v>
      </c>
      <c r="S48586" t="s">
        <v>30</v>
      </c>
      <c r="T48586" t="s">
        <v>107</v>
      </c>
      <c r="U48586" t="s">
        <v>1975</v>
      </c>
      <c r="V48586" t="str">
        <f>PROPER(Table1[[#This Row],[Product Name]])</f>
        <v>Fellowes Trays, Industrial</v>
      </c>
      <c r="W48586" s="16">
        <v>347.21999999999997</v>
      </c>
      <c r="X48586" s="4">
        <v>6</v>
      </c>
      <c r="Y48586" s="4">
        <v>0</v>
      </c>
      <c r="Z48586" s="16">
        <v>83.16</v>
      </c>
      <c r="AA48586" s="4">
        <v>139.22999999999999</v>
      </c>
      <c r="AB48586" t="s">
        <v>138</v>
      </c>
    </row>
    <row r="48587" spans="1:28" ht="15" customHeight="1" x14ac:dyDescent="0.25">
      <c r="A48587" t="s">
        <v>20579</v>
      </c>
      <c r="B48587" s="4">
        <v>2015</v>
      </c>
      <c r="C48587" t="s">
        <v>23955</v>
      </c>
      <c r="D48587">
        <v>42229</v>
      </c>
      <c r="E48587" s="1">
        <v>42229</v>
      </c>
      <c r="F48587" s="1">
        <v>42233</v>
      </c>
      <c r="G48587" t="s">
        <v>23</v>
      </c>
      <c r="H48587" s="4">
        <v>415561</v>
      </c>
      <c r="I48587" t="s">
        <v>1952</v>
      </c>
      <c r="J48587" t="s">
        <v>25</v>
      </c>
      <c r="K48587" s="2"/>
      <c r="L48587" s="10" t="str">
        <f t="shared" si="759"/>
        <v>UNKNOWN</v>
      </c>
      <c r="M48587" t="s">
        <v>8045</v>
      </c>
      <c r="N48587" t="s">
        <v>8045</v>
      </c>
      <c r="O48587" t="s">
        <v>8046</v>
      </c>
      <c r="P48587" t="s">
        <v>9103</v>
      </c>
      <c r="Q48587" t="s">
        <v>9096</v>
      </c>
      <c r="R48587" s="4">
        <v>5973</v>
      </c>
      <c r="S48587" t="s">
        <v>38</v>
      </c>
      <c r="T48587" t="s">
        <v>41</v>
      </c>
      <c r="U48587" t="s">
        <v>1642</v>
      </c>
      <c r="V48587" t="str">
        <f>PROPER(Table1[[#This Row],[Product Name]])</f>
        <v>Sauder Stackable Bookrack, Traditional</v>
      </c>
      <c r="W48587" s="16">
        <v>146.28</v>
      </c>
      <c r="X48587" s="4">
        <v>1</v>
      </c>
      <c r="Y48587" s="4">
        <v>0</v>
      </c>
      <c r="Z48587" s="16">
        <v>21.93</v>
      </c>
      <c r="AA48587" s="4">
        <v>11.94</v>
      </c>
      <c r="AB48587" t="s">
        <v>33</v>
      </c>
    </row>
    <row r="48588" spans="1:28" ht="15" customHeight="1" x14ac:dyDescent="0.25">
      <c r="A48588" t="s">
        <v>20553</v>
      </c>
      <c r="B48588" s="4">
        <v>2012</v>
      </c>
      <c r="C48588" t="s">
        <v>23956</v>
      </c>
      <c r="D48588">
        <v>41206</v>
      </c>
      <c r="E48588" s="1">
        <v>41206</v>
      </c>
      <c r="F48588" s="1">
        <v>41208</v>
      </c>
      <c r="G48588" t="s">
        <v>98</v>
      </c>
      <c r="H48588" s="4">
        <v>295595</v>
      </c>
      <c r="I48588" t="s">
        <v>837</v>
      </c>
      <c r="J48588" t="s">
        <v>77</v>
      </c>
      <c r="K48588" s="2"/>
      <c r="L48588" s="10" t="str">
        <f t="shared" si="759"/>
        <v>UNKNOWN</v>
      </c>
      <c r="M48588" t="s">
        <v>8043</v>
      </c>
      <c r="N48588" t="s">
        <v>8043</v>
      </c>
      <c r="O48588" t="s">
        <v>8015</v>
      </c>
      <c r="P48588" t="s">
        <v>9106</v>
      </c>
      <c r="Q48588" t="s">
        <v>7964</v>
      </c>
      <c r="R48588" s="4">
        <v>5455</v>
      </c>
      <c r="S48588" t="s">
        <v>38</v>
      </c>
      <c r="T48588" t="s">
        <v>65</v>
      </c>
      <c r="U48588" t="s">
        <v>2047</v>
      </c>
      <c r="V48588" t="str">
        <f>PROPER(Table1[[#This Row],[Product Name]])</f>
        <v>Office Star Swivel Stool, Black</v>
      </c>
      <c r="W48588" s="16">
        <v>308.71800000000007</v>
      </c>
      <c r="X48588" s="4">
        <v>6</v>
      </c>
      <c r="Y48588" s="4">
        <v>0.7</v>
      </c>
      <c r="Z48588" s="16">
        <v>-370.60199999999998</v>
      </c>
      <c r="AA48588" s="4">
        <v>55.42</v>
      </c>
      <c r="AB48588" t="s">
        <v>33</v>
      </c>
    </row>
    <row r="48589" spans="1:28" ht="15" customHeight="1" x14ac:dyDescent="0.25">
      <c r="A48589" t="s">
        <v>20579</v>
      </c>
      <c r="B48589" s="4">
        <v>2012</v>
      </c>
      <c r="C48589" t="s">
        <v>23957</v>
      </c>
      <c r="D48589">
        <v>41117</v>
      </c>
      <c r="E48589" s="1">
        <v>41117</v>
      </c>
      <c r="F48589" s="1">
        <v>41117</v>
      </c>
      <c r="G48589" t="s">
        <v>148</v>
      </c>
      <c r="H48589" s="4">
        <v>291061</v>
      </c>
      <c r="I48589" t="s">
        <v>806</v>
      </c>
      <c r="J48589" t="s">
        <v>68</v>
      </c>
      <c r="K48589" s="2"/>
      <c r="L48589" s="10" t="str">
        <f t="shared" si="759"/>
        <v>UNKNOWN</v>
      </c>
      <c r="M48589" t="s">
        <v>8045</v>
      </c>
      <c r="N48589" t="s">
        <v>8045</v>
      </c>
      <c r="O48589" t="s">
        <v>8046</v>
      </c>
      <c r="P48589" t="s">
        <v>9103</v>
      </c>
      <c r="Q48589" t="s">
        <v>9096</v>
      </c>
      <c r="R48589" s="4">
        <v>6612</v>
      </c>
      <c r="S48589" t="s">
        <v>30</v>
      </c>
      <c r="T48589" t="s">
        <v>203</v>
      </c>
      <c r="U48589" t="s">
        <v>1075</v>
      </c>
      <c r="V48589" t="str">
        <f>PROPER(Table1[[#This Row],[Product Name]])</f>
        <v>Xerox Memo Slips, Recycled</v>
      </c>
      <c r="W48589" s="16">
        <v>26.880000000000003</v>
      </c>
      <c r="X48589" s="4">
        <v>2</v>
      </c>
      <c r="Y48589" s="4">
        <v>0</v>
      </c>
      <c r="Z48589" s="16">
        <v>4.0200000000000005</v>
      </c>
      <c r="AA48589" s="4">
        <v>5.44</v>
      </c>
      <c r="AB48589" t="s">
        <v>33</v>
      </c>
    </row>
    <row r="48590" spans="1:28" ht="15" customHeight="1" x14ac:dyDescent="0.25">
      <c r="A48590" t="s">
        <v>20579</v>
      </c>
      <c r="B48590" s="4">
        <v>2012</v>
      </c>
      <c r="C48590" t="s">
        <v>23957</v>
      </c>
      <c r="D48590">
        <v>41117</v>
      </c>
      <c r="E48590" s="1">
        <v>41117</v>
      </c>
      <c r="F48590" s="1">
        <v>41117</v>
      </c>
      <c r="G48590" t="s">
        <v>148</v>
      </c>
      <c r="H48590" s="4">
        <v>291061</v>
      </c>
      <c r="I48590" t="s">
        <v>806</v>
      </c>
      <c r="J48590" t="s">
        <v>68</v>
      </c>
      <c r="K48590" s="2"/>
      <c r="L48590" s="10" t="str">
        <f t="shared" si="759"/>
        <v>UNKNOWN</v>
      </c>
      <c r="M48590" t="s">
        <v>8045</v>
      </c>
      <c r="N48590" t="s">
        <v>8045</v>
      </c>
      <c r="O48590" t="s">
        <v>8046</v>
      </c>
      <c r="P48590" t="s">
        <v>9103</v>
      </c>
      <c r="Q48590" t="s">
        <v>9096</v>
      </c>
      <c r="R48590" s="4">
        <v>3724</v>
      </c>
      <c r="S48590" t="s">
        <v>30</v>
      </c>
      <c r="T48590" t="s">
        <v>43</v>
      </c>
      <c r="U48590" t="s">
        <v>2486</v>
      </c>
      <c r="V48590" t="str">
        <f>PROPER(Table1[[#This Row],[Product Name]])</f>
        <v>Cardinal Binding Machine, Clear</v>
      </c>
      <c r="W48590" s="16">
        <v>98.460000000000022</v>
      </c>
      <c r="X48590" s="4">
        <v>2</v>
      </c>
      <c r="Y48590" s="4">
        <v>0</v>
      </c>
      <c r="Z48590" s="16">
        <v>39.36</v>
      </c>
      <c r="AA48590" s="4">
        <v>1.71</v>
      </c>
      <c r="AB48590" t="s">
        <v>33</v>
      </c>
    </row>
    <row r="48591" spans="1:28" ht="15" customHeight="1" x14ac:dyDescent="0.25">
      <c r="A48591" t="s">
        <v>20527</v>
      </c>
      <c r="B48591" s="4">
        <v>2014</v>
      </c>
      <c r="C48591" t="s">
        <v>20687</v>
      </c>
      <c r="D48591">
        <v>41774</v>
      </c>
      <c r="E48591" s="1">
        <v>41774</v>
      </c>
      <c r="F48591" s="1">
        <v>41779</v>
      </c>
      <c r="G48591" t="s">
        <v>88</v>
      </c>
      <c r="H48591" s="4">
        <v>331586</v>
      </c>
      <c r="I48591" t="s">
        <v>1242</v>
      </c>
      <c r="J48591" t="s">
        <v>25</v>
      </c>
      <c r="K48591" s="2"/>
      <c r="L48591" s="10" t="str">
        <f t="shared" si="759"/>
        <v>UNKNOWN</v>
      </c>
      <c r="M48591" t="s">
        <v>8721</v>
      </c>
      <c r="N48591" t="s">
        <v>8070</v>
      </c>
      <c r="O48591" t="s">
        <v>7980</v>
      </c>
      <c r="P48591" t="s">
        <v>9100</v>
      </c>
      <c r="Q48591" t="s">
        <v>7964</v>
      </c>
      <c r="R48591" s="4">
        <v>5926</v>
      </c>
      <c r="S48591" t="s">
        <v>30</v>
      </c>
      <c r="T48591" t="s">
        <v>45</v>
      </c>
      <c r="U48591" t="s">
        <v>277</v>
      </c>
      <c r="V48591" t="str">
        <f>PROPER(Table1[[#This Row],[Product Name]])</f>
        <v>Sanford Pens, Fluorescent</v>
      </c>
      <c r="W48591" s="16">
        <v>12.36</v>
      </c>
      <c r="X48591" s="4">
        <v>1</v>
      </c>
      <c r="Y48591" s="4">
        <v>0</v>
      </c>
      <c r="Z48591" s="16">
        <v>3.4499999999999997</v>
      </c>
      <c r="AA48591" s="4">
        <v>1.23</v>
      </c>
      <c r="AB48591" t="s">
        <v>33</v>
      </c>
    </row>
    <row r="48592" spans="1:28" ht="15" customHeight="1" x14ac:dyDescent="0.25">
      <c r="A48592" t="s">
        <v>20518</v>
      </c>
      <c r="B48592" s="4">
        <v>2012</v>
      </c>
      <c r="C48592" t="s">
        <v>23958</v>
      </c>
      <c r="D48592">
        <v>40918</v>
      </c>
      <c r="E48592" s="1">
        <v>40918</v>
      </c>
      <c r="F48592" s="1">
        <v>40920</v>
      </c>
      <c r="G48592" t="s">
        <v>88</v>
      </c>
      <c r="H48592" s="4">
        <v>1012538</v>
      </c>
      <c r="I48592" t="s">
        <v>2689</v>
      </c>
      <c r="J48592" t="s">
        <v>68</v>
      </c>
      <c r="K48592" s="2"/>
      <c r="L48592" s="10" t="str">
        <f t="shared" si="759"/>
        <v>UNKNOWN</v>
      </c>
      <c r="M48592" t="s">
        <v>8040</v>
      </c>
      <c r="N48592" t="s">
        <v>8041</v>
      </c>
      <c r="O48592" t="s">
        <v>7967</v>
      </c>
      <c r="P48592" t="s">
        <v>9100</v>
      </c>
      <c r="Q48592" t="s">
        <v>7964</v>
      </c>
      <c r="R48592" s="4">
        <v>3778</v>
      </c>
      <c r="S48592" t="s">
        <v>38</v>
      </c>
      <c r="T48592" t="s">
        <v>130</v>
      </c>
      <c r="U48592" t="s">
        <v>3387</v>
      </c>
      <c r="V48592" t="str">
        <f>PROPER(Table1[[#This Row],[Product Name]])</f>
        <v>Chromcraft Wood Table, Fully Assembled</v>
      </c>
      <c r="W48592" s="16">
        <v>967.98</v>
      </c>
      <c r="X48592" s="4">
        <v>2</v>
      </c>
      <c r="Y48592" s="4">
        <v>0</v>
      </c>
      <c r="Z48592" s="16">
        <v>445.26</v>
      </c>
      <c r="AA48592" s="4">
        <v>80.13</v>
      </c>
      <c r="AB48592" t="s">
        <v>93</v>
      </c>
    </row>
    <row r="48593" spans="1:28" ht="15" customHeight="1" x14ac:dyDescent="0.25">
      <c r="A48593" t="s">
        <v>20525</v>
      </c>
      <c r="B48593" s="4">
        <v>2012</v>
      </c>
      <c r="C48593" t="s">
        <v>22598</v>
      </c>
      <c r="D48593">
        <v>40968</v>
      </c>
      <c r="E48593" s="1">
        <v>40968</v>
      </c>
      <c r="F48593" s="1">
        <v>40972</v>
      </c>
      <c r="G48593" t="s">
        <v>23</v>
      </c>
      <c r="H48593" s="4">
        <v>9900137</v>
      </c>
      <c r="I48593" t="s">
        <v>1636</v>
      </c>
      <c r="J48593" t="s">
        <v>25</v>
      </c>
      <c r="K48593" s="2"/>
      <c r="L48593" s="10" t="str">
        <f t="shared" si="759"/>
        <v>UNKNOWN</v>
      </c>
      <c r="M48593" t="s">
        <v>8537</v>
      </c>
      <c r="N48593" t="s">
        <v>8537</v>
      </c>
      <c r="O48593" t="s">
        <v>7977</v>
      </c>
      <c r="P48593" t="s">
        <v>9105</v>
      </c>
      <c r="Q48593" t="s">
        <v>9098</v>
      </c>
      <c r="R48593" s="4">
        <v>6230</v>
      </c>
      <c r="S48593" t="s">
        <v>30</v>
      </c>
      <c r="T48593" t="s">
        <v>107</v>
      </c>
      <c r="U48593" t="s">
        <v>1046</v>
      </c>
      <c r="V48593" t="str">
        <f>PROPER(Table1[[#This Row],[Product Name]])</f>
        <v>Tenex Box, Single Width</v>
      </c>
      <c r="W48593" s="16">
        <v>16.53</v>
      </c>
      <c r="X48593" s="4">
        <v>1</v>
      </c>
      <c r="Y48593" s="4">
        <v>0</v>
      </c>
      <c r="Z48593" s="16">
        <v>7.41</v>
      </c>
      <c r="AA48593" s="4">
        <v>1.1399999999999999</v>
      </c>
      <c r="AB48593" t="s">
        <v>33</v>
      </c>
    </row>
    <row r="48594" spans="1:28" ht="15" customHeight="1" x14ac:dyDescent="0.25">
      <c r="A48594" t="s">
        <v>20525</v>
      </c>
      <c r="B48594" s="4">
        <v>2012</v>
      </c>
      <c r="C48594" t="s">
        <v>22598</v>
      </c>
      <c r="D48594">
        <v>40968</v>
      </c>
      <c r="E48594" s="1">
        <v>40968</v>
      </c>
      <c r="F48594" s="1">
        <v>40972</v>
      </c>
      <c r="G48594" t="s">
        <v>23</v>
      </c>
      <c r="H48594" s="4">
        <v>9900137</v>
      </c>
      <c r="I48594" t="s">
        <v>1636</v>
      </c>
      <c r="J48594" t="s">
        <v>25</v>
      </c>
      <c r="K48594" s="2"/>
      <c r="L48594" s="10" t="str">
        <f t="shared" si="759"/>
        <v>UNKNOWN</v>
      </c>
      <c r="M48594" t="s">
        <v>8537</v>
      </c>
      <c r="N48594" t="s">
        <v>8537</v>
      </c>
      <c r="O48594" t="s">
        <v>7977</v>
      </c>
      <c r="P48594" t="s">
        <v>9105</v>
      </c>
      <c r="Q48594" t="s">
        <v>9098</v>
      </c>
      <c r="R48594" s="4">
        <v>5780</v>
      </c>
      <c r="S48594" t="s">
        <v>38</v>
      </c>
      <c r="T48594" t="s">
        <v>41</v>
      </c>
      <c r="U48594" t="s">
        <v>3249</v>
      </c>
      <c r="V48594" t="str">
        <f>PROPER(Table1[[#This Row],[Product Name]])</f>
        <v>Safco Floating Shelf Set, Traditional</v>
      </c>
      <c r="W48594" s="16">
        <v>196.74</v>
      </c>
      <c r="X48594" s="4">
        <v>1</v>
      </c>
      <c r="Y48594" s="4">
        <v>0</v>
      </c>
      <c r="Z48594" s="16">
        <v>86.550000000000011</v>
      </c>
      <c r="AA48594" s="4">
        <v>12.33</v>
      </c>
      <c r="AB48594" t="s">
        <v>33</v>
      </c>
    </row>
    <row r="48595" spans="1:28" ht="15" customHeight="1" x14ac:dyDescent="0.25">
      <c r="A48595" t="s">
        <v>20525</v>
      </c>
      <c r="B48595" s="4">
        <v>2012</v>
      </c>
      <c r="C48595" t="s">
        <v>22598</v>
      </c>
      <c r="D48595">
        <v>40968</v>
      </c>
      <c r="E48595" s="1">
        <v>40968</v>
      </c>
      <c r="F48595" s="1">
        <v>40972</v>
      </c>
      <c r="G48595" t="s">
        <v>23</v>
      </c>
      <c r="H48595" s="4">
        <v>9900137</v>
      </c>
      <c r="I48595" t="s">
        <v>1636</v>
      </c>
      <c r="J48595" t="s">
        <v>25</v>
      </c>
      <c r="K48595" s="2"/>
      <c r="L48595" s="10" t="str">
        <f t="shared" si="759"/>
        <v>UNKNOWN</v>
      </c>
      <c r="M48595" t="s">
        <v>8537</v>
      </c>
      <c r="N48595" t="s">
        <v>8537</v>
      </c>
      <c r="O48595" t="s">
        <v>7977</v>
      </c>
      <c r="P48595" t="s">
        <v>9105</v>
      </c>
      <c r="Q48595" t="s">
        <v>9098</v>
      </c>
      <c r="R48595" s="4">
        <v>5366</v>
      </c>
      <c r="S48595" t="s">
        <v>38</v>
      </c>
      <c r="T48595" t="s">
        <v>65</v>
      </c>
      <c r="U48595" t="s">
        <v>2586</v>
      </c>
      <c r="V48595" t="str">
        <f>PROPER(Table1[[#This Row],[Product Name]])</f>
        <v>Novimex Bag Chairs, Adjustable</v>
      </c>
      <c r="W48595" s="16">
        <v>48.45</v>
      </c>
      <c r="X48595" s="4">
        <v>1</v>
      </c>
      <c r="Y48595" s="4">
        <v>0</v>
      </c>
      <c r="Z48595" s="16">
        <v>12.09</v>
      </c>
      <c r="AA48595" s="4">
        <v>2.21</v>
      </c>
      <c r="AB48595" t="s">
        <v>33</v>
      </c>
    </row>
    <row r="48596" spans="1:28" ht="15" customHeight="1" x14ac:dyDescent="0.25">
      <c r="A48596" t="s">
        <v>20525</v>
      </c>
      <c r="B48596" s="4">
        <v>2012</v>
      </c>
      <c r="C48596" t="s">
        <v>22598</v>
      </c>
      <c r="D48596">
        <v>40968</v>
      </c>
      <c r="E48596" s="1">
        <v>40968</v>
      </c>
      <c r="F48596" s="1">
        <v>40972</v>
      </c>
      <c r="G48596" t="s">
        <v>23</v>
      </c>
      <c r="H48596" s="4">
        <v>9900137</v>
      </c>
      <c r="I48596" t="s">
        <v>1636</v>
      </c>
      <c r="J48596" t="s">
        <v>25</v>
      </c>
      <c r="K48596" s="2"/>
      <c r="L48596" s="10" t="str">
        <f t="shared" si="759"/>
        <v>UNKNOWN</v>
      </c>
      <c r="M48596" t="s">
        <v>8537</v>
      </c>
      <c r="N48596" t="s">
        <v>8537</v>
      </c>
      <c r="O48596" t="s">
        <v>7977</v>
      </c>
      <c r="P48596" t="s">
        <v>9105</v>
      </c>
      <c r="Q48596" t="s">
        <v>9098</v>
      </c>
      <c r="R48596" s="4">
        <v>4268</v>
      </c>
      <c r="S48596" t="s">
        <v>30</v>
      </c>
      <c r="T48596" t="s">
        <v>107</v>
      </c>
      <c r="U48596" t="s">
        <v>2934</v>
      </c>
      <c r="V48596" t="str">
        <f>PROPER(Table1[[#This Row],[Product Name]])</f>
        <v>Fellowes Lockers, Single Width</v>
      </c>
      <c r="W48596" s="16">
        <v>1244.1599999999999</v>
      </c>
      <c r="X48596" s="4">
        <v>6</v>
      </c>
      <c r="Y48596" s="4">
        <v>0</v>
      </c>
      <c r="Z48596" s="16">
        <v>211.5</v>
      </c>
      <c r="AA48596" s="4">
        <v>60.78</v>
      </c>
      <c r="AB48596" t="s">
        <v>33</v>
      </c>
    </row>
    <row r="48597" spans="1:28" ht="15" customHeight="1" x14ac:dyDescent="0.25">
      <c r="A48597" t="s">
        <v>20525</v>
      </c>
      <c r="B48597" s="4">
        <v>2012</v>
      </c>
      <c r="C48597" t="s">
        <v>22598</v>
      </c>
      <c r="D48597">
        <v>40968</v>
      </c>
      <c r="E48597" s="1">
        <v>40968</v>
      </c>
      <c r="F48597" s="1">
        <v>40972</v>
      </c>
      <c r="G48597" t="s">
        <v>23</v>
      </c>
      <c r="H48597" s="4">
        <v>9900137</v>
      </c>
      <c r="I48597" t="s">
        <v>1636</v>
      </c>
      <c r="J48597" t="s">
        <v>25</v>
      </c>
      <c r="K48597" s="2"/>
      <c r="L48597" s="10" t="str">
        <f t="shared" si="759"/>
        <v>UNKNOWN</v>
      </c>
      <c r="M48597" t="s">
        <v>8537</v>
      </c>
      <c r="N48597" t="s">
        <v>8537</v>
      </c>
      <c r="O48597" t="s">
        <v>7977</v>
      </c>
      <c r="P48597" t="s">
        <v>9105</v>
      </c>
      <c r="Q48597" t="s">
        <v>9098</v>
      </c>
      <c r="R48597" s="4">
        <v>6154</v>
      </c>
      <c r="S48597" t="s">
        <v>52</v>
      </c>
      <c r="T48597" t="s">
        <v>53</v>
      </c>
      <c r="U48597" t="s">
        <v>4178</v>
      </c>
      <c r="V48597" t="str">
        <f>PROPER(Table1[[#This Row],[Product Name]])</f>
        <v>Startech Receipt Printer, Wireless</v>
      </c>
      <c r="W48597" s="16">
        <v>221.16</v>
      </c>
      <c r="X48597" s="4">
        <v>2</v>
      </c>
      <c r="Y48597" s="4">
        <v>0</v>
      </c>
      <c r="Z48597" s="16">
        <v>15.48</v>
      </c>
      <c r="AA48597" s="4">
        <v>6.87</v>
      </c>
      <c r="AB48597" t="s">
        <v>33</v>
      </c>
    </row>
    <row r="48598" spans="1:28" ht="15" customHeight="1" x14ac:dyDescent="0.25">
      <c r="A48598" t="s">
        <v>20525</v>
      </c>
      <c r="B48598" s="4">
        <v>2012</v>
      </c>
      <c r="C48598" t="s">
        <v>22598</v>
      </c>
      <c r="D48598">
        <v>40968</v>
      </c>
      <c r="E48598" s="1">
        <v>40968</v>
      </c>
      <c r="F48598" s="1">
        <v>40972</v>
      </c>
      <c r="G48598" t="s">
        <v>23</v>
      </c>
      <c r="H48598" s="4">
        <v>9900137</v>
      </c>
      <c r="I48598" t="s">
        <v>1636</v>
      </c>
      <c r="J48598" t="s">
        <v>25</v>
      </c>
      <c r="K48598" s="2"/>
      <c r="L48598" s="10" t="str">
        <f t="shared" si="759"/>
        <v>UNKNOWN</v>
      </c>
      <c r="M48598" t="s">
        <v>8537</v>
      </c>
      <c r="N48598" t="s">
        <v>8537</v>
      </c>
      <c r="O48598" t="s">
        <v>7977</v>
      </c>
      <c r="P48598" t="s">
        <v>9105</v>
      </c>
      <c r="Q48598" t="s">
        <v>9098</v>
      </c>
      <c r="R48598" s="4">
        <v>5999</v>
      </c>
      <c r="S48598" t="s">
        <v>52</v>
      </c>
      <c r="T48598" t="s">
        <v>105</v>
      </c>
      <c r="U48598" t="s">
        <v>1965</v>
      </c>
      <c r="V48598" t="str">
        <f>PROPER(Table1[[#This Row],[Product Name]])</f>
        <v>Sharp Fax Machine, High-Speed</v>
      </c>
      <c r="W48598" s="16">
        <v>587.69999999999993</v>
      </c>
      <c r="X48598" s="4">
        <v>2</v>
      </c>
      <c r="Y48598" s="4">
        <v>0</v>
      </c>
      <c r="Z48598" s="16">
        <v>123.35999999999999</v>
      </c>
      <c r="AA48598" s="4">
        <v>42.88</v>
      </c>
      <c r="AB48598" t="s">
        <v>33</v>
      </c>
    </row>
    <row r="48599" spans="1:28" ht="15" customHeight="1" x14ac:dyDescent="0.25">
      <c r="A48599" t="s">
        <v>20525</v>
      </c>
      <c r="B48599" s="4">
        <v>2012</v>
      </c>
      <c r="C48599" t="s">
        <v>22598</v>
      </c>
      <c r="D48599">
        <v>40968</v>
      </c>
      <c r="E48599" s="1">
        <v>40968</v>
      </c>
      <c r="F48599" s="1">
        <v>40972</v>
      </c>
      <c r="G48599" t="s">
        <v>23</v>
      </c>
      <c r="H48599" s="4">
        <v>9900137</v>
      </c>
      <c r="I48599" t="s">
        <v>1636</v>
      </c>
      <c r="J48599" t="s">
        <v>25</v>
      </c>
      <c r="K48599" s="2"/>
      <c r="L48599" s="10" t="str">
        <f t="shared" si="759"/>
        <v>UNKNOWN</v>
      </c>
      <c r="M48599" t="s">
        <v>8537</v>
      </c>
      <c r="N48599" t="s">
        <v>8537</v>
      </c>
      <c r="O48599" t="s">
        <v>7977</v>
      </c>
      <c r="P48599" t="s">
        <v>9105</v>
      </c>
      <c r="Q48599" t="s">
        <v>9098</v>
      </c>
      <c r="R48599" s="4">
        <v>6231</v>
      </c>
      <c r="S48599" t="s">
        <v>30</v>
      </c>
      <c r="T48599" t="s">
        <v>107</v>
      </c>
      <c r="U48599" t="s">
        <v>2905</v>
      </c>
      <c r="V48599" t="str">
        <f>PROPER(Table1[[#This Row],[Product Name]])</f>
        <v>Tenex Box, Wire Frame</v>
      </c>
      <c r="W48599" s="16">
        <v>31.139999999999997</v>
      </c>
      <c r="X48599" s="4">
        <v>2</v>
      </c>
      <c r="Y48599" s="4">
        <v>0</v>
      </c>
      <c r="Z48599" s="16">
        <v>14.28</v>
      </c>
      <c r="AA48599" s="4">
        <v>1.81</v>
      </c>
      <c r="AB48599" t="s">
        <v>33</v>
      </c>
    </row>
    <row r="48600" spans="1:28" ht="15" customHeight="1" x14ac:dyDescent="0.25">
      <c r="A48600" t="s">
        <v>20525</v>
      </c>
      <c r="B48600" s="4">
        <v>2012</v>
      </c>
      <c r="C48600" t="s">
        <v>22598</v>
      </c>
      <c r="D48600">
        <v>40968</v>
      </c>
      <c r="E48600" s="1">
        <v>40968</v>
      </c>
      <c r="F48600" s="1">
        <v>40972</v>
      </c>
      <c r="G48600" t="s">
        <v>23</v>
      </c>
      <c r="H48600" s="4">
        <v>9900137</v>
      </c>
      <c r="I48600" t="s">
        <v>1636</v>
      </c>
      <c r="J48600" t="s">
        <v>25</v>
      </c>
      <c r="K48600" s="2"/>
      <c r="L48600" s="10" t="str">
        <f t="shared" si="759"/>
        <v>UNKNOWN</v>
      </c>
      <c r="M48600" t="s">
        <v>8537</v>
      </c>
      <c r="N48600" t="s">
        <v>8537</v>
      </c>
      <c r="O48600" t="s">
        <v>7977</v>
      </c>
      <c r="P48600" t="s">
        <v>9105</v>
      </c>
      <c r="Q48600" t="s">
        <v>9098</v>
      </c>
      <c r="R48600" s="4">
        <v>5016</v>
      </c>
      <c r="S48600" t="s">
        <v>52</v>
      </c>
      <c r="T48600" t="s">
        <v>53</v>
      </c>
      <c r="U48600" t="s">
        <v>3358</v>
      </c>
      <c r="V48600" t="str">
        <f>PROPER(Table1[[#This Row],[Product Name]])</f>
        <v>Konica Printer, White</v>
      </c>
      <c r="W48600" s="16">
        <v>266.25000000000006</v>
      </c>
      <c r="X48600" s="4">
        <v>1</v>
      </c>
      <c r="Y48600" s="4">
        <v>0</v>
      </c>
      <c r="Z48600" s="16">
        <v>79.86</v>
      </c>
      <c r="AA48600" s="4">
        <v>16.22</v>
      </c>
      <c r="AB48600" t="s">
        <v>33</v>
      </c>
    </row>
    <row r="48601" spans="1:28" ht="15" customHeight="1" x14ac:dyDescent="0.25">
      <c r="A48601" t="s">
        <v>20525</v>
      </c>
      <c r="B48601" s="4">
        <v>2012</v>
      </c>
      <c r="C48601" t="s">
        <v>22598</v>
      </c>
      <c r="D48601">
        <v>40968</v>
      </c>
      <c r="E48601" s="1">
        <v>40968</v>
      </c>
      <c r="F48601" s="1">
        <v>40972</v>
      </c>
      <c r="G48601" t="s">
        <v>23</v>
      </c>
      <c r="H48601" s="4">
        <v>9900137</v>
      </c>
      <c r="I48601" t="s">
        <v>1636</v>
      </c>
      <c r="J48601" t="s">
        <v>25</v>
      </c>
      <c r="K48601" s="2"/>
      <c r="L48601" s="10" t="str">
        <f t="shared" si="759"/>
        <v>UNKNOWN</v>
      </c>
      <c r="M48601" t="s">
        <v>8537</v>
      </c>
      <c r="N48601" t="s">
        <v>8537</v>
      </c>
      <c r="O48601" t="s">
        <v>7977</v>
      </c>
      <c r="P48601" t="s">
        <v>9105</v>
      </c>
      <c r="Q48601" t="s">
        <v>9098</v>
      </c>
      <c r="R48601" s="4">
        <v>4030</v>
      </c>
      <c r="S48601" t="s">
        <v>30</v>
      </c>
      <c r="T48601" t="s">
        <v>107</v>
      </c>
      <c r="U48601" t="s">
        <v>3053</v>
      </c>
      <c r="V48601" t="str">
        <f>PROPER(Table1[[#This Row],[Product Name]])</f>
        <v>Eldon Box, Single Width</v>
      </c>
      <c r="W48601" s="16">
        <v>61.739999999999995</v>
      </c>
      <c r="X48601" s="4">
        <v>6</v>
      </c>
      <c r="Y48601" s="4">
        <v>0</v>
      </c>
      <c r="Z48601" s="16">
        <v>17.82</v>
      </c>
      <c r="AA48601" s="4">
        <v>3.73</v>
      </c>
      <c r="AB48601" t="s">
        <v>33</v>
      </c>
    </row>
    <row r="48602" spans="1:28" ht="15" customHeight="1" x14ac:dyDescent="0.25">
      <c r="A48602" t="s">
        <v>20525</v>
      </c>
      <c r="B48602" s="4">
        <v>2012</v>
      </c>
      <c r="C48602" t="s">
        <v>22598</v>
      </c>
      <c r="D48602">
        <v>40968</v>
      </c>
      <c r="E48602" s="1">
        <v>40968</v>
      </c>
      <c r="F48602" s="1">
        <v>40972</v>
      </c>
      <c r="G48602" t="s">
        <v>23</v>
      </c>
      <c r="H48602" s="4">
        <v>9900137</v>
      </c>
      <c r="I48602" t="s">
        <v>1636</v>
      </c>
      <c r="J48602" t="s">
        <v>25</v>
      </c>
      <c r="K48602" s="2"/>
      <c r="L48602" s="10" t="str">
        <f t="shared" si="759"/>
        <v>UNKNOWN</v>
      </c>
      <c r="M48602" t="s">
        <v>8537</v>
      </c>
      <c r="N48602" t="s">
        <v>8537</v>
      </c>
      <c r="O48602" t="s">
        <v>7977</v>
      </c>
      <c r="P48602" t="s">
        <v>9105</v>
      </c>
      <c r="Q48602" t="s">
        <v>9098</v>
      </c>
      <c r="R48602" s="4">
        <v>5135</v>
      </c>
      <c r="S48602" t="s">
        <v>52</v>
      </c>
      <c r="T48602" t="s">
        <v>57</v>
      </c>
      <c r="U48602" t="s">
        <v>2833</v>
      </c>
      <c r="V48602" t="str">
        <f>PROPER(Table1[[#This Row],[Product Name]])</f>
        <v>Logitech Router, Erganomic</v>
      </c>
      <c r="W48602" s="16">
        <v>1470.7800000000002</v>
      </c>
      <c r="X48602" s="4">
        <v>6</v>
      </c>
      <c r="Y48602" s="4">
        <v>0</v>
      </c>
      <c r="Z48602" s="16">
        <v>264.59999999999997</v>
      </c>
      <c r="AA48602" s="4">
        <v>146.55000000000001</v>
      </c>
      <c r="AB48602" t="s">
        <v>33</v>
      </c>
    </row>
    <row r="48603" spans="1:28" ht="15" customHeight="1" x14ac:dyDescent="0.25">
      <c r="A48603" t="s">
        <v>20544</v>
      </c>
      <c r="B48603" s="4">
        <v>2015</v>
      </c>
      <c r="C48603" t="s">
        <v>23959</v>
      </c>
      <c r="D48603">
        <v>42292</v>
      </c>
      <c r="E48603" s="1">
        <v>42292</v>
      </c>
      <c r="F48603" s="1">
        <v>42298</v>
      </c>
      <c r="G48603" t="s">
        <v>23</v>
      </c>
      <c r="H48603" s="4">
        <v>3885134</v>
      </c>
      <c r="I48603" t="s">
        <v>2954</v>
      </c>
      <c r="J48603" t="s">
        <v>68</v>
      </c>
      <c r="K48603" s="2"/>
      <c r="L48603" s="10" t="str">
        <f t="shared" si="759"/>
        <v>UNKNOWN</v>
      </c>
      <c r="M48603" t="s">
        <v>8004</v>
      </c>
      <c r="N48603" t="s">
        <v>8004</v>
      </c>
      <c r="O48603" t="s">
        <v>8005</v>
      </c>
      <c r="P48603" t="s">
        <v>9103</v>
      </c>
      <c r="Q48603" t="s">
        <v>9096</v>
      </c>
      <c r="R48603" s="4">
        <v>4285</v>
      </c>
      <c r="S48603" t="s">
        <v>30</v>
      </c>
      <c r="T48603" t="s">
        <v>107</v>
      </c>
      <c r="U48603" t="s">
        <v>1177</v>
      </c>
      <c r="V48603" t="str">
        <f>PROPER(Table1[[#This Row],[Product Name]])</f>
        <v>Fellowes Shelving, Wire Frame</v>
      </c>
      <c r="W48603" s="16">
        <v>45.527999999999999</v>
      </c>
      <c r="X48603" s="4">
        <v>2</v>
      </c>
      <c r="Y48603" s="4">
        <v>0.6</v>
      </c>
      <c r="Z48603" s="16">
        <v>-21.67199999999999</v>
      </c>
      <c r="AA48603" s="4">
        <v>4.2699999999999996</v>
      </c>
      <c r="AB48603" t="s">
        <v>33</v>
      </c>
    </row>
    <row r="48604" spans="1:28" ht="15" customHeight="1" x14ac:dyDescent="0.25">
      <c r="A48604" t="s">
        <v>20830</v>
      </c>
      <c r="B48604" s="4">
        <v>2015</v>
      </c>
      <c r="C48604" t="s">
        <v>23960</v>
      </c>
      <c r="D48604">
        <v>42124</v>
      </c>
      <c r="E48604" s="1">
        <v>42124</v>
      </c>
      <c r="F48604" s="1">
        <v>42129</v>
      </c>
      <c r="G48604" t="s">
        <v>23</v>
      </c>
      <c r="H48604" s="4">
        <v>1149079</v>
      </c>
      <c r="I48604" t="s">
        <v>893</v>
      </c>
      <c r="J48604" t="s">
        <v>25</v>
      </c>
      <c r="K48604" s="2"/>
      <c r="L48604" s="10" t="str">
        <f t="shared" si="759"/>
        <v>UNKNOWN</v>
      </c>
      <c r="M48604" t="s">
        <v>8295</v>
      </c>
      <c r="N48604" t="s">
        <v>8295</v>
      </c>
      <c r="O48604" t="s">
        <v>8261</v>
      </c>
      <c r="P48604" t="s">
        <v>9106</v>
      </c>
      <c r="Q48604" t="s">
        <v>7964</v>
      </c>
      <c r="R48604" s="4">
        <v>4814</v>
      </c>
      <c r="S48604" t="s">
        <v>30</v>
      </c>
      <c r="T48604" t="s">
        <v>43</v>
      </c>
      <c r="U48604" t="s">
        <v>1796</v>
      </c>
      <c r="V48604" t="str">
        <f>PROPER(Table1[[#This Row],[Product Name]])</f>
        <v>Ibico Binder, Recycled</v>
      </c>
      <c r="W48604" s="16">
        <v>15.839999999999998</v>
      </c>
      <c r="X48604" s="4">
        <v>1</v>
      </c>
      <c r="Y48604" s="4">
        <v>0</v>
      </c>
      <c r="Z48604" s="16">
        <v>1.26</v>
      </c>
      <c r="AA48604" s="4">
        <v>1.44</v>
      </c>
      <c r="AB48604" t="s">
        <v>33</v>
      </c>
    </row>
    <row r="48605" spans="1:28" ht="15" customHeight="1" x14ac:dyDescent="0.25">
      <c r="A48605" t="s">
        <v>20830</v>
      </c>
      <c r="B48605" s="4">
        <v>2015</v>
      </c>
      <c r="C48605" t="s">
        <v>23960</v>
      </c>
      <c r="D48605">
        <v>42124</v>
      </c>
      <c r="E48605" s="1">
        <v>42124</v>
      </c>
      <c r="F48605" s="1">
        <v>42129</v>
      </c>
      <c r="G48605" t="s">
        <v>23</v>
      </c>
      <c r="H48605" s="4">
        <v>1149079</v>
      </c>
      <c r="I48605" t="s">
        <v>893</v>
      </c>
      <c r="J48605" t="s">
        <v>25</v>
      </c>
      <c r="K48605" s="2"/>
      <c r="L48605" s="10" t="str">
        <f t="shared" si="759"/>
        <v>UNKNOWN</v>
      </c>
      <c r="M48605" t="s">
        <v>8295</v>
      </c>
      <c r="N48605" t="s">
        <v>8295</v>
      </c>
      <c r="O48605" t="s">
        <v>8261</v>
      </c>
      <c r="P48605" t="s">
        <v>9106</v>
      </c>
      <c r="Q48605" t="s">
        <v>7964</v>
      </c>
      <c r="R48605" s="4">
        <v>5487</v>
      </c>
      <c r="S48605" t="s">
        <v>30</v>
      </c>
      <c r="T48605" t="s">
        <v>63</v>
      </c>
      <c r="U48605" t="s">
        <v>1420</v>
      </c>
      <c r="V48605" t="str">
        <f>PROPER(Table1[[#This Row],[Product Name]])</f>
        <v>Oic Thumb Tacks, Metal</v>
      </c>
      <c r="W48605" s="16">
        <v>14.189999999999998</v>
      </c>
      <c r="X48605" s="4">
        <v>1</v>
      </c>
      <c r="Y48605" s="4">
        <v>0</v>
      </c>
      <c r="Z48605" s="16">
        <v>2.82</v>
      </c>
      <c r="AA48605" s="4">
        <v>2</v>
      </c>
      <c r="AB48605" t="s">
        <v>33</v>
      </c>
    </row>
    <row r="48606" spans="1:28" ht="15" customHeight="1" x14ac:dyDescent="0.25">
      <c r="A48606" t="s">
        <v>20830</v>
      </c>
      <c r="B48606" s="4">
        <v>2015</v>
      </c>
      <c r="C48606" t="s">
        <v>23960</v>
      </c>
      <c r="D48606">
        <v>42124</v>
      </c>
      <c r="E48606" s="1">
        <v>42124</v>
      </c>
      <c r="F48606" s="1">
        <v>42129</v>
      </c>
      <c r="G48606" t="s">
        <v>23</v>
      </c>
      <c r="H48606" s="4">
        <v>1149079</v>
      </c>
      <c r="I48606" t="s">
        <v>893</v>
      </c>
      <c r="J48606" t="s">
        <v>25</v>
      </c>
      <c r="K48606" s="2"/>
      <c r="L48606" s="10" t="str">
        <f t="shared" si="759"/>
        <v>UNKNOWN</v>
      </c>
      <c r="M48606" t="s">
        <v>8295</v>
      </c>
      <c r="N48606" t="s">
        <v>8295</v>
      </c>
      <c r="O48606" t="s">
        <v>8261</v>
      </c>
      <c r="P48606" t="s">
        <v>9106</v>
      </c>
      <c r="Q48606" t="s">
        <v>7964</v>
      </c>
      <c r="R48606" s="4">
        <v>3475</v>
      </c>
      <c r="S48606" t="s">
        <v>30</v>
      </c>
      <c r="T48606" t="s">
        <v>45</v>
      </c>
      <c r="U48606" t="s">
        <v>3186</v>
      </c>
      <c r="V48606" t="str">
        <f>PROPER(Table1[[#This Row],[Product Name]])</f>
        <v>Binney &amp; Smith Canvas, Blue</v>
      </c>
      <c r="W48606" s="16">
        <v>51.359999999999992</v>
      </c>
      <c r="X48606" s="4">
        <v>1</v>
      </c>
      <c r="Y48606" s="4">
        <v>0</v>
      </c>
      <c r="Z48606" s="16">
        <v>9.75</v>
      </c>
      <c r="AA48606" s="4">
        <v>5.31</v>
      </c>
      <c r="AB48606" t="s">
        <v>33</v>
      </c>
    </row>
    <row r="48607" spans="1:28" ht="15" customHeight="1" x14ac:dyDescent="0.25">
      <c r="A48607" t="s">
        <v>20830</v>
      </c>
      <c r="B48607" s="4">
        <v>2015</v>
      </c>
      <c r="C48607" t="s">
        <v>23960</v>
      </c>
      <c r="D48607">
        <v>42124</v>
      </c>
      <c r="E48607" s="1">
        <v>42124</v>
      </c>
      <c r="F48607" s="1">
        <v>42129</v>
      </c>
      <c r="G48607" t="s">
        <v>23</v>
      </c>
      <c r="H48607" s="4">
        <v>1149079</v>
      </c>
      <c r="I48607" t="s">
        <v>893</v>
      </c>
      <c r="J48607" t="s">
        <v>25</v>
      </c>
      <c r="K48607" s="2"/>
      <c r="L48607" s="10" t="str">
        <f t="shared" si="759"/>
        <v>UNKNOWN</v>
      </c>
      <c r="M48607" t="s">
        <v>8295</v>
      </c>
      <c r="N48607" t="s">
        <v>8295</v>
      </c>
      <c r="O48607" t="s">
        <v>8261</v>
      </c>
      <c r="P48607" t="s">
        <v>9106</v>
      </c>
      <c r="Q48607" t="s">
        <v>7964</v>
      </c>
      <c r="R48607" s="4">
        <v>3093</v>
      </c>
      <c r="S48607" t="s">
        <v>30</v>
      </c>
      <c r="T48607" t="s">
        <v>47</v>
      </c>
      <c r="U48607" t="s">
        <v>874</v>
      </c>
      <c r="V48607" t="str">
        <f>PROPER(Table1[[#This Row],[Product Name]])</f>
        <v>Ames Clasp Envelope, Set Of 50</v>
      </c>
      <c r="W48607" s="16">
        <v>14.399999999999999</v>
      </c>
      <c r="X48607" s="4">
        <v>2</v>
      </c>
      <c r="Y48607" s="4">
        <v>0</v>
      </c>
      <c r="Z48607" s="16">
        <v>6.48</v>
      </c>
      <c r="AA48607" s="4">
        <v>1.42</v>
      </c>
      <c r="AB48607" t="s">
        <v>33</v>
      </c>
    </row>
    <row r="48608" spans="1:28" ht="15" customHeight="1" x14ac:dyDescent="0.25">
      <c r="A48608" t="s">
        <v>20553</v>
      </c>
      <c r="B48608" s="4">
        <v>2013</v>
      </c>
      <c r="C48608" t="s">
        <v>23961</v>
      </c>
      <c r="D48608">
        <v>41633</v>
      </c>
      <c r="E48608" s="1">
        <v>41633</v>
      </c>
      <c r="F48608" s="1">
        <v>41635</v>
      </c>
      <c r="G48608" t="s">
        <v>98</v>
      </c>
      <c r="H48608" s="4">
        <v>525095</v>
      </c>
      <c r="I48608" t="s">
        <v>1756</v>
      </c>
      <c r="J48608" t="s">
        <v>25</v>
      </c>
      <c r="K48608" s="2"/>
      <c r="L48608" s="10" t="str">
        <f t="shared" si="759"/>
        <v>UNKNOWN</v>
      </c>
      <c r="M48608" t="s">
        <v>8246</v>
      </c>
      <c r="N48608" t="s">
        <v>8246</v>
      </c>
      <c r="O48608" t="s">
        <v>8015</v>
      </c>
      <c r="P48608" t="s">
        <v>9106</v>
      </c>
      <c r="Q48608" t="s">
        <v>7964</v>
      </c>
      <c r="R48608" s="4">
        <v>5002</v>
      </c>
      <c r="S48608" t="s">
        <v>52</v>
      </c>
      <c r="T48608" t="s">
        <v>53</v>
      </c>
      <c r="U48608" t="s">
        <v>3299</v>
      </c>
      <c r="V48608" t="str">
        <f>PROPER(Table1[[#This Row],[Product Name]])</f>
        <v>Konica Card Printer, Durable</v>
      </c>
      <c r="W48608" s="16">
        <v>736.21800000000019</v>
      </c>
      <c r="X48608" s="4">
        <v>14</v>
      </c>
      <c r="Y48608" s="4">
        <v>0.7</v>
      </c>
      <c r="Z48608" s="16">
        <v>-1030.7220000000002</v>
      </c>
      <c r="AA48608" s="4">
        <v>89.32</v>
      </c>
      <c r="AB48608" t="s">
        <v>33</v>
      </c>
    </row>
    <row r="48609" spans="1:28" ht="15" customHeight="1" x14ac:dyDescent="0.25">
      <c r="A48609" t="s">
        <v>20548</v>
      </c>
      <c r="B48609" s="4">
        <v>2014</v>
      </c>
      <c r="C48609" t="s">
        <v>23962</v>
      </c>
      <c r="D48609">
        <v>41941</v>
      </c>
      <c r="E48609" s="1">
        <v>41941</v>
      </c>
      <c r="F48609" s="1">
        <v>41944</v>
      </c>
      <c r="G48609" t="s">
        <v>98</v>
      </c>
      <c r="H48609" s="4">
        <v>334533</v>
      </c>
      <c r="I48609" t="s">
        <v>2072</v>
      </c>
      <c r="J48609" t="s">
        <v>77</v>
      </c>
      <c r="K48609" s="2"/>
      <c r="L48609" s="10" t="str">
        <f t="shared" si="759"/>
        <v>UNKNOWN</v>
      </c>
      <c r="M48609" t="s">
        <v>8007</v>
      </c>
      <c r="N48609" t="s">
        <v>8007</v>
      </c>
      <c r="O48609" t="s">
        <v>8008</v>
      </c>
      <c r="P48609" t="s">
        <v>9101</v>
      </c>
      <c r="Q48609" t="s">
        <v>7964</v>
      </c>
      <c r="R48609" s="4">
        <v>4496</v>
      </c>
      <c r="S48609" t="s">
        <v>30</v>
      </c>
      <c r="T48609" t="s">
        <v>118</v>
      </c>
      <c r="U48609" t="s">
        <v>1118</v>
      </c>
      <c r="V48609" t="str">
        <f>PROPER(Table1[[#This Row],[Product Name]])</f>
        <v>Hamilton Beach Coffee Grinder, White</v>
      </c>
      <c r="W48609" s="16">
        <v>81.599999999999994</v>
      </c>
      <c r="X48609" s="4">
        <v>2</v>
      </c>
      <c r="Y48609" s="4">
        <v>0</v>
      </c>
      <c r="Z48609" s="16">
        <v>35.880000000000003</v>
      </c>
      <c r="AA48609" s="4">
        <v>26.46</v>
      </c>
      <c r="AB48609" t="s">
        <v>138</v>
      </c>
    </row>
    <row r="48610" spans="1:28" ht="15" customHeight="1" x14ac:dyDescent="0.25">
      <c r="A48610" t="s">
        <v>20548</v>
      </c>
      <c r="B48610" s="4">
        <v>2014</v>
      </c>
      <c r="C48610" t="s">
        <v>23962</v>
      </c>
      <c r="D48610">
        <v>41941</v>
      </c>
      <c r="E48610" s="1">
        <v>41941</v>
      </c>
      <c r="F48610" s="1">
        <v>41944</v>
      </c>
      <c r="G48610" t="s">
        <v>98</v>
      </c>
      <c r="H48610" s="4">
        <v>334533</v>
      </c>
      <c r="I48610" t="s">
        <v>2072</v>
      </c>
      <c r="J48610" t="s">
        <v>77</v>
      </c>
      <c r="K48610" s="2"/>
      <c r="L48610" s="10" t="str">
        <f t="shared" si="759"/>
        <v>UNKNOWN</v>
      </c>
      <c r="M48610" t="s">
        <v>8007</v>
      </c>
      <c r="N48610" t="s">
        <v>8007</v>
      </c>
      <c r="O48610" t="s">
        <v>8008</v>
      </c>
      <c r="P48610" t="s">
        <v>9101</v>
      </c>
      <c r="Q48610" t="s">
        <v>7964</v>
      </c>
      <c r="R48610" s="4">
        <v>4433</v>
      </c>
      <c r="S48610" t="s">
        <v>30</v>
      </c>
      <c r="T48610" t="s">
        <v>47</v>
      </c>
      <c r="U48610" t="s">
        <v>2164</v>
      </c>
      <c r="V48610" t="str">
        <f>PROPER(Table1[[#This Row],[Product Name]])</f>
        <v>Globeweis Business Envelopes, Set Of 50</v>
      </c>
      <c r="W48610" s="16">
        <v>34.68</v>
      </c>
      <c r="X48610" s="4">
        <v>2</v>
      </c>
      <c r="Y48610" s="4">
        <v>0</v>
      </c>
      <c r="Z48610" s="16">
        <v>9.36</v>
      </c>
      <c r="AA48610" s="4">
        <v>11.05</v>
      </c>
      <c r="AB48610" t="s">
        <v>138</v>
      </c>
    </row>
    <row r="48611" spans="1:28" ht="15" customHeight="1" x14ac:dyDescent="0.25">
      <c r="A48611" t="s">
        <v>21056</v>
      </c>
      <c r="B48611" s="4">
        <v>2013</v>
      </c>
      <c r="C48611" t="s">
        <v>23963</v>
      </c>
      <c r="D48611">
        <v>41454</v>
      </c>
      <c r="E48611" s="1">
        <v>41454</v>
      </c>
      <c r="F48611" s="1">
        <v>41458</v>
      </c>
      <c r="G48611" t="s">
        <v>23</v>
      </c>
      <c r="H48611" s="4">
        <v>267015</v>
      </c>
      <c r="I48611" t="s">
        <v>1976</v>
      </c>
      <c r="J48611" t="s">
        <v>25</v>
      </c>
      <c r="K48611" s="2"/>
      <c r="L48611" s="10" t="str">
        <f t="shared" si="759"/>
        <v>UNKNOWN</v>
      </c>
      <c r="M48611" t="s">
        <v>9010</v>
      </c>
      <c r="N48611" t="s">
        <v>9011</v>
      </c>
      <c r="O48611" t="s">
        <v>8387</v>
      </c>
      <c r="P48611" t="s">
        <v>9106</v>
      </c>
      <c r="Q48611" t="s">
        <v>7964</v>
      </c>
      <c r="R48611" s="4">
        <v>3088</v>
      </c>
      <c r="S48611" t="s">
        <v>30</v>
      </c>
      <c r="T48611" t="s">
        <v>47</v>
      </c>
      <c r="U48611" t="s">
        <v>1222</v>
      </c>
      <c r="V48611" t="str">
        <f>PROPER(Table1[[#This Row],[Product Name]])</f>
        <v>Ames Business Envelopes, Recycled</v>
      </c>
      <c r="W48611" s="16">
        <v>17.040000000000003</v>
      </c>
      <c r="X48611" s="4">
        <v>1</v>
      </c>
      <c r="Y48611" s="4">
        <v>0</v>
      </c>
      <c r="Z48611" s="16">
        <v>4.26</v>
      </c>
      <c r="AA48611" s="4">
        <v>1.92</v>
      </c>
      <c r="AB48611" t="s">
        <v>33</v>
      </c>
    </row>
    <row r="48612" spans="1:28" ht="15" customHeight="1" x14ac:dyDescent="0.25">
      <c r="A48612" t="s">
        <v>20544</v>
      </c>
      <c r="B48612" s="4">
        <v>2013</v>
      </c>
      <c r="C48612" t="s">
        <v>22861</v>
      </c>
      <c r="D48612">
        <v>41363</v>
      </c>
      <c r="E48612" s="1">
        <v>41363</v>
      </c>
      <c r="F48612" s="1">
        <v>41367</v>
      </c>
      <c r="G48612" t="s">
        <v>23</v>
      </c>
      <c r="H48612" s="4">
        <v>2085134</v>
      </c>
      <c r="I48612" t="s">
        <v>2675</v>
      </c>
      <c r="J48612" t="s">
        <v>77</v>
      </c>
      <c r="K48612" s="2"/>
      <c r="L48612" s="10" t="str">
        <f t="shared" si="759"/>
        <v>UNKNOWN</v>
      </c>
      <c r="M48612" t="s">
        <v>8004</v>
      </c>
      <c r="N48612" t="s">
        <v>8004</v>
      </c>
      <c r="O48612" t="s">
        <v>8005</v>
      </c>
      <c r="P48612" t="s">
        <v>9103</v>
      </c>
      <c r="Q48612" t="s">
        <v>9096</v>
      </c>
      <c r="R48612" s="4">
        <v>5374</v>
      </c>
      <c r="S48612" t="s">
        <v>30</v>
      </c>
      <c r="T48612" t="s">
        <v>31</v>
      </c>
      <c r="U48612" t="s">
        <v>1722</v>
      </c>
      <c r="V48612" t="str">
        <f>PROPER(Table1[[#This Row],[Product Name]])</f>
        <v>Novimex Color Coded Labels, 5000 Label Set</v>
      </c>
      <c r="W48612" s="16">
        <v>5.1239999999999997</v>
      </c>
      <c r="X48612" s="4">
        <v>1</v>
      </c>
      <c r="Y48612" s="4">
        <v>0.6</v>
      </c>
      <c r="Z48612" s="16">
        <v>-4.1159999999999997</v>
      </c>
      <c r="AA48612" s="4">
        <v>1.5699999999999998</v>
      </c>
      <c r="AB48612" t="s">
        <v>93</v>
      </c>
    </row>
    <row r="48613" spans="1:28" ht="15" customHeight="1" x14ac:dyDescent="0.25">
      <c r="A48613" t="s">
        <v>20544</v>
      </c>
      <c r="B48613" s="4">
        <v>2013</v>
      </c>
      <c r="C48613" t="s">
        <v>22861</v>
      </c>
      <c r="D48613">
        <v>41363</v>
      </c>
      <c r="E48613" s="1">
        <v>41363</v>
      </c>
      <c r="F48613" s="1">
        <v>41367</v>
      </c>
      <c r="G48613" t="s">
        <v>23</v>
      </c>
      <c r="H48613" s="4">
        <v>2085134</v>
      </c>
      <c r="I48613" t="s">
        <v>2675</v>
      </c>
      <c r="J48613" t="s">
        <v>77</v>
      </c>
      <c r="K48613" s="2"/>
      <c r="L48613" s="10" t="str">
        <f t="shared" si="759"/>
        <v>UNKNOWN</v>
      </c>
      <c r="M48613" t="s">
        <v>8004</v>
      </c>
      <c r="N48613" t="s">
        <v>8004</v>
      </c>
      <c r="O48613" t="s">
        <v>8005</v>
      </c>
      <c r="P48613" t="s">
        <v>9103</v>
      </c>
      <c r="Q48613" t="s">
        <v>9096</v>
      </c>
      <c r="R48613" s="4">
        <v>2894</v>
      </c>
      <c r="S48613" t="s">
        <v>30</v>
      </c>
      <c r="T48613" t="s">
        <v>43</v>
      </c>
      <c r="U48613" t="s">
        <v>2011</v>
      </c>
      <c r="V48613" t="str">
        <f>PROPER(Table1[[#This Row],[Product Name]])</f>
        <v>Acco Binder Covers, Recycled</v>
      </c>
      <c r="W48613" s="16">
        <v>5.4720000000000004</v>
      </c>
      <c r="X48613" s="4">
        <v>1</v>
      </c>
      <c r="Y48613" s="4">
        <v>0.6</v>
      </c>
      <c r="Z48613" s="16">
        <v>-4.1280000000000001</v>
      </c>
      <c r="AA48613" s="4">
        <v>1.69</v>
      </c>
      <c r="AB48613" t="s">
        <v>93</v>
      </c>
    </row>
    <row r="48614" spans="1:28" ht="15" customHeight="1" x14ac:dyDescent="0.25">
      <c r="A48614" t="s">
        <v>20522</v>
      </c>
      <c r="B48614" s="4">
        <v>2012</v>
      </c>
      <c r="C48614" t="s">
        <v>23964</v>
      </c>
      <c r="D48614">
        <v>40928</v>
      </c>
      <c r="E48614" s="1">
        <v>40928</v>
      </c>
      <c r="F48614" s="1">
        <v>40930</v>
      </c>
      <c r="G48614" t="s">
        <v>88</v>
      </c>
      <c r="H48614" s="4">
        <v>9900108</v>
      </c>
      <c r="I48614" t="s">
        <v>1636</v>
      </c>
      <c r="J48614" t="s">
        <v>25</v>
      </c>
      <c r="K48614" s="2"/>
      <c r="L48614" s="10" t="str">
        <f t="shared" si="759"/>
        <v>UNKNOWN</v>
      </c>
      <c r="M48614" t="s">
        <v>8677</v>
      </c>
      <c r="N48614" t="s">
        <v>8615</v>
      </c>
      <c r="O48614" t="s">
        <v>7973</v>
      </c>
      <c r="P48614" t="s">
        <v>9105</v>
      </c>
      <c r="Q48614" t="s">
        <v>9098</v>
      </c>
      <c r="R48614" s="4">
        <v>5402</v>
      </c>
      <c r="S48614" t="s">
        <v>30</v>
      </c>
      <c r="T48614" t="s">
        <v>31</v>
      </c>
      <c r="U48614" t="s">
        <v>2008</v>
      </c>
      <c r="V48614" t="str">
        <f>PROPER(Table1[[#This Row],[Product Name]])</f>
        <v>Novimex Shipping Labels, 5000 Label Set</v>
      </c>
      <c r="W48614" s="16">
        <v>11.370000000000001</v>
      </c>
      <c r="X48614" s="4">
        <v>1</v>
      </c>
      <c r="Y48614" s="4">
        <v>0</v>
      </c>
      <c r="Z48614" s="16">
        <v>4.08</v>
      </c>
      <c r="AA48614" s="4">
        <v>1.48</v>
      </c>
      <c r="AB48614" t="s">
        <v>93</v>
      </c>
    </row>
    <row r="48615" spans="1:28" ht="15" customHeight="1" x14ac:dyDescent="0.25">
      <c r="A48615" t="s">
        <v>20522</v>
      </c>
      <c r="B48615" s="4">
        <v>2012</v>
      </c>
      <c r="C48615" t="s">
        <v>23964</v>
      </c>
      <c r="D48615">
        <v>40928</v>
      </c>
      <c r="E48615" s="1">
        <v>40928</v>
      </c>
      <c r="F48615" s="1">
        <v>40930</v>
      </c>
      <c r="G48615" t="s">
        <v>88</v>
      </c>
      <c r="H48615" s="4">
        <v>9900108</v>
      </c>
      <c r="I48615" t="s">
        <v>1636</v>
      </c>
      <c r="J48615" t="s">
        <v>25</v>
      </c>
      <c r="K48615" s="2"/>
      <c r="L48615" s="10" t="str">
        <f t="shared" si="759"/>
        <v>UNKNOWN</v>
      </c>
      <c r="M48615" t="s">
        <v>8677</v>
      </c>
      <c r="N48615" t="s">
        <v>8615</v>
      </c>
      <c r="O48615" t="s">
        <v>7973</v>
      </c>
      <c r="P48615" t="s">
        <v>9105</v>
      </c>
      <c r="Q48615" t="s">
        <v>9098</v>
      </c>
      <c r="R48615" s="4">
        <v>5375</v>
      </c>
      <c r="S48615" t="s">
        <v>30</v>
      </c>
      <c r="T48615" t="s">
        <v>31</v>
      </c>
      <c r="U48615" t="s">
        <v>1231</v>
      </c>
      <c r="V48615" t="str">
        <f>PROPER(Table1[[#This Row],[Product Name]])</f>
        <v>Novimex Color Coded Labels, Adjustable</v>
      </c>
      <c r="W48615" s="16">
        <v>10.319999999999999</v>
      </c>
      <c r="X48615" s="4">
        <v>1</v>
      </c>
      <c r="Y48615" s="4">
        <v>0</v>
      </c>
      <c r="Z48615" s="16">
        <v>4.83</v>
      </c>
      <c r="AA48615" s="4">
        <v>2.0499999999999998</v>
      </c>
      <c r="AB48615" t="s">
        <v>93</v>
      </c>
    </row>
    <row r="48616" spans="1:28" ht="15" customHeight="1" x14ac:dyDescent="0.25">
      <c r="A48616" t="s">
        <v>23014</v>
      </c>
      <c r="B48616" s="4">
        <v>2015</v>
      </c>
      <c r="C48616" t="s">
        <v>23965</v>
      </c>
      <c r="D48616">
        <v>42032</v>
      </c>
      <c r="E48616" s="1">
        <v>42032</v>
      </c>
      <c r="F48616" s="1">
        <v>42037</v>
      </c>
      <c r="G48616" t="s">
        <v>23</v>
      </c>
      <c r="H48616" s="4">
        <v>1021543</v>
      </c>
      <c r="I48616" t="s">
        <v>99</v>
      </c>
      <c r="J48616" t="s">
        <v>25</v>
      </c>
      <c r="K48616" s="2"/>
      <c r="L48616" s="10" t="str">
        <f t="shared" si="759"/>
        <v>UNKNOWN</v>
      </c>
      <c r="M48616" t="s">
        <v>8898</v>
      </c>
      <c r="N48616" t="s">
        <v>8898</v>
      </c>
      <c r="O48616" t="s">
        <v>8899</v>
      </c>
      <c r="P48616" t="s">
        <v>9107</v>
      </c>
      <c r="Q48616" t="s">
        <v>7964</v>
      </c>
      <c r="R48616" s="4">
        <v>4063</v>
      </c>
      <c r="S48616" t="s">
        <v>30</v>
      </c>
      <c r="T48616" t="s">
        <v>107</v>
      </c>
      <c r="U48616" t="s">
        <v>2009</v>
      </c>
      <c r="V48616" t="str">
        <f>PROPER(Table1[[#This Row],[Product Name]])</f>
        <v>Eldon Folders, Wire Frame</v>
      </c>
      <c r="W48616" s="16">
        <v>32.099999999999994</v>
      </c>
      <c r="X48616" s="4">
        <v>2</v>
      </c>
      <c r="Y48616" s="4">
        <v>0</v>
      </c>
      <c r="Z48616" s="16">
        <v>3.18</v>
      </c>
      <c r="AA48616" s="4">
        <v>1.6099999999999999</v>
      </c>
      <c r="AB48616" t="s">
        <v>33</v>
      </c>
    </row>
    <row r="48617" spans="1:28" ht="15" customHeight="1" x14ac:dyDescent="0.25">
      <c r="A48617" t="s">
        <v>20544</v>
      </c>
      <c r="B48617" s="4">
        <v>2015</v>
      </c>
      <c r="C48617" t="s">
        <v>22993</v>
      </c>
      <c r="D48617">
        <v>42075</v>
      </c>
      <c r="E48617" s="1">
        <v>42075</v>
      </c>
      <c r="F48617" s="1">
        <v>42078</v>
      </c>
      <c r="G48617" t="s">
        <v>88</v>
      </c>
      <c r="H48617" s="4">
        <v>960134</v>
      </c>
      <c r="I48617" t="s">
        <v>2148</v>
      </c>
      <c r="J48617" t="s">
        <v>25</v>
      </c>
      <c r="K48617" s="2"/>
      <c r="L48617" s="10" t="str">
        <f t="shared" si="759"/>
        <v>UNKNOWN</v>
      </c>
      <c r="M48617" t="s">
        <v>8004</v>
      </c>
      <c r="N48617" t="s">
        <v>8004</v>
      </c>
      <c r="O48617" t="s">
        <v>8005</v>
      </c>
      <c r="P48617" t="s">
        <v>9103</v>
      </c>
      <c r="Q48617" t="s">
        <v>9096</v>
      </c>
      <c r="R48617" s="4">
        <v>3994</v>
      </c>
      <c r="S48617" t="s">
        <v>30</v>
      </c>
      <c r="T48617" t="s">
        <v>203</v>
      </c>
      <c r="U48617" t="s">
        <v>2291</v>
      </c>
      <c r="V48617" t="str">
        <f>PROPER(Table1[[#This Row],[Product Name]])</f>
        <v>Eaton Memo Slips, 8.5 X 11</v>
      </c>
      <c r="W48617" s="16">
        <v>7.1520000000000001</v>
      </c>
      <c r="X48617" s="4">
        <v>1</v>
      </c>
      <c r="Y48617" s="4">
        <v>0.6</v>
      </c>
      <c r="Z48617" s="16">
        <v>-5.927999999999999</v>
      </c>
      <c r="AA48617" s="4">
        <v>1.35</v>
      </c>
      <c r="AB48617" t="s">
        <v>33</v>
      </c>
    </row>
    <row r="48618" spans="1:28" ht="15" customHeight="1" x14ac:dyDescent="0.25">
      <c r="A48618" t="s">
        <v>20544</v>
      </c>
      <c r="B48618" s="4">
        <v>2015</v>
      </c>
      <c r="C48618" t="s">
        <v>22993</v>
      </c>
      <c r="D48618">
        <v>42075</v>
      </c>
      <c r="E48618" s="1">
        <v>42075</v>
      </c>
      <c r="F48618" s="1">
        <v>42078</v>
      </c>
      <c r="G48618" t="s">
        <v>88</v>
      </c>
      <c r="H48618" s="4">
        <v>960134</v>
      </c>
      <c r="I48618" t="s">
        <v>2148</v>
      </c>
      <c r="J48618" t="s">
        <v>25</v>
      </c>
      <c r="K48618" s="2"/>
      <c r="L48618" s="10" t="str">
        <f t="shared" si="759"/>
        <v>UNKNOWN</v>
      </c>
      <c r="M48618" t="s">
        <v>8004</v>
      </c>
      <c r="N48618" t="s">
        <v>8004</v>
      </c>
      <c r="O48618" t="s">
        <v>8005</v>
      </c>
      <c r="P48618" t="s">
        <v>9103</v>
      </c>
      <c r="Q48618" t="s">
        <v>9096</v>
      </c>
      <c r="R48618" s="4">
        <v>5051</v>
      </c>
      <c r="S48618" t="s">
        <v>38</v>
      </c>
      <c r="T48618" t="s">
        <v>130</v>
      </c>
      <c r="U48618" t="s">
        <v>3441</v>
      </c>
      <c r="V48618" t="str">
        <f>PROPER(Table1[[#This Row],[Product Name]])</f>
        <v>Lesro Coffee Table, Fully Assembled</v>
      </c>
      <c r="W48618" s="16">
        <v>101.38799999999999</v>
      </c>
      <c r="X48618" s="4">
        <v>1</v>
      </c>
      <c r="Y48618" s="4">
        <v>0.6</v>
      </c>
      <c r="Z48618" s="16">
        <v>-149.56199999999995</v>
      </c>
      <c r="AA48618" s="4">
        <v>7.57</v>
      </c>
      <c r="AB48618" t="s">
        <v>33</v>
      </c>
    </row>
    <row r="48619" spans="1:28" ht="15" customHeight="1" x14ac:dyDescent="0.25">
      <c r="A48619" t="s">
        <v>20553</v>
      </c>
      <c r="B48619" s="4">
        <v>2015</v>
      </c>
      <c r="C48619" t="s">
        <v>23966</v>
      </c>
      <c r="D48619">
        <v>42235</v>
      </c>
      <c r="E48619" s="1">
        <v>42235</v>
      </c>
      <c r="F48619" s="1">
        <v>42242</v>
      </c>
      <c r="G48619" t="s">
        <v>23</v>
      </c>
      <c r="H48619" s="4">
        <v>516095</v>
      </c>
      <c r="I48619" t="s">
        <v>1068</v>
      </c>
      <c r="J48619" t="s">
        <v>25</v>
      </c>
      <c r="K48619" s="2"/>
      <c r="L48619" s="10" t="str">
        <f t="shared" si="759"/>
        <v>UNKNOWN</v>
      </c>
      <c r="M48619" t="s">
        <v>8197</v>
      </c>
      <c r="N48619" t="s">
        <v>8198</v>
      </c>
      <c r="O48619" t="s">
        <v>8015</v>
      </c>
      <c r="P48619" t="s">
        <v>9106</v>
      </c>
      <c r="Q48619" t="s">
        <v>7964</v>
      </c>
      <c r="R48619" s="4">
        <v>3258</v>
      </c>
      <c r="S48619" t="s">
        <v>30</v>
      </c>
      <c r="T48619" t="s">
        <v>43</v>
      </c>
      <c r="U48619" t="s">
        <v>957</v>
      </c>
      <c r="V48619" t="str">
        <f>PROPER(Table1[[#This Row],[Product Name]])</f>
        <v>Avery Binding Machine, Recycled</v>
      </c>
      <c r="W48619" s="16">
        <v>29.520000000000007</v>
      </c>
      <c r="X48619" s="4">
        <v>2</v>
      </c>
      <c r="Y48619" s="4">
        <v>0.7</v>
      </c>
      <c r="Z48619" s="16">
        <v>-26.58</v>
      </c>
      <c r="AA48619" s="4">
        <v>3.46</v>
      </c>
      <c r="AB48619" t="s">
        <v>70</v>
      </c>
    </row>
    <row r="48620" spans="1:28" ht="15" customHeight="1" x14ac:dyDescent="0.25">
      <c r="A48620" t="s">
        <v>21872</v>
      </c>
      <c r="B48620" s="4">
        <v>2014</v>
      </c>
      <c r="C48620" t="s">
        <v>23967</v>
      </c>
      <c r="D48620">
        <v>42004</v>
      </c>
      <c r="E48620" s="1">
        <v>42004</v>
      </c>
      <c r="F48620" s="1">
        <v>42007</v>
      </c>
      <c r="G48620" t="s">
        <v>88</v>
      </c>
      <c r="H48620" s="4">
        <v>7380138</v>
      </c>
      <c r="I48620" t="s">
        <v>1058</v>
      </c>
      <c r="J48620" t="s">
        <v>77</v>
      </c>
      <c r="K48620" s="2"/>
      <c r="L48620" s="10" t="str">
        <f t="shared" si="759"/>
        <v>UNKNOWN</v>
      </c>
      <c r="M48620" t="s">
        <v>8688</v>
      </c>
      <c r="N48620" t="s">
        <v>8689</v>
      </c>
      <c r="O48620" t="s">
        <v>8690</v>
      </c>
      <c r="P48620" t="s">
        <v>9103</v>
      </c>
      <c r="Q48620" t="s">
        <v>9096</v>
      </c>
      <c r="R48620" s="4">
        <v>6249</v>
      </c>
      <c r="S48620" t="s">
        <v>30</v>
      </c>
      <c r="T48620" t="s">
        <v>107</v>
      </c>
      <c r="U48620" t="s">
        <v>643</v>
      </c>
      <c r="V48620" t="str">
        <f>PROPER(Table1[[#This Row],[Product Name]])</f>
        <v>Tenex Folders, Blue</v>
      </c>
      <c r="W48620" s="16">
        <v>6.9660000000000011</v>
      </c>
      <c r="X48620" s="4">
        <v>1</v>
      </c>
      <c r="Y48620" s="4">
        <v>0.7</v>
      </c>
      <c r="Z48620" s="16">
        <v>-8.6039999999999992</v>
      </c>
      <c r="AA48620" s="4">
        <v>1.75</v>
      </c>
      <c r="AB48620" t="s">
        <v>93</v>
      </c>
    </row>
    <row r="48621" spans="1:28" ht="15" customHeight="1" x14ac:dyDescent="0.25">
      <c r="A48621" t="s">
        <v>21872</v>
      </c>
      <c r="B48621" s="4">
        <v>2014</v>
      </c>
      <c r="C48621" t="s">
        <v>23967</v>
      </c>
      <c r="D48621">
        <v>42004</v>
      </c>
      <c r="E48621" s="1">
        <v>42004</v>
      </c>
      <c r="F48621" s="1">
        <v>42007</v>
      </c>
      <c r="G48621" t="s">
        <v>88</v>
      </c>
      <c r="H48621" s="4">
        <v>7380138</v>
      </c>
      <c r="I48621" t="s">
        <v>1058</v>
      </c>
      <c r="J48621" t="s">
        <v>77</v>
      </c>
      <c r="K48621" s="2"/>
      <c r="L48621" s="10" t="str">
        <f t="shared" si="759"/>
        <v>UNKNOWN</v>
      </c>
      <c r="M48621" t="s">
        <v>8688</v>
      </c>
      <c r="N48621" t="s">
        <v>8689</v>
      </c>
      <c r="O48621" t="s">
        <v>8690</v>
      </c>
      <c r="P48621" t="s">
        <v>9103</v>
      </c>
      <c r="Q48621" t="s">
        <v>9096</v>
      </c>
      <c r="R48621" s="4">
        <v>6166</v>
      </c>
      <c r="S48621" t="s">
        <v>30</v>
      </c>
      <c r="T48621" t="s">
        <v>55</v>
      </c>
      <c r="U48621" t="s">
        <v>2936</v>
      </c>
      <c r="V48621" t="str">
        <f>PROPER(Table1[[#This Row],[Product Name]])</f>
        <v>Stiletto Letter Opener, High Speed</v>
      </c>
      <c r="W48621" s="16">
        <v>16.668000000000006</v>
      </c>
      <c r="X48621" s="4">
        <v>2</v>
      </c>
      <c r="Y48621" s="4">
        <v>0.7</v>
      </c>
      <c r="Z48621" s="16">
        <v>-29.472000000000001</v>
      </c>
      <c r="AA48621" s="4">
        <v>1.41</v>
      </c>
      <c r="AB48621" t="s">
        <v>93</v>
      </c>
    </row>
    <row r="48622" spans="1:28" ht="15" customHeight="1" x14ac:dyDescent="0.25">
      <c r="A48622" t="s">
        <v>20596</v>
      </c>
      <c r="B48622" s="4">
        <v>2014</v>
      </c>
      <c r="C48622" t="s">
        <v>23968</v>
      </c>
      <c r="D48622">
        <v>41667</v>
      </c>
      <c r="E48622" s="1">
        <v>41667</v>
      </c>
      <c r="F48622" s="1">
        <v>41672</v>
      </c>
      <c r="G48622" t="s">
        <v>23</v>
      </c>
      <c r="H48622" s="4">
        <v>11460129</v>
      </c>
      <c r="I48622" t="s">
        <v>349</v>
      </c>
      <c r="J48622" t="s">
        <v>68</v>
      </c>
      <c r="K48622" s="2"/>
      <c r="L48622" s="10" t="str">
        <f t="shared" si="759"/>
        <v>UNKNOWN</v>
      </c>
      <c r="M48622" t="s">
        <v>8178</v>
      </c>
      <c r="N48622" t="s">
        <v>8179</v>
      </c>
      <c r="O48622" t="s">
        <v>8066</v>
      </c>
      <c r="P48622" t="s">
        <v>9107</v>
      </c>
      <c r="Q48622" t="s">
        <v>7964</v>
      </c>
      <c r="R48622" s="4">
        <v>5741</v>
      </c>
      <c r="S48622" t="s">
        <v>38</v>
      </c>
      <c r="T48622" t="s">
        <v>39</v>
      </c>
      <c r="U48622" t="s">
        <v>1011</v>
      </c>
      <c r="V48622" t="str">
        <f>PROPER(Table1[[#This Row],[Product Name]])</f>
        <v>Rubbermaid Stacking Tray, Erganomic</v>
      </c>
      <c r="W48622" s="16">
        <v>22.169999999999998</v>
      </c>
      <c r="X48622" s="4">
        <v>1</v>
      </c>
      <c r="Y48622" s="4">
        <v>0</v>
      </c>
      <c r="Z48622" s="16">
        <v>0</v>
      </c>
      <c r="AA48622" s="4">
        <v>1.7</v>
      </c>
      <c r="AB48622" t="s">
        <v>33</v>
      </c>
    </row>
    <row r="48623" spans="1:28" ht="15" customHeight="1" x14ac:dyDescent="0.25">
      <c r="A48623" t="s">
        <v>20596</v>
      </c>
      <c r="B48623" s="4">
        <v>2014</v>
      </c>
      <c r="C48623" t="s">
        <v>23968</v>
      </c>
      <c r="D48623">
        <v>41667</v>
      </c>
      <c r="E48623" s="1">
        <v>41667</v>
      </c>
      <c r="F48623" s="1">
        <v>41672</v>
      </c>
      <c r="G48623" t="s">
        <v>23</v>
      </c>
      <c r="H48623" s="4">
        <v>11460129</v>
      </c>
      <c r="I48623" t="s">
        <v>349</v>
      </c>
      <c r="J48623" t="s">
        <v>68</v>
      </c>
      <c r="K48623" s="2"/>
      <c r="L48623" s="10" t="str">
        <f t="shared" si="759"/>
        <v>UNKNOWN</v>
      </c>
      <c r="M48623" t="s">
        <v>8178</v>
      </c>
      <c r="N48623" t="s">
        <v>8179</v>
      </c>
      <c r="O48623" t="s">
        <v>8066</v>
      </c>
      <c r="P48623" t="s">
        <v>9107</v>
      </c>
      <c r="Q48623" t="s">
        <v>7964</v>
      </c>
      <c r="R48623" s="4">
        <v>3726</v>
      </c>
      <c r="S48623" t="s">
        <v>30</v>
      </c>
      <c r="T48623" t="s">
        <v>43</v>
      </c>
      <c r="U48623" t="s">
        <v>432</v>
      </c>
      <c r="V48623" t="str">
        <f>PROPER(Table1[[#This Row],[Product Name]])</f>
        <v>Cardinal Binding Machine, Economy</v>
      </c>
      <c r="W48623" s="16">
        <v>49.77000000000001</v>
      </c>
      <c r="X48623" s="4">
        <v>1</v>
      </c>
      <c r="Y48623" s="4">
        <v>0</v>
      </c>
      <c r="Z48623" s="16">
        <v>13.919999999999998</v>
      </c>
      <c r="AA48623" s="4">
        <v>1.43</v>
      </c>
      <c r="AB48623" t="s">
        <v>33</v>
      </c>
    </row>
    <row r="48624" spans="1:28" ht="15" customHeight="1" x14ac:dyDescent="0.25">
      <c r="A48624" t="s">
        <v>20596</v>
      </c>
      <c r="B48624" s="4">
        <v>2014</v>
      </c>
      <c r="C48624" t="s">
        <v>23968</v>
      </c>
      <c r="D48624">
        <v>41667</v>
      </c>
      <c r="E48624" s="1">
        <v>41667</v>
      </c>
      <c r="F48624" s="1">
        <v>41672</v>
      </c>
      <c r="G48624" t="s">
        <v>23</v>
      </c>
      <c r="H48624" s="4">
        <v>11460129</v>
      </c>
      <c r="I48624" t="s">
        <v>349</v>
      </c>
      <c r="J48624" t="s">
        <v>68</v>
      </c>
      <c r="K48624" s="2"/>
      <c r="L48624" s="10" t="str">
        <f t="shared" si="759"/>
        <v>UNKNOWN</v>
      </c>
      <c r="M48624" t="s">
        <v>8178</v>
      </c>
      <c r="N48624" t="s">
        <v>8179</v>
      </c>
      <c r="O48624" t="s">
        <v>8066</v>
      </c>
      <c r="P48624" t="s">
        <v>9107</v>
      </c>
      <c r="Q48624" t="s">
        <v>7964</v>
      </c>
      <c r="R48624" s="4">
        <v>3467</v>
      </c>
      <c r="S48624" t="s">
        <v>30</v>
      </c>
      <c r="T48624" t="s">
        <v>45</v>
      </c>
      <c r="U48624" t="s">
        <v>668</v>
      </c>
      <c r="V48624" t="str">
        <f>PROPER(Table1[[#This Row],[Product Name]])</f>
        <v>Bic Pens, Water Color</v>
      </c>
      <c r="W48624" s="16">
        <v>34.92</v>
      </c>
      <c r="X48624" s="4">
        <v>2</v>
      </c>
      <c r="Y48624" s="4">
        <v>0</v>
      </c>
      <c r="Z48624" s="16">
        <v>14.28</v>
      </c>
      <c r="AA48624" s="4">
        <v>2.0499999999999998</v>
      </c>
      <c r="AB48624" t="s">
        <v>33</v>
      </c>
    </row>
    <row r="48625" spans="1:28" ht="15" customHeight="1" x14ac:dyDescent="0.25">
      <c r="A48625" t="s">
        <v>20548</v>
      </c>
      <c r="B48625" s="4">
        <v>2015</v>
      </c>
      <c r="C48625" t="s">
        <v>23969</v>
      </c>
      <c r="D48625">
        <v>42094</v>
      </c>
      <c r="E48625" s="1">
        <v>42094</v>
      </c>
      <c r="F48625" s="1">
        <v>42096</v>
      </c>
      <c r="G48625" t="s">
        <v>88</v>
      </c>
      <c r="H48625" s="4">
        <v>903033</v>
      </c>
      <c r="I48625" t="s">
        <v>1097</v>
      </c>
      <c r="J48625" t="s">
        <v>77</v>
      </c>
      <c r="K48625" s="2"/>
      <c r="L48625" s="10" t="str">
        <f t="shared" si="759"/>
        <v>UNKNOWN</v>
      </c>
      <c r="M48625" t="s">
        <v>8007</v>
      </c>
      <c r="N48625" t="s">
        <v>8007</v>
      </c>
      <c r="O48625" t="s">
        <v>8008</v>
      </c>
      <c r="P48625" t="s">
        <v>9101</v>
      </c>
      <c r="Q48625" t="s">
        <v>7964</v>
      </c>
      <c r="R48625" s="4">
        <v>2942</v>
      </c>
      <c r="S48625" t="s">
        <v>30</v>
      </c>
      <c r="T48625" t="s">
        <v>63</v>
      </c>
      <c r="U48625" t="s">
        <v>2256</v>
      </c>
      <c r="V48625" t="str">
        <f>PROPER(Table1[[#This Row],[Product Name]])</f>
        <v>Accos Clamps, Bulk Pack</v>
      </c>
      <c r="W48625" s="16">
        <v>77.52000000000001</v>
      </c>
      <c r="X48625" s="4">
        <v>4</v>
      </c>
      <c r="Y48625" s="4">
        <v>0</v>
      </c>
      <c r="Z48625" s="16">
        <v>36.36</v>
      </c>
      <c r="AA48625" s="4">
        <v>10.92</v>
      </c>
      <c r="AB48625" t="s">
        <v>33</v>
      </c>
    </row>
    <row r="48626" spans="1:28" ht="15" customHeight="1" x14ac:dyDescent="0.25">
      <c r="A48626" t="s">
        <v>21061</v>
      </c>
      <c r="B48626" s="4">
        <v>2013</v>
      </c>
      <c r="C48626" t="s">
        <v>23970</v>
      </c>
      <c r="D48626">
        <v>41593</v>
      </c>
      <c r="E48626" s="1">
        <v>41593</v>
      </c>
      <c r="F48626" s="1">
        <v>41597</v>
      </c>
      <c r="G48626" t="s">
        <v>23</v>
      </c>
      <c r="H48626" s="4">
        <v>11490135</v>
      </c>
      <c r="I48626" t="s">
        <v>893</v>
      </c>
      <c r="J48626" t="s">
        <v>25</v>
      </c>
      <c r="K48626" s="2"/>
      <c r="L48626" s="10" t="str">
        <f t="shared" si="759"/>
        <v>UNKNOWN</v>
      </c>
      <c r="M48626" t="s">
        <v>8390</v>
      </c>
      <c r="N48626" t="s">
        <v>8391</v>
      </c>
      <c r="O48626" t="s">
        <v>8392</v>
      </c>
      <c r="P48626" t="s">
        <v>4756</v>
      </c>
      <c r="Q48626" t="s">
        <v>9096</v>
      </c>
      <c r="R48626" s="4">
        <v>3255</v>
      </c>
      <c r="S48626" t="s">
        <v>30</v>
      </c>
      <c r="T48626" t="s">
        <v>43</v>
      </c>
      <c r="U48626" t="s">
        <v>1724</v>
      </c>
      <c r="V48626" t="str">
        <f>PROPER(Table1[[#This Row],[Product Name]])</f>
        <v>Avery Binding Machine, Clear</v>
      </c>
      <c r="W48626" s="16">
        <v>28.980000000000008</v>
      </c>
      <c r="X48626" s="4">
        <v>2</v>
      </c>
      <c r="Y48626" s="4">
        <v>0.7</v>
      </c>
      <c r="Z48626" s="16">
        <v>-56.040000000000006</v>
      </c>
      <c r="AA48626" s="4">
        <v>2.4500000000000002</v>
      </c>
      <c r="AB48626" t="s">
        <v>33</v>
      </c>
    </row>
    <row r="48627" spans="1:28" ht="15" customHeight="1" x14ac:dyDescent="0.25">
      <c r="A48627" t="s">
        <v>21061</v>
      </c>
      <c r="B48627" s="4">
        <v>2013</v>
      </c>
      <c r="C48627" t="s">
        <v>23970</v>
      </c>
      <c r="D48627">
        <v>41593</v>
      </c>
      <c r="E48627" s="1">
        <v>41593</v>
      </c>
      <c r="F48627" s="1">
        <v>41597</v>
      </c>
      <c r="G48627" t="s">
        <v>23</v>
      </c>
      <c r="H48627" s="4">
        <v>11490135</v>
      </c>
      <c r="I48627" t="s">
        <v>893</v>
      </c>
      <c r="J48627" t="s">
        <v>25</v>
      </c>
      <c r="K48627" s="2"/>
      <c r="L48627" s="10" t="str">
        <f t="shared" si="759"/>
        <v>UNKNOWN</v>
      </c>
      <c r="M48627" t="s">
        <v>8390</v>
      </c>
      <c r="N48627" t="s">
        <v>8391</v>
      </c>
      <c r="O48627" t="s">
        <v>8392</v>
      </c>
      <c r="P48627" t="s">
        <v>4756</v>
      </c>
      <c r="Q48627" t="s">
        <v>9096</v>
      </c>
      <c r="R48627" s="4">
        <v>3875</v>
      </c>
      <c r="S48627" t="s">
        <v>30</v>
      </c>
      <c r="T48627" t="s">
        <v>118</v>
      </c>
      <c r="U48627" t="s">
        <v>3413</v>
      </c>
      <c r="V48627" t="str">
        <f>PROPER(Table1[[#This Row],[Product Name]])</f>
        <v>Cuisinart Stove, White</v>
      </c>
      <c r="W48627" s="16">
        <v>321.85800000000006</v>
      </c>
      <c r="X48627" s="4">
        <v>2</v>
      </c>
      <c r="Y48627" s="4">
        <v>0.7</v>
      </c>
      <c r="Z48627" s="16">
        <v>-568.66200000000003</v>
      </c>
      <c r="AA48627" s="4">
        <v>16.7</v>
      </c>
      <c r="AB48627" t="s">
        <v>33</v>
      </c>
    </row>
    <row r="48628" spans="1:28" ht="15" customHeight="1" x14ac:dyDescent="0.25">
      <c r="A48628" t="s">
        <v>21061</v>
      </c>
      <c r="B48628" s="4">
        <v>2013</v>
      </c>
      <c r="C48628" t="s">
        <v>23970</v>
      </c>
      <c r="D48628">
        <v>41593</v>
      </c>
      <c r="E48628" s="1">
        <v>41593</v>
      </c>
      <c r="F48628" s="1">
        <v>41597</v>
      </c>
      <c r="G48628" t="s">
        <v>23</v>
      </c>
      <c r="H48628" s="4">
        <v>11490135</v>
      </c>
      <c r="I48628" t="s">
        <v>893</v>
      </c>
      <c r="J48628" t="s">
        <v>25</v>
      </c>
      <c r="K48628" s="2"/>
      <c r="L48628" s="10" t="str">
        <f t="shared" si="759"/>
        <v>UNKNOWN</v>
      </c>
      <c r="M48628" t="s">
        <v>8390</v>
      </c>
      <c r="N48628" t="s">
        <v>8391</v>
      </c>
      <c r="O48628" t="s">
        <v>8392</v>
      </c>
      <c r="P48628" t="s">
        <v>4756</v>
      </c>
      <c r="Q48628" t="s">
        <v>9096</v>
      </c>
      <c r="R48628" s="4">
        <v>5342</v>
      </c>
      <c r="S48628" t="s">
        <v>52</v>
      </c>
      <c r="T48628" t="s">
        <v>115</v>
      </c>
      <c r="U48628" t="s">
        <v>2221</v>
      </c>
      <c r="V48628" t="str">
        <f>PROPER(Table1[[#This Row],[Product Name]])</f>
        <v>Nokia Headset, With Caller Id</v>
      </c>
      <c r="W48628" s="16">
        <v>131.59800000000001</v>
      </c>
      <c r="X48628" s="4">
        <v>6</v>
      </c>
      <c r="Y48628" s="4">
        <v>0.7</v>
      </c>
      <c r="Z48628" s="16">
        <v>-254.5019999999999</v>
      </c>
      <c r="AA48628" s="4">
        <v>6.57</v>
      </c>
      <c r="AB48628" t="s">
        <v>33</v>
      </c>
    </row>
    <row r="48629" spans="1:28" ht="15" customHeight="1" x14ac:dyDescent="0.25">
      <c r="A48629" t="s">
        <v>20520</v>
      </c>
      <c r="B48629" s="4">
        <v>2015</v>
      </c>
      <c r="C48629" t="s">
        <v>23971</v>
      </c>
      <c r="D48629">
        <v>42220</v>
      </c>
      <c r="E48629" s="1">
        <v>42220</v>
      </c>
      <c r="F48629" s="1">
        <v>42226</v>
      </c>
      <c r="G48629" t="s">
        <v>23</v>
      </c>
      <c r="H48629" s="4">
        <v>1185103</v>
      </c>
      <c r="I48629" t="s">
        <v>830</v>
      </c>
      <c r="J48629" t="s">
        <v>77</v>
      </c>
      <c r="K48629" s="2"/>
      <c r="L48629" s="10" t="str">
        <f t="shared" si="759"/>
        <v>UNKNOWN</v>
      </c>
      <c r="M48629" t="s">
        <v>9012</v>
      </c>
      <c r="N48629" t="s">
        <v>8317</v>
      </c>
      <c r="O48629" t="s">
        <v>7970</v>
      </c>
      <c r="P48629" t="s">
        <v>9105</v>
      </c>
      <c r="Q48629" t="s">
        <v>9098</v>
      </c>
      <c r="R48629" s="4">
        <v>6000</v>
      </c>
      <c r="S48629" t="s">
        <v>52</v>
      </c>
      <c r="T48629" t="s">
        <v>105</v>
      </c>
      <c r="U48629" t="s">
        <v>1872</v>
      </c>
      <c r="V48629" t="str">
        <f>PROPER(Table1[[#This Row],[Product Name]])</f>
        <v>Sharp Fax Machine, Laser</v>
      </c>
      <c r="W48629" s="16">
        <v>295.64999999999998</v>
      </c>
      <c r="X48629" s="4">
        <v>1</v>
      </c>
      <c r="Y48629" s="4">
        <v>0</v>
      </c>
      <c r="Z48629" s="16">
        <v>26.58</v>
      </c>
      <c r="AA48629" s="4">
        <v>12.1</v>
      </c>
      <c r="AB48629" t="s">
        <v>33</v>
      </c>
    </row>
    <row r="48630" spans="1:28" ht="15" customHeight="1" x14ac:dyDescent="0.25">
      <c r="A48630" t="s">
        <v>20534</v>
      </c>
      <c r="B48630" s="4">
        <v>2013</v>
      </c>
      <c r="C48630" t="s">
        <v>23972</v>
      </c>
      <c r="D48630">
        <v>41528</v>
      </c>
      <c r="E48630" s="1">
        <v>41528</v>
      </c>
      <c r="F48630" s="1">
        <v>41532</v>
      </c>
      <c r="G48630" t="s">
        <v>23</v>
      </c>
      <c r="H48630" s="4">
        <v>13560</v>
      </c>
      <c r="I48630" t="s">
        <v>2076</v>
      </c>
      <c r="J48630" t="s">
        <v>68</v>
      </c>
      <c r="K48630" s="2"/>
      <c r="L48630" s="10" t="str">
        <f t="shared" si="759"/>
        <v>UNKNOWN</v>
      </c>
      <c r="M48630" t="s">
        <v>8312</v>
      </c>
      <c r="N48630" t="s">
        <v>8313</v>
      </c>
      <c r="O48630" t="s">
        <v>7990</v>
      </c>
      <c r="P48630" t="s">
        <v>9097</v>
      </c>
      <c r="Q48630" t="s">
        <v>9096</v>
      </c>
      <c r="R48630" s="4">
        <v>2978</v>
      </c>
      <c r="S48630" t="s">
        <v>30</v>
      </c>
      <c r="T48630" t="s">
        <v>55</v>
      </c>
      <c r="U48630" t="s">
        <v>2979</v>
      </c>
      <c r="V48630" t="str">
        <f>PROPER(Table1[[#This Row],[Product Name]])</f>
        <v>Acme Letter Opener, High Speed</v>
      </c>
      <c r="W48630" s="16">
        <v>60.42</v>
      </c>
      <c r="X48630" s="4">
        <v>2</v>
      </c>
      <c r="Y48630" s="4">
        <v>0</v>
      </c>
      <c r="Z48630" s="16">
        <v>4.1999999999999993</v>
      </c>
      <c r="AA48630" s="4">
        <v>5.0999999999999996</v>
      </c>
      <c r="AB48630" t="s">
        <v>33</v>
      </c>
    </row>
    <row r="48631" spans="1:28" ht="15" customHeight="1" x14ac:dyDescent="0.25">
      <c r="A48631" t="s">
        <v>20553</v>
      </c>
      <c r="B48631" s="4">
        <v>2012</v>
      </c>
      <c r="C48631" t="s">
        <v>23973</v>
      </c>
      <c r="D48631">
        <v>41129</v>
      </c>
      <c r="E48631" s="1">
        <v>41129</v>
      </c>
      <c r="F48631" s="1">
        <v>41135</v>
      </c>
      <c r="G48631" t="s">
        <v>23</v>
      </c>
      <c r="H48631" s="4">
        <v>1039595</v>
      </c>
      <c r="I48631" t="s">
        <v>3280</v>
      </c>
      <c r="J48631" t="s">
        <v>25</v>
      </c>
      <c r="K48631" s="2"/>
      <c r="L48631" s="10" t="str">
        <f t="shared" si="759"/>
        <v>UNKNOWN</v>
      </c>
      <c r="M48631" t="s">
        <v>8790</v>
      </c>
      <c r="N48631" t="s">
        <v>8790</v>
      </c>
      <c r="O48631" t="s">
        <v>8015</v>
      </c>
      <c r="P48631" t="s">
        <v>9106</v>
      </c>
      <c r="Q48631" t="s">
        <v>7964</v>
      </c>
      <c r="R48631" s="4">
        <v>5692</v>
      </c>
      <c r="S48631" t="s">
        <v>30</v>
      </c>
      <c r="T48631" t="s">
        <v>107</v>
      </c>
      <c r="U48631" t="s">
        <v>1074</v>
      </c>
      <c r="V48631" t="str">
        <f>PROPER(Table1[[#This Row],[Product Name]])</f>
        <v>Rogers File Cart, Industrial</v>
      </c>
      <c r="W48631" s="16">
        <v>42.480000000000011</v>
      </c>
      <c r="X48631" s="4">
        <v>1</v>
      </c>
      <c r="Y48631" s="4">
        <v>0.7</v>
      </c>
      <c r="Z48631" s="16">
        <v>-75.06</v>
      </c>
      <c r="AA48631" s="4">
        <v>3.45</v>
      </c>
      <c r="AB48631" t="s">
        <v>33</v>
      </c>
    </row>
    <row r="48632" spans="1:28" ht="15" customHeight="1" x14ac:dyDescent="0.25">
      <c r="A48632" t="s">
        <v>20553</v>
      </c>
      <c r="B48632" s="4">
        <v>2012</v>
      </c>
      <c r="C48632" t="s">
        <v>23973</v>
      </c>
      <c r="D48632">
        <v>41129</v>
      </c>
      <c r="E48632" s="1">
        <v>41129</v>
      </c>
      <c r="F48632" s="1">
        <v>41135</v>
      </c>
      <c r="G48632" t="s">
        <v>23</v>
      </c>
      <c r="H48632" s="4">
        <v>1039595</v>
      </c>
      <c r="I48632" t="s">
        <v>3280</v>
      </c>
      <c r="J48632" t="s">
        <v>25</v>
      </c>
      <c r="K48632" s="2"/>
      <c r="L48632" s="10" t="str">
        <f t="shared" si="759"/>
        <v>UNKNOWN</v>
      </c>
      <c r="M48632" t="s">
        <v>8790</v>
      </c>
      <c r="N48632" t="s">
        <v>8790</v>
      </c>
      <c r="O48632" t="s">
        <v>8015</v>
      </c>
      <c r="P48632" t="s">
        <v>9106</v>
      </c>
      <c r="Q48632" t="s">
        <v>7964</v>
      </c>
      <c r="R48632" s="4">
        <v>3093</v>
      </c>
      <c r="S48632" t="s">
        <v>30</v>
      </c>
      <c r="T48632" t="s">
        <v>47</v>
      </c>
      <c r="U48632" t="s">
        <v>874</v>
      </c>
      <c r="V48632" t="str">
        <f>PROPER(Table1[[#This Row],[Product Name]])</f>
        <v>Ames Clasp Envelope, Set Of 50</v>
      </c>
      <c r="W48632" s="16">
        <v>2.16</v>
      </c>
      <c r="X48632" s="4">
        <v>1</v>
      </c>
      <c r="Y48632" s="4">
        <v>0.7</v>
      </c>
      <c r="Z48632" s="16">
        <v>-1.7999999999999989</v>
      </c>
      <c r="AA48632" s="4">
        <v>1.1200000000000001</v>
      </c>
      <c r="AB48632" t="s">
        <v>33</v>
      </c>
    </row>
    <row r="48633" spans="1:28" ht="15" customHeight="1" x14ac:dyDescent="0.25">
      <c r="A48633" t="s">
        <v>20732</v>
      </c>
      <c r="B48633" s="4">
        <v>2014</v>
      </c>
      <c r="C48633" t="s">
        <v>23974</v>
      </c>
      <c r="D48633">
        <v>41709</v>
      </c>
      <c r="E48633" s="1">
        <v>41709</v>
      </c>
      <c r="F48633" s="1">
        <v>41712</v>
      </c>
      <c r="G48633" t="s">
        <v>88</v>
      </c>
      <c r="H48633" s="4">
        <v>802529</v>
      </c>
      <c r="I48633" t="s">
        <v>3010</v>
      </c>
      <c r="J48633" t="s">
        <v>25</v>
      </c>
      <c r="K48633" s="2"/>
      <c r="L48633" s="10" t="str">
        <f t="shared" si="759"/>
        <v>UNKNOWN</v>
      </c>
      <c r="M48633" t="s">
        <v>9013</v>
      </c>
      <c r="N48633" t="s">
        <v>9014</v>
      </c>
      <c r="O48633" t="s">
        <v>8202</v>
      </c>
      <c r="P48633" t="s">
        <v>9106</v>
      </c>
      <c r="Q48633" t="s">
        <v>7964</v>
      </c>
      <c r="R48633" s="4">
        <v>5577</v>
      </c>
      <c r="S48633" t="s">
        <v>52</v>
      </c>
      <c r="T48633" t="s">
        <v>53</v>
      </c>
      <c r="U48633" t="s">
        <v>4559</v>
      </c>
      <c r="V48633" t="str">
        <f>PROPER(Table1[[#This Row],[Product Name]])</f>
        <v>Panasonic Receipt Printer, White</v>
      </c>
      <c r="W48633" s="16">
        <v>238.62</v>
      </c>
      <c r="X48633" s="4">
        <v>2</v>
      </c>
      <c r="Y48633" s="4">
        <v>0</v>
      </c>
      <c r="Z48633" s="16">
        <v>83.460000000000008</v>
      </c>
      <c r="AA48633" s="4">
        <v>36.96</v>
      </c>
      <c r="AB48633" t="s">
        <v>93</v>
      </c>
    </row>
    <row r="48634" spans="1:28" ht="15" customHeight="1" x14ac:dyDescent="0.25">
      <c r="A48634" t="s">
        <v>21018</v>
      </c>
      <c r="B48634" s="4">
        <v>2015</v>
      </c>
      <c r="C48634" t="s">
        <v>23975</v>
      </c>
      <c r="D48634">
        <v>42188</v>
      </c>
      <c r="E48634" s="1">
        <v>42188</v>
      </c>
      <c r="F48634" s="1">
        <v>42188</v>
      </c>
      <c r="G48634" t="s">
        <v>148</v>
      </c>
      <c r="H48634" s="4">
        <v>675136</v>
      </c>
      <c r="I48634" t="s">
        <v>3069</v>
      </c>
      <c r="J48634" t="s">
        <v>25</v>
      </c>
      <c r="K48634" s="2"/>
      <c r="L48634" s="10" t="str">
        <f t="shared" si="759"/>
        <v>UNKNOWN</v>
      </c>
      <c r="M48634" t="s">
        <v>8469</v>
      </c>
      <c r="N48634" t="s">
        <v>8469</v>
      </c>
      <c r="O48634" t="s">
        <v>8370</v>
      </c>
      <c r="P48634" t="s">
        <v>9107</v>
      </c>
      <c r="Q48634" t="s">
        <v>7964</v>
      </c>
      <c r="R48634" s="4">
        <v>5927</v>
      </c>
      <c r="S48634" t="s">
        <v>30</v>
      </c>
      <c r="T48634" t="s">
        <v>45</v>
      </c>
      <c r="U48634" t="s">
        <v>3073</v>
      </c>
      <c r="V48634" t="str">
        <f>PROPER(Table1[[#This Row],[Product Name]])</f>
        <v>Sanford Pens, Water Color</v>
      </c>
      <c r="W48634" s="16">
        <v>8.5680000000000014</v>
      </c>
      <c r="X48634" s="4">
        <v>2</v>
      </c>
      <c r="Y48634" s="4">
        <v>0.7</v>
      </c>
      <c r="Z48634" s="16">
        <v>-6.911999999999999</v>
      </c>
      <c r="AA48634" s="4">
        <v>3.39</v>
      </c>
      <c r="AB48634" t="s">
        <v>138</v>
      </c>
    </row>
    <row r="48635" spans="1:28" ht="15" customHeight="1" x14ac:dyDescent="0.25">
      <c r="A48635" t="s">
        <v>20553</v>
      </c>
      <c r="B48635" s="4">
        <v>2014</v>
      </c>
      <c r="C48635" t="s">
        <v>23976</v>
      </c>
      <c r="D48635">
        <v>41691</v>
      </c>
      <c r="E48635" s="1">
        <v>41691</v>
      </c>
      <c r="F48635" s="1">
        <v>41692</v>
      </c>
      <c r="G48635" t="s">
        <v>98</v>
      </c>
      <c r="H48635" s="4">
        <v>1045595</v>
      </c>
      <c r="I48635" t="s">
        <v>3156</v>
      </c>
      <c r="J48635" t="s">
        <v>25</v>
      </c>
      <c r="K48635" s="2"/>
      <c r="L48635" s="10" t="str">
        <f t="shared" si="759"/>
        <v>UNKNOWN</v>
      </c>
      <c r="M48635" t="s">
        <v>8790</v>
      </c>
      <c r="N48635" t="s">
        <v>8790</v>
      </c>
      <c r="O48635" t="s">
        <v>8015</v>
      </c>
      <c r="P48635" t="s">
        <v>9106</v>
      </c>
      <c r="Q48635" t="s">
        <v>7964</v>
      </c>
      <c r="R48635" s="4">
        <v>5686</v>
      </c>
      <c r="S48635" t="s">
        <v>30</v>
      </c>
      <c r="T48635" t="s">
        <v>107</v>
      </c>
      <c r="U48635" t="s">
        <v>2895</v>
      </c>
      <c r="V48635" t="str">
        <f>PROPER(Table1[[#This Row],[Product Name]])</f>
        <v>Rogers Box, Blue</v>
      </c>
      <c r="W48635" s="16">
        <v>14.382000000000001</v>
      </c>
      <c r="X48635" s="4">
        <v>2</v>
      </c>
      <c r="Y48635" s="4">
        <v>0.7</v>
      </c>
      <c r="Z48635" s="16">
        <v>-32.658000000000001</v>
      </c>
      <c r="AA48635" s="4">
        <v>1.17</v>
      </c>
      <c r="AB48635" t="s">
        <v>93</v>
      </c>
    </row>
    <row r="48636" spans="1:28" ht="15" customHeight="1" x14ac:dyDescent="0.25">
      <c r="A48636" t="s">
        <v>20553</v>
      </c>
      <c r="B48636" s="4">
        <v>2013</v>
      </c>
      <c r="C48636" t="s">
        <v>23977</v>
      </c>
      <c r="D48636">
        <v>41496</v>
      </c>
      <c r="E48636" s="1">
        <v>41496</v>
      </c>
      <c r="F48636" s="1">
        <v>41500</v>
      </c>
      <c r="G48636" t="s">
        <v>23</v>
      </c>
      <c r="H48636" s="4">
        <v>780095</v>
      </c>
      <c r="I48636" t="s">
        <v>900</v>
      </c>
      <c r="J48636" t="s">
        <v>68</v>
      </c>
      <c r="K48636" s="2"/>
      <c r="L48636" s="10" t="str">
        <f t="shared" si="759"/>
        <v>UNKNOWN</v>
      </c>
      <c r="M48636" t="s">
        <v>8580</v>
      </c>
      <c r="N48636" t="s">
        <v>8581</v>
      </c>
      <c r="O48636" t="s">
        <v>8015</v>
      </c>
      <c r="P48636" t="s">
        <v>9106</v>
      </c>
      <c r="Q48636" t="s">
        <v>7964</v>
      </c>
      <c r="R48636" s="4">
        <v>4547</v>
      </c>
      <c r="S48636" t="s">
        <v>38</v>
      </c>
      <c r="T48636" t="s">
        <v>65</v>
      </c>
      <c r="U48636" t="s">
        <v>986</v>
      </c>
      <c r="V48636" t="str">
        <f>PROPER(Table1[[#This Row],[Product Name]])</f>
        <v>Harbour Creations Rocking Chair, Set Of Two</v>
      </c>
      <c r="W48636" s="16">
        <v>44.802</v>
      </c>
      <c r="X48636" s="4">
        <v>1</v>
      </c>
      <c r="Y48636" s="4">
        <v>0.7</v>
      </c>
      <c r="Z48636" s="16">
        <v>-77.657999999999987</v>
      </c>
      <c r="AA48636" s="4">
        <v>4.92</v>
      </c>
      <c r="AB48636" t="s">
        <v>33</v>
      </c>
    </row>
    <row r="48637" spans="1:28" ht="15" customHeight="1" x14ac:dyDescent="0.25">
      <c r="A48637" t="s">
        <v>20540</v>
      </c>
      <c r="B48637" s="4">
        <v>2014</v>
      </c>
      <c r="C48637" t="s">
        <v>23978</v>
      </c>
      <c r="D48637">
        <v>41999</v>
      </c>
      <c r="E48637" s="1">
        <v>41999</v>
      </c>
      <c r="F48637" s="1">
        <v>42001</v>
      </c>
      <c r="G48637" t="s">
        <v>88</v>
      </c>
      <c r="H48637" s="4">
        <v>1140117</v>
      </c>
      <c r="I48637" t="s">
        <v>206</v>
      </c>
      <c r="J48637" t="s">
        <v>25</v>
      </c>
      <c r="K48637" s="2"/>
      <c r="L48637" s="10" t="str">
        <f t="shared" si="759"/>
        <v>UNKNOWN</v>
      </c>
      <c r="M48637" t="s">
        <v>8030</v>
      </c>
      <c r="N48637" t="s">
        <v>8031</v>
      </c>
      <c r="O48637" t="s">
        <v>7999</v>
      </c>
      <c r="P48637" t="s">
        <v>9113</v>
      </c>
      <c r="Q48637" t="s">
        <v>7964</v>
      </c>
      <c r="R48637" s="4">
        <v>4253</v>
      </c>
      <c r="S48637" t="s">
        <v>30</v>
      </c>
      <c r="T48637" t="s">
        <v>107</v>
      </c>
      <c r="U48637" t="s">
        <v>832</v>
      </c>
      <c r="V48637" t="str">
        <f>PROPER(Table1[[#This Row],[Product Name]])</f>
        <v>Fellowes Box, Wire Frame</v>
      </c>
      <c r="W48637" s="16">
        <v>37.5</v>
      </c>
      <c r="X48637" s="4">
        <v>2</v>
      </c>
      <c r="Y48637" s="4">
        <v>0</v>
      </c>
      <c r="Z48637" s="16">
        <v>17.22</v>
      </c>
      <c r="AA48637" s="4">
        <v>3.37</v>
      </c>
      <c r="AB48637" t="s">
        <v>33</v>
      </c>
    </row>
    <row r="48638" spans="1:28" ht="15" customHeight="1" x14ac:dyDescent="0.25">
      <c r="A48638" t="s">
        <v>21177</v>
      </c>
      <c r="B48638" s="4">
        <v>2014</v>
      </c>
      <c r="C48638" t="s">
        <v>23979</v>
      </c>
      <c r="D48638">
        <v>41815</v>
      </c>
      <c r="E48638" s="1">
        <v>41815</v>
      </c>
      <c r="F48638" s="1">
        <v>41819</v>
      </c>
      <c r="G48638" t="s">
        <v>88</v>
      </c>
      <c r="H48638" s="4">
        <v>87013</v>
      </c>
      <c r="I48638" t="s">
        <v>1394</v>
      </c>
      <c r="J48638" t="s">
        <v>25</v>
      </c>
      <c r="K48638" s="2"/>
      <c r="L48638" s="10" t="str">
        <f t="shared" si="759"/>
        <v>UNKNOWN</v>
      </c>
      <c r="M48638" t="s">
        <v>8454</v>
      </c>
      <c r="N48638" t="s">
        <v>8454</v>
      </c>
      <c r="O48638" t="s">
        <v>8455</v>
      </c>
      <c r="P48638" t="s">
        <v>9105</v>
      </c>
      <c r="Q48638" t="s">
        <v>9098</v>
      </c>
      <c r="R48638" s="4">
        <v>5886</v>
      </c>
      <c r="S48638" t="s">
        <v>30</v>
      </c>
      <c r="T48638" t="s">
        <v>203</v>
      </c>
      <c r="U48638" t="s">
        <v>1081</v>
      </c>
      <c r="V48638" t="str">
        <f>PROPER(Table1[[#This Row],[Product Name]])</f>
        <v>Sandisk Note Cards, Premium</v>
      </c>
      <c r="W48638" s="16">
        <v>119.28</v>
      </c>
      <c r="X48638" s="4">
        <v>4</v>
      </c>
      <c r="Y48638" s="4">
        <v>0</v>
      </c>
      <c r="Z48638" s="16">
        <v>35.76</v>
      </c>
      <c r="AA48638" s="4">
        <v>11.71</v>
      </c>
      <c r="AB48638" t="s">
        <v>33</v>
      </c>
    </row>
    <row r="48639" spans="1:28" ht="15" customHeight="1" x14ac:dyDescent="0.25">
      <c r="A48639" t="s">
        <v>21316</v>
      </c>
      <c r="B48639" s="4">
        <v>2015</v>
      </c>
      <c r="C48639" t="s">
        <v>23980</v>
      </c>
      <c r="D48639">
        <v>42127</v>
      </c>
      <c r="E48639" s="1">
        <v>42127</v>
      </c>
      <c r="F48639" s="1">
        <v>42132</v>
      </c>
      <c r="G48639" t="s">
        <v>23</v>
      </c>
      <c r="H48639" s="4">
        <v>11010128</v>
      </c>
      <c r="I48639" t="s">
        <v>2372</v>
      </c>
      <c r="J48639" t="s">
        <v>25</v>
      </c>
      <c r="K48639" s="2"/>
      <c r="L48639" s="10" t="str">
        <f t="shared" si="759"/>
        <v>UNKNOWN</v>
      </c>
      <c r="M48639" t="s">
        <v>8522</v>
      </c>
      <c r="N48639" t="s">
        <v>8523</v>
      </c>
      <c r="O48639" t="s">
        <v>8524</v>
      </c>
      <c r="P48639" t="s">
        <v>4756</v>
      </c>
      <c r="Q48639" t="s">
        <v>9096</v>
      </c>
      <c r="R48639" s="4">
        <v>4903</v>
      </c>
      <c r="S48639" t="s">
        <v>30</v>
      </c>
      <c r="T48639" t="s">
        <v>47</v>
      </c>
      <c r="U48639" t="s">
        <v>836</v>
      </c>
      <c r="V48639" t="str">
        <f>PROPER(Table1[[#This Row],[Product Name]])</f>
        <v>Jiffy Business Envelopes, Recycled</v>
      </c>
      <c r="W48639" s="16">
        <v>4.4280000000000008</v>
      </c>
      <c r="X48639" s="4">
        <v>1</v>
      </c>
      <c r="Y48639" s="4">
        <v>0.7</v>
      </c>
      <c r="Z48639" s="16">
        <v>-7.9919999999999991</v>
      </c>
      <c r="AA48639" s="4">
        <v>1.25</v>
      </c>
      <c r="AB48639" t="s">
        <v>33</v>
      </c>
    </row>
    <row r="48640" spans="1:28" ht="15" customHeight="1" x14ac:dyDescent="0.25">
      <c r="A48640" t="s">
        <v>21316</v>
      </c>
      <c r="B48640" s="4">
        <v>2015</v>
      </c>
      <c r="C48640" t="s">
        <v>23980</v>
      </c>
      <c r="D48640">
        <v>42127</v>
      </c>
      <c r="E48640" s="1">
        <v>42127</v>
      </c>
      <c r="F48640" s="1">
        <v>42132</v>
      </c>
      <c r="G48640" t="s">
        <v>23</v>
      </c>
      <c r="H48640" s="4">
        <v>11010128</v>
      </c>
      <c r="I48640" t="s">
        <v>2372</v>
      </c>
      <c r="J48640" t="s">
        <v>25</v>
      </c>
      <c r="K48640" s="2"/>
      <c r="L48640" s="10" t="str">
        <f t="shared" si="759"/>
        <v>UNKNOWN</v>
      </c>
      <c r="M48640" t="s">
        <v>8522</v>
      </c>
      <c r="N48640" t="s">
        <v>8523</v>
      </c>
      <c r="O48640" t="s">
        <v>8524</v>
      </c>
      <c r="P48640" t="s">
        <v>4756</v>
      </c>
      <c r="Q48640" t="s">
        <v>9096</v>
      </c>
      <c r="R48640" s="4">
        <v>3141</v>
      </c>
      <c r="S48640" t="s">
        <v>52</v>
      </c>
      <c r="T48640" t="s">
        <v>115</v>
      </c>
      <c r="U48640" t="s">
        <v>1482</v>
      </c>
      <c r="V48640" t="str">
        <f>PROPER(Table1[[#This Row],[Product Name]])</f>
        <v>Apple Office Telephone, Voip</v>
      </c>
      <c r="W48640" s="16">
        <v>235.33200000000005</v>
      </c>
      <c r="X48640" s="4">
        <v>12</v>
      </c>
      <c r="Y48640" s="4">
        <v>0.7</v>
      </c>
      <c r="Z48640" s="16">
        <v>-251.02800000000002</v>
      </c>
      <c r="AA48640" s="4">
        <v>17.62</v>
      </c>
      <c r="AB48640" t="s">
        <v>33</v>
      </c>
    </row>
    <row r="48641" spans="1:28" ht="15" customHeight="1" x14ac:dyDescent="0.25">
      <c r="A48641" t="s">
        <v>20540</v>
      </c>
      <c r="B48641" s="4">
        <v>2014</v>
      </c>
      <c r="C48641" t="s">
        <v>23981</v>
      </c>
      <c r="D48641">
        <v>41907</v>
      </c>
      <c r="E48641" s="1">
        <v>41907</v>
      </c>
      <c r="F48641" s="1">
        <v>41911</v>
      </c>
      <c r="G48641" t="s">
        <v>23</v>
      </c>
      <c r="H48641" s="4">
        <v>1515117</v>
      </c>
      <c r="I48641" t="s">
        <v>1602</v>
      </c>
      <c r="J48641" t="s">
        <v>25</v>
      </c>
      <c r="K48641" s="2"/>
      <c r="L48641" s="10" t="str">
        <f t="shared" si="759"/>
        <v>UNKNOWN</v>
      </c>
      <c r="M48641" t="s">
        <v>8853</v>
      </c>
      <c r="N48641" t="s">
        <v>7998</v>
      </c>
      <c r="O48641" t="s">
        <v>7999</v>
      </c>
      <c r="P48641" t="s">
        <v>9113</v>
      </c>
      <c r="Q48641" t="s">
        <v>7964</v>
      </c>
      <c r="R48641" s="4">
        <v>3035</v>
      </c>
      <c r="S48641" t="s">
        <v>38</v>
      </c>
      <c r="T48641" t="s">
        <v>39</v>
      </c>
      <c r="U48641" t="s">
        <v>1693</v>
      </c>
      <c r="V48641" t="str">
        <f>PROPER(Table1[[#This Row],[Product Name]])</f>
        <v>Advantus Frame, Erganomic</v>
      </c>
      <c r="W48641" s="16">
        <v>219.48</v>
      </c>
      <c r="X48641" s="4">
        <v>2</v>
      </c>
      <c r="Y48641" s="4">
        <v>0</v>
      </c>
      <c r="Z48641" s="16">
        <v>70.199999999999989</v>
      </c>
      <c r="AA48641" s="4">
        <v>31.09</v>
      </c>
      <c r="AB48641" t="s">
        <v>93</v>
      </c>
    </row>
    <row r="48642" spans="1:28" ht="15" customHeight="1" x14ac:dyDescent="0.25">
      <c r="A48642" t="s">
        <v>20544</v>
      </c>
      <c r="B48642" s="4">
        <v>2013</v>
      </c>
      <c r="C48642" t="s">
        <v>22200</v>
      </c>
      <c r="D48642">
        <v>41338</v>
      </c>
      <c r="E48642" s="1">
        <v>41338</v>
      </c>
      <c r="F48642" s="1">
        <v>41338</v>
      </c>
      <c r="G48642" t="s">
        <v>148</v>
      </c>
      <c r="H48642" s="4">
        <v>10785134</v>
      </c>
      <c r="I48642" t="s">
        <v>2512</v>
      </c>
      <c r="J48642" t="s">
        <v>25</v>
      </c>
      <c r="K48642" s="2"/>
      <c r="L48642" s="10" t="str">
        <f t="shared" si="759"/>
        <v>UNKNOWN</v>
      </c>
      <c r="M48642" t="s">
        <v>8028</v>
      </c>
      <c r="N48642" t="s">
        <v>8028</v>
      </c>
      <c r="O48642" t="s">
        <v>8005</v>
      </c>
      <c r="P48642" t="s">
        <v>9103</v>
      </c>
      <c r="Q48642" t="s">
        <v>9096</v>
      </c>
      <c r="R48642" s="4">
        <v>5807</v>
      </c>
      <c r="S48642" t="s">
        <v>38</v>
      </c>
      <c r="T48642" t="s">
        <v>65</v>
      </c>
      <c r="U48642" t="s">
        <v>2089</v>
      </c>
      <c r="V48642" t="str">
        <f>PROPER(Table1[[#This Row],[Product Name]])</f>
        <v>Safco Swivel Stool, Red</v>
      </c>
      <c r="W48642" s="16">
        <v>67.176000000000002</v>
      </c>
      <c r="X48642" s="4">
        <v>1</v>
      </c>
      <c r="Y48642" s="4">
        <v>0.6</v>
      </c>
      <c r="Z48642" s="16">
        <v>-16.793999999999997</v>
      </c>
      <c r="AA48642" s="4">
        <v>9.8699999999999992</v>
      </c>
      <c r="AB48642" t="s">
        <v>93</v>
      </c>
    </row>
    <row r="48643" spans="1:28" ht="15" customHeight="1" x14ac:dyDescent="0.25">
      <c r="A48643" t="s">
        <v>20518</v>
      </c>
      <c r="B48643" s="4">
        <v>2013</v>
      </c>
      <c r="C48643" t="s">
        <v>23982</v>
      </c>
      <c r="D48643">
        <v>41278</v>
      </c>
      <c r="E48643" s="1">
        <v>41278</v>
      </c>
      <c r="F48643" s="1">
        <v>41282</v>
      </c>
      <c r="G48643" t="s">
        <v>23</v>
      </c>
      <c r="H48643" s="4">
        <v>264038</v>
      </c>
      <c r="I48643" t="s">
        <v>2198</v>
      </c>
      <c r="J48643" t="s">
        <v>25</v>
      </c>
      <c r="K48643" s="2"/>
      <c r="L48643" s="10" t="str">
        <f t="shared" si="759"/>
        <v>UNKNOWN</v>
      </c>
      <c r="M48643" t="s">
        <v>8040</v>
      </c>
      <c r="N48643" t="s">
        <v>8041</v>
      </c>
      <c r="O48643" t="s">
        <v>7967</v>
      </c>
      <c r="P48643" t="s">
        <v>9100</v>
      </c>
      <c r="Q48643" t="s">
        <v>7964</v>
      </c>
      <c r="R48643" s="4">
        <v>3697</v>
      </c>
      <c r="S48643" t="s">
        <v>52</v>
      </c>
      <c r="T48643" t="s">
        <v>105</v>
      </c>
      <c r="U48643" t="s">
        <v>3490</v>
      </c>
      <c r="V48643" t="str">
        <f>PROPER(Table1[[#This Row],[Product Name]])</f>
        <v>Canon Ink, Laser</v>
      </c>
      <c r="W48643" s="16">
        <v>147.14999999999998</v>
      </c>
      <c r="X48643" s="4">
        <v>1</v>
      </c>
      <c r="Y48643" s="4">
        <v>0</v>
      </c>
      <c r="Z48643" s="16">
        <v>69.150000000000006</v>
      </c>
      <c r="AA48643" s="4">
        <v>16.55</v>
      </c>
      <c r="AB48643" t="s">
        <v>93</v>
      </c>
    </row>
    <row r="48644" spans="1:28" ht="15" customHeight="1" x14ac:dyDescent="0.25">
      <c r="A48644" t="s">
        <v>20518</v>
      </c>
      <c r="B48644" s="4">
        <v>2013</v>
      </c>
      <c r="C48644" t="s">
        <v>23982</v>
      </c>
      <c r="D48644">
        <v>41278</v>
      </c>
      <c r="E48644" s="1">
        <v>41278</v>
      </c>
      <c r="F48644" s="1">
        <v>41282</v>
      </c>
      <c r="G48644" t="s">
        <v>23</v>
      </c>
      <c r="H48644" s="4">
        <v>264038</v>
      </c>
      <c r="I48644" t="s">
        <v>2198</v>
      </c>
      <c r="J48644" t="s">
        <v>25</v>
      </c>
      <c r="K48644" s="2"/>
      <c r="L48644" s="10" t="str">
        <f t="shared" ref="L48644:L48707" si="760">IF(ISBLANK(K48644),"UNKNOWN",K48644)</f>
        <v>UNKNOWN</v>
      </c>
      <c r="M48644" t="s">
        <v>8040</v>
      </c>
      <c r="N48644" t="s">
        <v>8041</v>
      </c>
      <c r="O48644" t="s">
        <v>7967</v>
      </c>
      <c r="P48644" t="s">
        <v>9100</v>
      </c>
      <c r="Q48644" t="s">
        <v>7964</v>
      </c>
      <c r="R48644" s="4">
        <v>5721</v>
      </c>
      <c r="S48644" t="s">
        <v>38</v>
      </c>
      <c r="T48644" t="s">
        <v>39</v>
      </c>
      <c r="U48644" t="s">
        <v>2700</v>
      </c>
      <c r="V48644" t="str">
        <f>PROPER(Table1[[#This Row],[Product Name]])</f>
        <v>Rubbermaid Clock, Erganomic</v>
      </c>
      <c r="W48644" s="16">
        <v>48.78</v>
      </c>
      <c r="X48644" s="4">
        <v>1</v>
      </c>
      <c r="Y48644" s="4">
        <v>0</v>
      </c>
      <c r="Z48644" s="16">
        <v>24.39</v>
      </c>
      <c r="AA48644" s="4">
        <v>5.0599999999999996</v>
      </c>
      <c r="AB48644" t="s">
        <v>93</v>
      </c>
    </row>
    <row r="48645" spans="1:28" ht="15" customHeight="1" x14ac:dyDescent="0.25">
      <c r="A48645" t="s">
        <v>20518</v>
      </c>
      <c r="B48645" s="4">
        <v>2013</v>
      </c>
      <c r="C48645" t="s">
        <v>23982</v>
      </c>
      <c r="D48645">
        <v>41278</v>
      </c>
      <c r="E48645" s="1">
        <v>41278</v>
      </c>
      <c r="F48645" s="1">
        <v>41282</v>
      </c>
      <c r="G48645" t="s">
        <v>23</v>
      </c>
      <c r="H48645" s="4">
        <v>264038</v>
      </c>
      <c r="I48645" t="s">
        <v>2198</v>
      </c>
      <c r="J48645" t="s">
        <v>25</v>
      </c>
      <c r="K48645" s="2"/>
      <c r="L48645" s="10" t="str">
        <f t="shared" si="760"/>
        <v>UNKNOWN</v>
      </c>
      <c r="M48645" t="s">
        <v>8040</v>
      </c>
      <c r="N48645" t="s">
        <v>8041</v>
      </c>
      <c r="O48645" t="s">
        <v>7967</v>
      </c>
      <c r="P48645" t="s">
        <v>9100</v>
      </c>
      <c r="Q48645" t="s">
        <v>7964</v>
      </c>
      <c r="R48645" s="4">
        <v>4473</v>
      </c>
      <c r="S48645" t="s">
        <v>30</v>
      </c>
      <c r="T48645" t="s">
        <v>203</v>
      </c>
      <c r="U48645" t="s">
        <v>1369</v>
      </c>
      <c r="V48645" t="str">
        <f>PROPER(Table1[[#This Row],[Product Name]])</f>
        <v>Green Bar Memo Slips, Recycled</v>
      </c>
      <c r="W48645" s="16">
        <v>33.72</v>
      </c>
      <c r="X48645" s="4">
        <v>2</v>
      </c>
      <c r="Y48645" s="4">
        <v>0</v>
      </c>
      <c r="Z48645" s="16">
        <v>6.0600000000000005</v>
      </c>
      <c r="AA48645" s="4">
        <v>3.99</v>
      </c>
      <c r="AB48645" t="s">
        <v>93</v>
      </c>
    </row>
    <row r="48646" spans="1:28" ht="15" customHeight="1" x14ac:dyDescent="0.25">
      <c r="A48646" t="s">
        <v>20544</v>
      </c>
      <c r="B48646" s="4">
        <v>2013</v>
      </c>
      <c r="C48646" t="s">
        <v>23983</v>
      </c>
      <c r="D48646">
        <v>41633</v>
      </c>
      <c r="E48646" s="1">
        <v>41633</v>
      </c>
      <c r="F48646" s="1">
        <v>41635</v>
      </c>
      <c r="G48646" t="s">
        <v>98</v>
      </c>
      <c r="H48646" s="4">
        <v>4965134</v>
      </c>
      <c r="I48646" t="s">
        <v>2068</v>
      </c>
      <c r="J48646" t="s">
        <v>77</v>
      </c>
      <c r="K48646" s="2"/>
      <c r="L48646" s="10" t="str">
        <f t="shared" si="760"/>
        <v>UNKNOWN</v>
      </c>
      <c r="M48646" t="s">
        <v>8222</v>
      </c>
      <c r="N48646" t="s">
        <v>8222</v>
      </c>
      <c r="O48646" t="s">
        <v>8005</v>
      </c>
      <c r="P48646" t="s">
        <v>9103</v>
      </c>
      <c r="Q48646" t="s">
        <v>9096</v>
      </c>
      <c r="R48646" s="4">
        <v>6107</v>
      </c>
      <c r="S48646" t="s">
        <v>30</v>
      </c>
      <c r="T48646" t="s">
        <v>45</v>
      </c>
      <c r="U48646" t="s">
        <v>2323</v>
      </c>
      <c r="V48646" t="str">
        <f>PROPER(Table1[[#This Row],[Product Name]])</f>
        <v>Stanley Canvas, Fluorescent</v>
      </c>
      <c r="W48646" s="16">
        <v>20.292000000000002</v>
      </c>
      <c r="X48646" s="4">
        <v>1</v>
      </c>
      <c r="Y48646" s="4">
        <v>0.6</v>
      </c>
      <c r="Z48646" s="16">
        <v>-14.208000000000002</v>
      </c>
      <c r="AA48646" s="4">
        <v>7.13</v>
      </c>
      <c r="AB48646" t="s">
        <v>138</v>
      </c>
    </row>
    <row r="48647" spans="1:28" ht="15" customHeight="1" x14ac:dyDescent="0.25">
      <c r="A48647" t="s">
        <v>20544</v>
      </c>
      <c r="B48647" s="4">
        <v>2013</v>
      </c>
      <c r="C48647" t="s">
        <v>23983</v>
      </c>
      <c r="D48647">
        <v>41633</v>
      </c>
      <c r="E48647" s="1">
        <v>41633</v>
      </c>
      <c r="F48647" s="1">
        <v>41635</v>
      </c>
      <c r="G48647" t="s">
        <v>98</v>
      </c>
      <c r="H48647" s="4">
        <v>4965134</v>
      </c>
      <c r="I48647" t="s">
        <v>2068</v>
      </c>
      <c r="J48647" t="s">
        <v>77</v>
      </c>
      <c r="K48647" s="2"/>
      <c r="L48647" s="10" t="str">
        <f t="shared" si="760"/>
        <v>UNKNOWN</v>
      </c>
      <c r="M48647" t="s">
        <v>8222</v>
      </c>
      <c r="N48647" t="s">
        <v>8222</v>
      </c>
      <c r="O48647" t="s">
        <v>8005</v>
      </c>
      <c r="P48647" t="s">
        <v>9103</v>
      </c>
      <c r="Q48647" t="s">
        <v>9096</v>
      </c>
      <c r="R48647" s="4">
        <v>3547</v>
      </c>
      <c r="S48647" t="s">
        <v>30</v>
      </c>
      <c r="T48647" t="s">
        <v>45</v>
      </c>
      <c r="U48647" t="s">
        <v>2055</v>
      </c>
      <c r="V48647" t="str">
        <f>PROPER(Table1[[#This Row],[Product Name]])</f>
        <v>Boston Pens, Easy-Erase</v>
      </c>
      <c r="W48647" s="16">
        <v>5.7960000000000003</v>
      </c>
      <c r="X48647" s="4">
        <v>1</v>
      </c>
      <c r="Y48647" s="4">
        <v>0.6</v>
      </c>
      <c r="Z48647" s="16">
        <v>-3.9239999999999986</v>
      </c>
      <c r="AA48647" s="4">
        <v>2.3199999999999998</v>
      </c>
      <c r="AB48647" t="s">
        <v>138</v>
      </c>
    </row>
    <row r="48648" spans="1:28" ht="15" customHeight="1" x14ac:dyDescent="0.25">
      <c r="A48648" t="s">
        <v>20596</v>
      </c>
      <c r="B48648" s="4">
        <v>2015</v>
      </c>
      <c r="C48648" t="s">
        <v>23984</v>
      </c>
      <c r="D48648">
        <v>42234</v>
      </c>
      <c r="E48648" s="1">
        <v>42234</v>
      </c>
      <c r="F48648" s="1">
        <v>42237</v>
      </c>
      <c r="G48648" t="s">
        <v>98</v>
      </c>
      <c r="H48648" s="4">
        <v>1950129</v>
      </c>
      <c r="I48648" t="s">
        <v>491</v>
      </c>
      <c r="J48648" t="s">
        <v>25</v>
      </c>
      <c r="K48648" s="2"/>
      <c r="L48648" s="10" t="str">
        <f t="shared" si="760"/>
        <v>UNKNOWN</v>
      </c>
      <c r="M48648" t="s">
        <v>9015</v>
      </c>
      <c r="N48648" t="s">
        <v>9015</v>
      </c>
      <c r="O48648" t="s">
        <v>8066</v>
      </c>
      <c r="P48648" t="s">
        <v>9107</v>
      </c>
      <c r="Q48648" t="s">
        <v>7964</v>
      </c>
      <c r="R48648" s="4">
        <v>3405</v>
      </c>
      <c r="S48648" t="s">
        <v>52</v>
      </c>
      <c r="T48648" t="s">
        <v>57</v>
      </c>
      <c r="U48648" t="s">
        <v>1003</v>
      </c>
      <c r="V48648" t="str">
        <f>PROPER(Table1[[#This Row],[Product Name]])</f>
        <v>Belkin Router, Usb</v>
      </c>
      <c r="W48648" s="16">
        <v>517.92000000000007</v>
      </c>
      <c r="X48648" s="4">
        <v>2</v>
      </c>
      <c r="Y48648" s="4">
        <v>0</v>
      </c>
      <c r="Z48648" s="16">
        <v>243.42000000000002</v>
      </c>
      <c r="AA48648" s="4">
        <v>42.79</v>
      </c>
      <c r="AB48648" t="s">
        <v>33</v>
      </c>
    </row>
    <row r="48649" spans="1:28" ht="15" customHeight="1" x14ac:dyDescent="0.25">
      <c r="A48649" t="s">
        <v>20662</v>
      </c>
      <c r="B48649" s="4">
        <v>2015</v>
      </c>
      <c r="C48649" t="s">
        <v>23985</v>
      </c>
      <c r="D48649">
        <v>42167</v>
      </c>
      <c r="E48649" s="1">
        <v>42167</v>
      </c>
      <c r="F48649" s="1">
        <v>42171</v>
      </c>
      <c r="G48649" t="s">
        <v>23</v>
      </c>
      <c r="H48649" s="4">
        <v>6435146</v>
      </c>
      <c r="I48649" t="s">
        <v>2037</v>
      </c>
      <c r="J48649" t="s">
        <v>25</v>
      </c>
      <c r="K48649" s="2"/>
      <c r="L48649" s="10" t="str">
        <f t="shared" si="760"/>
        <v>UNKNOWN</v>
      </c>
      <c r="M48649" t="s">
        <v>8259</v>
      </c>
      <c r="N48649" t="s">
        <v>8259</v>
      </c>
      <c r="O48649" t="s">
        <v>8139</v>
      </c>
      <c r="P48649" t="s">
        <v>9107</v>
      </c>
      <c r="Q48649" t="s">
        <v>7964</v>
      </c>
      <c r="R48649" s="4">
        <v>4040</v>
      </c>
      <c r="S48649" t="s">
        <v>38</v>
      </c>
      <c r="T48649" t="s">
        <v>39</v>
      </c>
      <c r="U48649" t="s">
        <v>1117</v>
      </c>
      <c r="V48649" t="str">
        <f>PROPER(Table1[[#This Row],[Product Name]])</f>
        <v>Eldon Door Stop, Black</v>
      </c>
      <c r="W48649" s="16">
        <v>50.160000000000011</v>
      </c>
      <c r="X48649" s="4">
        <v>1</v>
      </c>
      <c r="Y48649" s="4">
        <v>0</v>
      </c>
      <c r="Z48649" s="16">
        <v>9.51</v>
      </c>
      <c r="AA48649" s="4">
        <v>2.97</v>
      </c>
      <c r="AB48649" t="s">
        <v>33</v>
      </c>
    </row>
    <row r="48650" spans="1:28" ht="15" customHeight="1" x14ac:dyDescent="0.25">
      <c r="A48650" t="s">
        <v>20662</v>
      </c>
      <c r="B48650" s="4">
        <v>2015</v>
      </c>
      <c r="C48650" t="s">
        <v>23985</v>
      </c>
      <c r="D48650">
        <v>42167</v>
      </c>
      <c r="E48650" s="1">
        <v>42167</v>
      </c>
      <c r="F48650" s="1">
        <v>42171</v>
      </c>
      <c r="G48650" t="s">
        <v>23</v>
      </c>
      <c r="H48650" s="4">
        <v>6435146</v>
      </c>
      <c r="I48650" t="s">
        <v>2037</v>
      </c>
      <c r="J48650" t="s">
        <v>25</v>
      </c>
      <c r="K48650" s="2"/>
      <c r="L48650" s="10" t="str">
        <f t="shared" si="760"/>
        <v>UNKNOWN</v>
      </c>
      <c r="M48650" t="s">
        <v>8259</v>
      </c>
      <c r="N48650" t="s">
        <v>8259</v>
      </c>
      <c r="O48650" t="s">
        <v>8139</v>
      </c>
      <c r="P48650" t="s">
        <v>9107</v>
      </c>
      <c r="Q48650" t="s">
        <v>7964</v>
      </c>
      <c r="R48650" s="4">
        <v>6170</v>
      </c>
      <c r="S48650" t="s">
        <v>30</v>
      </c>
      <c r="T48650" t="s">
        <v>55</v>
      </c>
      <c r="U48650" t="s">
        <v>4121</v>
      </c>
      <c r="V48650" t="str">
        <f>PROPER(Table1[[#This Row],[Product Name]])</f>
        <v>Stiletto Ruler, Serrated</v>
      </c>
      <c r="W48650" s="16">
        <v>46.32</v>
      </c>
      <c r="X48650" s="4">
        <v>4</v>
      </c>
      <c r="Y48650" s="4">
        <v>0</v>
      </c>
      <c r="Z48650" s="16">
        <v>15.24</v>
      </c>
      <c r="AA48650" s="4">
        <v>3.52</v>
      </c>
      <c r="AB48650" t="s">
        <v>33</v>
      </c>
    </row>
    <row r="48651" spans="1:28" ht="15" customHeight="1" x14ac:dyDescent="0.25">
      <c r="A48651" t="s">
        <v>20662</v>
      </c>
      <c r="B48651" s="4">
        <v>2015</v>
      </c>
      <c r="C48651" t="s">
        <v>23985</v>
      </c>
      <c r="D48651">
        <v>42167</v>
      </c>
      <c r="E48651" s="1">
        <v>42167</v>
      </c>
      <c r="F48651" s="1">
        <v>42171</v>
      </c>
      <c r="G48651" t="s">
        <v>23</v>
      </c>
      <c r="H48651" s="4">
        <v>6435146</v>
      </c>
      <c r="I48651" t="s">
        <v>2037</v>
      </c>
      <c r="J48651" t="s">
        <v>25</v>
      </c>
      <c r="K48651" s="2"/>
      <c r="L48651" s="10" t="str">
        <f t="shared" si="760"/>
        <v>UNKNOWN</v>
      </c>
      <c r="M48651" t="s">
        <v>8259</v>
      </c>
      <c r="N48651" t="s">
        <v>8259</v>
      </c>
      <c r="O48651" t="s">
        <v>8139</v>
      </c>
      <c r="P48651" t="s">
        <v>9107</v>
      </c>
      <c r="Q48651" t="s">
        <v>7964</v>
      </c>
      <c r="R48651" s="4">
        <v>6056</v>
      </c>
      <c r="S48651" t="s">
        <v>30</v>
      </c>
      <c r="T48651" t="s">
        <v>31</v>
      </c>
      <c r="U48651" t="s">
        <v>2250</v>
      </c>
      <c r="V48651" t="str">
        <f>PROPER(Table1[[#This Row],[Product Name]])</f>
        <v>Smead Round Labels, Laser Printer Compatible</v>
      </c>
      <c r="W48651" s="16">
        <v>55.199999999999996</v>
      </c>
      <c r="X48651" s="4">
        <v>8</v>
      </c>
      <c r="Y48651" s="4">
        <v>0</v>
      </c>
      <c r="Z48651" s="16">
        <v>19.68</v>
      </c>
      <c r="AA48651" s="4">
        <v>2.89</v>
      </c>
      <c r="AB48651" t="s">
        <v>33</v>
      </c>
    </row>
    <row r="48652" spans="1:28" ht="15" customHeight="1" x14ac:dyDescent="0.25">
      <c r="A48652" t="s">
        <v>20662</v>
      </c>
      <c r="B48652" s="4">
        <v>2015</v>
      </c>
      <c r="C48652" t="s">
        <v>23985</v>
      </c>
      <c r="D48652">
        <v>42167</v>
      </c>
      <c r="E48652" s="1">
        <v>42167</v>
      </c>
      <c r="F48652" s="1">
        <v>42171</v>
      </c>
      <c r="G48652" t="s">
        <v>23</v>
      </c>
      <c r="H48652" s="4">
        <v>6435146</v>
      </c>
      <c r="I48652" t="s">
        <v>2037</v>
      </c>
      <c r="J48652" t="s">
        <v>25</v>
      </c>
      <c r="K48652" s="2"/>
      <c r="L48652" s="10" t="str">
        <f t="shared" si="760"/>
        <v>UNKNOWN</v>
      </c>
      <c r="M48652" t="s">
        <v>8259</v>
      </c>
      <c r="N48652" t="s">
        <v>8259</v>
      </c>
      <c r="O48652" t="s">
        <v>8139</v>
      </c>
      <c r="P48652" t="s">
        <v>9107</v>
      </c>
      <c r="Q48652" t="s">
        <v>7964</v>
      </c>
      <c r="R48652" s="4">
        <v>4694</v>
      </c>
      <c r="S48652" t="s">
        <v>30</v>
      </c>
      <c r="T48652" t="s">
        <v>31</v>
      </c>
      <c r="U48652" t="s">
        <v>630</v>
      </c>
      <c r="V48652" t="str">
        <f>PROPER(Table1[[#This Row],[Product Name]])</f>
        <v>Hon Shipping Labels, Adjustable</v>
      </c>
      <c r="W48652" s="16">
        <v>9.27</v>
      </c>
      <c r="X48652" s="4">
        <v>1</v>
      </c>
      <c r="Y48652" s="4">
        <v>0</v>
      </c>
      <c r="Z48652" s="16">
        <v>3.24</v>
      </c>
      <c r="AA48652" s="4">
        <v>1.69</v>
      </c>
      <c r="AB48652" t="s">
        <v>33</v>
      </c>
    </row>
    <row r="48653" spans="1:28" ht="15" customHeight="1" x14ac:dyDescent="0.25">
      <c r="A48653" t="s">
        <v>20662</v>
      </c>
      <c r="B48653" s="4">
        <v>2015</v>
      </c>
      <c r="C48653" t="s">
        <v>23985</v>
      </c>
      <c r="D48653">
        <v>42167</v>
      </c>
      <c r="E48653" s="1">
        <v>42167</v>
      </c>
      <c r="F48653" s="1">
        <v>42171</v>
      </c>
      <c r="G48653" t="s">
        <v>23</v>
      </c>
      <c r="H48653" s="4">
        <v>6435146</v>
      </c>
      <c r="I48653" t="s">
        <v>2037</v>
      </c>
      <c r="J48653" t="s">
        <v>25</v>
      </c>
      <c r="K48653" s="2"/>
      <c r="L48653" s="10" t="str">
        <f t="shared" si="760"/>
        <v>UNKNOWN</v>
      </c>
      <c r="M48653" t="s">
        <v>8259</v>
      </c>
      <c r="N48653" t="s">
        <v>8259</v>
      </c>
      <c r="O48653" t="s">
        <v>8139</v>
      </c>
      <c r="P48653" t="s">
        <v>9107</v>
      </c>
      <c r="Q48653" t="s">
        <v>7964</v>
      </c>
      <c r="R48653" s="4">
        <v>5693</v>
      </c>
      <c r="S48653" t="s">
        <v>30</v>
      </c>
      <c r="T48653" t="s">
        <v>107</v>
      </c>
      <c r="U48653" t="s">
        <v>547</v>
      </c>
      <c r="V48653" t="str">
        <f>PROPER(Table1[[#This Row],[Product Name]])</f>
        <v>Rogers File Cart, Single Width</v>
      </c>
      <c r="W48653" s="16">
        <v>141.63</v>
      </c>
      <c r="X48653" s="4">
        <v>1</v>
      </c>
      <c r="Y48653" s="4">
        <v>0</v>
      </c>
      <c r="Z48653" s="16">
        <v>36.81</v>
      </c>
      <c r="AA48653" s="4">
        <v>8.6199999999999992</v>
      </c>
      <c r="AB48653" t="s">
        <v>33</v>
      </c>
    </row>
    <row r="48654" spans="1:28" ht="15" customHeight="1" x14ac:dyDescent="0.25">
      <c r="A48654" t="s">
        <v>20662</v>
      </c>
      <c r="B48654" s="4">
        <v>2015</v>
      </c>
      <c r="C48654" t="s">
        <v>23985</v>
      </c>
      <c r="D48654">
        <v>42167</v>
      </c>
      <c r="E48654" s="1">
        <v>42167</v>
      </c>
      <c r="F48654" s="1">
        <v>42171</v>
      </c>
      <c r="G48654" t="s">
        <v>23</v>
      </c>
      <c r="H48654" s="4">
        <v>6435146</v>
      </c>
      <c r="I48654" t="s">
        <v>2037</v>
      </c>
      <c r="J48654" t="s">
        <v>25</v>
      </c>
      <c r="K48654" s="2"/>
      <c r="L48654" s="10" t="str">
        <f t="shared" si="760"/>
        <v>UNKNOWN</v>
      </c>
      <c r="M48654" t="s">
        <v>8259</v>
      </c>
      <c r="N48654" t="s">
        <v>8259</v>
      </c>
      <c r="O48654" t="s">
        <v>8139</v>
      </c>
      <c r="P48654" t="s">
        <v>9107</v>
      </c>
      <c r="Q48654" t="s">
        <v>7964</v>
      </c>
      <c r="R48654" s="4">
        <v>6402</v>
      </c>
      <c r="S48654" t="s">
        <v>30</v>
      </c>
      <c r="T48654" t="s">
        <v>43</v>
      </c>
      <c r="U48654" t="s">
        <v>1289</v>
      </c>
      <c r="V48654" t="str">
        <f>PROPER(Table1[[#This Row],[Product Name]])</f>
        <v>Wilson Jones Index Tab, Clear</v>
      </c>
      <c r="W48654" s="16">
        <v>5.91</v>
      </c>
      <c r="X48654" s="4">
        <v>1</v>
      </c>
      <c r="Y48654" s="4">
        <v>0</v>
      </c>
      <c r="Z48654" s="16">
        <v>0.51</v>
      </c>
      <c r="AA48654" s="4">
        <v>1.47</v>
      </c>
      <c r="AB48654" t="s">
        <v>33</v>
      </c>
    </row>
    <row r="48655" spans="1:28" ht="15" customHeight="1" x14ac:dyDescent="0.25">
      <c r="A48655" t="s">
        <v>20662</v>
      </c>
      <c r="B48655" s="4">
        <v>2015</v>
      </c>
      <c r="C48655" t="s">
        <v>23985</v>
      </c>
      <c r="D48655">
        <v>42167</v>
      </c>
      <c r="E48655" s="1">
        <v>42167</v>
      </c>
      <c r="F48655" s="1">
        <v>42171</v>
      </c>
      <c r="G48655" t="s">
        <v>23</v>
      </c>
      <c r="H48655" s="4">
        <v>6435146</v>
      </c>
      <c r="I48655" t="s">
        <v>2037</v>
      </c>
      <c r="J48655" t="s">
        <v>25</v>
      </c>
      <c r="K48655" s="2"/>
      <c r="L48655" s="10" t="str">
        <f t="shared" si="760"/>
        <v>UNKNOWN</v>
      </c>
      <c r="M48655" t="s">
        <v>8259</v>
      </c>
      <c r="N48655" t="s">
        <v>8259</v>
      </c>
      <c r="O48655" t="s">
        <v>8139</v>
      </c>
      <c r="P48655" t="s">
        <v>9107</v>
      </c>
      <c r="Q48655" t="s">
        <v>7964</v>
      </c>
      <c r="R48655" s="4">
        <v>2984</v>
      </c>
      <c r="S48655" t="s">
        <v>30</v>
      </c>
      <c r="T48655" t="s">
        <v>55</v>
      </c>
      <c r="U48655" t="s">
        <v>1213</v>
      </c>
      <c r="V48655" t="str">
        <f>PROPER(Table1[[#This Row],[Product Name]])</f>
        <v>Acme Ruler, Easy Grip</v>
      </c>
      <c r="W48655" s="16">
        <v>18.330000000000002</v>
      </c>
      <c r="X48655" s="4">
        <v>1</v>
      </c>
      <c r="Y48655" s="4">
        <v>0</v>
      </c>
      <c r="Z48655" s="16">
        <v>3.4799999999999995</v>
      </c>
      <c r="AA48655" s="4">
        <v>1.21</v>
      </c>
      <c r="AB48655" t="s">
        <v>33</v>
      </c>
    </row>
    <row r="48656" spans="1:28" ht="15" customHeight="1" x14ac:dyDescent="0.25">
      <c r="A48656" t="s">
        <v>20542</v>
      </c>
      <c r="B48656" s="4">
        <v>2014</v>
      </c>
      <c r="C48656" t="s">
        <v>23986</v>
      </c>
      <c r="D48656">
        <v>41919</v>
      </c>
      <c r="E48656" s="1">
        <v>41919</v>
      </c>
      <c r="F48656" s="1">
        <v>41925</v>
      </c>
      <c r="G48656" t="s">
        <v>23</v>
      </c>
      <c r="H48656" s="4">
        <v>508530</v>
      </c>
      <c r="I48656" t="s">
        <v>2850</v>
      </c>
      <c r="J48656" t="s">
        <v>25</v>
      </c>
      <c r="K48656" s="2"/>
      <c r="L48656" s="10" t="str">
        <f t="shared" si="760"/>
        <v>UNKNOWN</v>
      </c>
      <c r="M48656" t="s">
        <v>8000</v>
      </c>
      <c r="N48656" t="s">
        <v>8001</v>
      </c>
      <c r="O48656" t="s">
        <v>8002</v>
      </c>
      <c r="P48656" t="s">
        <v>9099</v>
      </c>
      <c r="Q48656" t="s">
        <v>9098</v>
      </c>
      <c r="R48656" s="4">
        <v>5398</v>
      </c>
      <c r="S48656" t="s">
        <v>30</v>
      </c>
      <c r="T48656" t="s">
        <v>31</v>
      </c>
      <c r="U48656" t="s">
        <v>2116</v>
      </c>
      <c r="V48656" t="str">
        <f>PROPER(Table1[[#This Row],[Product Name]])</f>
        <v>Novimex Round Labels, 5000 Label Set</v>
      </c>
      <c r="W48656" s="16">
        <v>79.919999999999987</v>
      </c>
      <c r="X48656" s="4">
        <v>12</v>
      </c>
      <c r="Y48656" s="4">
        <v>0</v>
      </c>
      <c r="Z48656" s="16">
        <v>37.44</v>
      </c>
      <c r="AA48656" s="4">
        <v>8</v>
      </c>
      <c r="AB48656" t="s">
        <v>33</v>
      </c>
    </row>
    <row r="48657" spans="1:28" ht="15" customHeight="1" x14ac:dyDescent="0.25">
      <c r="A48657" t="s">
        <v>20534</v>
      </c>
      <c r="B48657" s="4">
        <v>2015</v>
      </c>
      <c r="C48657" t="s">
        <v>20984</v>
      </c>
      <c r="D48657">
        <v>42096</v>
      </c>
      <c r="E48657" s="1">
        <v>42096</v>
      </c>
      <c r="F48657" s="1">
        <v>42100</v>
      </c>
      <c r="G48657" t="s">
        <v>23</v>
      </c>
      <c r="H48657" s="4">
        <v>286560</v>
      </c>
      <c r="I48657" t="s">
        <v>1868</v>
      </c>
      <c r="J48657" t="s">
        <v>25</v>
      </c>
      <c r="K48657" s="2"/>
      <c r="L48657" s="10" t="str">
        <f t="shared" si="760"/>
        <v>UNKNOWN</v>
      </c>
      <c r="M48657" t="s">
        <v>8339</v>
      </c>
      <c r="N48657" t="s">
        <v>8339</v>
      </c>
      <c r="O48657" t="s">
        <v>7990</v>
      </c>
      <c r="P48657" t="s">
        <v>9097</v>
      </c>
      <c r="Q48657" t="s">
        <v>9096</v>
      </c>
      <c r="R48657" s="4">
        <v>4804</v>
      </c>
      <c r="S48657" t="s">
        <v>30</v>
      </c>
      <c r="T48657" t="s">
        <v>43</v>
      </c>
      <c r="U48657" t="s">
        <v>2706</v>
      </c>
      <c r="V48657" t="str">
        <f>PROPER(Table1[[#This Row],[Product Name]])</f>
        <v>Ibico 3-Hole Punch, Durable</v>
      </c>
      <c r="W48657" s="16">
        <v>31.950000000000003</v>
      </c>
      <c r="X48657" s="4">
        <v>1</v>
      </c>
      <c r="Y48657" s="4">
        <v>0</v>
      </c>
      <c r="Z48657" s="16">
        <v>11.82</v>
      </c>
      <c r="AA48657" s="4">
        <v>2.39</v>
      </c>
      <c r="AB48657" t="s">
        <v>33</v>
      </c>
    </row>
    <row r="48658" spans="1:28" ht="15" customHeight="1" x14ac:dyDescent="0.25">
      <c r="A48658" t="s">
        <v>20544</v>
      </c>
      <c r="B48658" s="4">
        <v>2012</v>
      </c>
      <c r="C48658" t="s">
        <v>23987</v>
      </c>
      <c r="D48658">
        <v>40932</v>
      </c>
      <c r="E48658" s="1">
        <v>40932</v>
      </c>
      <c r="F48658" s="1">
        <v>40936</v>
      </c>
      <c r="G48658" t="s">
        <v>23</v>
      </c>
      <c r="H48658" s="4">
        <v>5250134</v>
      </c>
      <c r="I48658" t="s">
        <v>1756</v>
      </c>
      <c r="J48658" t="s">
        <v>25</v>
      </c>
      <c r="K48658" s="2"/>
      <c r="L48658" s="10" t="str">
        <f t="shared" si="760"/>
        <v>UNKNOWN</v>
      </c>
      <c r="M48658" t="s">
        <v>8398</v>
      </c>
      <c r="N48658" t="s">
        <v>8399</v>
      </c>
      <c r="O48658" t="s">
        <v>8005</v>
      </c>
      <c r="P48658" t="s">
        <v>9103</v>
      </c>
      <c r="Q48658" t="s">
        <v>9096</v>
      </c>
      <c r="R48658" s="4">
        <v>5462</v>
      </c>
      <c r="S48658" t="s">
        <v>30</v>
      </c>
      <c r="T48658" t="s">
        <v>63</v>
      </c>
      <c r="U48658" t="s">
        <v>3101</v>
      </c>
      <c r="V48658" t="str">
        <f>PROPER(Table1[[#This Row],[Product Name]])</f>
        <v>Oic Clamps, 12 Pack</v>
      </c>
      <c r="W48658" s="16">
        <v>15.360000000000003</v>
      </c>
      <c r="X48658" s="4">
        <v>2</v>
      </c>
      <c r="Y48658" s="4">
        <v>0.6</v>
      </c>
      <c r="Z48658" s="16">
        <v>-3.84</v>
      </c>
      <c r="AA48658" s="4">
        <v>1.94</v>
      </c>
      <c r="AB48658" t="s">
        <v>33</v>
      </c>
    </row>
    <row r="48659" spans="1:28" ht="15" customHeight="1" x14ac:dyDescent="0.25">
      <c r="A48659" t="s">
        <v>20527</v>
      </c>
      <c r="B48659" s="4">
        <v>2014</v>
      </c>
      <c r="C48659" t="s">
        <v>23988</v>
      </c>
      <c r="D48659">
        <v>41993</v>
      </c>
      <c r="E48659" s="1">
        <v>41993</v>
      </c>
      <c r="F48659" s="1">
        <v>41999</v>
      </c>
      <c r="G48659" t="s">
        <v>23</v>
      </c>
      <c r="H48659" s="4">
        <v>66086</v>
      </c>
      <c r="I48659" t="s">
        <v>3086</v>
      </c>
      <c r="J48659" t="s">
        <v>25</v>
      </c>
      <c r="K48659" s="2"/>
      <c r="L48659" s="10" t="str">
        <f t="shared" si="760"/>
        <v>UNKNOWN</v>
      </c>
      <c r="M48659" t="s">
        <v>8763</v>
      </c>
      <c r="N48659" t="s">
        <v>8319</v>
      </c>
      <c r="O48659" t="s">
        <v>7980</v>
      </c>
      <c r="P48659" t="s">
        <v>9100</v>
      </c>
      <c r="Q48659" t="s">
        <v>7964</v>
      </c>
      <c r="R48659" s="4">
        <v>4824</v>
      </c>
      <c r="S48659" t="s">
        <v>30</v>
      </c>
      <c r="T48659" t="s">
        <v>43</v>
      </c>
      <c r="U48659" t="s">
        <v>944</v>
      </c>
      <c r="V48659" t="str">
        <f>PROPER(Table1[[#This Row],[Product Name]])</f>
        <v>Ibico Hole Reinforcements, Durable</v>
      </c>
      <c r="W48659" s="16">
        <v>8.49</v>
      </c>
      <c r="X48659" s="4">
        <v>1</v>
      </c>
      <c r="Y48659" s="4">
        <v>0</v>
      </c>
      <c r="Z48659" s="16">
        <v>2.37</v>
      </c>
      <c r="AA48659" s="4">
        <v>1.72</v>
      </c>
      <c r="AB48659" t="s">
        <v>33</v>
      </c>
    </row>
    <row r="48660" spans="1:28" ht="15" customHeight="1" x14ac:dyDescent="0.25">
      <c r="A48660" t="s">
        <v>21177</v>
      </c>
      <c r="B48660" s="4">
        <v>2015</v>
      </c>
      <c r="C48660" t="s">
        <v>23989</v>
      </c>
      <c r="D48660">
        <v>42172</v>
      </c>
      <c r="E48660" s="1">
        <v>42172</v>
      </c>
      <c r="F48660" s="1">
        <v>42175</v>
      </c>
      <c r="G48660" t="s">
        <v>98</v>
      </c>
      <c r="H48660" s="4">
        <v>915013</v>
      </c>
      <c r="I48660" t="s">
        <v>278</v>
      </c>
      <c r="J48660" t="s">
        <v>25</v>
      </c>
      <c r="K48660" s="2"/>
      <c r="L48660" s="10" t="str">
        <f t="shared" si="760"/>
        <v>UNKNOWN</v>
      </c>
      <c r="M48660" t="s">
        <v>8454</v>
      </c>
      <c r="N48660" t="s">
        <v>8454</v>
      </c>
      <c r="O48660" t="s">
        <v>8455</v>
      </c>
      <c r="P48660" t="s">
        <v>9105</v>
      </c>
      <c r="Q48660" t="s">
        <v>9098</v>
      </c>
      <c r="R48660" s="4">
        <v>5932</v>
      </c>
      <c r="S48660" t="s">
        <v>30</v>
      </c>
      <c r="T48660" t="s">
        <v>45</v>
      </c>
      <c r="U48660" t="s">
        <v>3027</v>
      </c>
      <c r="V48660" t="str">
        <f>PROPER(Table1[[#This Row],[Product Name]])</f>
        <v>Sanford Sketch Pad, Fluorescent</v>
      </c>
      <c r="W48660" s="16">
        <v>46.74</v>
      </c>
      <c r="X48660" s="4">
        <v>1</v>
      </c>
      <c r="Y48660" s="4">
        <v>0</v>
      </c>
      <c r="Z48660" s="16">
        <v>21.96</v>
      </c>
      <c r="AA48660" s="4">
        <v>5.35</v>
      </c>
      <c r="AB48660" t="s">
        <v>33</v>
      </c>
    </row>
    <row r="48661" spans="1:28" ht="15" customHeight="1" x14ac:dyDescent="0.25">
      <c r="A48661" t="s">
        <v>21177</v>
      </c>
      <c r="B48661" s="4">
        <v>2015</v>
      </c>
      <c r="C48661" t="s">
        <v>23989</v>
      </c>
      <c r="D48661">
        <v>42172</v>
      </c>
      <c r="E48661" s="1">
        <v>42172</v>
      </c>
      <c r="F48661" s="1">
        <v>42175</v>
      </c>
      <c r="G48661" t="s">
        <v>98</v>
      </c>
      <c r="H48661" s="4">
        <v>915013</v>
      </c>
      <c r="I48661" t="s">
        <v>278</v>
      </c>
      <c r="J48661" t="s">
        <v>25</v>
      </c>
      <c r="K48661" s="2"/>
      <c r="L48661" s="10" t="str">
        <f t="shared" si="760"/>
        <v>UNKNOWN</v>
      </c>
      <c r="M48661" t="s">
        <v>8454</v>
      </c>
      <c r="N48661" t="s">
        <v>8454</v>
      </c>
      <c r="O48661" t="s">
        <v>8455</v>
      </c>
      <c r="P48661" t="s">
        <v>9105</v>
      </c>
      <c r="Q48661" t="s">
        <v>9098</v>
      </c>
      <c r="R48661" s="4">
        <v>5697</v>
      </c>
      <c r="S48661" t="s">
        <v>30</v>
      </c>
      <c r="T48661" t="s">
        <v>107</v>
      </c>
      <c r="U48661" t="s">
        <v>3022</v>
      </c>
      <c r="V48661" t="str">
        <f>PROPER(Table1[[#This Row],[Product Name]])</f>
        <v>Rogers Folders, Wire Frame</v>
      </c>
      <c r="W48661" s="16">
        <v>59.519999999999989</v>
      </c>
      <c r="X48661" s="4">
        <v>2</v>
      </c>
      <c r="Y48661" s="4">
        <v>0</v>
      </c>
      <c r="Z48661" s="16">
        <v>6.5400000000000009</v>
      </c>
      <c r="AA48661" s="4">
        <v>11.6</v>
      </c>
      <c r="AB48661" t="s">
        <v>33</v>
      </c>
    </row>
    <row r="48662" spans="1:28" ht="15" customHeight="1" x14ac:dyDescent="0.25">
      <c r="A48662" t="s">
        <v>21177</v>
      </c>
      <c r="B48662" s="4">
        <v>2015</v>
      </c>
      <c r="C48662" t="s">
        <v>23989</v>
      </c>
      <c r="D48662">
        <v>42172</v>
      </c>
      <c r="E48662" s="1">
        <v>42172</v>
      </c>
      <c r="F48662" s="1">
        <v>42175</v>
      </c>
      <c r="G48662" t="s">
        <v>98</v>
      </c>
      <c r="H48662" s="4">
        <v>915013</v>
      </c>
      <c r="I48662" t="s">
        <v>278</v>
      </c>
      <c r="J48662" t="s">
        <v>25</v>
      </c>
      <c r="K48662" s="2"/>
      <c r="L48662" s="10" t="str">
        <f t="shared" si="760"/>
        <v>UNKNOWN</v>
      </c>
      <c r="M48662" t="s">
        <v>8454</v>
      </c>
      <c r="N48662" t="s">
        <v>8454</v>
      </c>
      <c r="O48662" t="s">
        <v>8455</v>
      </c>
      <c r="P48662" t="s">
        <v>9105</v>
      </c>
      <c r="Q48662" t="s">
        <v>9098</v>
      </c>
      <c r="R48662" s="4">
        <v>3805</v>
      </c>
      <c r="S48662" t="s">
        <v>52</v>
      </c>
      <c r="T48662" t="s">
        <v>115</v>
      </c>
      <c r="U48662" t="s">
        <v>2490</v>
      </c>
      <c r="V48662" t="str">
        <f>PROPER(Table1[[#This Row],[Product Name]])</f>
        <v>Cisco Smart Phone, Cordless</v>
      </c>
      <c r="W48662" s="16">
        <v>1302.96</v>
      </c>
      <c r="X48662" s="4">
        <v>2</v>
      </c>
      <c r="Y48662" s="4">
        <v>0</v>
      </c>
      <c r="Z48662" s="16">
        <v>521.16</v>
      </c>
      <c r="AA48662" s="4">
        <v>127.26</v>
      </c>
      <c r="AB48662" t="s">
        <v>33</v>
      </c>
    </row>
    <row r="48663" spans="1:28" ht="15" customHeight="1" x14ac:dyDescent="0.25">
      <c r="A48663" t="s">
        <v>20540</v>
      </c>
      <c r="B48663" s="4">
        <v>2015</v>
      </c>
      <c r="C48663" t="s">
        <v>23990</v>
      </c>
      <c r="D48663">
        <v>42238</v>
      </c>
      <c r="E48663" s="1">
        <v>42238</v>
      </c>
      <c r="F48663" s="1">
        <v>42238</v>
      </c>
      <c r="G48663" t="s">
        <v>148</v>
      </c>
      <c r="H48663" s="4">
        <v>7260117</v>
      </c>
      <c r="I48663" t="s">
        <v>1582</v>
      </c>
      <c r="J48663" t="s">
        <v>25</v>
      </c>
      <c r="K48663" s="2"/>
      <c r="L48663" s="10" t="str">
        <f t="shared" si="760"/>
        <v>UNKNOWN</v>
      </c>
      <c r="M48663" t="s">
        <v>8056</v>
      </c>
      <c r="N48663" t="s">
        <v>7998</v>
      </c>
      <c r="O48663" t="s">
        <v>7999</v>
      </c>
      <c r="P48663" t="s">
        <v>9113</v>
      </c>
      <c r="Q48663" t="s">
        <v>7964</v>
      </c>
      <c r="R48663" s="4">
        <v>3946</v>
      </c>
      <c r="S48663" t="s">
        <v>38</v>
      </c>
      <c r="T48663" t="s">
        <v>39</v>
      </c>
      <c r="U48663" t="s">
        <v>209</v>
      </c>
      <c r="V48663" t="str">
        <f>PROPER(Table1[[#This Row],[Product Name]])</f>
        <v>Deflect-O Light Bulb, Black</v>
      </c>
      <c r="W48663" s="16">
        <v>18.989999999999998</v>
      </c>
      <c r="X48663" s="4">
        <v>1</v>
      </c>
      <c r="Y48663" s="4">
        <v>0</v>
      </c>
      <c r="Z48663" s="16">
        <v>6.8100000000000005</v>
      </c>
      <c r="AA48663" s="4">
        <v>3.21</v>
      </c>
      <c r="AB48663" t="s">
        <v>33</v>
      </c>
    </row>
    <row r="48664" spans="1:28" ht="15" customHeight="1" x14ac:dyDescent="0.25">
      <c r="A48664" t="s">
        <v>20556</v>
      </c>
      <c r="B48664" s="4">
        <v>2013</v>
      </c>
      <c r="C48664" t="s">
        <v>23941</v>
      </c>
      <c r="D48664">
        <v>41634</v>
      </c>
      <c r="E48664" s="1">
        <v>41634</v>
      </c>
      <c r="F48664" s="1">
        <v>41638</v>
      </c>
      <c r="G48664" t="s">
        <v>23</v>
      </c>
      <c r="H48664" s="4">
        <v>88653</v>
      </c>
      <c r="I48664" t="s">
        <v>1986</v>
      </c>
      <c r="J48664" t="s">
        <v>25</v>
      </c>
      <c r="K48664" s="2"/>
      <c r="L48664" s="10" t="str">
        <f t="shared" si="760"/>
        <v>UNKNOWN</v>
      </c>
      <c r="M48664" t="s">
        <v>8875</v>
      </c>
      <c r="N48664" t="s">
        <v>8875</v>
      </c>
      <c r="O48664" t="s">
        <v>8019</v>
      </c>
      <c r="P48664" t="s">
        <v>9100</v>
      </c>
      <c r="Q48664" t="s">
        <v>7964</v>
      </c>
      <c r="R48664" s="4">
        <v>5918</v>
      </c>
      <c r="S48664" t="s">
        <v>30</v>
      </c>
      <c r="T48664" t="s">
        <v>45</v>
      </c>
      <c r="U48664" t="s">
        <v>1002</v>
      </c>
      <c r="V48664" t="str">
        <f>PROPER(Table1[[#This Row],[Product Name]])</f>
        <v>Sanford Markers, Easy-Erase</v>
      </c>
      <c r="W48664" s="16">
        <v>23.52</v>
      </c>
      <c r="X48664" s="4">
        <v>1</v>
      </c>
      <c r="Y48664" s="4">
        <v>0</v>
      </c>
      <c r="Z48664" s="16">
        <v>0.44999999999999996</v>
      </c>
      <c r="AA48664" s="4">
        <v>2.69</v>
      </c>
      <c r="AB48664" t="s">
        <v>93</v>
      </c>
    </row>
    <row r="48665" spans="1:28" ht="15" customHeight="1" x14ac:dyDescent="0.25">
      <c r="A48665" t="s">
        <v>20556</v>
      </c>
      <c r="B48665" s="4">
        <v>2013</v>
      </c>
      <c r="C48665" t="s">
        <v>23941</v>
      </c>
      <c r="D48665">
        <v>41634</v>
      </c>
      <c r="E48665" s="1">
        <v>41634</v>
      </c>
      <c r="F48665" s="1">
        <v>41638</v>
      </c>
      <c r="G48665" t="s">
        <v>23</v>
      </c>
      <c r="H48665" s="4">
        <v>88653</v>
      </c>
      <c r="I48665" t="s">
        <v>1986</v>
      </c>
      <c r="J48665" t="s">
        <v>25</v>
      </c>
      <c r="K48665" s="2"/>
      <c r="L48665" s="10" t="str">
        <f t="shared" si="760"/>
        <v>UNKNOWN</v>
      </c>
      <c r="M48665" t="s">
        <v>8875</v>
      </c>
      <c r="N48665" t="s">
        <v>8875</v>
      </c>
      <c r="O48665" t="s">
        <v>8019</v>
      </c>
      <c r="P48665" t="s">
        <v>9100</v>
      </c>
      <c r="Q48665" t="s">
        <v>7964</v>
      </c>
      <c r="R48665" s="4">
        <v>4577</v>
      </c>
      <c r="S48665" t="s">
        <v>52</v>
      </c>
      <c r="T48665" t="s">
        <v>105</v>
      </c>
      <c r="U48665" t="s">
        <v>1988</v>
      </c>
      <c r="V48665" t="str">
        <f>PROPER(Table1[[#This Row],[Product Name]])</f>
        <v>Hewlett Fax Machine, High-Speed</v>
      </c>
      <c r="W48665" s="16">
        <v>1908.72</v>
      </c>
      <c r="X48665" s="4">
        <v>6</v>
      </c>
      <c r="Y48665" s="4">
        <v>0</v>
      </c>
      <c r="Z48665" s="16">
        <v>190.79999999999998</v>
      </c>
      <c r="AA48665" s="4">
        <v>169.7</v>
      </c>
      <c r="AB48665" t="s">
        <v>93</v>
      </c>
    </row>
    <row r="48666" spans="1:28" ht="15" customHeight="1" x14ac:dyDescent="0.25">
      <c r="A48666" t="s">
        <v>20544</v>
      </c>
      <c r="B48666" s="4">
        <v>2014</v>
      </c>
      <c r="C48666" t="s">
        <v>23991</v>
      </c>
      <c r="D48666">
        <v>41908</v>
      </c>
      <c r="E48666" s="1">
        <v>41908</v>
      </c>
      <c r="F48666" s="1">
        <v>41908</v>
      </c>
      <c r="G48666" t="s">
        <v>148</v>
      </c>
      <c r="H48666" s="4">
        <v>3345134</v>
      </c>
      <c r="I48666" t="s">
        <v>2072</v>
      </c>
      <c r="J48666" t="s">
        <v>77</v>
      </c>
      <c r="K48666" s="2"/>
      <c r="L48666" s="10" t="str">
        <f t="shared" si="760"/>
        <v>UNKNOWN</v>
      </c>
      <c r="M48666" t="s">
        <v>8529</v>
      </c>
      <c r="N48666" t="s">
        <v>8098</v>
      </c>
      <c r="O48666" t="s">
        <v>8005</v>
      </c>
      <c r="P48666" t="s">
        <v>9103</v>
      </c>
      <c r="Q48666" t="s">
        <v>9096</v>
      </c>
      <c r="R48666" s="4">
        <v>5267</v>
      </c>
      <c r="S48666" t="s">
        <v>52</v>
      </c>
      <c r="T48666" t="s">
        <v>115</v>
      </c>
      <c r="U48666" t="s">
        <v>1477</v>
      </c>
      <c r="V48666" t="str">
        <f>PROPER(Table1[[#This Row],[Product Name]])</f>
        <v>Motorola Smart Phone, Cordless</v>
      </c>
      <c r="W48666" s="16">
        <v>3085.3440000000001</v>
      </c>
      <c r="X48666" s="4">
        <v>12</v>
      </c>
      <c r="Y48666" s="4">
        <v>0.6</v>
      </c>
      <c r="Z48666" s="16">
        <v>-4088.3759999999997</v>
      </c>
      <c r="AA48666" s="4">
        <v>51.89</v>
      </c>
      <c r="AB48666" t="s">
        <v>138</v>
      </c>
    </row>
    <row r="48667" spans="1:28" ht="15" customHeight="1" x14ac:dyDescent="0.25">
      <c r="A48667" t="s">
        <v>20544</v>
      </c>
      <c r="B48667" s="4">
        <v>2014</v>
      </c>
      <c r="C48667" t="s">
        <v>23991</v>
      </c>
      <c r="D48667">
        <v>41908</v>
      </c>
      <c r="E48667" s="1">
        <v>41908</v>
      </c>
      <c r="F48667" s="1">
        <v>41908</v>
      </c>
      <c r="G48667" t="s">
        <v>148</v>
      </c>
      <c r="H48667" s="4">
        <v>3345134</v>
      </c>
      <c r="I48667" t="s">
        <v>2072</v>
      </c>
      <c r="J48667" t="s">
        <v>77</v>
      </c>
      <c r="K48667" s="2"/>
      <c r="L48667" s="10" t="str">
        <f t="shared" si="760"/>
        <v>UNKNOWN</v>
      </c>
      <c r="M48667" t="s">
        <v>8529</v>
      </c>
      <c r="N48667" t="s">
        <v>8098</v>
      </c>
      <c r="O48667" t="s">
        <v>8005</v>
      </c>
      <c r="P48667" t="s">
        <v>9103</v>
      </c>
      <c r="Q48667" t="s">
        <v>9096</v>
      </c>
      <c r="R48667" s="4">
        <v>3477</v>
      </c>
      <c r="S48667" t="s">
        <v>30</v>
      </c>
      <c r="T48667" t="s">
        <v>45</v>
      </c>
      <c r="U48667" t="s">
        <v>402</v>
      </c>
      <c r="V48667" t="str">
        <f>PROPER(Table1[[#This Row],[Product Name]])</f>
        <v>Binney &amp; Smith Canvas, Fluorescent</v>
      </c>
      <c r="W48667" s="16">
        <v>42.096000000000004</v>
      </c>
      <c r="X48667" s="4">
        <v>2</v>
      </c>
      <c r="Y48667" s="4">
        <v>0.6</v>
      </c>
      <c r="Z48667" s="16">
        <v>-43.163999999999987</v>
      </c>
      <c r="AA48667" s="4">
        <v>5.86</v>
      </c>
      <c r="AB48667" t="s">
        <v>138</v>
      </c>
    </row>
    <row r="48668" spans="1:28" ht="15" customHeight="1" x14ac:dyDescent="0.25">
      <c r="A48668" t="s">
        <v>20553</v>
      </c>
      <c r="B48668" s="4">
        <v>2015</v>
      </c>
      <c r="C48668" t="s">
        <v>21105</v>
      </c>
      <c r="D48668">
        <v>42309</v>
      </c>
      <c r="E48668" s="1">
        <v>42309</v>
      </c>
      <c r="F48668" s="1">
        <v>42311</v>
      </c>
      <c r="G48668" t="s">
        <v>88</v>
      </c>
      <c r="H48668" s="4">
        <v>64595</v>
      </c>
      <c r="I48668" t="s">
        <v>1727</v>
      </c>
      <c r="J48668" t="s">
        <v>25</v>
      </c>
      <c r="K48668" s="2"/>
      <c r="L48668" s="10" t="str">
        <f t="shared" si="760"/>
        <v>UNKNOWN</v>
      </c>
      <c r="M48668" t="s">
        <v>8189</v>
      </c>
      <c r="N48668" t="s">
        <v>8189</v>
      </c>
      <c r="O48668" t="s">
        <v>8015</v>
      </c>
      <c r="P48668" t="s">
        <v>9106</v>
      </c>
      <c r="Q48668" t="s">
        <v>7964</v>
      </c>
      <c r="R48668" s="4">
        <v>3680</v>
      </c>
      <c r="S48668" t="s">
        <v>52</v>
      </c>
      <c r="T48668" t="s">
        <v>105</v>
      </c>
      <c r="U48668" t="s">
        <v>1341</v>
      </c>
      <c r="V48668" t="str">
        <f>PROPER(Table1[[#This Row],[Product Name]])</f>
        <v>Canon Copy Machine, High-Speed</v>
      </c>
      <c r="W48668" s="16">
        <v>156.20400000000004</v>
      </c>
      <c r="X48668" s="4">
        <v>2</v>
      </c>
      <c r="Y48668" s="4">
        <v>0.7</v>
      </c>
      <c r="Z48668" s="16">
        <v>-270.75599999999997</v>
      </c>
      <c r="AA48668" s="4">
        <v>35.590000000000003</v>
      </c>
      <c r="AB48668" t="s">
        <v>138</v>
      </c>
    </row>
    <row r="48669" spans="1:28" ht="15" customHeight="1" x14ac:dyDescent="0.25">
      <c r="A48669" t="s">
        <v>20553</v>
      </c>
      <c r="B48669" s="4">
        <v>2015</v>
      </c>
      <c r="C48669" t="s">
        <v>21105</v>
      </c>
      <c r="D48669">
        <v>42309</v>
      </c>
      <c r="E48669" s="1">
        <v>42309</v>
      </c>
      <c r="F48669" s="1">
        <v>42311</v>
      </c>
      <c r="G48669" t="s">
        <v>88</v>
      </c>
      <c r="H48669" s="4">
        <v>64595</v>
      </c>
      <c r="I48669" t="s">
        <v>1727</v>
      </c>
      <c r="J48669" t="s">
        <v>25</v>
      </c>
      <c r="K48669" s="2"/>
      <c r="L48669" s="10" t="str">
        <f t="shared" si="760"/>
        <v>UNKNOWN</v>
      </c>
      <c r="M48669" t="s">
        <v>8189</v>
      </c>
      <c r="N48669" t="s">
        <v>8189</v>
      </c>
      <c r="O48669" t="s">
        <v>8015</v>
      </c>
      <c r="P48669" t="s">
        <v>9106</v>
      </c>
      <c r="Q48669" t="s">
        <v>7964</v>
      </c>
      <c r="R48669" s="4">
        <v>5221</v>
      </c>
      <c r="S48669" t="s">
        <v>52</v>
      </c>
      <c r="T48669" t="s">
        <v>57</v>
      </c>
      <c r="U48669" t="s">
        <v>1183</v>
      </c>
      <c r="V48669" t="str">
        <f>PROPER(Table1[[#This Row],[Product Name]])</f>
        <v>Memorex Numeric Keypad, Erganomic</v>
      </c>
      <c r="W48669" s="16">
        <v>14.013000000000002</v>
      </c>
      <c r="X48669" s="4">
        <v>1</v>
      </c>
      <c r="Y48669" s="4">
        <v>0.7</v>
      </c>
      <c r="Z48669" s="16">
        <v>-25.226999999999997</v>
      </c>
      <c r="AA48669" s="4">
        <v>1.96</v>
      </c>
      <c r="AB48669" t="s">
        <v>138</v>
      </c>
    </row>
    <row r="48670" spans="1:28" ht="15" customHeight="1" x14ac:dyDescent="0.25">
      <c r="A48670" t="s">
        <v>21427</v>
      </c>
      <c r="B48670" s="4">
        <v>2014</v>
      </c>
      <c r="C48670" t="s">
        <v>23992</v>
      </c>
      <c r="D48670">
        <v>41949</v>
      </c>
      <c r="E48670" s="1">
        <v>41949</v>
      </c>
      <c r="F48670" s="1">
        <v>41953</v>
      </c>
      <c r="G48670" t="s">
        <v>23</v>
      </c>
      <c r="H48670" s="4">
        <v>849053</v>
      </c>
      <c r="I48670" t="s">
        <v>683</v>
      </c>
      <c r="J48670" t="s">
        <v>68</v>
      </c>
      <c r="K48670" s="2"/>
      <c r="L48670" s="10" t="str">
        <f t="shared" si="760"/>
        <v>UNKNOWN</v>
      </c>
      <c r="M48670" t="s">
        <v>8574</v>
      </c>
      <c r="N48670" t="s">
        <v>8574</v>
      </c>
      <c r="O48670" t="s">
        <v>8575</v>
      </c>
      <c r="P48670" t="s">
        <v>9106</v>
      </c>
      <c r="Q48670" t="s">
        <v>7964</v>
      </c>
      <c r="R48670" s="4">
        <v>4476</v>
      </c>
      <c r="S48670" t="s">
        <v>30</v>
      </c>
      <c r="T48670" t="s">
        <v>203</v>
      </c>
      <c r="U48670" t="s">
        <v>2614</v>
      </c>
      <c r="V48670" t="str">
        <f>PROPER(Table1[[#This Row],[Product Name]])</f>
        <v>Green Bar Message Books, Premium</v>
      </c>
      <c r="W48670" s="16">
        <v>95.16</v>
      </c>
      <c r="X48670" s="4">
        <v>4</v>
      </c>
      <c r="Y48670" s="4">
        <v>0</v>
      </c>
      <c r="Z48670" s="16">
        <v>9.48</v>
      </c>
      <c r="AA48670" s="4">
        <v>9.15</v>
      </c>
      <c r="AB48670" t="s">
        <v>33</v>
      </c>
    </row>
    <row r="48671" spans="1:28" ht="15" customHeight="1" x14ac:dyDescent="0.25">
      <c r="A48671" t="s">
        <v>21106</v>
      </c>
      <c r="B48671" s="4">
        <v>2015</v>
      </c>
      <c r="C48671" t="s">
        <v>23993</v>
      </c>
      <c r="D48671">
        <v>42357</v>
      </c>
      <c r="E48671" s="1">
        <v>42357</v>
      </c>
      <c r="F48671" s="1">
        <v>42361</v>
      </c>
      <c r="G48671" t="s">
        <v>23</v>
      </c>
      <c r="H48671" s="4">
        <v>228052</v>
      </c>
      <c r="I48671" t="s">
        <v>1723</v>
      </c>
      <c r="J48671" t="s">
        <v>25</v>
      </c>
      <c r="K48671" s="2"/>
      <c r="L48671" s="10" t="str">
        <f t="shared" si="760"/>
        <v>UNKNOWN</v>
      </c>
      <c r="M48671" t="s">
        <v>8409</v>
      </c>
      <c r="N48671" t="s">
        <v>8410</v>
      </c>
      <c r="O48671" t="s">
        <v>8411</v>
      </c>
      <c r="P48671" t="s">
        <v>9106</v>
      </c>
      <c r="Q48671" t="s">
        <v>7964</v>
      </c>
      <c r="R48671" s="4">
        <v>3098</v>
      </c>
      <c r="S48671" t="s">
        <v>30</v>
      </c>
      <c r="T48671" t="s">
        <v>47</v>
      </c>
      <c r="U48671" t="s">
        <v>490</v>
      </c>
      <c r="V48671" t="str">
        <f>PROPER(Table1[[#This Row],[Product Name]])</f>
        <v>Ames Interoffice Envelope, Set Of 50</v>
      </c>
      <c r="W48671" s="16">
        <v>45.12</v>
      </c>
      <c r="X48671" s="4">
        <v>1</v>
      </c>
      <c r="Y48671" s="4">
        <v>0</v>
      </c>
      <c r="Z48671" s="16">
        <v>17.580000000000002</v>
      </c>
      <c r="AA48671" s="4">
        <v>3.91</v>
      </c>
      <c r="AB48671" t="s">
        <v>33</v>
      </c>
    </row>
    <row r="48672" spans="1:28" ht="15" customHeight="1" x14ac:dyDescent="0.25">
      <c r="A48672" t="s">
        <v>21106</v>
      </c>
      <c r="B48672" s="4">
        <v>2015</v>
      </c>
      <c r="C48672" t="s">
        <v>23993</v>
      </c>
      <c r="D48672">
        <v>42357</v>
      </c>
      <c r="E48672" s="1">
        <v>42357</v>
      </c>
      <c r="F48672" s="1">
        <v>42361</v>
      </c>
      <c r="G48672" t="s">
        <v>23</v>
      </c>
      <c r="H48672" s="4">
        <v>228052</v>
      </c>
      <c r="I48672" t="s">
        <v>1723</v>
      </c>
      <c r="J48672" t="s">
        <v>25</v>
      </c>
      <c r="K48672" s="2"/>
      <c r="L48672" s="10" t="str">
        <f t="shared" si="760"/>
        <v>UNKNOWN</v>
      </c>
      <c r="M48672" t="s">
        <v>8409</v>
      </c>
      <c r="N48672" t="s">
        <v>8410</v>
      </c>
      <c r="O48672" t="s">
        <v>8411</v>
      </c>
      <c r="P48672" t="s">
        <v>9106</v>
      </c>
      <c r="Q48672" t="s">
        <v>7964</v>
      </c>
      <c r="R48672" s="4">
        <v>5709</v>
      </c>
      <c r="S48672" t="s">
        <v>30</v>
      </c>
      <c r="T48672" t="s">
        <v>107</v>
      </c>
      <c r="U48672" t="s">
        <v>3149</v>
      </c>
      <c r="V48672" t="str">
        <f>PROPER(Table1[[#This Row],[Product Name]])</f>
        <v>Rogers Trays, Blue</v>
      </c>
      <c r="W48672" s="16">
        <v>123.35999999999999</v>
      </c>
      <c r="X48672" s="4">
        <v>2</v>
      </c>
      <c r="Y48672" s="4">
        <v>0</v>
      </c>
      <c r="Z48672" s="16">
        <v>36.96</v>
      </c>
      <c r="AA48672" s="4">
        <v>4.29</v>
      </c>
      <c r="AB48672" t="s">
        <v>33</v>
      </c>
    </row>
    <row r="48673" spans="1:28" ht="15" customHeight="1" x14ac:dyDescent="0.25">
      <c r="A48673" t="s">
        <v>21106</v>
      </c>
      <c r="B48673" s="4">
        <v>2015</v>
      </c>
      <c r="C48673" t="s">
        <v>23993</v>
      </c>
      <c r="D48673">
        <v>42357</v>
      </c>
      <c r="E48673" s="1">
        <v>42357</v>
      </c>
      <c r="F48673" s="1">
        <v>42361</v>
      </c>
      <c r="G48673" t="s">
        <v>23</v>
      </c>
      <c r="H48673" s="4">
        <v>228052</v>
      </c>
      <c r="I48673" t="s">
        <v>1723</v>
      </c>
      <c r="J48673" t="s">
        <v>25</v>
      </c>
      <c r="K48673" s="2"/>
      <c r="L48673" s="10" t="str">
        <f t="shared" si="760"/>
        <v>UNKNOWN</v>
      </c>
      <c r="M48673" t="s">
        <v>8409</v>
      </c>
      <c r="N48673" t="s">
        <v>8410</v>
      </c>
      <c r="O48673" t="s">
        <v>8411</v>
      </c>
      <c r="P48673" t="s">
        <v>9106</v>
      </c>
      <c r="Q48673" t="s">
        <v>7964</v>
      </c>
      <c r="R48673" s="4">
        <v>6282</v>
      </c>
      <c r="S48673" t="s">
        <v>30</v>
      </c>
      <c r="T48673" t="s">
        <v>107</v>
      </c>
      <c r="U48673" t="s">
        <v>401</v>
      </c>
      <c r="V48673" t="str">
        <f>PROPER(Table1[[#This Row],[Product Name]])</f>
        <v>Tenex Trays, Industrial</v>
      </c>
      <c r="W48673" s="16">
        <v>109.37999999999998</v>
      </c>
      <c r="X48673" s="4">
        <v>2</v>
      </c>
      <c r="Y48673" s="4">
        <v>0</v>
      </c>
      <c r="Z48673" s="16">
        <v>10.92</v>
      </c>
      <c r="AA48673" s="4">
        <v>7.41</v>
      </c>
      <c r="AB48673" t="s">
        <v>33</v>
      </c>
    </row>
    <row r="48674" spans="1:28" ht="15" customHeight="1" x14ac:dyDescent="0.25">
      <c r="A48674" t="s">
        <v>20531</v>
      </c>
      <c r="B48674" s="4">
        <v>2014</v>
      </c>
      <c r="C48674" t="s">
        <v>23994</v>
      </c>
      <c r="D48674">
        <v>41901</v>
      </c>
      <c r="E48674" s="1">
        <v>41901</v>
      </c>
      <c r="F48674" s="1">
        <v>41907</v>
      </c>
      <c r="G48674" t="s">
        <v>23</v>
      </c>
      <c r="H48674" s="4">
        <v>7215110</v>
      </c>
      <c r="I48674" t="s">
        <v>2642</v>
      </c>
      <c r="J48674" t="s">
        <v>25</v>
      </c>
      <c r="K48674" s="2"/>
      <c r="L48674" s="10" t="str">
        <f t="shared" si="760"/>
        <v>UNKNOWN</v>
      </c>
      <c r="M48674" t="s">
        <v>7986</v>
      </c>
      <c r="N48674" t="s">
        <v>7987</v>
      </c>
      <c r="O48674" t="s">
        <v>7985</v>
      </c>
      <c r="P48674" t="s">
        <v>9103</v>
      </c>
      <c r="Q48674" t="s">
        <v>9096</v>
      </c>
      <c r="R48674" s="4">
        <v>5247</v>
      </c>
      <c r="S48674" t="s">
        <v>52</v>
      </c>
      <c r="T48674" t="s">
        <v>115</v>
      </c>
      <c r="U48674" t="s">
        <v>4076</v>
      </c>
      <c r="V48674" t="str">
        <f>PROPER(Table1[[#This Row],[Product Name]])</f>
        <v>Motorola Audio Dock, Full Size</v>
      </c>
      <c r="W48674" s="16">
        <v>349.32</v>
      </c>
      <c r="X48674" s="4">
        <v>2</v>
      </c>
      <c r="Y48674" s="4">
        <v>0</v>
      </c>
      <c r="Z48674" s="16">
        <v>104.76</v>
      </c>
      <c r="AA48674" s="4">
        <v>10.66</v>
      </c>
      <c r="AB48674" t="s">
        <v>33</v>
      </c>
    </row>
    <row r="48675" spans="1:28" ht="15" customHeight="1" x14ac:dyDescent="0.25">
      <c r="A48675" t="s">
        <v>19722</v>
      </c>
      <c r="B48675" s="4">
        <v>2015</v>
      </c>
      <c r="C48675" t="s">
        <v>23995</v>
      </c>
      <c r="D48675">
        <v>42173</v>
      </c>
      <c r="E48675" s="1">
        <v>42173</v>
      </c>
      <c r="F48675" s="1">
        <v>42175</v>
      </c>
      <c r="G48675" t="s">
        <v>98</v>
      </c>
      <c r="H48675" s="4">
        <v>1111523</v>
      </c>
      <c r="I48675" t="s">
        <v>1647</v>
      </c>
      <c r="J48675" t="s">
        <v>77</v>
      </c>
      <c r="K48675" s="2"/>
      <c r="L48675" s="10" t="str">
        <f t="shared" si="760"/>
        <v>UNKNOWN</v>
      </c>
      <c r="M48675" t="s">
        <v>9016</v>
      </c>
      <c r="N48675" t="s">
        <v>8068</v>
      </c>
      <c r="O48675" t="s">
        <v>8055</v>
      </c>
      <c r="P48675" t="s">
        <v>8055</v>
      </c>
      <c r="Q48675" t="s">
        <v>9109</v>
      </c>
      <c r="R48675" s="4">
        <v>3932</v>
      </c>
      <c r="S48675" t="s">
        <v>38</v>
      </c>
      <c r="T48675" t="s">
        <v>39</v>
      </c>
      <c r="U48675" t="s">
        <v>2215</v>
      </c>
      <c r="V48675" t="str">
        <f>PROPER(Table1[[#This Row],[Product Name]])</f>
        <v>Deflect-O Door Stop, Black</v>
      </c>
      <c r="W48675" s="16">
        <v>43.95</v>
      </c>
      <c r="X48675" s="4">
        <v>1</v>
      </c>
      <c r="Y48675" s="4">
        <v>0</v>
      </c>
      <c r="Z48675" s="16">
        <v>1.7399999999999998</v>
      </c>
      <c r="AA48675" s="4">
        <v>11.18</v>
      </c>
      <c r="AB48675" t="s">
        <v>138</v>
      </c>
    </row>
    <row r="48676" spans="1:28" ht="15" customHeight="1" x14ac:dyDescent="0.25">
      <c r="A48676" t="s">
        <v>20648</v>
      </c>
      <c r="B48676" s="4">
        <v>2013</v>
      </c>
      <c r="C48676" t="s">
        <v>23996</v>
      </c>
      <c r="D48676">
        <v>41585</v>
      </c>
      <c r="E48676" s="1">
        <v>41585</v>
      </c>
      <c r="F48676" s="1">
        <v>41592</v>
      </c>
      <c r="G48676" t="s">
        <v>23</v>
      </c>
      <c r="H48676" s="4">
        <v>3240116</v>
      </c>
      <c r="I48676" t="s">
        <v>663</v>
      </c>
      <c r="J48676" t="s">
        <v>68</v>
      </c>
      <c r="K48676" s="2"/>
      <c r="L48676" s="10" t="str">
        <f t="shared" si="760"/>
        <v>UNKNOWN</v>
      </c>
      <c r="M48676" t="s">
        <v>8595</v>
      </c>
      <c r="N48676" t="s">
        <v>8596</v>
      </c>
      <c r="O48676" t="s">
        <v>8125</v>
      </c>
      <c r="P48676" t="s">
        <v>9107</v>
      </c>
      <c r="Q48676" t="s">
        <v>7964</v>
      </c>
      <c r="R48676" s="4">
        <v>4095</v>
      </c>
      <c r="S48676" t="s">
        <v>30</v>
      </c>
      <c r="T48676" t="s">
        <v>107</v>
      </c>
      <c r="U48676" t="s">
        <v>2451</v>
      </c>
      <c r="V48676" t="str">
        <f>PROPER(Table1[[#This Row],[Product Name]])</f>
        <v>Eldon Shelving, Industrial</v>
      </c>
      <c r="W48676" s="16">
        <v>48.900000000000006</v>
      </c>
      <c r="X48676" s="4">
        <v>1</v>
      </c>
      <c r="Y48676" s="4">
        <v>0</v>
      </c>
      <c r="Z48676" s="16">
        <v>1.44</v>
      </c>
      <c r="AA48676" s="4">
        <v>6.93</v>
      </c>
      <c r="AB48676" t="s">
        <v>70</v>
      </c>
    </row>
    <row r="48677" spans="1:28" ht="15" customHeight="1" x14ac:dyDescent="0.25">
      <c r="A48677" t="s">
        <v>20522</v>
      </c>
      <c r="B48677" s="4">
        <v>2015</v>
      </c>
      <c r="C48677" t="s">
        <v>23080</v>
      </c>
      <c r="D48677">
        <v>42343</v>
      </c>
      <c r="E48677" s="1">
        <v>42343</v>
      </c>
      <c r="F48677" s="1">
        <v>42343</v>
      </c>
      <c r="G48677" t="s">
        <v>148</v>
      </c>
      <c r="H48677" s="4">
        <v>6135108</v>
      </c>
      <c r="I48677" t="s">
        <v>1758</v>
      </c>
      <c r="J48677" t="s">
        <v>68</v>
      </c>
      <c r="K48677" s="2"/>
      <c r="L48677" s="10" t="str">
        <f t="shared" si="760"/>
        <v>UNKNOWN</v>
      </c>
      <c r="M48677" t="s">
        <v>8229</v>
      </c>
      <c r="N48677" t="s">
        <v>8164</v>
      </c>
      <c r="O48677" t="s">
        <v>7973</v>
      </c>
      <c r="P48677" t="s">
        <v>9105</v>
      </c>
      <c r="Q48677" t="s">
        <v>9098</v>
      </c>
      <c r="R48677" s="4">
        <v>3903</v>
      </c>
      <c r="S48677" t="s">
        <v>38</v>
      </c>
      <c r="T48677" t="s">
        <v>41</v>
      </c>
      <c r="U48677" t="s">
        <v>250</v>
      </c>
      <c r="V48677" t="str">
        <f>PROPER(Table1[[#This Row],[Product Name]])</f>
        <v>Dania Library With Doors, Pine</v>
      </c>
      <c r="W48677" s="16">
        <v>363.75</v>
      </c>
      <c r="X48677" s="4">
        <v>1</v>
      </c>
      <c r="Y48677" s="4">
        <v>0</v>
      </c>
      <c r="Z48677" s="16">
        <v>39.99</v>
      </c>
      <c r="AA48677" s="4">
        <v>19.68</v>
      </c>
      <c r="AB48677" t="s">
        <v>33</v>
      </c>
    </row>
    <row r="48678" spans="1:28" ht="15" customHeight="1" x14ac:dyDescent="0.25">
      <c r="A48678" t="s">
        <v>20522</v>
      </c>
      <c r="B48678" s="4">
        <v>2015</v>
      </c>
      <c r="C48678" t="s">
        <v>23080</v>
      </c>
      <c r="D48678">
        <v>42343</v>
      </c>
      <c r="E48678" s="1">
        <v>42343</v>
      </c>
      <c r="F48678" s="1">
        <v>42343</v>
      </c>
      <c r="G48678" t="s">
        <v>148</v>
      </c>
      <c r="H48678" s="4">
        <v>6135108</v>
      </c>
      <c r="I48678" t="s">
        <v>1758</v>
      </c>
      <c r="J48678" t="s">
        <v>68</v>
      </c>
      <c r="K48678" s="2"/>
      <c r="L48678" s="10" t="str">
        <f t="shared" si="760"/>
        <v>UNKNOWN</v>
      </c>
      <c r="M48678" t="s">
        <v>8229</v>
      </c>
      <c r="N48678" t="s">
        <v>8164</v>
      </c>
      <c r="O48678" t="s">
        <v>7973</v>
      </c>
      <c r="P48678" t="s">
        <v>9105</v>
      </c>
      <c r="Q48678" t="s">
        <v>9098</v>
      </c>
      <c r="R48678" s="4">
        <v>4638</v>
      </c>
      <c r="S48678" t="s">
        <v>30</v>
      </c>
      <c r="T48678" t="s">
        <v>31</v>
      </c>
      <c r="U48678" t="s">
        <v>2416</v>
      </c>
      <c r="V48678" t="str">
        <f>PROPER(Table1[[#This Row],[Product Name]])</f>
        <v>Hon Color Coded Labels, Adjustable</v>
      </c>
      <c r="W48678" s="16">
        <v>10.709999999999997</v>
      </c>
      <c r="X48678" s="4">
        <v>1</v>
      </c>
      <c r="Y48678" s="4">
        <v>0</v>
      </c>
      <c r="Z48678" s="16">
        <v>1.71</v>
      </c>
      <c r="AA48678" s="4">
        <v>1.53</v>
      </c>
      <c r="AB48678" t="s">
        <v>33</v>
      </c>
    </row>
    <row r="48679" spans="1:28" ht="15" customHeight="1" x14ac:dyDescent="0.25">
      <c r="A48679" t="s">
        <v>20522</v>
      </c>
      <c r="B48679" s="4">
        <v>2015</v>
      </c>
      <c r="C48679" t="s">
        <v>23080</v>
      </c>
      <c r="D48679">
        <v>42343</v>
      </c>
      <c r="E48679" s="1">
        <v>42343</v>
      </c>
      <c r="F48679" s="1">
        <v>42343</v>
      </c>
      <c r="G48679" t="s">
        <v>148</v>
      </c>
      <c r="H48679" s="4">
        <v>6135108</v>
      </c>
      <c r="I48679" t="s">
        <v>1758</v>
      </c>
      <c r="J48679" t="s">
        <v>68</v>
      </c>
      <c r="K48679" s="2"/>
      <c r="L48679" s="10" t="str">
        <f t="shared" si="760"/>
        <v>UNKNOWN</v>
      </c>
      <c r="M48679" t="s">
        <v>8229</v>
      </c>
      <c r="N48679" t="s">
        <v>8164</v>
      </c>
      <c r="O48679" t="s">
        <v>7973</v>
      </c>
      <c r="P48679" t="s">
        <v>9105</v>
      </c>
      <c r="Q48679" t="s">
        <v>9098</v>
      </c>
      <c r="R48679" s="4">
        <v>6122</v>
      </c>
      <c r="S48679" t="s">
        <v>30</v>
      </c>
      <c r="T48679" t="s">
        <v>45</v>
      </c>
      <c r="U48679" t="s">
        <v>1629</v>
      </c>
      <c r="V48679" t="str">
        <f>PROPER(Table1[[#This Row],[Product Name]])</f>
        <v>Stanley Pens, Easy-Erase</v>
      </c>
      <c r="W48679" s="16">
        <v>10.32</v>
      </c>
      <c r="X48679" s="4">
        <v>1</v>
      </c>
      <c r="Y48679" s="4">
        <v>0</v>
      </c>
      <c r="Z48679" s="16">
        <v>4.53</v>
      </c>
      <c r="AA48679" s="4">
        <v>1.71</v>
      </c>
      <c r="AB48679" t="s">
        <v>33</v>
      </c>
    </row>
    <row r="48680" spans="1:28" ht="15" customHeight="1" x14ac:dyDescent="0.25">
      <c r="A48680" t="s">
        <v>20522</v>
      </c>
      <c r="B48680" s="4">
        <v>2015</v>
      </c>
      <c r="C48680" t="s">
        <v>23997</v>
      </c>
      <c r="D48680">
        <v>42364</v>
      </c>
      <c r="E48680" s="1">
        <v>42364</v>
      </c>
      <c r="F48680" s="1">
        <v>42366</v>
      </c>
      <c r="G48680" t="s">
        <v>88</v>
      </c>
      <c r="H48680" s="4">
        <v>8610108</v>
      </c>
      <c r="I48680" t="s">
        <v>3339</v>
      </c>
      <c r="J48680" t="s">
        <v>77</v>
      </c>
      <c r="K48680" s="2"/>
      <c r="L48680" s="10" t="str">
        <f t="shared" si="760"/>
        <v>UNKNOWN</v>
      </c>
      <c r="M48680" t="s">
        <v>7972</v>
      </c>
      <c r="N48680" t="s">
        <v>7972</v>
      </c>
      <c r="O48680" t="s">
        <v>7973</v>
      </c>
      <c r="P48680" t="s">
        <v>9105</v>
      </c>
      <c r="Q48680" t="s">
        <v>9098</v>
      </c>
      <c r="R48680" s="4">
        <v>4576</v>
      </c>
      <c r="S48680" t="s">
        <v>52</v>
      </c>
      <c r="T48680" t="s">
        <v>105</v>
      </c>
      <c r="U48680" t="s">
        <v>4382</v>
      </c>
      <c r="V48680" t="str">
        <f>PROPER(Table1[[#This Row],[Product Name]])</f>
        <v>Hewlett Fax Machine, Digital</v>
      </c>
      <c r="W48680" s="16">
        <v>319.56</v>
      </c>
      <c r="X48680" s="4">
        <v>1</v>
      </c>
      <c r="Y48680" s="4">
        <v>0</v>
      </c>
      <c r="Z48680" s="16">
        <v>146.97</v>
      </c>
      <c r="AA48680" s="4">
        <v>32.9</v>
      </c>
      <c r="AB48680" t="s">
        <v>33</v>
      </c>
    </row>
    <row r="48681" spans="1:28" ht="15" customHeight="1" x14ac:dyDescent="0.25">
      <c r="A48681" t="s">
        <v>20553</v>
      </c>
      <c r="B48681" s="4">
        <v>2015</v>
      </c>
      <c r="C48681" t="s">
        <v>23471</v>
      </c>
      <c r="D48681">
        <v>42347</v>
      </c>
      <c r="E48681" s="1">
        <v>42347</v>
      </c>
      <c r="F48681" s="1">
        <v>42353</v>
      </c>
      <c r="G48681" t="s">
        <v>23</v>
      </c>
      <c r="H48681" s="4">
        <v>412595</v>
      </c>
      <c r="I48681" t="s">
        <v>1151</v>
      </c>
      <c r="J48681" t="s">
        <v>68</v>
      </c>
      <c r="K48681" s="2"/>
      <c r="L48681" s="10" t="str">
        <f t="shared" si="760"/>
        <v>UNKNOWN</v>
      </c>
      <c r="M48681" t="s">
        <v>9017</v>
      </c>
      <c r="N48681" t="s">
        <v>9018</v>
      </c>
      <c r="O48681" t="s">
        <v>8015</v>
      </c>
      <c r="P48681" t="s">
        <v>9106</v>
      </c>
      <c r="Q48681" t="s">
        <v>7964</v>
      </c>
      <c r="R48681" s="4">
        <v>6118</v>
      </c>
      <c r="S48681" t="s">
        <v>30</v>
      </c>
      <c r="T48681" t="s">
        <v>45</v>
      </c>
      <c r="U48681" t="s">
        <v>121</v>
      </c>
      <c r="V48681" t="str">
        <f>PROPER(Table1[[#This Row],[Product Name]])</f>
        <v>Stanley Pencil Sharpener, Easy-Erase</v>
      </c>
      <c r="W48681" s="16">
        <v>15.624000000000002</v>
      </c>
      <c r="X48681" s="4">
        <v>2</v>
      </c>
      <c r="Y48681" s="4">
        <v>0.7</v>
      </c>
      <c r="Z48681" s="16">
        <v>-18.755999999999993</v>
      </c>
      <c r="AA48681" s="4">
        <v>1.1000000000000001</v>
      </c>
      <c r="AB48681" t="s">
        <v>33</v>
      </c>
    </row>
    <row r="48682" spans="1:28" ht="15" customHeight="1" x14ac:dyDescent="0.25">
      <c r="A48682" t="s">
        <v>20525</v>
      </c>
      <c r="B48682" s="4">
        <v>2013</v>
      </c>
      <c r="C48682" t="s">
        <v>23998</v>
      </c>
      <c r="D48682">
        <v>41447</v>
      </c>
      <c r="E48682" s="1">
        <v>41447</v>
      </c>
      <c r="F48682" s="1">
        <v>41451</v>
      </c>
      <c r="G48682" t="s">
        <v>23</v>
      </c>
      <c r="H48682" s="4">
        <v>7140137</v>
      </c>
      <c r="I48682" t="s">
        <v>1049</v>
      </c>
      <c r="J48682" t="s">
        <v>25</v>
      </c>
      <c r="K48682" s="2"/>
      <c r="L48682" s="10" t="str">
        <f t="shared" si="760"/>
        <v>UNKNOWN</v>
      </c>
      <c r="M48682" t="s">
        <v>8627</v>
      </c>
      <c r="N48682" t="s">
        <v>8627</v>
      </c>
      <c r="O48682" t="s">
        <v>7977</v>
      </c>
      <c r="P48682" t="s">
        <v>9105</v>
      </c>
      <c r="Q48682" t="s">
        <v>9098</v>
      </c>
      <c r="R48682" s="4">
        <v>2882</v>
      </c>
      <c r="S48682" t="s">
        <v>30</v>
      </c>
      <c r="T48682" t="s">
        <v>43</v>
      </c>
      <c r="U48682" t="s">
        <v>1138</v>
      </c>
      <c r="V48682" t="str">
        <f>PROPER(Table1[[#This Row],[Product Name]])</f>
        <v>Acco 3-Hole Punch, Durable</v>
      </c>
      <c r="W48682" s="16">
        <v>31.620000000000005</v>
      </c>
      <c r="X48682" s="4">
        <v>1</v>
      </c>
      <c r="Y48682" s="4">
        <v>0</v>
      </c>
      <c r="Z48682" s="16">
        <v>12.96</v>
      </c>
      <c r="AA48682" s="4">
        <v>2.35</v>
      </c>
      <c r="AB48682" t="s">
        <v>33</v>
      </c>
    </row>
    <row r="48683" spans="1:28" ht="15" customHeight="1" x14ac:dyDescent="0.25">
      <c r="A48683" t="s">
        <v>20540</v>
      </c>
      <c r="B48683" s="4">
        <v>2014</v>
      </c>
      <c r="C48683" t="s">
        <v>23999</v>
      </c>
      <c r="D48683">
        <v>41871</v>
      </c>
      <c r="E48683" s="1">
        <v>41871</v>
      </c>
      <c r="F48683" s="1">
        <v>41873</v>
      </c>
      <c r="G48683" t="s">
        <v>98</v>
      </c>
      <c r="H48683" s="4">
        <v>1020117</v>
      </c>
      <c r="I48683" t="s">
        <v>1134</v>
      </c>
      <c r="J48683" t="s">
        <v>77</v>
      </c>
      <c r="K48683" s="2"/>
      <c r="L48683" s="10" t="str">
        <f t="shared" si="760"/>
        <v>UNKNOWN</v>
      </c>
      <c r="M48683" t="s">
        <v>8030</v>
      </c>
      <c r="N48683" t="s">
        <v>8031</v>
      </c>
      <c r="O48683" t="s">
        <v>7999</v>
      </c>
      <c r="P48683" t="s">
        <v>9113</v>
      </c>
      <c r="Q48683" t="s">
        <v>7964</v>
      </c>
      <c r="R48683" s="4">
        <v>4206</v>
      </c>
      <c r="S48683" t="s">
        <v>52</v>
      </c>
      <c r="T48683" t="s">
        <v>53</v>
      </c>
      <c r="U48683" t="s">
        <v>3035</v>
      </c>
      <c r="V48683" t="str">
        <f>PROPER(Table1[[#This Row],[Product Name]])</f>
        <v>Epson Printer, Red</v>
      </c>
      <c r="W48683" s="16">
        <v>259.77</v>
      </c>
      <c r="X48683" s="4">
        <v>1</v>
      </c>
      <c r="Y48683" s="4">
        <v>0</v>
      </c>
      <c r="Z48683" s="16">
        <v>54.54</v>
      </c>
      <c r="AA48683" s="4">
        <v>44.97</v>
      </c>
      <c r="AB48683" t="s">
        <v>93</v>
      </c>
    </row>
    <row r="48684" spans="1:28" ht="15" customHeight="1" x14ac:dyDescent="0.25">
      <c r="A48684" t="s">
        <v>20540</v>
      </c>
      <c r="B48684" s="4">
        <v>2014</v>
      </c>
      <c r="C48684" t="s">
        <v>23999</v>
      </c>
      <c r="D48684">
        <v>41871</v>
      </c>
      <c r="E48684" s="1">
        <v>41871</v>
      </c>
      <c r="F48684" s="1">
        <v>41873</v>
      </c>
      <c r="G48684" t="s">
        <v>98</v>
      </c>
      <c r="H48684" s="4">
        <v>1020117</v>
      </c>
      <c r="I48684" t="s">
        <v>1134</v>
      </c>
      <c r="J48684" t="s">
        <v>77</v>
      </c>
      <c r="K48684" s="2"/>
      <c r="L48684" s="10" t="str">
        <f t="shared" si="760"/>
        <v>UNKNOWN</v>
      </c>
      <c r="M48684" t="s">
        <v>8030</v>
      </c>
      <c r="N48684" t="s">
        <v>8031</v>
      </c>
      <c r="O48684" t="s">
        <v>7999</v>
      </c>
      <c r="P48684" t="s">
        <v>9113</v>
      </c>
      <c r="Q48684" t="s">
        <v>7964</v>
      </c>
      <c r="R48684" s="4">
        <v>5836</v>
      </c>
      <c r="S48684" t="s">
        <v>52</v>
      </c>
      <c r="T48684" t="s">
        <v>115</v>
      </c>
      <c r="U48684" t="s">
        <v>2438</v>
      </c>
      <c r="V48684" t="str">
        <f>PROPER(Table1[[#This Row],[Product Name]])</f>
        <v>Samsung Signal Booster, Full Size</v>
      </c>
      <c r="W48684" s="16">
        <v>137.88</v>
      </c>
      <c r="X48684" s="4">
        <v>1</v>
      </c>
      <c r="Y48684" s="4">
        <v>0</v>
      </c>
      <c r="Z48684" s="16">
        <v>66.179999999999993</v>
      </c>
      <c r="AA48684" s="4">
        <v>40.78</v>
      </c>
      <c r="AB48684" t="s">
        <v>93</v>
      </c>
    </row>
    <row r="48685" spans="1:28" ht="15" customHeight="1" x14ac:dyDescent="0.25">
      <c r="A48685" t="s">
        <v>20544</v>
      </c>
      <c r="B48685" s="4">
        <v>2012</v>
      </c>
      <c r="C48685" t="s">
        <v>24000</v>
      </c>
      <c r="D48685">
        <v>41208</v>
      </c>
      <c r="E48685" s="1">
        <v>41208</v>
      </c>
      <c r="F48685" s="1">
        <v>41214</v>
      </c>
      <c r="G48685" t="s">
        <v>23</v>
      </c>
      <c r="H48685" s="4">
        <v>1995134</v>
      </c>
      <c r="I48685" t="s">
        <v>1114</v>
      </c>
      <c r="J48685" t="s">
        <v>25</v>
      </c>
      <c r="K48685" s="2"/>
      <c r="L48685" s="10" t="str">
        <f t="shared" si="760"/>
        <v>UNKNOWN</v>
      </c>
      <c r="M48685" t="s">
        <v>8622</v>
      </c>
      <c r="N48685" t="s">
        <v>8622</v>
      </c>
      <c r="O48685" t="s">
        <v>8005</v>
      </c>
      <c r="P48685" t="s">
        <v>9103</v>
      </c>
      <c r="Q48685" t="s">
        <v>9096</v>
      </c>
      <c r="R48685" s="4">
        <v>6138</v>
      </c>
      <c r="S48685" t="s">
        <v>52</v>
      </c>
      <c r="T48685" t="s">
        <v>53</v>
      </c>
      <c r="U48685" t="s">
        <v>3344</v>
      </c>
      <c r="V48685" t="str">
        <f>PROPER(Table1[[#This Row],[Product Name]])</f>
        <v>Startech Card Printer, White</v>
      </c>
      <c r="W48685" s="16">
        <v>129.52800000000002</v>
      </c>
      <c r="X48685" s="4">
        <v>2</v>
      </c>
      <c r="Y48685" s="4">
        <v>0.6</v>
      </c>
      <c r="Z48685" s="16">
        <v>-142.51200000000003</v>
      </c>
      <c r="AA48685" s="4">
        <v>4.2</v>
      </c>
      <c r="AB48685" t="s">
        <v>33</v>
      </c>
    </row>
    <row r="48686" spans="1:28" ht="15" customHeight="1" x14ac:dyDescent="0.25">
      <c r="A48686" t="s">
        <v>21374</v>
      </c>
      <c r="B48686" s="4">
        <v>2015</v>
      </c>
      <c r="C48686" t="s">
        <v>24001</v>
      </c>
      <c r="D48686">
        <v>42069</v>
      </c>
      <c r="E48686" s="1">
        <v>42069</v>
      </c>
      <c r="F48686" s="1">
        <v>42075</v>
      </c>
      <c r="G48686" t="s">
        <v>23</v>
      </c>
      <c r="H48686" s="4">
        <v>3000109</v>
      </c>
      <c r="I48686" t="s">
        <v>49</v>
      </c>
      <c r="J48686" t="s">
        <v>25</v>
      </c>
      <c r="K48686" s="2"/>
      <c r="L48686" s="10" t="str">
        <f t="shared" si="760"/>
        <v>UNKNOWN</v>
      </c>
      <c r="M48686" t="s">
        <v>9019</v>
      </c>
      <c r="N48686" t="s">
        <v>8322</v>
      </c>
      <c r="O48686" t="s">
        <v>8549</v>
      </c>
      <c r="P48686" t="s">
        <v>9107</v>
      </c>
      <c r="Q48686" t="s">
        <v>7964</v>
      </c>
      <c r="R48686" s="4">
        <v>4993</v>
      </c>
      <c r="S48686" t="s">
        <v>30</v>
      </c>
      <c r="T48686" t="s">
        <v>55</v>
      </c>
      <c r="U48686" t="s">
        <v>1884</v>
      </c>
      <c r="V48686" t="str">
        <f>PROPER(Table1[[#This Row],[Product Name]])</f>
        <v>Kleencut Trimmer, Easy Grip</v>
      </c>
      <c r="W48686" s="16">
        <v>344.4</v>
      </c>
      <c r="X48686" s="4">
        <v>8</v>
      </c>
      <c r="Y48686" s="4">
        <v>0</v>
      </c>
      <c r="Z48686" s="16">
        <v>82.56</v>
      </c>
      <c r="AA48686" s="4">
        <v>30.12</v>
      </c>
      <c r="AB48686" t="s">
        <v>33</v>
      </c>
    </row>
    <row r="48687" spans="1:28" ht="15" customHeight="1" x14ac:dyDescent="0.25">
      <c r="A48687" t="s">
        <v>21374</v>
      </c>
      <c r="B48687" s="4">
        <v>2015</v>
      </c>
      <c r="C48687" t="s">
        <v>24001</v>
      </c>
      <c r="D48687">
        <v>42069</v>
      </c>
      <c r="E48687" s="1">
        <v>42069</v>
      </c>
      <c r="F48687" s="1">
        <v>42075</v>
      </c>
      <c r="G48687" t="s">
        <v>23</v>
      </c>
      <c r="H48687" s="4">
        <v>3000109</v>
      </c>
      <c r="I48687" t="s">
        <v>49</v>
      </c>
      <c r="J48687" t="s">
        <v>25</v>
      </c>
      <c r="K48687" s="2"/>
      <c r="L48687" s="10" t="str">
        <f t="shared" si="760"/>
        <v>UNKNOWN</v>
      </c>
      <c r="M48687" t="s">
        <v>9019</v>
      </c>
      <c r="N48687" t="s">
        <v>8322</v>
      </c>
      <c r="O48687" t="s">
        <v>8549</v>
      </c>
      <c r="P48687" t="s">
        <v>9107</v>
      </c>
      <c r="Q48687" t="s">
        <v>7964</v>
      </c>
      <c r="R48687" s="4">
        <v>3468</v>
      </c>
      <c r="S48687" t="s">
        <v>30</v>
      </c>
      <c r="T48687" t="s">
        <v>45</v>
      </c>
      <c r="U48687" t="s">
        <v>2186</v>
      </c>
      <c r="V48687" t="str">
        <f>PROPER(Table1[[#This Row],[Product Name]])</f>
        <v>Bic Sketch Pad, Blue</v>
      </c>
      <c r="W48687" s="16">
        <v>48.66</v>
      </c>
      <c r="X48687" s="4">
        <v>1</v>
      </c>
      <c r="Y48687" s="4">
        <v>0</v>
      </c>
      <c r="Z48687" s="16">
        <v>8.73</v>
      </c>
      <c r="AA48687" s="4">
        <v>4.03</v>
      </c>
      <c r="AB48687" t="s">
        <v>33</v>
      </c>
    </row>
    <row r="48688" spans="1:28" ht="15" customHeight="1" x14ac:dyDescent="0.25">
      <c r="A48688" t="s">
        <v>20732</v>
      </c>
      <c r="B48688" s="4">
        <v>2015</v>
      </c>
      <c r="C48688" t="s">
        <v>24002</v>
      </c>
      <c r="D48688">
        <v>42109</v>
      </c>
      <c r="E48688" s="1">
        <v>42109</v>
      </c>
      <c r="F48688" s="1">
        <v>42114</v>
      </c>
      <c r="G48688" t="s">
        <v>23</v>
      </c>
      <c r="H48688" s="4">
        <v>316529</v>
      </c>
      <c r="I48688" t="s">
        <v>1904</v>
      </c>
      <c r="J48688" t="s">
        <v>25</v>
      </c>
      <c r="K48688" s="2"/>
      <c r="L48688" s="10" t="str">
        <f t="shared" si="760"/>
        <v>UNKNOWN</v>
      </c>
      <c r="M48688" t="s">
        <v>9020</v>
      </c>
      <c r="N48688" t="s">
        <v>9021</v>
      </c>
      <c r="O48688" t="s">
        <v>8202</v>
      </c>
      <c r="P48688" t="s">
        <v>9106</v>
      </c>
      <c r="Q48688" t="s">
        <v>7964</v>
      </c>
      <c r="R48688" s="4">
        <v>3100</v>
      </c>
      <c r="S48688" t="s">
        <v>30</v>
      </c>
      <c r="T48688" t="s">
        <v>47</v>
      </c>
      <c r="U48688" t="s">
        <v>172</v>
      </c>
      <c r="V48688" t="str">
        <f>PROPER(Table1[[#This Row],[Product Name]])</f>
        <v>Ames Mailers, Recycled</v>
      </c>
      <c r="W48688" s="16">
        <v>69.3</v>
      </c>
      <c r="X48688" s="4">
        <v>2</v>
      </c>
      <c r="Y48688" s="4">
        <v>0</v>
      </c>
      <c r="Z48688" s="16">
        <v>1.3800000000000001</v>
      </c>
      <c r="AA48688" s="4">
        <v>5.8</v>
      </c>
      <c r="AB48688" t="s">
        <v>33</v>
      </c>
    </row>
    <row r="48689" spans="1:28" ht="15" customHeight="1" x14ac:dyDescent="0.25">
      <c r="A48689" t="s">
        <v>20732</v>
      </c>
      <c r="B48689" s="4">
        <v>2015</v>
      </c>
      <c r="C48689" t="s">
        <v>24002</v>
      </c>
      <c r="D48689">
        <v>42109</v>
      </c>
      <c r="E48689" s="1">
        <v>42109</v>
      </c>
      <c r="F48689" s="1">
        <v>42114</v>
      </c>
      <c r="G48689" t="s">
        <v>23</v>
      </c>
      <c r="H48689" s="4">
        <v>316529</v>
      </c>
      <c r="I48689" t="s">
        <v>1904</v>
      </c>
      <c r="J48689" t="s">
        <v>25</v>
      </c>
      <c r="K48689" s="2"/>
      <c r="L48689" s="10" t="str">
        <f t="shared" si="760"/>
        <v>UNKNOWN</v>
      </c>
      <c r="M48689" t="s">
        <v>9020</v>
      </c>
      <c r="N48689" t="s">
        <v>9021</v>
      </c>
      <c r="O48689" t="s">
        <v>8202</v>
      </c>
      <c r="P48689" t="s">
        <v>9106</v>
      </c>
      <c r="Q48689" t="s">
        <v>7964</v>
      </c>
      <c r="R48689" s="4">
        <v>4440</v>
      </c>
      <c r="S48689" t="s">
        <v>30</v>
      </c>
      <c r="T48689" t="s">
        <v>47</v>
      </c>
      <c r="U48689" t="s">
        <v>82</v>
      </c>
      <c r="V48689" t="str">
        <f>PROPER(Table1[[#This Row],[Product Name]])</f>
        <v>Globeweis Interoffice Envelope, Security-Tint</v>
      </c>
      <c r="W48689" s="16">
        <v>50.22</v>
      </c>
      <c r="X48689" s="4">
        <v>1</v>
      </c>
      <c r="Y48689" s="4">
        <v>0</v>
      </c>
      <c r="Z48689" s="16">
        <v>21.09</v>
      </c>
      <c r="AA48689" s="4">
        <v>4.5999999999999996</v>
      </c>
      <c r="AB48689" t="s">
        <v>33</v>
      </c>
    </row>
    <row r="48690" spans="1:28" ht="15" customHeight="1" x14ac:dyDescent="0.25">
      <c r="A48690" t="s">
        <v>20732</v>
      </c>
      <c r="B48690" s="4">
        <v>2015</v>
      </c>
      <c r="C48690" t="s">
        <v>24002</v>
      </c>
      <c r="D48690">
        <v>42109</v>
      </c>
      <c r="E48690" s="1">
        <v>42109</v>
      </c>
      <c r="F48690" s="1">
        <v>42114</v>
      </c>
      <c r="G48690" t="s">
        <v>23</v>
      </c>
      <c r="H48690" s="4">
        <v>316529</v>
      </c>
      <c r="I48690" t="s">
        <v>1904</v>
      </c>
      <c r="J48690" t="s">
        <v>25</v>
      </c>
      <c r="K48690" s="2"/>
      <c r="L48690" s="10" t="str">
        <f t="shared" si="760"/>
        <v>UNKNOWN</v>
      </c>
      <c r="M48690" t="s">
        <v>9020</v>
      </c>
      <c r="N48690" t="s">
        <v>9021</v>
      </c>
      <c r="O48690" t="s">
        <v>8202</v>
      </c>
      <c r="P48690" t="s">
        <v>9106</v>
      </c>
      <c r="Q48690" t="s">
        <v>7964</v>
      </c>
      <c r="R48690" s="4">
        <v>5546</v>
      </c>
      <c r="S48690" t="s">
        <v>52</v>
      </c>
      <c r="T48690" t="s">
        <v>53</v>
      </c>
      <c r="U48690" t="s">
        <v>4201</v>
      </c>
      <c r="V48690" t="str">
        <f>PROPER(Table1[[#This Row],[Product Name]])</f>
        <v>Panasonic Inkjet, Durable</v>
      </c>
      <c r="W48690" s="16">
        <v>624.42000000000007</v>
      </c>
      <c r="X48690" s="4">
        <v>2</v>
      </c>
      <c r="Y48690" s="4">
        <v>0</v>
      </c>
      <c r="Z48690" s="16">
        <v>124.85999999999999</v>
      </c>
      <c r="AA48690" s="4">
        <v>54.48</v>
      </c>
      <c r="AB48690" t="s">
        <v>33</v>
      </c>
    </row>
    <row r="48691" spans="1:28" ht="15" customHeight="1" x14ac:dyDescent="0.25">
      <c r="A48691" t="s">
        <v>21177</v>
      </c>
      <c r="B48691" s="4">
        <v>2012</v>
      </c>
      <c r="C48691" t="s">
        <v>24003</v>
      </c>
      <c r="D48691">
        <v>41149</v>
      </c>
      <c r="E48691" s="1">
        <v>41149</v>
      </c>
      <c r="F48691" s="1">
        <v>41154</v>
      </c>
      <c r="G48691" t="s">
        <v>23</v>
      </c>
      <c r="H48691" s="4">
        <v>283513</v>
      </c>
      <c r="I48691" t="s">
        <v>2257</v>
      </c>
      <c r="J48691" t="s">
        <v>77</v>
      </c>
      <c r="K48691" s="2"/>
      <c r="L48691" s="10" t="str">
        <f t="shared" si="760"/>
        <v>UNKNOWN</v>
      </c>
      <c r="M48691" t="s">
        <v>8792</v>
      </c>
      <c r="N48691" t="s">
        <v>8454</v>
      </c>
      <c r="O48691" t="s">
        <v>8455</v>
      </c>
      <c r="P48691" t="s">
        <v>9105</v>
      </c>
      <c r="Q48691" t="s">
        <v>9098</v>
      </c>
      <c r="R48691" s="4">
        <v>4804</v>
      </c>
      <c r="S48691" t="s">
        <v>30</v>
      </c>
      <c r="T48691" t="s">
        <v>43</v>
      </c>
      <c r="U48691" t="s">
        <v>2706</v>
      </c>
      <c r="V48691" t="str">
        <f>PROPER(Table1[[#This Row],[Product Name]])</f>
        <v>Ibico 3-Hole Punch, Durable</v>
      </c>
      <c r="W48691" s="16">
        <v>31.950000000000003</v>
      </c>
      <c r="X48691" s="4">
        <v>1</v>
      </c>
      <c r="Y48691" s="4">
        <v>0</v>
      </c>
      <c r="Z48691" s="16">
        <v>11.82</v>
      </c>
      <c r="AA48691" s="4">
        <v>2.35</v>
      </c>
      <c r="AB48691" t="s">
        <v>33</v>
      </c>
    </row>
    <row r="48692" spans="1:28" ht="15" customHeight="1" x14ac:dyDescent="0.25">
      <c r="A48692" t="s">
        <v>20529</v>
      </c>
      <c r="B48692" s="4">
        <v>2015</v>
      </c>
      <c r="C48692" t="s">
        <v>24004</v>
      </c>
      <c r="D48692">
        <v>42154</v>
      </c>
      <c r="E48692" s="1">
        <v>42154</v>
      </c>
      <c r="F48692" s="1">
        <v>42159</v>
      </c>
      <c r="G48692" t="s">
        <v>23</v>
      </c>
      <c r="H48692" s="4">
        <v>252063</v>
      </c>
      <c r="I48692" t="s">
        <v>2185</v>
      </c>
      <c r="J48692" t="s">
        <v>25</v>
      </c>
      <c r="K48692" s="2"/>
      <c r="L48692" s="10" t="str">
        <f t="shared" si="760"/>
        <v>UNKNOWN</v>
      </c>
      <c r="M48692" t="s">
        <v>8042</v>
      </c>
      <c r="N48692" t="s">
        <v>8042</v>
      </c>
      <c r="O48692" t="s">
        <v>7983</v>
      </c>
      <c r="P48692" t="s">
        <v>9103</v>
      </c>
      <c r="Q48692" t="s">
        <v>9096</v>
      </c>
      <c r="R48692" s="4">
        <v>6062</v>
      </c>
      <c r="S48692" t="s">
        <v>30</v>
      </c>
      <c r="T48692" t="s">
        <v>31</v>
      </c>
      <c r="U48692" t="s">
        <v>3056</v>
      </c>
      <c r="V48692" t="str">
        <f>PROPER(Table1[[#This Row],[Product Name]])</f>
        <v>Smead Shipping Labels, Adjustable</v>
      </c>
      <c r="W48692" s="16">
        <v>38.04</v>
      </c>
      <c r="X48692" s="4">
        <v>4</v>
      </c>
      <c r="Y48692" s="4">
        <v>0</v>
      </c>
      <c r="Z48692" s="16">
        <v>2.64</v>
      </c>
      <c r="AA48692" s="4">
        <v>5.37</v>
      </c>
      <c r="AB48692" t="s">
        <v>93</v>
      </c>
    </row>
    <row r="48693" spans="1:28" ht="15" customHeight="1" x14ac:dyDescent="0.25">
      <c r="A48693" t="s">
        <v>20529</v>
      </c>
      <c r="B48693" s="4">
        <v>2015</v>
      </c>
      <c r="C48693" t="s">
        <v>24004</v>
      </c>
      <c r="D48693">
        <v>42154</v>
      </c>
      <c r="E48693" s="1">
        <v>42154</v>
      </c>
      <c r="F48693" s="1">
        <v>42159</v>
      </c>
      <c r="G48693" t="s">
        <v>23</v>
      </c>
      <c r="H48693" s="4">
        <v>252063</v>
      </c>
      <c r="I48693" t="s">
        <v>2185</v>
      </c>
      <c r="J48693" t="s">
        <v>25</v>
      </c>
      <c r="K48693" s="2"/>
      <c r="L48693" s="10" t="str">
        <f t="shared" si="760"/>
        <v>UNKNOWN</v>
      </c>
      <c r="M48693" t="s">
        <v>8042</v>
      </c>
      <c r="N48693" t="s">
        <v>8042</v>
      </c>
      <c r="O48693" t="s">
        <v>7983</v>
      </c>
      <c r="P48693" t="s">
        <v>9103</v>
      </c>
      <c r="Q48693" t="s">
        <v>9096</v>
      </c>
      <c r="R48693" s="4">
        <v>2940</v>
      </c>
      <c r="S48693" t="s">
        <v>30</v>
      </c>
      <c r="T48693" t="s">
        <v>63</v>
      </c>
      <c r="U48693" t="s">
        <v>2271</v>
      </c>
      <c r="V48693" t="str">
        <f>PROPER(Table1[[#This Row],[Product Name]])</f>
        <v>Accos Clamps, 12 Pack</v>
      </c>
      <c r="W48693" s="16">
        <v>37.620000000000005</v>
      </c>
      <c r="X48693" s="4">
        <v>2</v>
      </c>
      <c r="Y48693" s="4">
        <v>0</v>
      </c>
      <c r="Z48693" s="16">
        <v>6</v>
      </c>
      <c r="AA48693" s="4">
        <v>5.33</v>
      </c>
      <c r="AB48693" t="s">
        <v>93</v>
      </c>
    </row>
    <row r="48694" spans="1:28" ht="15" customHeight="1" x14ac:dyDescent="0.25">
      <c r="A48694" t="s">
        <v>20518</v>
      </c>
      <c r="B48694" s="4">
        <v>2015</v>
      </c>
      <c r="C48694" t="s">
        <v>24005</v>
      </c>
      <c r="D48694">
        <v>42360</v>
      </c>
      <c r="E48694" s="1">
        <v>42360</v>
      </c>
      <c r="F48694" s="1">
        <v>42361</v>
      </c>
      <c r="G48694" t="s">
        <v>98</v>
      </c>
      <c r="H48694" s="4">
        <v>937538</v>
      </c>
      <c r="I48694" t="s">
        <v>2430</v>
      </c>
      <c r="J48694" t="s">
        <v>25</v>
      </c>
      <c r="K48694" s="2"/>
      <c r="L48694" s="10" t="str">
        <f t="shared" si="760"/>
        <v>UNKNOWN</v>
      </c>
      <c r="M48694" t="s">
        <v>8040</v>
      </c>
      <c r="N48694" t="s">
        <v>8041</v>
      </c>
      <c r="O48694" t="s">
        <v>7967</v>
      </c>
      <c r="P48694" t="s">
        <v>9100</v>
      </c>
      <c r="Q48694" t="s">
        <v>7964</v>
      </c>
      <c r="R48694" s="4">
        <v>3737</v>
      </c>
      <c r="S48694" t="s">
        <v>30</v>
      </c>
      <c r="T48694" t="s">
        <v>43</v>
      </c>
      <c r="U48694" t="s">
        <v>221</v>
      </c>
      <c r="V48694" t="str">
        <f>PROPER(Table1[[#This Row],[Product Name]])</f>
        <v>Cardinal Index Tab, Clear</v>
      </c>
      <c r="W48694" s="16">
        <v>40.319999999999993</v>
      </c>
      <c r="X48694" s="4">
        <v>6</v>
      </c>
      <c r="Y48694" s="4">
        <v>0</v>
      </c>
      <c r="Z48694" s="16">
        <v>16.919999999999998</v>
      </c>
      <c r="AA48694" s="4">
        <v>5.03</v>
      </c>
      <c r="AB48694" t="s">
        <v>33</v>
      </c>
    </row>
    <row r="48695" spans="1:28" ht="15" customHeight="1" x14ac:dyDescent="0.25">
      <c r="A48695" t="s">
        <v>20518</v>
      </c>
      <c r="B48695" s="4">
        <v>2015</v>
      </c>
      <c r="C48695" t="s">
        <v>24005</v>
      </c>
      <c r="D48695">
        <v>42360</v>
      </c>
      <c r="E48695" s="1">
        <v>42360</v>
      </c>
      <c r="F48695" s="1">
        <v>42361</v>
      </c>
      <c r="G48695" t="s">
        <v>98</v>
      </c>
      <c r="H48695" s="4">
        <v>937538</v>
      </c>
      <c r="I48695" t="s">
        <v>2430</v>
      </c>
      <c r="J48695" t="s">
        <v>25</v>
      </c>
      <c r="K48695" s="2"/>
      <c r="L48695" s="10" t="str">
        <f t="shared" si="760"/>
        <v>UNKNOWN</v>
      </c>
      <c r="M48695" t="s">
        <v>8040</v>
      </c>
      <c r="N48695" t="s">
        <v>8041</v>
      </c>
      <c r="O48695" t="s">
        <v>7967</v>
      </c>
      <c r="P48695" t="s">
        <v>9100</v>
      </c>
      <c r="Q48695" t="s">
        <v>7964</v>
      </c>
      <c r="R48695" s="4">
        <v>3273</v>
      </c>
      <c r="S48695" t="s">
        <v>30</v>
      </c>
      <c r="T48695" t="s">
        <v>31</v>
      </c>
      <c r="U48695" t="s">
        <v>2117</v>
      </c>
      <c r="V48695" t="str">
        <f>PROPER(Table1[[#This Row],[Product Name]])</f>
        <v>Avery File Folder Labels, Alphabetical</v>
      </c>
      <c r="W48695" s="16">
        <v>17.88</v>
      </c>
      <c r="X48695" s="4">
        <v>2</v>
      </c>
      <c r="Y48695" s="4">
        <v>0</v>
      </c>
      <c r="Z48695" s="16">
        <v>5.88</v>
      </c>
      <c r="AA48695" s="4">
        <v>4.26</v>
      </c>
      <c r="AB48695" t="s">
        <v>33</v>
      </c>
    </row>
    <row r="48696" spans="1:28" ht="15" customHeight="1" x14ac:dyDescent="0.25">
      <c r="A48696" t="s">
        <v>19722</v>
      </c>
      <c r="B48696" s="4">
        <v>2014</v>
      </c>
      <c r="C48696" t="s">
        <v>24006</v>
      </c>
      <c r="D48696">
        <v>41761</v>
      </c>
      <c r="E48696" s="1">
        <v>41761</v>
      </c>
      <c r="F48696" s="1">
        <v>41765</v>
      </c>
      <c r="G48696" t="s">
        <v>23</v>
      </c>
      <c r="H48696" s="4">
        <v>489023</v>
      </c>
      <c r="I48696" t="s">
        <v>751</v>
      </c>
      <c r="J48696" t="s">
        <v>77</v>
      </c>
      <c r="K48696" s="2"/>
      <c r="L48696" s="10" t="str">
        <f t="shared" si="760"/>
        <v>UNKNOWN</v>
      </c>
      <c r="M48696" t="s">
        <v>3595</v>
      </c>
      <c r="N48696" t="s">
        <v>7078</v>
      </c>
      <c r="O48696" t="s">
        <v>8055</v>
      </c>
      <c r="P48696" t="s">
        <v>8055</v>
      </c>
      <c r="Q48696" t="s">
        <v>9109</v>
      </c>
      <c r="R48696" s="4">
        <v>3128</v>
      </c>
      <c r="S48696" t="s">
        <v>52</v>
      </c>
      <c r="T48696" t="s">
        <v>115</v>
      </c>
      <c r="U48696" t="s">
        <v>898</v>
      </c>
      <c r="V48696" t="str">
        <f>PROPER(Table1[[#This Row],[Product Name]])</f>
        <v>Apple Audio Dock, Full Size</v>
      </c>
      <c r="W48696" s="16">
        <v>336.36</v>
      </c>
      <c r="X48696" s="4">
        <v>2</v>
      </c>
      <c r="Y48696" s="4">
        <v>0</v>
      </c>
      <c r="Z48696" s="16">
        <v>30.240000000000002</v>
      </c>
      <c r="AA48696" s="4">
        <v>8.59</v>
      </c>
      <c r="AB48696" t="s">
        <v>33</v>
      </c>
    </row>
    <row r="48697" spans="1:28" ht="15" customHeight="1" x14ac:dyDescent="0.25">
      <c r="A48697" t="s">
        <v>20579</v>
      </c>
      <c r="B48697" s="4">
        <v>2015</v>
      </c>
      <c r="C48697" t="s">
        <v>24007</v>
      </c>
      <c r="D48697">
        <v>42297</v>
      </c>
      <c r="E48697" s="1">
        <v>42297</v>
      </c>
      <c r="F48697" s="1">
        <v>42302</v>
      </c>
      <c r="G48697" t="s">
        <v>23</v>
      </c>
      <c r="H48697" s="4">
        <v>468061</v>
      </c>
      <c r="I48697" t="s">
        <v>1744</v>
      </c>
      <c r="J48697" t="s">
        <v>25</v>
      </c>
      <c r="K48697" s="2"/>
      <c r="L48697" s="10" t="str">
        <f t="shared" si="760"/>
        <v>UNKNOWN</v>
      </c>
      <c r="M48697" t="s">
        <v>8045</v>
      </c>
      <c r="N48697" t="s">
        <v>8045</v>
      </c>
      <c r="O48697" t="s">
        <v>8046</v>
      </c>
      <c r="P48697" t="s">
        <v>9103</v>
      </c>
      <c r="Q48697" t="s">
        <v>9096</v>
      </c>
      <c r="R48697" s="4">
        <v>3502</v>
      </c>
      <c r="S48697" t="s">
        <v>30</v>
      </c>
      <c r="T48697" t="s">
        <v>45</v>
      </c>
      <c r="U48697" t="s">
        <v>3434</v>
      </c>
      <c r="V48697" t="str">
        <f>PROPER(Table1[[#This Row],[Product Name]])</f>
        <v>Binney &amp; Smith Sketch Pad, Water Color</v>
      </c>
      <c r="W48697" s="16">
        <v>49.5</v>
      </c>
      <c r="X48697" s="4">
        <v>1</v>
      </c>
      <c r="Y48697" s="4">
        <v>0</v>
      </c>
      <c r="Z48697" s="16">
        <v>16.32</v>
      </c>
      <c r="AA48697" s="4">
        <v>7.32</v>
      </c>
      <c r="AB48697" t="s">
        <v>93</v>
      </c>
    </row>
    <row r="48698" spans="1:28" ht="15" customHeight="1" x14ac:dyDescent="0.25">
      <c r="A48698" t="s">
        <v>20579</v>
      </c>
      <c r="B48698" s="4">
        <v>2015</v>
      </c>
      <c r="C48698" t="s">
        <v>24007</v>
      </c>
      <c r="D48698">
        <v>42297</v>
      </c>
      <c r="E48698" s="1">
        <v>42297</v>
      </c>
      <c r="F48698" s="1">
        <v>42302</v>
      </c>
      <c r="G48698" t="s">
        <v>23</v>
      </c>
      <c r="H48698" s="4">
        <v>468061</v>
      </c>
      <c r="I48698" t="s">
        <v>1744</v>
      </c>
      <c r="J48698" t="s">
        <v>25</v>
      </c>
      <c r="K48698" s="2"/>
      <c r="L48698" s="10" t="str">
        <f t="shared" si="760"/>
        <v>UNKNOWN</v>
      </c>
      <c r="M48698" t="s">
        <v>8045</v>
      </c>
      <c r="N48698" t="s">
        <v>8045</v>
      </c>
      <c r="O48698" t="s">
        <v>8046</v>
      </c>
      <c r="P48698" t="s">
        <v>9103</v>
      </c>
      <c r="Q48698" t="s">
        <v>9096</v>
      </c>
      <c r="R48698" s="4">
        <v>3718</v>
      </c>
      <c r="S48698" t="s">
        <v>30</v>
      </c>
      <c r="T48698" t="s">
        <v>43</v>
      </c>
      <c r="U48698" t="s">
        <v>760</v>
      </c>
      <c r="V48698" t="str">
        <f>PROPER(Table1[[#This Row],[Product Name]])</f>
        <v>Cardinal Binder Covers, Economy</v>
      </c>
      <c r="W48698" s="16">
        <v>24</v>
      </c>
      <c r="X48698" s="4">
        <v>2</v>
      </c>
      <c r="Y48698" s="4">
        <v>0</v>
      </c>
      <c r="Z48698" s="16">
        <v>0.96</v>
      </c>
      <c r="AA48698" s="4">
        <v>2.86</v>
      </c>
      <c r="AB48698" t="s">
        <v>93</v>
      </c>
    </row>
    <row r="48699" spans="1:28" ht="15" customHeight="1" x14ac:dyDescent="0.25">
      <c r="A48699" t="s">
        <v>20544</v>
      </c>
      <c r="B48699" s="4">
        <v>2014</v>
      </c>
      <c r="C48699" t="s">
        <v>24008</v>
      </c>
      <c r="D48699">
        <v>41690</v>
      </c>
      <c r="E48699" s="1">
        <v>41690</v>
      </c>
      <c r="F48699" s="1">
        <v>41697</v>
      </c>
      <c r="G48699" t="s">
        <v>23</v>
      </c>
      <c r="H48699" s="4">
        <v>6105134</v>
      </c>
      <c r="I48699" t="s">
        <v>779</v>
      </c>
      <c r="J48699" t="s">
        <v>77</v>
      </c>
      <c r="K48699" s="2"/>
      <c r="L48699" s="10" t="str">
        <f t="shared" si="760"/>
        <v>UNKNOWN</v>
      </c>
      <c r="M48699" t="s">
        <v>8098</v>
      </c>
      <c r="N48699" t="s">
        <v>8098</v>
      </c>
      <c r="O48699" t="s">
        <v>8005</v>
      </c>
      <c r="P48699" t="s">
        <v>9103</v>
      </c>
      <c r="Q48699" t="s">
        <v>9096</v>
      </c>
      <c r="R48699" s="4">
        <v>2914</v>
      </c>
      <c r="S48699" t="s">
        <v>30</v>
      </c>
      <c r="T48699" t="s">
        <v>43</v>
      </c>
      <c r="U48699" t="s">
        <v>1349</v>
      </c>
      <c r="V48699" t="str">
        <f>PROPER(Table1[[#This Row],[Product Name]])</f>
        <v>Acco Hole Reinforcements, Economy</v>
      </c>
      <c r="W48699" s="16">
        <v>5.3280000000000003</v>
      </c>
      <c r="X48699" s="4">
        <v>2</v>
      </c>
      <c r="Y48699" s="4">
        <v>0.6</v>
      </c>
      <c r="Z48699" s="16">
        <v>-6.8520000000000003</v>
      </c>
      <c r="AA48699" s="4">
        <v>1.3</v>
      </c>
      <c r="AB48699" t="s">
        <v>33</v>
      </c>
    </row>
    <row r="48700" spans="1:28" ht="15" customHeight="1" x14ac:dyDescent="0.25">
      <c r="A48700" t="s">
        <v>20544</v>
      </c>
      <c r="B48700" s="4">
        <v>2014</v>
      </c>
      <c r="C48700" t="s">
        <v>24008</v>
      </c>
      <c r="D48700">
        <v>41690</v>
      </c>
      <c r="E48700" s="1">
        <v>41690</v>
      </c>
      <c r="F48700" s="1">
        <v>41697</v>
      </c>
      <c r="G48700" t="s">
        <v>23</v>
      </c>
      <c r="H48700" s="4">
        <v>6105134</v>
      </c>
      <c r="I48700" t="s">
        <v>779</v>
      </c>
      <c r="J48700" t="s">
        <v>77</v>
      </c>
      <c r="K48700" s="2"/>
      <c r="L48700" s="10" t="str">
        <f t="shared" si="760"/>
        <v>UNKNOWN</v>
      </c>
      <c r="M48700" t="s">
        <v>8098</v>
      </c>
      <c r="N48700" t="s">
        <v>8098</v>
      </c>
      <c r="O48700" t="s">
        <v>8005</v>
      </c>
      <c r="P48700" t="s">
        <v>9103</v>
      </c>
      <c r="Q48700" t="s">
        <v>9096</v>
      </c>
      <c r="R48700" s="4">
        <v>5838</v>
      </c>
      <c r="S48700" t="s">
        <v>52</v>
      </c>
      <c r="T48700" t="s">
        <v>115</v>
      </c>
      <c r="U48700" t="s">
        <v>2772</v>
      </c>
      <c r="V48700" t="str">
        <f>PROPER(Table1[[#This Row],[Product Name]])</f>
        <v>Samsung Signal Booster, With Caller Id</v>
      </c>
      <c r="W48700" s="16">
        <v>54.636000000000003</v>
      </c>
      <c r="X48700" s="4">
        <v>1</v>
      </c>
      <c r="Y48700" s="4">
        <v>0.6</v>
      </c>
      <c r="Z48700" s="16">
        <v>-81.953999999999994</v>
      </c>
      <c r="AA48700" s="4">
        <v>4.6900000000000004</v>
      </c>
      <c r="AB48700" t="s">
        <v>33</v>
      </c>
    </row>
    <row r="48701" spans="1:28" ht="15" customHeight="1" x14ac:dyDescent="0.25">
      <c r="A48701" t="s">
        <v>20544</v>
      </c>
      <c r="B48701" s="4">
        <v>2014</v>
      </c>
      <c r="C48701" t="s">
        <v>24008</v>
      </c>
      <c r="D48701">
        <v>41690</v>
      </c>
      <c r="E48701" s="1">
        <v>41690</v>
      </c>
      <c r="F48701" s="1">
        <v>41697</v>
      </c>
      <c r="G48701" t="s">
        <v>23</v>
      </c>
      <c r="H48701" s="4">
        <v>6105134</v>
      </c>
      <c r="I48701" t="s">
        <v>779</v>
      </c>
      <c r="J48701" t="s">
        <v>77</v>
      </c>
      <c r="K48701" s="2"/>
      <c r="L48701" s="10" t="str">
        <f t="shared" si="760"/>
        <v>UNKNOWN</v>
      </c>
      <c r="M48701" t="s">
        <v>8098</v>
      </c>
      <c r="N48701" t="s">
        <v>8098</v>
      </c>
      <c r="O48701" t="s">
        <v>8005</v>
      </c>
      <c r="P48701" t="s">
        <v>9103</v>
      </c>
      <c r="Q48701" t="s">
        <v>9096</v>
      </c>
      <c r="R48701" s="4">
        <v>3151</v>
      </c>
      <c r="S48701" t="s">
        <v>52</v>
      </c>
      <c r="T48701" t="s">
        <v>115</v>
      </c>
      <c r="U48701" t="s">
        <v>2536</v>
      </c>
      <c r="V48701" t="str">
        <f>PROPER(Table1[[#This Row],[Product Name]])</f>
        <v>Apple Speaker Phone, Full Size</v>
      </c>
      <c r="W48701" s="16">
        <v>49.836000000000006</v>
      </c>
      <c r="X48701" s="4">
        <v>1</v>
      </c>
      <c r="Y48701" s="4">
        <v>0.6</v>
      </c>
      <c r="Z48701" s="16">
        <v>-21.204000000000001</v>
      </c>
      <c r="AA48701" s="4">
        <v>2.39</v>
      </c>
      <c r="AB48701" t="s">
        <v>33</v>
      </c>
    </row>
    <row r="48702" spans="1:28" ht="15" customHeight="1" x14ac:dyDescent="0.25">
      <c r="A48702" t="s">
        <v>20544</v>
      </c>
      <c r="B48702" s="4">
        <v>2014</v>
      </c>
      <c r="C48702" t="s">
        <v>24008</v>
      </c>
      <c r="D48702">
        <v>41690</v>
      </c>
      <c r="E48702" s="1">
        <v>41690</v>
      </c>
      <c r="F48702" s="1">
        <v>41697</v>
      </c>
      <c r="G48702" t="s">
        <v>23</v>
      </c>
      <c r="H48702" s="4">
        <v>6105134</v>
      </c>
      <c r="I48702" t="s">
        <v>779</v>
      </c>
      <c r="J48702" t="s">
        <v>77</v>
      </c>
      <c r="K48702" s="2"/>
      <c r="L48702" s="10" t="str">
        <f t="shared" si="760"/>
        <v>UNKNOWN</v>
      </c>
      <c r="M48702" t="s">
        <v>8098</v>
      </c>
      <c r="N48702" t="s">
        <v>8098</v>
      </c>
      <c r="O48702" t="s">
        <v>8005</v>
      </c>
      <c r="P48702" t="s">
        <v>9103</v>
      </c>
      <c r="Q48702" t="s">
        <v>9096</v>
      </c>
      <c r="R48702" s="4">
        <v>5734</v>
      </c>
      <c r="S48702" t="s">
        <v>38</v>
      </c>
      <c r="T48702" t="s">
        <v>39</v>
      </c>
      <c r="U48702" t="s">
        <v>1172</v>
      </c>
      <c r="V48702" t="str">
        <f>PROPER(Table1[[#This Row],[Product Name]])</f>
        <v>Rubbermaid Light Bulb, Erganomic</v>
      </c>
      <c r="W48702" s="16">
        <v>13.967999999999998</v>
      </c>
      <c r="X48702" s="4">
        <v>2</v>
      </c>
      <c r="Y48702" s="4">
        <v>0.6</v>
      </c>
      <c r="Z48702" s="16">
        <v>-4.2119999999999926</v>
      </c>
      <c r="AA48702" s="4">
        <v>1.33</v>
      </c>
      <c r="AB48702" t="s">
        <v>33</v>
      </c>
    </row>
    <row r="48703" spans="1:28" ht="15" customHeight="1" x14ac:dyDescent="0.25">
      <c r="A48703" t="s">
        <v>20527</v>
      </c>
      <c r="B48703" s="4">
        <v>2013</v>
      </c>
      <c r="C48703" t="s">
        <v>24009</v>
      </c>
      <c r="D48703">
        <v>41440</v>
      </c>
      <c r="E48703" s="1">
        <v>41440</v>
      </c>
      <c r="F48703" s="1">
        <v>41446</v>
      </c>
      <c r="G48703" t="s">
        <v>23</v>
      </c>
      <c r="H48703" s="4">
        <v>636086</v>
      </c>
      <c r="I48703" t="s">
        <v>1593</v>
      </c>
      <c r="J48703" t="s">
        <v>25</v>
      </c>
      <c r="K48703" s="2"/>
      <c r="L48703" s="10" t="str">
        <f t="shared" si="760"/>
        <v>UNKNOWN</v>
      </c>
      <c r="M48703" t="s">
        <v>8069</v>
      </c>
      <c r="N48703" t="s">
        <v>8070</v>
      </c>
      <c r="O48703" t="s">
        <v>7980</v>
      </c>
      <c r="P48703" t="s">
        <v>9100</v>
      </c>
      <c r="Q48703" t="s">
        <v>7964</v>
      </c>
      <c r="R48703" s="4">
        <v>6059</v>
      </c>
      <c r="S48703" t="s">
        <v>30</v>
      </c>
      <c r="T48703" t="s">
        <v>107</v>
      </c>
      <c r="U48703" t="s">
        <v>1966</v>
      </c>
      <c r="V48703" t="str">
        <f>PROPER(Table1[[#This Row],[Product Name]])</f>
        <v>Smead Shelving, Single Width</v>
      </c>
      <c r="W48703" s="16">
        <v>48.96</v>
      </c>
      <c r="X48703" s="4">
        <v>1</v>
      </c>
      <c r="Y48703" s="4">
        <v>0</v>
      </c>
      <c r="Z48703" s="16">
        <v>22.02</v>
      </c>
      <c r="AA48703" s="4">
        <v>3.62</v>
      </c>
      <c r="AB48703" t="s">
        <v>33</v>
      </c>
    </row>
    <row r="48704" spans="1:28" ht="15" customHeight="1" x14ac:dyDescent="0.25">
      <c r="A48704" t="s">
        <v>20527</v>
      </c>
      <c r="B48704" s="4">
        <v>2013</v>
      </c>
      <c r="C48704" t="s">
        <v>24009</v>
      </c>
      <c r="D48704">
        <v>41440</v>
      </c>
      <c r="E48704" s="1">
        <v>41440</v>
      </c>
      <c r="F48704" s="1">
        <v>41446</v>
      </c>
      <c r="G48704" t="s">
        <v>23</v>
      </c>
      <c r="H48704" s="4">
        <v>636086</v>
      </c>
      <c r="I48704" t="s">
        <v>1593</v>
      </c>
      <c r="J48704" t="s">
        <v>25</v>
      </c>
      <c r="K48704" s="2"/>
      <c r="L48704" s="10" t="str">
        <f t="shared" si="760"/>
        <v>UNKNOWN</v>
      </c>
      <c r="M48704" t="s">
        <v>8069</v>
      </c>
      <c r="N48704" t="s">
        <v>8070</v>
      </c>
      <c r="O48704" t="s">
        <v>7980</v>
      </c>
      <c r="P48704" t="s">
        <v>9100</v>
      </c>
      <c r="Q48704" t="s">
        <v>7964</v>
      </c>
      <c r="R48704" s="4">
        <v>3600</v>
      </c>
      <c r="S48704" t="s">
        <v>52</v>
      </c>
      <c r="T48704" t="s">
        <v>105</v>
      </c>
      <c r="U48704" t="s">
        <v>877</v>
      </c>
      <c r="V48704" t="str">
        <f>PROPER(Table1[[#This Row],[Product Name]])</f>
        <v>Brother Ink, Digital</v>
      </c>
      <c r="W48704" s="16">
        <v>146.94</v>
      </c>
      <c r="X48704" s="4">
        <v>1</v>
      </c>
      <c r="Y48704" s="4">
        <v>0</v>
      </c>
      <c r="Z48704" s="16">
        <v>36.72</v>
      </c>
      <c r="AA48704" s="4">
        <v>9.48</v>
      </c>
      <c r="AB48704" t="s">
        <v>33</v>
      </c>
    </row>
    <row r="48705" spans="1:28" ht="15" customHeight="1" x14ac:dyDescent="0.25">
      <c r="A48705" t="s">
        <v>20550</v>
      </c>
      <c r="B48705" s="4">
        <v>2012</v>
      </c>
      <c r="C48705" t="s">
        <v>24010</v>
      </c>
      <c r="D48705">
        <v>41034</v>
      </c>
      <c r="E48705" s="1">
        <v>41034</v>
      </c>
      <c r="F48705" s="1">
        <v>41039</v>
      </c>
      <c r="G48705" t="s">
        <v>23</v>
      </c>
      <c r="H48705" s="4">
        <v>735107</v>
      </c>
      <c r="I48705" t="s">
        <v>2077</v>
      </c>
      <c r="J48705" t="s">
        <v>25</v>
      </c>
      <c r="K48705" s="2"/>
      <c r="L48705" s="10" t="str">
        <f t="shared" si="760"/>
        <v>UNKNOWN</v>
      </c>
      <c r="M48705" t="s">
        <v>8009</v>
      </c>
      <c r="N48705" t="s">
        <v>8009</v>
      </c>
      <c r="O48705" t="s">
        <v>8010</v>
      </c>
      <c r="P48705" t="s">
        <v>9105</v>
      </c>
      <c r="Q48705" t="s">
        <v>9098</v>
      </c>
      <c r="R48705" s="4">
        <v>5337</v>
      </c>
      <c r="S48705" t="s">
        <v>52</v>
      </c>
      <c r="T48705" t="s">
        <v>115</v>
      </c>
      <c r="U48705" t="s">
        <v>749</v>
      </c>
      <c r="V48705" t="str">
        <f>PROPER(Table1[[#This Row],[Product Name]])</f>
        <v>Nokia Audio Dock, Voip</v>
      </c>
      <c r="W48705" s="16">
        <v>166.82999999999998</v>
      </c>
      <c r="X48705" s="4">
        <v>1</v>
      </c>
      <c r="Y48705" s="4">
        <v>0</v>
      </c>
      <c r="Z48705" s="16">
        <v>46.71</v>
      </c>
      <c r="AA48705" s="4">
        <v>13.93</v>
      </c>
      <c r="AB48705" t="s">
        <v>33</v>
      </c>
    </row>
    <row r="48706" spans="1:28" ht="15" customHeight="1" x14ac:dyDescent="0.25">
      <c r="A48706" t="s">
        <v>20681</v>
      </c>
      <c r="B48706" s="4">
        <v>2015</v>
      </c>
      <c r="C48706" t="s">
        <v>24011</v>
      </c>
      <c r="D48706">
        <v>42126</v>
      </c>
      <c r="E48706" s="1">
        <v>42126</v>
      </c>
      <c r="F48706" s="1">
        <v>42128</v>
      </c>
      <c r="G48706" t="s">
        <v>98</v>
      </c>
      <c r="H48706" s="4">
        <v>553581</v>
      </c>
      <c r="I48706" t="s">
        <v>3342</v>
      </c>
      <c r="J48706" t="s">
        <v>25</v>
      </c>
      <c r="K48706" s="2"/>
      <c r="L48706" s="10" t="str">
        <f t="shared" si="760"/>
        <v>UNKNOWN</v>
      </c>
      <c r="M48706" t="s">
        <v>8154</v>
      </c>
      <c r="N48706" t="s">
        <v>8154</v>
      </c>
      <c r="O48706" t="s">
        <v>8155</v>
      </c>
      <c r="P48706" t="s">
        <v>9106</v>
      </c>
      <c r="Q48706" t="s">
        <v>7964</v>
      </c>
      <c r="R48706" s="4">
        <v>3497</v>
      </c>
      <c r="S48706" t="s">
        <v>30</v>
      </c>
      <c r="T48706" t="s">
        <v>45</v>
      </c>
      <c r="U48706" t="s">
        <v>3246</v>
      </c>
      <c r="V48706" t="str">
        <f>PROPER(Table1[[#This Row],[Product Name]])</f>
        <v>Binney &amp; Smith Pens, Fluorescent</v>
      </c>
      <c r="W48706" s="16">
        <v>13.200000000000001</v>
      </c>
      <c r="X48706" s="4">
        <v>1</v>
      </c>
      <c r="Y48706" s="4">
        <v>0</v>
      </c>
      <c r="Z48706" s="16">
        <v>0.24</v>
      </c>
      <c r="AA48706" s="4">
        <v>1.77</v>
      </c>
      <c r="AB48706" t="s">
        <v>93</v>
      </c>
    </row>
    <row r="48707" spans="1:28" ht="15" customHeight="1" x14ac:dyDescent="0.25">
      <c r="A48707" t="s">
        <v>20732</v>
      </c>
      <c r="B48707" s="4">
        <v>2015</v>
      </c>
      <c r="C48707" t="s">
        <v>24012</v>
      </c>
      <c r="D48707">
        <v>42348</v>
      </c>
      <c r="E48707" s="1">
        <v>42348</v>
      </c>
      <c r="F48707" s="1">
        <v>42351</v>
      </c>
      <c r="G48707" t="s">
        <v>88</v>
      </c>
      <c r="H48707" s="4">
        <v>1078529</v>
      </c>
      <c r="I48707" t="s">
        <v>2512</v>
      </c>
      <c r="J48707" t="s">
        <v>25</v>
      </c>
      <c r="K48707" s="2"/>
      <c r="L48707" s="10" t="str">
        <f t="shared" si="760"/>
        <v>UNKNOWN</v>
      </c>
      <c r="M48707" t="s">
        <v>8778</v>
      </c>
      <c r="N48707" t="s">
        <v>8779</v>
      </c>
      <c r="O48707" t="s">
        <v>8202</v>
      </c>
      <c r="P48707" t="s">
        <v>9106</v>
      </c>
      <c r="Q48707" t="s">
        <v>7964</v>
      </c>
      <c r="R48707" s="4">
        <v>3890</v>
      </c>
      <c r="S48707" t="s">
        <v>38</v>
      </c>
      <c r="T48707" t="s">
        <v>41</v>
      </c>
      <c r="U48707" t="s">
        <v>941</v>
      </c>
      <c r="V48707" t="str">
        <f>PROPER(Table1[[#This Row],[Product Name]])</f>
        <v>Dania Classic Bookcase, Mobile</v>
      </c>
      <c r="W48707" s="16">
        <v>413.28</v>
      </c>
      <c r="X48707" s="4">
        <v>1</v>
      </c>
      <c r="Y48707" s="4">
        <v>0</v>
      </c>
      <c r="Z48707" s="16">
        <v>74.37</v>
      </c>
      <c r="AA48707" s="4">
        <v>67.040000000000006</v>
      </c>
      <c r="AB48707" t="s">
        <v>138</v>
      </c>
    </row>
    <row r="48708" spans="1:28" ht="15" customHeight="1" x14ac:dyDescent="0.25">
      <c r="A48708" t="s">
        <v>20732</v>
      </c>
      <c r="B48708" s="4">
        <v>2015</v>
      </c>
      <c r="C48708" t="s">
        <v>24012</v>
      </c>
      <c r="D48708">
        <v>42348</v>
      </c>
      <c r="E48708" s="1">
        <v>42348</v>
      </c>
      <c r="F48708" s="1">
        <v>42351</v>
      </c>
      <c r="G48708" t="s">
        <v>88</v>
      </c>
      <c r="H48708" s="4">
        <v>1078529</v>
      </c>
      <c r="I48708" t="s">
        <v>2512</v>
      </c>
      <c r="J48708" t="s">
        <v>25</v>
      </c>
      <c r="K48708" s="2"/>
      <c r="L48708" s="10" t="str">
        <f t="shared" ref="L48708:L48771" si="761">IF(ISBLANK(K48708),"UNKNOWN",K48708)</f>
        <v>UNKNOWN</v>
      </c>
      <c r="M48708" t="s">
        <v>8778</v>
      </c>
      <c r="N48708" t="s">
        <v>8779</v>
      </c>
      <c r="O48708" t="s">
        <v>8202</v>
      </c>
      <c r="P48708" t="s">
        <v>9106</v>
      </c>
      <c r="Q48708" t="s">
        <v>7964</v>
      </c>
      <c r="R48708" s="4">
        <v>3602</v>
      </c>
      <c r="S48708" t="s">
        <v>52</v>
      </c>
      <c r="T48708" t="s">
        <v>105</v>
      </c>
      <c r="U48708" t="s">
        <v>1072</v>
      </c>
      <c r="V48708" t="str">
        <f>PROPER(Table1[[#This Row],[Product Name]])</f>
        <v>Brother Ink, Laser</v>
      </c>
      <c r="W48708" s="16">
        <v>1767.6000000000001</v>
      </c>
      <c r="X48708" s="4">
        <v>12</v>
      </c>
      <c r="Y48708" s="4">
        <v>0</v>
      </c>
      <c r="Z48708" s="16">
        <v>0</v>
      </c>
      <c r="AA48708" s="4">
        <v>226.68</v>
      </c>
      <c r="AB48708" t="s">
        <v>138</v>
      </c>
    </row>
    <row r="48709" spans="1:28" ht="15" customHeight="1" x14ac:dyDescent="0.25">
      <c r="A48709" t="s">
        <v>20544</v>
      </c>
      <c r="B48709" s="4">
        <v>2013</v>
      </c>
      <c r="C48709" t="s">
        <v>21479</v>
      </c>
      <c r="D48709">
        <v>41401</v>
      </c>
      <c r="E48709" s="1">
        <v>41401</v>
      </c>
      <c r="F48709" s="1">
        <v>41408</v>
      </c>
      <c r="G48709" t="s">
        <v>23</v>
      </c>
      <c r="H48709" s="4">
        <v>2355134</v>
      </c>
      <c r="I48709" t="s">
        <v>238</v>
      </c>
      <c r="J48709" t="s">
        <v>25</v>
      </c>
      <c r="K48709" s="2"/>
      <c r="L48709" s="10" t="str">
        <f t="shared" si="761"/>
        <v>UNKNOWN</v>
      </c>
      <c r="M48709" t="s">
        <v>8029</v>
      </c>
      <c r="N48709" t="s">
        <v>8029</v>
      </c>
      <c r="O48709" t="s">
        <v>8005</v>
      </c>
      <c r="P48709" t="s">
        <v>9103</v>
      </c>
      <c r="Q48709" t="s">
        <v>9096</v>
      </c>
      <c r="R48709" s="4">
        <v>5735</v>
      </c>
      <c r="S48709" t="s">
        <v>38</v>
      </c>
      <c r="T48709" t="s">
        <v>39</v>
      </c>
      <c r="U48709" t="s">
        <v>1794</v>
      </c>
      <c r="V48709" t="str">
        <f>PROPER(Table1[[#This Row],[Product Name]])</f>
        <v>Rubbermaid Photo Frame, Black</v>
      </c>
      <c r="W48709" s="16">
        <v>20.700000000000003</v>
      </c>
      <c r="X48709" s="4">
        <v>1</v>
      </c>
      <c r="Y48709" s="4">
        <v>0.6</v>
      </c>
      <c r="Z48709" s="16">
        <v>-30.029999999999998</v>
      </c>
      <c r="AA48709" s="4">
        <v>3.1</v>
      </c>
      <c r="AB48709" t="s">
        <v>70</v>
      </c>
    </row>
    <row r="48710" spans="1:28" ht="15" customHeight="1" x14ac:dyDescent="0.25">
      <c r="A48710" t="s">
        <v>20544</v>
      </c>
      <c r="B48710" s="4">
        <v>2013</v>
      </c>
      <c r="C48710" t="s">
        <v>21479</v>
      </c>
      <c r="D48710">
        <v>41401</v>
      </c>
      <c r="E48710" s="1">
        <v>41401</v>
      </c>
      <c r="F48710" s="1">
        <v>41408</v>
      </c>
      <c r="G48710" t="s">
        <v>23</v>
      </c>
      <c r="H48710" s="4">
        <v>2355134</v>
      </c>
      <c r="I48710" t="s">
        <v>238</v>
      </c>
      <c r="J48710" t="s">
        <v>25</v>
      </c>
      <c r="K48710" s="2"/>
      <c r="L48710" s="10" t="str">
        <f t="shared" si="761"/>
        <v>UNKNOWN</v>
      </c>
      <c r="M48710" t="s">
        <v>8029</v>
      </c>
      <c r="N48710" t="s">
        <v>8029</v>
      </c>
      <c r="O48710" t="s">
        <v>8005</v>
      </c>
      <c r="P48710" t="s">
        <v>9103</v>
      </c>
      <c r="Q48710" t="s">
        <v>9096</v>
      </c>
      <c r="R48710" s="4">
        <v>5481</v>
      </c>
      <c r="S48710" t="s">
        <v>30</v>
      </c>
      <c r="T48710" t="s">
        <v>63</v>
      </c>
      <c r="U48710" t="s">
        <v>473</v>
      </c>
      <c r="V48710" t="str">
        <f>PROPER(Table1[[#This Row],[Product Name]])</f>
        <v>Oic Staples, Assorted Sizes</v>
      </c>
      <c r="W48710" s="16">
        <v>3.5160000000000005</v>
      </c>
      <c r="X48710" s="4">
        <v>1</v>
      </c>
      <c r="Y48710" s="4">
        <v>0.6</v>
      </c>
      <c r="Z48710" s="16">
        <v>-1.944</v>
      </c>
      <c r="AA48710" s="4">
        <v>1.38</v>
      </c>
      <c r="AB48710" t="s">
        <v>70</v>
      </c>
    </row>
    <row r="48711" spans="1:28" ht="15" customHeight="1" x14ac:dyDescent="0.25">
      <c r="A48711" t="s">
        <v>20889</v>
      </c>
      <c r="B48711" s="4">
        <v>2015</v>
      </c>
      <c r="C48711" t="s">
        <v>24013</v>
      </c>
      <c r="D48711">
        <v>42249</v>
      </c>
      <c r="E48711" s="1">
        <v>42249</v>
      </c>
      <c r="F48711" s="1">
        <v>42256</v>
      </c>
      <c r="G48711" t="s">
        <v>23</v>
      </c>
      <c r="H48711" s="4">
        <v>552057</v>
      </c>
      <c r="I48711" t="s">
        <v>1295</v>
      </c>
      <c r="J48711" t="s">
        <v>25</v>
      </c>
      <c r="K48711" s="2"/>
      <c r="L48711" s="10" t="str">
        <f t="shared" si="761"/>
        <v>UNKNOWN</v>
      </c>
      <c r="M48711" t="s">
        <v>8335</v>
      </c>
      <c r="N48711" t="s">
        <v>8335</v>
      </c>
      <c r="O48711" t="s">
        <v>8299</v>
      </c>
      <c r="P48711" t="s">
        <v>9105</v>
      </c>
      <c r="Q48711" t="s">
        <v>9098</v>
      </c>
      <c r="R48711" s="4">
        <v>4678</v>
      </c>
      <c r="S48711" t="s">
        <v>30</v>
      </c>
      <c r="T48711" t="s">
        <v>31</v>
      </c>
      <c r="U48711" t="s">
        <v>471</v>
      </c>
      <c r="V48711" t="str">
        <f>PROPER(Table1[[#This Row],[Product Name]])</f>
        <v>Hon Removable Labels, 5000 Label Set</v>
      </c>
      <c r="W48711" s="16">
        <v>10.26</v>
      </c>
      <c r="X48711" s="4">
        <v>1</v>
      </c>
      <c r="Y48711" s="4">
        <v>0</v>
      </c>
      <c r="Z48711" s="16">
        <v>0.18</v>
      </c>
      <c r="AA48711" s="4">
        <v>1.67</v>
      </c>
      <c r="AB48711" t="s">
        <v>33</v>
      </c>
    </row>
    <row r="48712" spans="1:28" ht="15" customHeight="1" x14ac:dyDescent="0.25">
      <c r="A48712" t="s">
        <v>20889</v>
      </c>
      <c r="B48712" s="4">
        <v>2015</v>
      </c>
      <c r="C48712" t="s">
        <v>24013</v>
      </c>
      <c r="D48712">
        <v>42249</v>
      </c>
      <c r="E48712" s="1">
        <v>42249</v>
      </c>
      <c r="F48712" s="1">
        <v>42256</v>
      </c>
      <c r="G48712" t="s">
        <v>23</v>
      </c>
      <c r="H48712" s="4">
        <v>552057</v>
      </c>
      <c r="I48712" t="s">
        <v>1295</v>
      </c>
      <c r="J48712" t="s">
        <v>25</v>
      </c>
      <c r="K48712" s="2"/>
      <c r="L48712" s="10" t="str">
        <f t="shared" si="761"/>
        <v>UNKNOWN</v>
      </c>
      <c r="M48712" t="s">
        <v>8335</v>
      </c>
      <c r="N48712" t="s">
        <v>8335</v>
      </c>
      <c r="O48712" t="s">
        <v>8299</v>
      </c>
      <c r="P48712" t="s">
        <v>9105</v>
      </c>
      <c r="Q48712" t="s">
        <v>9098</v>
      </c>
      <c r="R48712" s="4">
        <v>2895</v>
      </c>
      <c r="S48712" t="s">
        <v>30</v>
      </c>
      <c r="T48712" t="s">
        <v>43</v>
      </c>
      <c r="U48712" t="s">
        <v>196</v>
      </c>
      <c r="V48712" t="str">
        <f>PROPER(Table1[[#This Row],[Product Name]])</f>
        <v>Acco Binder, Clear</v>
      </c>
      <c r="W48712" s="16">
        <v>14.61</v>
      </c>
      <c r="X48712" s="4">
        <v>1</v>
      </c>
      <c r="Y48712" s="4">
        <v>0</v>
      </c>
      <c r="Z48712" s="16">
        <v>4.8000000000000007</v>
      </c>
      <c r="AA48712" s="4">
        <v>1.76</v>
      </c>
      <c r="AB48712" t="s">
        <v>33</v>
      </c>
    </row>
    <row r="48713" spans="1:28" ht="15" customHeight="1" x14ac:dyDescent="0.25">
      <c r="A48713" t="s">
        <v>20889</v>
      </c>
      <c r="B48713" s="4">
        <v>2015</v>
      </c>
      <c r="C48713" t="s">
        <v>24013</v>
      </c>
      <c r="D48713">
        <v>42249</v>
      </c>
      <c r="E48713" s="1">
        <v>42249</v>
      </c>
      <c r="F48713" s="1">
        <v>42256</v>
      </c>
      <c r="G48713" t="s">
        <v>23</v>
      </c>
      <c r="H48713" s="4">
        <v>552057</v>
      </c>
      <c r="I48713" t="s">
        <v>1295</v>
      </c>
      <c r="J48713" t="s">
        <v>25</v>
      </c>
      <c r="K48713" s="2"/>
      <c r="L48713" s="10" t="str">
        <f t="shared" si="761"/>
        <v>UNKNOWN</v>
      </c>
      <c r="M48713" t="s">
        <v>8335</v>
      </c>
      <c r="N48713" t="s">
        <v>8335</v>
      </c>
      <c r="O48713" t="s">
        <v>8299</v>
      </c>
      <c r="P48713" t="s">
        <v>9105</v>
      </c>
      <c r="Q48713" t="s">
        <v>9098</v>
      </c>
      <c r="R48713" s="4">
        <v>4792</v>
      </c>
      <c r="S48713" t="s">
        <v>52</v>
      </c>
      <c r="T48713" t="s">
        <v>105</v>
      </c>
      <c r="U48713" t="s">
        <v>689</v>
      </c>
      <c r="V48713" t="str">
        <f>PROPER(Table1[[#This Row],[Product Name]])</f>
        <v>Hp Wireless Fax, Laser</v>
      </c>
      <c r="W48713" s="16">
        <v>720.42000000000007</v>
      </c>
      <c r="X48713" s="4">
        <v>2</v>
      </c>
      <c r="Y48713" s="4">
        <v>0</v>
      </c>
      <c r="Z48713" s="16">
        <v>43.2</v>
      </c>
      <c r="AA48713" s="4">
        <v>57.21</v>
      </c>
      <c r="AB48713" t="s">
        <v>33</v>
      </c>
    </row>
    <row r="48714" spans="1:28" ht="15" customHeight="1" x14ac:dyDescent="0.25">
      <c r="A48714" t="s">
        <v>20544</v>
      </c>
      <c r="B48714" s="4">
        <v>2015</v>
      </c>
      <c r="C48714" t="s">
        <v>21615</v>
      </c>
      <c r="D48714">
        <v>42306</v>
      </c>
      <c r="E48714" s="1">
        <v>42306</v>
      </c>
      <c r="F48714" s="1">
        <v>42309</v>
      </c>
      <c r="G48714" t="s">
        <v>98</v>
      </c>
      <c r="H48714" s="4">
        <v>4815134</v>
      </c>
      <c r="I48714" t="s">
        <v>2092</v>
      </c>
      <c r="J48714" t="s">
        <v>68</v>
      </c>
      <c r="K48714" s="2"/>
      <c r="L48714" s="10" t="str">
        <f t="shared" si="761"/>
        <v>UNKNOWN</v>
      </c>
      <c r="M48714" t="s">
        <v>8161</v>
      </c>
      <c r="N48714" t="s">
        <v>8161</v>
      </c>
      <c r="O48714" t="s">
        <v>8005</v>
      </c>
      <c r="P48714" t="s">
        <v>9103</v>
      </c>
      <c r="Q48714" t="s">
        <v>9096</v>
      </c>
      <c r="R48714" s="4">
        <v>3716</v>
      </c>
      <c r="S48714" t="s">
        <v>30</v>
      </c>
      <c r="T48714" t="s">
        <v>43</v>
      </c>
      <c r="U48714" t="s">
        <v>818</v>
      </c>
      <c r="V48714" t="str">
        <f>PROPER(Table1[[#This Row],[Product Name]])</f>
        <v>Cardinal Binder Covers, Clear</v>
      </c>
      <c r="W48714" s="16">
        <v>18.335999999999999</v>
      </c>
      <c r="X48714" s="4">
        <v>4</v>
      </c>
      <c r="Y48714" s="4">
        <v>0.6</v>
      </c>
      <c r="Z48714" s="16">
        <v>-15.623999999999999</v>
      </c>
      <c r="AA48714" s="4">
        <v>5.79</v>
      </c>
      <c r="AB48714" t="s">
        <v>93</v>
      </c>
    </row>
    <row r="48715" spans="1:28" ht="15" customHeight="1" x14ac:dyDescent="0.25">
      <c r="A48715" t="s">
        <v>20544</v>
      </c>
      <c r="B48715" s="4">
        <v>2013</v>
      </c>
      <c r="C48715" t="s">
        <v>22271</v>
      </c>
      <c r="D48715">
        <v>41374</v>
      </c>
      <c r="E48715" s="1">
        <v>41374</v>
      </c>
      <c r="F48715" s="1">
        <v>41377</v>
      </c>
      <c r="G48715" t="s">
        <v>98</v>
      </c>
      <c r="H48715" s="4">
        <v>2655134</v>
      </c>
      <c r="I48715" t="s">
        <v>2666</v>
      </c>
      <c r="J48715" t="s">
        <v>68</v>
      </c>
      <c r="K48715" s="2"/>
      <c r="L48715" s="10" t="str">
        <f t="shared" si="761"/>
        <v>UNKNOWN</v>
      </c>
      <c r="M48715" t="s">
        <v>8029</v>
      </c>
      <c r="N48715" t="s">
        <v>8029</v>
      </c>
      <c r="O48715" t="s">
        <v>8005</v>
      </c>
      <c r="P48715" t="s">
        <v>9103</v>
      </c>
      <c r="Q48715" t="s">
        <v>9096</v>
      </c>
      <c r="R48715" s="4">
        <v>3073</v>
      </c>
      <c r="S48715" t="s">
        <v>30</v>
      </c>
      <c r="T48715" t="s">
        <v>63</v>
      </c>
      <c r="U48715" t="s">
        <v>2419</v>
      </c>
      <c r="V48715" t="str">
        <f>PROPER(Table1[[#This Row],[Product Name]])</f>
        <v>Advantus Thumb Tacks, Assorted Sizes</v>
      </c>
      <c r="W48715" s="16">
        <v>4.4160000000000004</v>
      </c>
      <c r="X48715" s="4">
        <v>1</v>
      </c>
      <c r="Y48715" s="4">
        <v>0.6</v>
      </c>
      <c r="Z48715" s="16">
        <v>-4.9740000000000002</v>
      </c>
      <c r="AA48715" s="4">
        <v>1.5899999999999999</v>
      </c>
      <c r="AB48715" t="s">
        <v>93</v>
      </c>
    </row>
    <row r="48716" spans="1:28" ht="15" customHeight="1" x14ac:dyDescent="0.25">
      <c r="A48716" t="s">
        <v>20544</v>
      </c>
      <c r="B48716" s="4">
        <v>2013</v>
      </c>
      <c r="C48716" t="s">
        <v>22271</v>
      </c>
      <c r="D48716">
        <v>41374</v>
      </c>
      <c r="E48716" s="1">
        <v>41374</v>
      </c>
      <c r="F48716" s="1">
        <v>41377</v>
      </c>
      <c r="G48716" t="s">
        <v>98</v>
      </c>
      <c r="H48716" s="4">
        <v>2655134</v>
      </c>
      <c r="I48716" t="s">
        <v>2666</v>
      </c>
      <c r="J48716" t="s">
        <v>68</v>
      </c>
      <c r="K48716" s="2"/>
      <c r="L48716" s="10" t="str">
        <f t="shared" si="761"/>
        <v>UNKNOWN</v>
      </c>
      <c r="M48716" t="s">
        <v>8029</v>
      </c>
      <c r="N48716" t="s">
        <v>8029</v>
      </c>
      <c r="O48716" t="s">
        <v>8005</v>
      </c>
      <c r="P48716" t="s">
        <v>9103</v>
      </c>
      <c r="Q48716" t="s">
        <v>9096</v>
      </c>
      <c r="R48716" s="4">
        <v>6175</v>
      </c>
      <c r="S48716" t="s">
        <v>30</v>
      </c>
      <c r="T48716" t="s">
        <v>55</v>
      </c>
      <c r="U48716" t="s">
        <v>1549</v>
      </c>
      <c r="V48716" t="str">
        <f>PROPER(Table1[[#This Row],[Product Name]])</f>
        <v>Stiletto Scissors, Steel</v>
      </c>
      <c r="W48716" s="16">
        <v>9.2039999999999988</v>
      </c>
      <c r="X48716" s="4">
        <v>1</v>
      </c>
      <c r="Y48716" s="4">
        <v>0.6</v>
      </c>
      <c r="Z48716" s="16">
        <v>-8.7659999999999982</v>
      </c>
      <c r="AA48716" s="4">
        <v>2.2400000000000002</v>
      </c>
      <c r="AB48716" t="s">
        <v>93</v>
      </c>
    </row>
    <row r="48717" spans="1:28" ht="15" customHeight="1" x14ac:dyDescent="0.25">
      <c r="A48717" t="s">
        <v>20544</v>
      </c>
      <c r="B48717" s="4">
        <v>2013</v>
      </c>
      <c r="C48717" t="s">
        <v>22271</v>
      </c>
      <c r="D48717">
        <v>41374</v>
      </c>
      <c r="E48717" s="1">
        <v>41374</v>
      </c>
      <c r="F48717" s="1">
        <v>41377</v>
      </c>
      <c r="G48717" t="s">
        <v>98</v>
      </c>
      <c r="H48717" s="4">
        <v>2655134</v>
      </c>
      <c r="I48717" t="s">
        <v>2666</v>
      </c>
      <c r="J48717" t="s">
        <v>68</v>
      </c>
      <c r="K48717" s="2"/>
      <c r="L48717" s="10" t="str">
        <f t="shared" si="761"/>
        <v>UNKNOWN</v>
      </c>
      <c r="M48717" t="s">
        <v>8029</v>
      </c>
      <c r="N48717" t="s">
        <v>8029</v>
      </c>
      <c r="O48717" t="s">
        <v>8005</v>
      </c>
      <c r="P48717" t="s">
        <v>9103</v>
      </c>
      <c r="Q48717" t="s">
        <v>9096</v>
      </c>
      <c r="R48717" s="4">
        <v>5756</v>
      </c>
      <c r="S48717" t="s">
        <v>38</v>
      </c>
      <c r="T48717" t="s">
        <v>65</v>
      </c>
      <c r="U48717" t="s">
        <v>866</v>
      </c>
      <c r="V48717" t="str">
        <f>PROPER(Table1[[#This Row],[Product Name]])</f>
        <v>Safco Chairmat, Adjustable</v>
      </c>
      <c r="W48717" s="16">
        <v>49.848000000000006</v>
      </c>
      <c r="X48717" s="4">
        <v>2</v>
      </c>
      <c r="Y48717" s="4">
        <v>0.6</v>
      </c>
      <c r="Z48717" s="16">
        <v>-47.412000000000006</v>
      </c>
      <c r="AA48717" s="4">
        <v>13.17</v>
      </c>
      <c r="AB48717" t="s">
        <v>93</v>
      </c>
    </row>
    <row r="48718" spans="1:28" ht="15" customHeight="1" x14ac:dyDescent="0.25">
      <c r="A48718" t="s">
        <v>20518</v>
      </c>
      <c r="B48718" s="4">
        <v>2014</v>
      </c>
      <c r="C48718" t="s">
        <v>21514</v>
      </c>
      <c r="D48718">
        <v>41667</v>
      </c>
      <c r="E48718" s="1">
        <v>41667</v>
      </c>
      <c r="F48718" s="1">
        <v>41670</v>
      </c>
      <c r="G48718" t="s">
        <v>98</v>
      </c>
      <c r="H48718" s="4">
        <v>694538</v>
      </c>
      <c r="I48718" t="s">
        <v>1494</v>
      </c>
      <c r="J48718" t="s">
        <v>77</v>
      </c>
      <c r="K48718" s="2"/>
      <c r="L48718" s="10" t="str">
        <f t="shared" si="761"/>
        <v>UNKNOWN</v>
      </c>
      <c r="M48718" t="s">
        <v>6475</v>
      </c>
      <c r="N48718" t="s">
        <v>7994</v>
      </c>
      <c r="O48718" t="s">
        <v>7967</v>
      </c>
      <c r="P48718" t="s">
        <v>9100</v>
      </c>
      <c r="Q48718" t="s">
        <v>7964</v>
      </c>
      <c r="R48718" s="4">
        <v>3738</v>
      </c>
      <c r="S48718" t="s">
        <v>30</v>
      </c>
      <c r="T48718" t="s">
        <v>43</v>
      </c>
      <c r="U48718" t="s">
        <v>734</v>
      </c>
      <c r="V48718" t="str">
        <f>PROPER(Table1[[#This Row],[Product Name]])</f>
        <v>Cardinal Index Tab, Durable</v>
      </c>
      <c r="W48718" s="16">
        <v>30.48</v>
      </c>
      <c r="X48718" s="4">
        <v>4</v>
      </c>
      <c r="Y48718" s="4">
        <v>0</v>
      </c>
      <c r="Z48718" s="16">
        <v>13.68</v>
      </c>
      <c r="AA48718" s="4">
        <v>9.3800000000000008</v>
      </c>
      <c r="AB48718" t="s">
        <v>138</v>
      </c>
    </row>
    <row r="48719" spans="1:28" ht="15" customHeight="1" x14ac:dyDescent="0.25">
      <c r="A48719" t="s">
        <v>20518</v>
      </c>
      <c r="B48719" s="4">
        <v>2014</v>
      </c>
      <c r="C48719" t="s">
        <v>21514</v>
      </c>
      <c r="D48719">
        <v>41667</v>
      </c>
      <c r="E48719" s="1">
        <v>41667</v>
      </c>
      <c r="F48719" s="1">
        <v>41670</v>
      </c>
      <c r="G48719" t="s">
        <v>98</v>
      </c>
      <c r="H48719" s="4">
        <v>694538</v>
      </c>
      <c r="I48719" t="s">
        <v>1494</v>
      </c>
      <c r="J48719" t="s">
        <v>77</v>
      </c>
      <c r="K48719" s="2"/>
      <c r="L48719" s="10" t="str">
        <f t="shared" si="761"/>
        <v>UNKNOWN</v>
      </c>
      <c r="M48719" t="s">
        <v>6475</v>
      </c>
      <c r="N48719" t="s">
        <v>7994</v>
      </c>
      <c r="O48719" t="s">
        <v>7967</v>
      </c>
      <c r="P48719" t="s">
        <v>9100</v>
      </c>
      <c r="Q48719" t="s">
        <v>7964</v>
      </c>
      <c r="R48719" s="4">
        <v>3384</v>
      </c>
      <c r="S48719" t="s">
        <v>52</v>
      </c>
      <c r="T48719" t="s">
        <v>57</v>
      </c>
      <c r="U48719" t="s">
        <v>1672</v>
      </c>
      <c r="V48719" t="str">
        <f>PROPER(Table1[[#This Row],[Product Name]])</f>
        <v>Belkin Keyboard, Bluetooth</v>
      </c>
      <c r="W48719" s="16">
        <v>335.52</v>
      </c>
      <c r="X48719" s="4">
        <v>4</v>
      </c>
      <c r="Y48719" s="4">
        <v>0</v>
      </c>
      <c r="Z48719" s="16">
        <v>83.88</v>
      </c>
      <c r="AA48719" s="4">
        <v>94.37</v>
      </c>
      <c r="AB48719" t="s">
        <v>138</v>
      </c>
    </row>
    <row r="48720" spans="1:28" ht="15" customHeight="1" x14ac:dyDescent="0.25">
      <c r="A48720" t="s">
        <v>20520</v>
      </c>
      <c r="B48720" s="4">
        <v>2013</v>
      </c>
      <c r="C48720" t="s">
        <v>21343</v>
      </c>
      <c r="D48720">
        <v>41332</v>
      </c>
      <c r="E48720" s="1">
        <v>41332</v>
      </c>
      <c r="F48720" s="1">
        <v>41338</v>
      </c>
      <c r="G48720" t="s">
        <v>23</v>
      </c>
      <c r="H48720" s="4">
        <v>4290103</v>
      </c>
      <c r="I48720" t="s">
        <v>841</v>
      </c>
      <c r="J48720" t="s">
        <v>68</v>
      </c>
      <c r="K48720" s="2"/>
      <c r="L48720" s="10" t="str">
        <f t="shared" si="761"/>
        <v>UNKNOWN</v>
      </c>
      <c r="M48720" t="s">
        <v>7974</v>
      </c>
      <c r="N48720" t="s">
        <v>7975</v>
      </c>
      <c r="O48720" t="s">
        <v>7970</v>
      </c>
      <c r="P48720" t="s">
        <v>9105</v>
      </c>
      <c r="Q48720" t="s">
        <v>9098</v>
      </c>
      <c r="R48720" s="4">
        <v>3591</v>
      </c>
      <c r="S48720" t="s">
        <v>52</v>
      </c>
      <c r="T48720" t="s">
        <v>105</v>
      </c>
      <c r="U48720" t="s">
        <v>2752</v>
      </c>
      <c r="V48720" t="str">
        <f>PROPER(Table1[[#This Row],[Product Name]])</f>
        <v>Brother Fax And Copier, Color</v>
      </c>
      <c r="W48720" s="16">
        <v>385.86</v>
      </c>
      <c r="X48720" s="4">
        <v>2</v>
      </c>
      <c r="Y48720" s="4">
        <v>0</v>
      </c>
      <c r="Z48720" s="16">
        <v>92.58</v>
      </c>
      <c r="AA48720" s="4">
        <v>29.88</v>
      </c>
      <c r="AB48720" t="s">
        <v>33</v>
      </c>
    </row>
    <row r="48721" spans="1:28" ht="15" customHeight="1" x14ac:dyDescent="0.25">
      <c r="A48721" t="s">
        <v>20520</v>
      </c>
      <c r="B48721" s="4">
        <v>2013</v>
      </c>
      <c r="C48721" t="s">
        <v>21343</v>
      </c>
      <c r="D48721">
        <v>41332</v>
      </c>
      <c r="E48721" s="1">
        <v>41332</v>
      </c>
      <c r="F48721" s="1">
        <v>41338</v>
      </c>
      <c r="G48721" t="s">
        <v>23</v>
      </c>
      <c r="H48721" s="4">
        <v>4290103</v>
      </c>
      <c r="I48721" t="s">
        <v>841</v>
      </c>
      <c r="J48721" t="s">
        <v>68</v>
      </c>
      <c r="K48721" s="2"/>
      <c r="L48721" s="10" t="str">
        <f t="shared" si="761"/>
        <v>UNKNOWN</v>
      </c>
      <c r="M48721" t="s">
        <v>7974</v>
      </c>
      <c r="N48721" t="s">
        <v>7975</v>
      </c>
      <c r="O48721" t="s">
        <v>7970</v>
      </c>
      <c r="P48721" t="s">
        <v>9105</v>
      </c>
      <c r="Q48721" t="s">
        <v>9098</v>
      </c>
      <c r="R48721" s="4">
        <v>6031</v>
      </c>
      <c r="S48721" t="s">
        <v>30</v>
      </c>
      <c r="T48721" t="s">
        <v>107</v>
      </c>
      <c r="U48721" t="s">
        <v>2928</v>
      </c>
      <c r="V48721" t="str">
        <f>PROPER(Table1[[#This Row],[Product Name]])</f>
        <v>Smead File Cart, Blue</v>
      </c>
      <c r="W48721" s="16">
        <v>509.88</v>
      </c>
      <c r="X48721" s="4">
        <v>4</v>
      </c>
      <c r="Y48721" s="4">
        <v>0</v>
      </c>
      <c r="Z48721" s="16">
        <v>5.04</v>
      </c>
      <c r="AA48721" s="4">
        <v>41.89</v>
      </c>
      <c r="AB48721" t="s">
        <v>33</v>
      </c>
    </row>
    <row r="48722" spans="1:28" ht="15" customHeight="1" x14ac:dyDescent="0.25">
      <c r="A48722" t="s">
        <v>20732</v>
      </c>
      <c r="B48722" s="4">
        <v>2015</v>
      </c>
      <c r="C48722" t="s">
        <v>24014</v>
      </c>
      <c r="D48722">
        <v>42258</v>
      </c>
      <c r="E48722" s="1">
        <v>42258</v>
      </c>
      <c r="F48722" s="1">
        <v>42263</v>
      </c>
      <c r="G48722" t="s">
        <v>23</v>
      </c>
      <c r="H48722" s="4">
        <v>394529</v>
      </c>
      <c r="I48722" t="s">
        <v>2042</v>
      </c>
      <c r="J48722" t="s">
        <v>25</v>
      </c>
      <c r="K48722" s="2"/>
      <c r="L48722" s="10" t="str">
        <f t="shared" si="761"/>
        <v>UNKNOWN</v>
      </c>
      <c r="M48722" t="s">
        <v>8200</v>
      </c>
      <c r="N48722" t="s">
        <v>8201</v>
      </c>
      <c r="O48722" t="s">
        <v>8202</v>
      </c>
      <c r="P48722" t="s">
        <v>9106</v>
      </c>
      <c r="Q48722" t="s">
        <v>7964</v>
      </c>
      <c r="R48722" s="4">
        <v>6117</v>
      </c>
      <c r="S48722" t="s">
        <v>30</v>
      </c>
      <c r="T48722" t="s">
        <v>45</v>
      </c>
      <c r="U48722" t="s">
        <v>2727</v>
      </c>
      <c r="V48722" t="str">
        <f>PROPER(Table1[[#This Row],[Product Name]])</f>
        <v>Stanley Markers, Water Color</v>
      </c>
      <c r="W48722" s="16">
        <v>25.379999999999995</v>
      </c>
      <c r="X48722" s="4">
        <v>1</v>
      </c>
      <c r="Y48722" s="4">
        <v>0</v>
      </c>
      <c r="Z48722" s="16">
        <v>8.370000000000001</v>
      </c>
      <c r="AA48722" s="4">
        <v>1.67</v>
      </c>
      <c r="AB48722" t="s">
        <v>33</v>
      </c>
    </row>
    <row r="48723" spans="1:28" ht="15" customHeight="1" x14ac:dyDescent="0.25">
      <c r="A48723" t="s">
        <v>20732</v>
      </c>
      <c r="B48723" s="4">
        <v>2015</v>
      </c>
      <c r="C48723" t="s">
        <v>24014</v>
      </c>
      <c r="D48723">
        <v>42258</v>
      </c>
      <c r="E48723" s="1">
        <v>42258</v>
      </c>
      <c r="F48723" s="1">
        <v>42263</v>
      </c>
      <c r="G48723" t="s">
        <v>23</v>
      </c>
      <c r="H48723" s="4">
        <v>394529</v>
      </c>
      <c r="I48723" t="s">
        <v>2042</v>
      </c>
      <c r="J48723" t="s">
        <v>25</v>
      </c>
      <c r="K48723" s="2"/>
      <c r="L48723" s="10" t="str">
        <f t="shared" si="761"/>
        <v>UNKNOWN</v>
      </c>
      <c r="M48723" t="s">
        <v>8200</v>
      </c>
      <c r="N48723" t="s">
        <v>8201</v>
      </c>
      <c r="O48723" t="s">
        <v>8202</v>
      </c>
      <c r="P48723" t="s">
        <v>9106</v>
      </c>
      <c r="Q48723" t="s">
        <v>7964</v>
      </c>
      <c r="R48723" s="4">
        <v>6117</v>
      </c>
      <c r="S48723" t="s">
        <v>30</v>
      </c>
      <c r="T48723" t="s">
        <v>45</v>
      </c>
      <c r="U48723" t="s">
        <v>2727</v>
      </c>
      <c r="V48723" t="str">
        <f>PROPER(Table1[[#This Row],[Product Name]])</f>
        <v>Stanley Markers, Water Color</v>
      </c>
      <c r="W48723" s="16">
        <v>50.759999999999991</v>
      </c>
      <c r="X48723" s="4">
        <v>2</v>
      </c>
      <c r="Y48723" s="4">
        <v>0</v>
      </c>
      <c r="Z48723" s="16">
        <v>16.740000000000002</v>
      </c>
      <c r="AA48723" s="4">
        <v>2.17</v>
      </c>
      <c r="AB48723" t="s">
        <v>33</v>
      </c>
    </row>
    <row r="48724" spans="1:28" ht="15" customHeight="1" x14ac:dyDescent="0.25">
      <c r="A48724" t="s">
        <v>20732</v>
      </c>
      <c r="B48724" s="4">
        <v>2015</v>
      </c>
      <c r="C48724" t="s">
        <v>24014</v>
      </c>
      <c r="D48724">
        <v>42258</v>
      </c>
      <c r="E48724" s="1">
        <v>42258</v>
      </c>
      <c r="F48724" s="1">
        <v>42263</v>
      </c>
      <c r="G48724" t="s">
        <v>23</v>
      </c>
      <c r="H48724" s="4">
        <v>394529</v>
      </c>
      <c r="I48724" t="s">
        <v>2042</v>
      </c>
      <c r="J48724" t="s">
        <v>25</v>
      </c>
      <c r="K48724" s="2"/>
      <c r="L48724" s="10" t="str">
        <f t="shared" si="761"/>
        <v>UNKNOWN</v>
      </c>
      <c r="M48724" t="s">
        <v>8200</v>
      </c>
      <c r="N48724" t="s">
        <v>8201</v>
      </c>
      <c r="O48724" t="s">
        <v>8202</v>
      </c>
      <c r="P48724" t="s">
        <v>9106</v>
      </c>
      <c r="Q48724" t="s">
        <v>7964</v>
      </c>
      <c r="R48724" s="4">
        <v>6242</v>
      </c>
      <c r="S48724" t="s">
        <v>38</v>
      </c>
      <c r="T48724" t="s">
        <v>39</v>
      </c>
      <c r="U48724" t="s">
        <v>3792</v>
      </c>
      <c r="V48724" t="str">
        <f>PROPER(Table1[[#This Row],[Product Name]])</f>
        <v>Tenex Door Stop, Duo Pack</v>
      </c>
      <c r="W48724" s="16">
        <v>175.8</v>
      </c>
      <c r="X48724" s="4">
        <v>4</v>
      </c>
      <c r="Y48724" s="4">
        <v>0</v>
      </c>
      <c r="Z48724" s="16">
        <v>79.08</v>
      </c>
      <c r="AA48724" s="4">
        <v>20.66</v>
      </c>
      <c r="AB48724" t="s">
        <v>33</v>
      </c>
    </row>
    <row r="48725" spans="1:28" ht="15" customHeight="1" x14ac:dyDescent="0.25">
      <c r="A48725" t="s">
        <v>20527</v>
      </c>
      <c r="B48725" s="4">
        <v>2014</v>
      </c>
      <c r="C48725" t="s">
        <v>24015</v>
      </c>
      <c r="D48725">
        <v>41976</v>
      </c>
      <c r="E48725" s="1">
        <v>41976</v>
      </c>
      <c r="F48725" s="1">
        <v>41981</v>
      </c>
      <c r="G48725" t="s">
        <v>23</v>
      </c>
      <c r="H48725" s="4">
        <v>379586</v>
      </c>
      <c r="I48725" t="s">
        <v>1013</v>
      </c>
      <c r="J48725" t="s">
        <v>68</v>
      </c>
      <c r="K48725" s="2"/>
      <c r="L48725" s="10" t="str">
        <f t="shared" si="761"/>
        <v>UNKNOWN</v>
      </c>
      <c r="M48725" t="s">
        <v>8069</v>
      </c>
      <c r="N48725" t="s">
        <v>8070</v>
      </c>
      <c r="O48725" t="s">
        <v>7980</v>
      </c>
      <c r="P48725" t="s">
        <v>9100</v>
      </c>
      <c r="Q48725" t="s">
        <v>7964</v>
      </c>
      <c r="R48725" s="4">
        <v>3673</v>
      </c>
      <c r="S48725" t="s">
        <v>30</v>
      </c>
      <c r="T48725" t="s">
        <v>47</v>
      </c>
      <c r="U48725" t="s">
        <v>3904</v>
      </c>
      <c r="V48725" t="str">
        <f>PROPER(Table1[[#This Row],[Product Name]])</f>
        <v>Cameo Peel And Seal, Recycled</v>
      </c>
      <c r="W48725" s="16">
        <v>39.599999999999994</v>
      </c>
      <c r="X48725" s="4">
        <v>2</v>
      </c>
      <c r="Y48725" s="4">
        <v>0</v>
      </c>
      <c r="Z48725" s="16">
        <v>9.06</v>
      </c>
      <c r="AA48725" s="4">
        <v>1.91</v>
      </c>
      <c r="AB48725" t="s">
        <v>33</v>
      </c>
    </row>
    <row r="48726" spans="1:28" ht="15" customHeight="1" x14ac:dyDescent="0.25">
      <c r="A48726" t="s">
        <v>20527</v>
      </c>
      <c r="B48726" s="4">
        <v>2014</v>
      </c>
      <c r="C48726" t="s">
        <v>24015</v>
      </c>
      <c r="D48726">
        <v>41976</v>
      </c>
      <c r="E48726" s="1">
        <v>41976</v>
      </c>
      <c r="F48726" s="1">
        <v>41981</v>
      </c>
      <c r="G48726" t="s">
        <v>23</v>
      </c>
      <c r="H48726" s="4">
        <v>379586</v>
      </c>
      <c r="I48726" t="s">
        <v>1013</v>
      </c>
      <c r="J48726" t="s">
        <v>68</v>
      </c>
      <c r="K48726" s="2"/>
      <c r="L48726" s="10" t="str">
        <f t="shared" si="761"/>
        <v>UNKNOWN</v>
      </c>
      <c r="M48726" t="s">
        <v>8069</v>
      </c>
      <c r="N48726" t="s">
        <v>8070</v>
      </c>
      <c r="O48726" t="s">
        <v>7980</v>
      </c>
      <c r="P48726" t="s">
        <v>9100</v>
      </c>
      <c r="Q48726" t="s">
        <v>7964</v>
      </c>
      <c r="R48726" s="4">
        <v>3295</v>
      </c>
      <c r="S48726" t="s">
        <v>30</v>
      </c>
      <c r="T48726" t="s">
        <v>43</v>
      </c>
      <c r="U48726" t="s">
        <v>2894</v>
      </c>
      <c r="V48726" t="str">
        <f>PROPER(Table1[[#This Row],[Product Name]])</f>
        <v>Avery Index Tab, Economy</v>
      </c>
      <c r="W48726" s="16">
        <v>93.960000000000008</v>
      </c>
      <c r="X48726" s="4">
        <v>12</v>
      </c>
      <c r="Y48726" s="4">
        <v>0</v>
      </c>
      <c r="Z48726" s="16">
        <v>38.519999999999996</v>
      </c>
      <c r="AA48726" s="4">
        <v>6.76</v>
      </c>
      <c r="AB48726" t="s">
        <v>33</v>
      </c>
    </row>
    <row r="48727" spans="1:28" ht="15" customHeight="1" x14ac:dyDescent="0.25">
      <c r="A48727" t="s">
        <v>20540</v>
      </c>
      <c r="B48727" s="4">
        <v>2014</v>
      </c>
      <c r="C48727" t="s">
        <v>24016</v>
      </c>
      <c r="D48727">
        <v>42004</v>
      </c>
      <c r="E48727" s="1">
        <v>42004</v>
      </c>
      <c r="F48727" s="1">
        <v>42010</v>
      </c>
      <c r="G48727" t="s">
        <v>23</v>
      </c>
      <c r="H48727" s="4">
        <v>8505117</v>
      </c>
      <c r="I48727" t="s">
        <v>2128</v>
      </c>
      <c r="J48727" t="s">
        <v>25</v>
      </c>
      <c r="K48727" s="2"/>
      <c r="L48727" s="10" t="str">
        <f t="shared" si="761"/>
        <v>UNKNOWN</v>
      </c>
      <c r="M48727" t="s">
        <v>8056</v>
      </c>
      <c r="N48727" t="s">
        <v>7998</v>
      </c>
      <c r="O48727" t="s">
        <v>7999</v>
      </c>
      <c r="P48727" t="s">
        <v>9113</v>
      </c>
      <c r="Q48727" t="s">
        <v>7964</v>
      </c>
      <c r="R48727" s="4">
        <v>6113</v>
      </c>
      <c r="S48727" t="s">
        <v>30</v>
      </c>
      <c r="T48727" t="s">
        <v>45</v>
      </c>
      <c r="U48727" t="s">
        <v>2560</v>
      </c>
      <c r="V48727" t="str">
        <f>PROPER(Table1[[#This Row],[Product Name]])</f>
        <v>Stanley Highlighters, Water Color</v>
      </c>
      <c r="W48727" s="16">
        <v>17.88</v>
      </c>
      <c r="X48727" s="4">
        <v>1</v>
      </c>
      <c r="Y48727" s="4">
        <v>0</v>
      </c>
      <c r="Z48727" s="16">
        <v>6.0600000000000005</v>
      </c>
      <c r="AA48727" s="4">
        <v>1.35</v>
      </c>
      <c r="AB48727" t="s">
        <v>70</v>
      </c>
    </row>
    <row r="48728" spans="1:28" ht="15" customHeight="1" x14ac:dyDescent="0.25">
      <c r="A48728" t="s">
        <v>20540</v>
      </c>
      <c r="B48728" s="4">
        <v>2014</v>
      </c>
      <c r="C48728" t="s">
        <v>24016</v>
      </c>
      <c r="D48728">
        <v>42004</v>
      </c>
      <c r="E48728" s="1">
        <v>42004</v>
      </c>
      <c r="F48728" s="1">
        <v>42010</v>
      </c>
      <c r="G48728" t="s">
        <v>23</v>
      </c>
      <c r="H48728" s="4">
        <v>8505117</v>
      </c>
      <c r="I48728" t="s">
        <v>2128</v>
      </c>
      <c r="J48728" t="s">
        <v>25</v>
      </c>
      <c r="K48728" s="2"/>
      <c r="L48728" s="10" t="str">
        <f t="shared" si="761"/>
        <v>UNKNOWN</v>
      </c>
      <c r="M48728" t="s">
        <v>8056</v>
      </c>
      <c r="N48728" t="s">
        <v>7998</v>
      </c>
      <c r="O48728" t="s">
        <v>7999</v>
      </c>
      <c r="P48728" t="s">
        <v>9113</v>
      </c>
      <c r="Q48728" t="s">
        <v>7964</v>
      </c>
      <c r="R48728" s="4">
        <v>4749</v>
      </c>
      <c r="S48728" t="s">
        <v>30</v>
      </c>
      <c r="T48728" t="s">
        <v>118</v>
      </c>
      <c r="U48728" t="s">
        <v>1937</v>
      </c>
      <c r="V48728" t="str">
        <f>PROPER(Table1[[#This Row],[Product Name]])</f>
        <v>Hoover Toaster, White</v>
      </c>
      <c r="W48728" s="16">
        <v>81.78</v>
      </c>
      <c r="X48728" s="4">
        <v>1</v>
      </c>
      <c r="Y48728" s="4">
        <v>0</v>
      </c>
      <c r="Z48728" s="16">
        <v>28.619999999999997</v>
      </c>
      <c r="AA48728" s="4">
        <v>10.32</v>
      </c>
      <c r="AB48728" t="s">
        <v>70</v>
      </c>
    </row>
    <row r="48729" spans="1:28" ht="15" customHeight="1" x14ac:dyDescent="0.25">
      <c r="A48729" t="s">
        <v>20520</v>
      </c>
      <c r="B48729" s="4">
        <v>2013</v>
      </c>
      <c r="C48729" t="s">
        <v>20799</v>
      </c>
      <c r="D48729">
        <v>41592</v>
      </c>
      <c r="E48729" s="1">
        <v>41592</v>
      </c>
      <c r="F48729" s="1">
        <v>41598</v>
      </c>
      <c r="G48729" t="s">
        <v>23</v>
      </c>
      <c r="H48729" s="4">
        <v>165103</v>
      </c>
      <c r="I48729" t="s">
        <v>1294</v>
      </c>
      <c r="J48729" t="s">
        <v>25</v>
      </c>
      <c r="K48729" s="2"/>
      <c r="L48729" s="10" t="str">
        <f t="shared" si="761"/>
        <v>UNKNOWN</v>
      </c>
      <c r="M48729" t="s">
        <v>8079</v>
      </c>
      <c r="N48729" t="s">
        <v>7969</v>
      </c>
      <c r="O48729" t="s">
        <v>7970</v>
      </c>
      <c r="P48729" t="s">
        <v>9105</v>
      </c>
      <c r="Q48729" t="s">
        <v>9098</v>
      </c>
      <c r="R48729" s="4">
        <v>6163</v>
      </c>
      <c r="S48729" t="s">
        <v>30</v>
      </c>
      <c r="T48729" t="s">
        <v>55</v>
      </c>
      <c r="U48729" t="s">
        <v>1622</v>
      </c>
      <c r="V48729" t="str">
        <f>PROPER(Table1[[#This Row],[Product Name]])</f>
        <v>Stiletto Box Cutter, Steel</v>
      </c>
      <c r="W48729" s="16">
        <v>35.369999999999997</v>
      </c>
      <c r="X48729" s="4">
        <v>1</v>
      </c>
      <c r="Y48729" s="4">
        <v>0</v>
      </c>
      <c r="Z48729" s="16">
        <v>2.46</v>
      </c>
      <c r="AA48729" s="4">
        <v>3.31</v>
      </c>
      <c r="AB48729" t="s">
        <v>33</v>
      </c>
    </row>
    <row r="48730" spans="1:28" ht="15" customHeight="1" x14ac:dyDescent="0.25">
      <c r="A48730" t="s">
        <v>20520</v>
      </c>
      <c r="B48730" s="4">
        <v>2013</v>
      </c>
      <c r="C48730" t="s">
        <v>20799</v>
      </c>
      <c r="D48730">
        <v>41592</v>
      </c>
      <c r="E48730" s="1">
        <v>41592</v>
      </c>
      <c r="F48730" s="1">
        <v>41598</v>
      </c>
      <c r="G48730" t="s">
        <v>23</v>
      </c>
      <c r="H48730" s="4">
        <v>165103</v>
      </c>
      <c r="I48730" t="s">
        <v>1294</v>
      </c>
      <c r="J48730" t="s">
        <v>25</v>
      </c>
      <c r="K48730" s="2"/>
      <c r="L48730" s="10" t="str">
        <f t="shared" si="761"/>
        <v>UNKNOWN</v>
      </c>
      <c r="M48730" t="s">
        <v>8079</v>
      </c>
      <c r="N48730" t="s">
        <v>7969</v>
      </c>
      <c r="O48730" t="s">
        <v>7970</v>
      </c>
      <c r="P48730" t="s">
        <v>9105</v>
      </c>
      <c r="Q48730" t="s">
        <v>9098</v>
      </c>
      <c r="R48730" s="4">
        <v>5571</v>
      </c>
      <c r="S48730" t="s">
        <v>52</v>
      </c>
      <c r="T48730" t="s">
        <v>53</v>
      </c>
      <c r="U48730" t="s">
        <v>3251</v>
      </c>
      <c r="V48730" t="str">
        <f>PROPER(Table1[[#This Row],[Product Name]])</f>
        <v>Panasonic Printer, Durable</v>
      </c>
      <c r="W48730" s="16">
        <v>533.22</v>
      </c>
      <c r="X48730" s="4">
        <v>2</v>
      </c>
      <c r="Y48730" s="4">
        <v>0</v>
      </c>
      <c r="Z48730" s="16">
        <v>111.96000000000001</v>
      </c>
      <c r="AA48730" s="4">
        <v>48.53</v>
      </c>
      <c r="AB48730" t="s">
        <v>33</v>
      </c>
    </row>
    <row r="48731" spans="1:28" ht="15" customHeight="1" x14ac:dyDescent="0.25">
      <c r="A48731" t="s">
        <v>20516</v>
      </c>
      <c r="B48731" s="4">
        <v>2013</v>
      </c>
      <c r="C48731" t="s">
        <v>24017</v>
      </c>
      <c r="D48731">
        <v>41638</v>
      </c>
      <c r="E48731" s="1">
        <v>41638</v>
      </c>
      <c r="F48731" s="1">
        <v>41643</v>
      </c>
      <c r="G48731" t="s">
        <v>88</v>
      </c>
      <c r="H48731" s="4">
        <v>676522</v>
      </c>
      <c r="I48731" t="s">
        <v>2358</v>
      </c>
      <c r="J48731" t="s">
        <v>25</v>
      </c>
      <c r="K48731" s="2"/>
      <c r="L48731" s="10" t="str">
        <f t="shared" si="761"/>
        <v>UNKNOWN</v>
      </c>
      <c r="M48731" t="s">
        <v>8265</v>
      </c>
      <c r="N48731" t="s">
        <v>8266</v>
      </c>
      <c r="O48731" t="s">
        <v>7963</v>
      </c>
      <c r="P48731" t="s">
        <v>9101</v>
      </c>
      <c r="Q48731" t="s">
        <v>7964</v>
      </c>
      <c r="R48731" s="4">
        <v>4177</v>
      </c>
      <c r="S48731" t="s">
        <v>30</v>
      </c>
      <c r="T48731" t="s">
        <v>203</v>
      </c>
      <c r="U48731" t="s">
        <v>551</v>
      </c>
      <c r="V48731" t="str">
        <f>PROPER(Table1[[#This Row],[Product Name]])</f>
        <v>Enermax Note Cards, Premium</v>
      </c>
      <c r="W48731" s="16">
        <v>171</v>
      </c>
      <c r="X48731" s="4">
        <v>6</v>
      </c>
      <c r="Y48731" s="4">
        <v>0</v>
      </c>
      <c r="Z48731" s="16">
        <v>17.099999999999998</v>
      </c>
      <c r="AA48731" s="4">
        <v>11.06</v>
      </c>
      <c r="AB48731" t="s">
        <v>33</v>
      </c>
    </row>
    <row r="48732" spans="1:28" ht="15" customHeight="1" x14ac:dyDescent="0.25">
      <c r="A48732" t="s">
        <v>20544</v>
      </c>
      <c r="B48732" s="4">
        <v>2015</v>
      </c>
      <c r="C48732" t="s">
        <v>24018</v>
      </c>
      <c r="D48732">
        <v>42008</v>
      </c>
      <c r="E48732" s="1">
        <v>42008</v>
      </c>
      <c r="F48732" s="1">
        <v>42011</v>
      </c>
      <c r="G48732" t="s">
        <v>88</v>
      </c>
      <c r="H48732" s="4">
        <v>2715134</v>
      </c>
      <c r="I48732" t="s">
        <v>1078</v>
      </c>
      <c r="J48732" t="s">
        <v>77</v>
      </c>
      <c r="K48732" s="2"/>
      <c r="L48732" s="10" t="str">
        <f t="shared" si="761"/>
        <v>UNKNOWN</v>
      </c>
      <c r="M48732" t="s">
        <v>8702</v>
      </c>
      <c r="N48732" t="s">
        <v>8703</v>
      </c>
      <c r="O48732" t="s">
        <v>8005</v>
      </c>
      <c r="P48732" t="s">
        <v>9103</v>
      </c>
      <c r="Q48732" t="s">
        <v>9096</v>
      </c>
      <c r="R48732" s="4">
        <v>4028</v>
      </c>
      <c r="S48732" t="s">
        <v>30</v>
      </c>
      <c r="T48732" t="s">
        <v>107</v>
      </c>
      <c r="U48732" t="s">
        <v>3018</v>
      </c>
      <c r="V48732" t="str">
        <f>PROPER(Table1[[#This Row],[Product Name]])</f>
        <v>Eldon Box, Blue</v>
      </c>
      <c r="W48732" s="16">
        <v>8.2079999999999984</v>
      </c>
      <c r="X48732" s="4">
        <v>2</v>
      </c>
      <c r="Y48732" s="4">
        <v>0.6</v>
      </c>
      <c r="Z48732" s="16">
        <v>-7.0319999999999974</v>
      </c>
      <c r="AA48732" s="4">
        <v>2.02</v>
      </c>
      <c r="AB48732" t="s">
        <v>93</v>
      </c>
    </row>
    <row r="48733" spans="1:28" ht="15" customHeight="1" x14ac:dyDescent="0.25">
      <c r="A48733" t="s">
        <v>20732</v>
      </c>
      <c r="B48733" s="4">
        <v>2014</v>
      </c>
      <c r="C48733" t="s">
        <v>24019</v>
      </c>
      <c r="D48733">
        <v>41961</v>
      </c>
      <c r="E48733" s="1">
        <v>41961</v>
      </c>
      <c r="F48733" s="1">
        <v>41965</v>
      </c>
      <c r="G48733" t="s">
        <v>23</v>
      </c>
      <c r="H48733" s="4">
        <v>405029</v>
      </c>
      <c r="I48733" t="s">
        <v>2269</v>
      </c>
      <c r="J48733" t="s">
        <v>25</v>
      </c>
      <c r="K48733" s="2"/>
      <c r="L48733" s="10" t="str">
        <f t="shared" si="761"/>
        <v>UNKNOWN</v>
      </c>
      <c r="M48733" t="s">
        <v>8200</v>
      </c>
      <c r="N48733" t="s">
        <v>8201</v>
      </c>
      <c r="O48733" t="s">
        <v>8202</v>
      </c>
      <c r="P48733" t="s">
        <v>9106</v>
      </c>
      <c r="Q48733" t="s">
        <v>7964</v>
      </c>
      <c r="R48733" s="4">
        <v>5468</v>
      </c>
      <c r="S48733" t="s">
        <v>30</v>
      </c>
      <c r="T48733" t="s">
        <v>63</v>
      </c>
      <c r="U48733" t="s">
        <v>1747</v>
      </c>
      <c r="V48733" t="str">
        <f>PROPER(Table1[[#This Row],[Product Name]])</f>
        <v>Oic Paper Clips, Assorted Sizes</v>
      </c>
      <c r="W48733" s="16">
        <v>11.879999999999999</v>
      </c>
      <c r="X48733" s="4">
        <v>1</v>
      </c>
      <c r="Y48733" s="4">
        <v>0</v>
      </c>
      <c r="Z48733" s="16">
        <v>2.9699999999999998</v>
      </c>
      <c r="AA48733" s="4">
        <v>2.0499999999999998</v>
      </c>
      <c r="AB48733" t="s">
        <v>33</v>
      </c>
    </row>
    <row r="48734" spans="1:28" ht="15" customHeight="1" x14ac:dyDescent="0.25">
      <c r="A48734" t="s">
        <v>20732</v>
      </c>
      <c r="B48734" s="4">
        <v>2014</v>
      </c>
      <c r="C48734" t="s">
        <v>24019</v>
      </c>
      <c r="D48734">
        <v>41961</v>
      </c>
      <c r="E48734" s="1">
        <v>41961</v>
      </c>
      <c r="F48734" s="1">
        <v>41965</v>
      </c>
      <c r="G48734" t="s">
        <v>23</v>
      </c>
      <c r="H48734" s="4">
        <v>405029</v>
      </c>
      <c r="I48734" t="s">
        <v>2269</v>
      </c>
      <c r="J48734" t="s">
        <v>25</v>
      </c>
      <c r="K48734" s="2"/>
      <c r="L48734" s="10" t="str">
        <f t="shared" si="761"/>
        <v>UNKNOWN</v>
      </c>
      <c r="M48734" t="s">
        <v>8200</v>
      </c>
      <c r="N48734" t="s">
        <v>8201</v>
      </c>
      <c r="O48734" t="s">
        <v>8202</v>
      </c>
      <c r="P48734" t="s">
        <v>9106</v>
      </c>
      <c r="Q48734" t="s">
        <v>7964</v>
      </c>
      <c r="R48734" s="4">
        <v>3723</v>
      </c>
      <c r="S48734" t="s">
        <v>30</v>
      </c>
      <c r="T48734" t="s">
        <v>43</v>
      </c>
      <c r="U48734" t="s">
        <v>1751</v>
      </c>
      <c r="V48734" t="str">
        <f>PROPER(Table1[[#This Row],[Product Name]])</f>
        <v>Cardinal Binder, Recycled</v>
      </c>
      <c r="W48734" s="16">
        <v>14.189999999999998</v>
      </c>
      <c r="X48734" s="4">
        <v>1</v>
      </c>
      <c r="Y48734" s="4">
        <v>0</v>
      </c>
      <c r="Z48734" s="16">
        <v>2.9699999999999998</v>
      </c>
      <c r="AA48734" s="4">
        <v>1.81</v>
      </c>
      <c r="AB48734" t="s">
        <v>33</v>
      </c>
    </row>
    <row r="48735" spans="1:28" ht="15" customHeight="1" x14ac:dyDescent="0.25">
      <c r="A48735" t="s">
        <v>20732</v>
      </c>
      <c r="B48735" s="4">
        <v>2014</v>
      </c>
      <c r="C48735" t="s">
        <v>24019</v>
      </c>
      <c r="D48735">
        <v>41961</v>
      </c>
      <c r="E48735" s="1">
        <v>41961</v>
      </c>
      <c r="F48735" s="1">
        <v>41965</v>
      </c>
      <c r="G48735" t="s">
        <v>23</v>
      </c>
      <c r="H48735" s="4">
        <v>405029</v>
      </c>
      <c r="I48735" t="s">
        <v>2269</v>
      </c>
      <c r="J48735" t="s">
        <v>25</v>
      </c>
      <c r="K48735" s="2"/>
      <c r="L48735" s="10" t="str">
        <f t="shared" si="761"/>
        <v>UNKNOWN</v>
      </c>
      <c r="M48735" t="s">
        <v>8200</v>
      </c>
      <c r="N48735" t="s">
        <v>8201</v>
      </c>
      <c r="O48735" t="s">
        <v>8202</v>
      </c>
      <c r="P48735" t="s">
        <v>9106</v>
      </c>
      <c r="Q48735" t="s">
        <v>7964</v>
      </c>
      <c r="R48735" s="4">
        <v>4814</v>
      </c>
      <c r="S48735" t="s">
        <v>30</v>
      </c>
      <c r="T48735" t="s">
        <v>43</v>
      </c>
      <c r="U48735" t="s">
        <v>1796</v>
      </c>
      <c r="V48735" t="str">
        <f>PROPER(Table1[[#This Row],[Product Name]])</f>
        <v>Ibico Binder, Recycled</v>
      </c>
      <c r="W48735" s="16">
        <v>31.679999999999996</v>
      </c>
      <c r="X48735" s="4">
        <v>2</v>
      </c>
      <c r="Y48735" s="4">
        <v>0</v>
      </c>
      <c r="Z48735" s="16">
        <v>2.52</v>
      </c>
      <c r="AA48735" s="4">
        <v>2.66</v>
      </c>
      <c r="AB48735" t="s">
        <v>33</v>
      </c>
    </row>
    <row r="48736" spans="1:28" ht="15" customHeight="1" x14ac:dyDescent="0.25">
      <c r="A48736" t="s">
        <v>20732</v>
      </c>
      <c r="B48736" s="4">
        <v>2014</v>
      </c>
      <c r="C48736" t="s">
        <v>24019</v>
      </c>
      <c r="D48736">
        <v>41961</v>
      </c>
      <c r="E48736" s="1">
        <v>41961</v>
      </c>
      <c r="F48736" s="1">
        <v>41965</v>
      </c>
      <c r="G48736" t="s">
        <v>23</v>
      </c>
      <c r="H48736" s="4">
        <v>405029</v>
      </c>
      <c r="I48736" t="s">
        <v>2269</v>
      </c>
      <c r="J48736" t="s">
        <v>25</v>
      </c>
      <c r="K48736" s="2"/>
      <c r="L48736" s="10" t="str">
        <f t="shared" si="761"/>
        <v>UNKNOWN</v>
      </c>
      <c r="M48736" t="s">
        <v>8200</v>
      </c>
      <c r="N48736" t="s">
        <v>8201</v>
      </c>
      <c r="O48736" t="s">
        <v>8202</v>
      </c>
      <c r="P48736" t="s">
        <v>9106</v>
      </c>
      <c r="Q48736" t="s">
        <v>7964</v>
      </c>
      <c r="R48736" s="4">
        <v>3393</v>
      </c>
      <c r="S48736" t="s">
        <v>52</v>
      </c>
      <c r="T48736" t="s">
        <v>57</v>
      </c>
      <c r="U48736" t="s">
        <v>1334</v>
      </c>
      <c r="V48736" t="str">
        <f>PROPER(Table1[[#This Row],[Product Name]])</f>
        <v>Belkin Mouse, Erganomic</v>
      </c>
      <c r="W48736" s="16">
        <v>77.039999999999992</v>
      </c>
      <c r="X48736" s="4">
        <v>2</v>
      </c>
      <c r="Y48736" s="4">
        <v>0</v>
      </c>
      <c r="Z48736" s="16">
        <v>13.080000000000002</v>
      </c>
      <c r="AA48736" s="4">
        <v>4.92</v>
      </c>
      <c r="AB48736" t="s">
        <v>33</v>
      </c>
    </row>
    <row r="48737" spans="1:28" ht="15" customHeight="1" x14ac:dyDescent="0.25">
      <c r="A48737" t="s">
        <v>20732</v>
      </c>
      <c r="B48737" s="4">
        <v>2014</v>
      </c>
      <c r="C48737" t="s">
        <v>24019</v>
      </c>
      <c r="D48737">
        <v>41961</v>
      </c>
      <c r="E48737" s="1">
        <v>41961</v>
      </c>
      <c r="F48737" s="1">
        <v>41965</v>
      </c>
      <c r="G48737" t="s">
        <v>23</v>
      </c>
      <c r="H48737" s="4">
        <v>405029</v>
      </c>
      <c r="I48737" t="s">
        <v>2269</v>
      </c>
      <c r="J48737" t="s">
        <v>25</v>
      </c>
      <c r="K48737" s="2"/>
      <c r="L48737" s="10" t="str">
        <f t="shared" si="761"/>
        <v>UNKNOWN</v>
      </c>
      <c r="M48737" t="s">
        <v>8200</v>
      </c>
      <c r="N48737" t="s">
        <v>8201</v>
      </c>
      <c r="O48737" t="s">
        <v>8202</v>
      </c>
      <c r="P48737" t="s">
        <v>9106</v>
      </c>
      <c r="Q48737" t="s">
        <v>7964</v>
      </c>
      <c r="R48737" s="4">
        <v>5748</v>
      </c>
      <c r="S48737" t="s">
        <v>38</v>
      </c>
      <c r="T48737" t="s">
        <v>41</v>
      </c>
      <c r="U48737" t="s">
        <v>3077</v>
      </c>
      <c r="V48737" t="str">
        <f>PROPER(Table1[[#This Row],[Product Name]])</f>
        <v>Safco 3-Shelf Cabinet, Traditional</v>
      </c>
      <c r="W48737" s="16">
        <v>337.68</v>
      </c>
      <c r="X48737" s="4">
        <v>2</v>
      </c>
      <c r="Y48737" s="4">
        <v>0</v>
      </c>
      <c r="Z48737" s="16">
        <v>97.92</v>
      </c>
      <c r="AA48737" s="4">
        <v>12.33</v>
      </c>
      <c r="AB48737" t="s">
        <v>33</v>
      </c>
    </row>
    <row r="48738" spans="1:28" ht="15" customHeight="1" x14ac:dyDescent="0.25">
      <c r="A48738" t="s">
        <v>20732</v>
      </c>
      <c r="B48738" s="4">
        <v>2014</v>
      </c>
      <c r="C48738" t="s">
        <v>24019</v>
      </c>
      <c r="D48738">
        <v>41961</v>
      </c>
      <c r="E48738" s="1">
        <v>41961</v>
      </c>
      <c r="F48738" s="1">
        <v>41965</v>
      </c>
      <c r="G48738" t="s">
        <v>23</v>
      </c>
      <c r="H48738" s="4">
        <v>405029</v>
      </c>
      <c r="I48738" t="s">
        <v>2269</v>
      </c>
      <c r="J48738" t="s">
        <v>25</v>
      </c>
      <c r="K48738" s="2"/>
      <c r="L48738" s="10" t="str">
        <f t="shared" si="761"/>
        <v>UNKNOWN</v>
      </c>
      <c r="M48738" t="s">
        <v>8200</v>
      </c>
      <c r="N48738" t="s">
        <v>8201</v>
      </c>
      <c r="O48738" t="s">
        <v>8202</v>
      </c>
      <c r="P48738" t="s">
        <v>9106</v>
      </c>
      <c r="Q48738" t="s">
        <v>7964</v>
      </c>
      <c r="R48738" s="4">
        <v>3108</v>
      </c>
      <c r="S48738" t="s">
        <v>30</v>
      </c>
      <c r="T48738" t="s">
        <v>47</v>
      </c>
      <c r="U48738" t="s">
        <v>458</v>
      </c>
      <c r="V48738" t="str">
        <f>PROPER(Table1[[#This Row],[Product Name]])</f>
        <v>Ames Peel And Seal, Recycled</v>
      </c>
      <c r="W48738" s="16">
        <v>17.490000000000002</v>
      </c>
      <c r="X48738" s="4">
        <v>1</v>
      </c>
      <c r="Y48738" s="4">
        <v>0</v>
      </c>
      <c r="Z48738" s="16">
        <v>6.12</v>
      </c>
      <c r="AA48738" s="4">
        <v>1.6099999999999999</v>
      </c>
      <c r="AB48738" t="s">
        <v>33</v>
      </c>
    </row>
    <row r="48739" spans="1:28" ht="15" customHeight="1" x14ac:dyDescent="0.25">
      <c r="A48739" t="s">
        <v>20548</v>
      </c>
      <c r="B48739" s="4">
        <v>2013</v>
      </c>
      <c r="C48739" t="s">
        <v>23615</v>
      </c>
      <c r="D48739">
        <v>41565</v>
      </c>
      <c r="E48739" s="1">
        <v>41565</v>
      </c>
      <c r="F48739" s="1">
        <v>41567</v>
      </c>
      <c r="G48739" t="s">
        <v>98</v>
      </c>
      <c r="H48739" s="4">
        <v>378033</v>
      </c>
      <c r="I48739" t="s">
        <v>3060</v>
      </c>
      <c r="J48739" t="s">
        <v>25</v>
      </c>
      <c r="K48739" s="2"/>
      <c r="L48739" s="10" t="str">
        <f t="shared" si="761"/>
        <v>UNKNOWN</v>
      </c>
      <c r="M48739" t="s">
        <v>8146</v>
      </c>
      <c r="N48739" t="s">
        <v>8147</v>
      </c>
      <c r="O48739" t="s">
        <v>8008</v>
      </c>
      <c r="P48739" t="s">
        <v>9101</v>
      </c>
      <c r="Q48739" t="s">
        <v>7964</v>
      </c>
      <c r="R48739" s="4">
        <v>5735</v>
      </c>
      <c r="S48739" t="s">
        <v>38</v>
      </c>
      <c r="T48739" t="s">
        <v>39</v>
      </c>
      <c r="U48739" t="s">
        <v>1794</v>
      </c>
      <c r="V48739" t="str">
        <f>PROPER(Table1[[#This Row],[Product Name]])</f>
        <v>Rubbermaid Photo Frame, Black</v>
      </c>
      <c r="W48739" s="16">
        <v>51.75</v>
      </c>
      <c r="X48739" s="4">
        <v>1</v>
      </c>
      <c r="Y48739" s="4">
        <v>0</v>
      </c>
      <c r="Z48739" s="16">
        <v>1.02</v>
      </c>
      <c r="AA48739" s="4">
        <v>3.33</v>
      </c>
      <c r="AB48739" t="s">
        <v>93</v>
      </c>
    </row>
    <row r="48740" spans="1:28" ht="15" customHeight="1" x14ac:dyDescent="0.25">
      <c r="A48740" t="s">
        <v>20544</v>
      </c>
      <c r="B48740" s="4">
        <v>2012</v>
      </c>
      <c r="C48740" t="s">
        <v>21359</v>
      </c>
      <c r="D48740">
        <v>40944</v>
      </c>
      <c r="E48740" s="1">
        <v>40944</v>
      </c>
      <c r="F48740" s="1">
        <v>40951</v>
      </c>
      <c r="G48740" t="s">
        <v>23</v>
      </c>
      <c r="H48740" s="4">
        <v>840134</v>
      </c>
      <c r="I48740" t="s">
        <v>1166</v>
      </c>
      <c r="J48740" t="s">
        <v>25</v>
      </c>
      <c r="K48740" s="2"/>
      <c r="L48740" s="10" t="str">
        <f t="shared" si="761"/>
        <v>UNKNOWN</v>
      </c>
      <c r="M48740" t="s">
        <v>8076</v>
      </c>
      <c r="N48740" t="s">
        <v>8076</v>
      </c>
      <c r="O48740" t="s">
        <v>8005</v>
      </c>
      <c r="P48740" t="s">
        <v>9103</v>
      </c>
      <c r="Q48740" t="s">
        <v>9096</v>
      </c>
      <c r="R48740" s="4">
        <v>4525</v>
      </c>
      <c r="S48740" t="s">
        <v>38</v>
      </c>
      <c r="T48740" t="s">
        <v>65</v>
      </c>
      <c r="U48740" t="s">
        <v>562</v>
      </c>
      <c r="V48740" t="str">
        <f>PROPER(Table1[[#This Row],[Product Name]])</f>
        <v>Harbour Creations Chairmat, Set Of Two</v>
      </c>
      <c r="W48740" s="16">
        <v>59.400000000000013</v>
      </c>
      <c r="X48740" s="4">
        <v>2</v>
      </c>
      <c r="Y48740" s="4">
        <v>0.6</v>
      </c>
      <c r="Z48740" s="16">
        <v>-69.84</v>
      </c>
      <c r="AA48740" s="4">
        <v>4.7699999999999996</v>
      </c>
      <c r="AB48740" t="s">
        <v>70</v>
      </c>
    </row>
    <row r="48741" spans="1:28" ht="15" customHeight="1" x14ac:dyDescent="0.25">
      <c r="A48741" t="s">
        <v>20544</v>
      </c>
      <c r="B48741" s="4">
        <v>2012</v>
      </c>
      <c r="C48741" t="s">
        <v>21359</v>
      </c>
      <c r="D48741">
        <v>40944</v>
      </c>
      <c r="E48741" s="1">
        <v>40944</v>
      </c>
      <c r="F48741" s="1">
        <v>40951</v>
      </c>
      <c r="G48741" t="s">
        <v>23</v>
      </c>
      <c r="H48741" s="4">
        <v>840134</v>
      </c>
      <c r="I48741" t="s">
        <v>1166</v>
      </c>
      <c r="J48741" t="s">
        <v>25</v>
      </c>
      <c r="K48741" s="2"/>
      <c r="L48741" s="10" t="str">
        <f t="shared" si="761"/>
        <v>UNKNOWN</v>
      </c>
      <c r="M48741" t="s">
        <v>8076</v>
      </c>
      <c r="N48741" t="s">
        <v>8076</v>
      </c>
      <c r="O48741" t="s">
        <v>8005</v>
      </c>
      <c r="P48741" t="s">
        <v>9103</v>
      </c>
      <c r="Q48741" t="s">
        <v>9096</v>
      </c>
      <c r="R48741" s="4">
        <v>6059</v>
      </c>
      <c r="S48741" t="s">
        <v>30</v>
      </c>
      <c r="T48741" t="s">
        <v>107</v>
      </c>
      <c r="U48741" t="s">
        <v>1966</v>
      </c>
      <c r="V48741" t="str">
        <f>PROPER(Table1[[#This Row],[Product Name]])</f>
        <v>Smead Shelving, Single Width</v>
      </c>
      <c r="W48741" s="16">
        <v>19.584000000000003</v>
      </c>
      <c r="X48741" s="4">
        <v>1</v>
      </c>
      <c r="Y48741" s="4">
        <v>0.6</v>
      </c>
      <c r="Z48741" s="16">
        <v>-7.3559999999999981</v>
      </c>
      <c r="AA48741" s="4">
        <v>2.2200000000000002</v>
      </c>
      <c r="AB48741" t="s">
        <v>70</v>
      </c>
    </row>
    <row r="48742" spans="1:28" ht="15" customHeight="1" x14ac:dyDescent="0.25">
      <c r="A48742" t="s">
        <v>20544</v>
      </c>
      <c r="B48742" s="4">
        <v>2012</v>
      </c>
      <c r="C48742" t="s">
        <v>21359</v>
      </c>
      <c r="D48742">
        <v>40944</v>
      </c>
      <c r="E48742" s="1">
        <v>40944</v>
      </c>
      <c r="F48742" s="1">
        <v>40951</v>
      </c>
      <c r="G48742" t="s">
        <v>23</v>
      </c>
      <c r="H48742" s="4">
        <v>840134</v>
      </c>
      <c r="I48742" t="s">
        <v>1166</v>
      </c>
      <c r="J48742" t="s">
        <v>25</v>
      </c>
      <c r="K48742" s="2"/>
      <c r="L48742" s="10" t="str">
        <f t="shared" si="761"/>
        <v>UNKNOWN</v>
      </c>
      <c r="M48742" t="s">
        <v>8076</v>
      </c>
      <c r="N48742" t="s">
        <v>8076</v>
      </c>
      <c r="O48742" t="s">
        <v>8005</v>
      </c>
      <c r="P48742" t="s">
        <v>9103</v>
      </c>
      <c r="Q48742" t="s">
        <v>9096</v>
      </c>
      <c r="R48742" s="4">
        <v>3036</v>
      </c>
      <c r="S48742" t="s">
        <v>38</v>
      </c>
      <c r="T48742" t="s">
        <v>39</v>
      </c>
      <c r="U48742" t="s">
        <v>160</v>
      </c>
      <c r="V48742" t="str">
        <f>PROPER(Table1[[#This Row],[Product Name]])</f>
        <v>Advantus Light Bulb, Black</v>
      </c>
      <c r="W48742" s="16">
        <v>8.0280000000000005</v>
      </c>
      <c r="X48742" s="4">
        <v>1</v>
      </c>
      <c r="Y48742" s="4">
        <v>0.6</v>
      </c>
      <c r="Z48742" s="16">
        <v>-2.6219999999999999</v>
      </c>
      <c r="AA48742" s="4">
        <v>1.55</v>
      </c>
      <c r="AB48742" t="s">
        <v>70</v>
      </c>
    </row>
    <row r="48743" spans="1:28" ht="15" customHeight="1" x14ac:dyDescent="0.25">
      <c r="A48743" t="s">
        <v>20748</v>
      </c>
      <c r="B48743" s="4">
        <v>2015</v>
      </c>
      <c r="C48743" t="s">
        <v>24020</v>
      </c>
      <c r="D48743">
        <v>42151</v>
      </c>
      <c r="E48743" s="1">
        <v>42151</v>
      </c>
      <c r="F48743" s="1">
        <v>42156</v>
      </c>
      <c r="G48743" t="s">
        <v>23</v>
      </c>
      <c r="H48743" s="4">
        <v>1050111</v>
      </c>
      <c r="I48743" t="s">
        <v>2583</v>
      </c>
      <c r="J48743" t="s">
        <v>77</v>
      </c>
      <c r="K48743" s="2"/>
      <c r="L48743" s="10" t="str">
        <f t="shared" si="761"/>
        <v>UNKNOWN</v>
      </c>
      <c r="M48743" t="s">
        <v>8216</v>
      </c>
      <c r="N48743" t="s">
        <v>8216</v>
      </c>
      <c r="O48743" t="s">
        <v>8217</v>
      </c>
      <c r="P48743" t="s">
        <v>9106</v>
      </c>
      <c r="Q48743" t="s">
        <v>7964</v>
      </c>
      <c r="R48743" s="4">
        <v>6251</v>
      </c>
      <c r="S48743" t="s">
        <v>30</v>
      </c>
      <c r="T48743" t="s">
        <v>107</v>
      </c>
      <c r="U48743" t="s">
        <v>1120</v>
      </c>
      <c r="V48743" t="str">
        <f>PROPER(Table1[[#This Row],[Product Name]])</f>
        <v>Tenex Folders, Single Width</v>
      </c>
      <c r="W48743" s="16">
        <v>186</v>
      </c>
      <c r="X48743" s="4">
        <v>8</v>
      </c>
      <c r="Y48743" s="4">
        <v>0</v>
      </c>
      <c r="Z48743" s="16">
        <v>38.880000000000003</v>
      </c>
      <c r="AA48743" s="4">
        <v>10.88</v>
      </c>
      <c r="AB48743" t="s">
        <v>33</v>
      </c>
    </row>
    <row r="48744" spans="1:28" ht="15" customHeight="1" x14ac:dyDescent="0.25">
      <c r="A48744" t="s">
        <v>20644</v>
      </c>
      <c r="B48744" s="4">
        <v>2015</v>
      </c>
      <c r="C48744" t="s">
        <v>24021</v>
      </c>
      <c r="D48744">
        <v>42162</v>
      </c>
      <c r="E48744" s="1">
        <v>42162</v>
      </c>
      <c r="F48744" s="1">
        <v>42168</v>
      </c>
      <c r="G48744" t="s">
        <v>23</v>
      </c>
      <c r="H48744" s="4">
        <v>226519</v>
      </c>
      <c r="I48744" t="s">
        <v>1376</v>
      </c>
      <c r="J48744" t="s">
        <v>25</v>
      </c>
      <c r="K48744" s="2"/>
      <c r="L48744" s="10" t="str">
        <f t="shared" si="761"/>
        <v>UNKNOWN</v>
      </c>
      <c r="M48744" t="s">
        <v>8242</v>
      </c>
      <c r="N48744" t="s">
        <v>8243</v>
      </c>
      <c r="O48744" t="s">
        <v>8120</v>
      </c>
      <c r="P48744" t="s">
        <v>9105</v>
      </c>
      <c r="Q48744" t="s">
        <v>9098</v>
      </c>
      <c r="R48744" s="4">
        <v>6142</v>
      </c>
      <c r="S48744" t="s">
        <v>52</v>
      </c>
      <c r="T48744" t="s">
        <v>53</v>
      </c>
      <c r="U48744" t="s">
        <v>3333</v>
      </c>
      <c r="V48744" t="str">
        <f>PROPER(Table1[[#This Row],[Product Name]])</f>
        <v>Startech Inkjet, Wireless</v>
      </c>
      <c r="W48744" s="16">
        <v>1811.3400000000001</v>
      </c>
      <c r="X48744" s="4">
        <v>6</v>
      </c>
      <c r="Y48744" s="4">
        <v>0</v>
      </c>
      <c r="Z48744" s="16">
        <v>0</v>
      </c>
      <c r="AA48744" s="4">
        <v>133.55000000000001</v>
      </c>
      <c r="AB48744" t="s">
        <v>33</v>
      </c>
    </row>
    <row r="48745" spans="1:28" ht="15" customHeight="1" x14ac:dyDescent="0.25">
      <c r="A48745" t="s">
        <v>20644</v>
      </c>
      <c r="B48745" s="4">
        <v>2015</v>
      </c>
      <c r="C48745" t="s">
        <v>24021</v>
      </c>
      <c r="D48745">
        <v>42162</v>
      </c>
      <c r="E48745" s="1">
        <v>42162</v>
      </c>
      <c r="F48745" s="1">
        <v>42168</v>
      </c>
      <c r="G48745" t="s">
        <v>23</v>
      </c>
      <c r="H48745" s="4">
        <v>226519</v>
      </c>
      <c r="I48745" t="s">
        <v>1376</v>
      </c>
      <c r="J48745" t="s">
        <v>25</v>
      </c>
      <c r="K48745" s="2"/>
      <c r="L48745" s="10" t="str">
        <f t="shared" si="761"/>
        <v>UNKNOWN</v>
      </c>
      <c r="M48745" t="s">
        <v>8242</v>
      </c>
      <c r="N48745" t="s">
        <v>8243</v>
      </c>
      <c r="O48745" t="s">
        <v>8120</v>
      </c>
      <c r="P48745" t="s">
        <v>9105</v>
      </c>
      <c r="Q48745" t="s">
        <v>9098</v>
      </c>
      <c r="R48745" s="4">
        <v>5353</v>
      </c>
      <c r="S48745" t="s">
        <v>52</v>
      </c>
      <c r="T48745" t="s">
        <v>115</v>
      </c>
      <c r="U48745" t="s">
        <v>2327</v>
      </c>
      <c r="V48745" t="str">
        <f>PROPER(Table1[[#This Row],[Product Name]])</f>
        <v>Nokia Signal Booster, With Caller Id</v>
      </c>
      <c r="W48745" s="16">
        <v>546</v>
      </c>
      <c r="X48745" s="4">
        <v>4</v>
      </c>
      <c r="Y48745" s="4">
        <v>0</v>
      </c>
      <c r="Z48745" s="16">
        <v>158.28</v>
      </c>
      <c r="AA48745" s="4">
        <v>39.47</v>
      </c>
      <c r="AB48745" t="s">
        <v>33</v>
      </c>
    </row>
    <row r="48746" spans="1:28" ht="15" customHeight="1" x14ac:dyDescent="0.25">
      <c r="A48746" t="s">
        <v>20531</v>
      </c>
      <c r="B48746" s="4">
        <v>2015</v>
      </c>
      <c r="C48746" t="s">
        <v>24022</v>
      </c>
      <c r="D48746">
        <v>42227</v>
      </c>
      <c r="E48746" s="1">
        <v>42227</v>
      </c>
      <c r="F48746" s="1">
        <v>42230</v>
      </c>
      <c r="G48746" t="s">
        <v>98</v>
      </c>
      <c r="H48746" s="4">
        <v>3900110</v>
      </c>
      <c r="I48746" t="s">
        <v>1561</v>
      </c>
      <c r="J48746" t="s">
        <v>25</v>
      </c>
      <c r="K48746" s="2"/>
      <c r="L48746" s="10" t="str">
        <f t="shared" si="761"/>
        <v>UNKNOWN</v>
      </c>
      <c r="M48746" t="s">
        <v>8048</v>
      </c>
      <c r="N48746" t="s">
        <v>8049</v>
      </c>
      <c r="O48746" t="s">
        <v>7985</v>
      </c>
      <c r="P48746" t="s">
        <v>9103</v>
      </c>
      <c r="Q48746" t="s">
        <v>9096</v>
      </c>
      <c r="R48746" s="4">
        <v>3295</v>
      </c>
      <c r="S48746" t="s">
        <v>30</v>
      </c>
      <c r="T48746" t="s">
        <v>43</v>
      </c>
      <c r="U48746" t="s">
        <v>2894</v>
      </c>
      <c r="V48746" t="str">
        <f>PROPER(Table1[[#This Row],[Product Name]])</f>
        <v>Avery Index Tab, Economy</v>
      </c>
      <c r="W48746" s="16">
        <v>46.980000000000004</v>
      </c>
      <c r="X48746" s="4">
        <v>6</v>
      </c>
      <c r="Y48746" s="4">
        <v>0</v>
      </c>
      <c r="Z48746" s="16">
        <v>19.259999999999998</v>
      </c>
      <c r="AA48746" s="4">
        <v>9.82</v>
      </c>
      <c r="AB48746" t="s">
        <v>93</v>
      </c>
    </row>
    <row r="48747" spans="1:28" ht="15" customHeight="1" x14ac:dyDescent="0.25">
      <c r="A48747" t="s">
        <v>20516</v>
      </c>
      <c r="B48747" s="4">
        <v>2015</v>
      </c>
      <c r="C48747" t="s">
        <v>24023</v>
      </c>
      <c r="D48747">
        <v>42151</v>
      </c>
      <c r="E48747" s="1">
        <v>42151</v>
      </c>
      <c r="F48747" s="1">
        <v>42151</v>
      </c>
      <c r="G48747" t="s">
        <v>148</v>
      </c>
      <c r="H48747" s="4">
        <v>603022</v>
      </c>
      <c r="I48747" t="s">
        <v>2324</v>
      </c>
      <c r="J48747" t="s">
        <v>25</v>
      </c>
      <c r="K48747" s="2"/>
      <c r="L48747" s="10" t="str">
        <f t="shared" si="761"/>
        <v>UNKNOWN</v>
      </c>
      <c r="M48747" t="s">
        <v>7962</v>
      </c>
      <c r="N48747" t="s">
        <v>3741</v>
      </c>
      <c r="O48747" t="s">
        <v>7963</v>
      </c>
      <c r="P48747" t="s">
        <v>9101</v>
      </c>
      <c r="Q48747" t="s">
        <v>7964</v>
      </c>
      <c r="R48747" s="4">
        <v>3574</v>
      </c>
      <c r="S48747" t="s">
        <v>30</v>
      </c>
      <c r="T48747" t="s">
        <v>118</v>
      </c>
      <c r="U48747" t="s">
        <v>2661</v>
      </c>
      <c r="V48747" t="str">
        <f>PROPER(Table1[[#This Row],[Product Name]])</f>
        <v>Breville Refrigerator, Black</v>
      </c>
      <c r="W48747" s="16">
        <v>1037.52</v>
      </c>
      <c r="X48747" s="4">
        <v>2</v>
      </c>
      <c r="Y48747" s="4">
        <v>0</v>
      </c>
      <c r="Z48747" s="16">
        <v>456.48</v>
      </c>
      <c r="AA48747" s="4">
        <v>143.66</v>
      </c>
      <c r="AB48747" t="s">
        <v>138</v>
      </c>
    </row>
    <row r="48748" spans="1:28" ht="15" customHeight="1" x14ac:dyDescent="0.25">
      <c r="A48748" t="s">
        <v>20516</v>
      </c>
      <c r="B48748" s="4">
        <v>2015</v>
      </c>
      <c r="C48748" t="s">
        <v>24023</v>
      </c>
      <c r="D48748">
        <v>42151</v>
      </c>
      <c r="E48748" s="1">
        <v>42151</v>
      </c>
      <c r="F48748" s="1">
        <v>42151</v>
      </c>
      <c r="G48748" t="s">
        <v>148</v>
      </c>
      <c r="H48748" s="4">
        <v>603022</v>
      </c>
      <c r="I48748" t="s">
        <v>2324</v>
      </c>
      <c r="J48748" t="s">
        <v>25</v>
      </c>
      <c r="K48748" s="2"/>
      <c r="L48748" s="10" t="str">
        <f t="shared" si="761"/>
        <v>UNKNOWN</v>
      </c>
      <c r="M48748" t="s">
        <v>7962</v>
      </c>
      <c r="N48748" t="s">
        <v>3741</v>
      </c>
      <c r="O48748" t="s">
        <v>7963</v>
      </c>
      <c r="P48748" t="s">
        <v>9101</v>
      </c>
      <c r="Q48748" t="s">
        <v>7964</v>
      </c>
      <c r="R48748" s="4">
        <v>6273</v>
      </c>
      <c r="S48748" t="s">
        <v>30</v>
      </c>
      <c r="T48748" t="s">
        <v>107</v>
      </c>
      <c r="U48748" t="s">
        <v>1358</v>
      </c>
      <c r="V48748" t="str">
        <f>PROPER(Table1[[#This Row],[Product Name]])</f>
        <v>Tenex Shelving, Industrial</v>
      </c>
      <c r="W48748" s="16">
        <v>55.14</v>
      </c>
      <c r="X48748" s="4">
        <v>1</v>
      </c>
      <c r="Y48748" s="4">
        <v>0</v>
      </c>
      <c r="Z48748" s="16">
        <v>10.47</v>
      </c>
      <c r="AA48748" s="4">
        <v>7.86</v>
      </c>
      <c r="AB48748" t="s">
        <v>138</v>
      </c>
    </row>
    <row r="48749" spans="1:28" ht="15" customHeight="1" x14ac:dyDescent="0.25">
      <c r="A48749" t="s">
        <v>20516</v>
      </c>
      <c r="B48749" s="4">
        <v>2015</v>
      </c>
      <c r="C48749" t="s">
        <v>24023</v>
      </c>
      <c r="D48749">
        <v>42151</v>
      </c>
      <c r="E48749" s="1">
        <v>42151</v>
      </c>
      <c r="F48749" s="1">
        <v>42151</v>
      </c>
      <c r="G48749" t="s">
        <v>148</v>
      </c>
      <c r="H48749" s="4">
        <v>603022</v>
      </c>
      <c r="I48749" t="s">
        <v>2324</v>
      </c>
      <c r="J48749" t="s">
        <v>25</v>
      </c>
      <c r="K48749" s="2"/>
      <c r="L48749" s="10" t="str">
        <f t="shared" si="761"/>
        <v>UNKNOWN</v>
      </c>
      <c r="M48749" t="s">
        <v>7962</v>
      </c>
      <c r="N48749" t="s">
        <v>3741</v>
      </c>
      <c r="O48749" t="s">
        <v>7963</v>
      </c>
      <c r="P48749" t="s">
        <v>9101</v>
      </c>
      <c r="Q48749" t="s">
        <v>7964</v>
      </c>
      <c r="R48749" s="4">
        <v>6398</v>
      </c>
      <c r="S48749" t="s">
        <v>30</v>
      </c>
      <c r="T48749" t="s">
        <v>43</v>
      </c>
      <c r="U48749" t="s">
        <v>59</v>
      </c>
      <c r="V48749" t="str">
        <f>PROPER(Table1[[#This Row],[Product Name]])</f>
        <v>Wilson Jones Hole Reinforcements, Durable</v>
      </c>
      <c r="W48749" s="16">
        <v>6.0300000000000011</v>
      </c>
      <c r="X48749" s="4">
        <v>1</v>
      </c>
      <c r="Y48749" s="4">
        <v>0</v>
      </c>
      <c r="Z48749" s="16">
        <v>1.8599999999999999</v>
      </c>
      <c r="AA48749" s="4">
        <v>2.04</v>
      </c>
      <c r="AB48749" t="s">
        <v>138</v>
      </c>
    </row>
    <row r="48750" spans="1:28" ht="15" customHeight="1" x14ac:dyDescent="0.25">
      <c r="A48750" t="s">
        <v>20666</v>
      </c>
      <c r="B48750" s="4">
        <v>2015</v>
      </c>
      <c r="C48750" t="s">
        <v>24024</v>
      </c>
      <c r="D48750">
        <v>42335</v>
      </c>
      <c r="E48750" s="1">
        <v>42335</v>
      </c>
      <c r="F48750" s="1">
        <v>42338</v>
      </c>
      <c r="G48750" t="s">
        <v>98</v>
      </c>
      <c r="H48750" s="4">
        <v>7845145</v>
      </c>
      <c r="I48750" t="s">
        <v>1451</v>
      </c>
      <c r="J48750" t="s">
        <v>25</v>
      </c>
      <c r="K48750" s="2"/>
      <c r="L48750" s="10" t="str">
        <f t="shared" si="761"/>
        <v>UNKNOWN</v>
      </c>
      <c r="M48750" t="s">
        <v>8642</v>
      </c>
      <c r="N48750" t="s">
        <v>8642</v>
      </c>
      <c r="O48750" t="s">
        <v>8142</v>
      </c>
      <c r="P48750" t="s">
        <v>9103</v>
      </c>
      <c r="Q48750" t="s">
        <v>9096</v>
      </c>
      <c r="R48750" s="4">
        <v>5724</v>
      </c>
      <c r="S48750" t="s">
        <v>38</v>
      </c>
      <c r="T48750" t="s">
        <v>39</v>
      </c>
      <c r="U48750" t="s">
        <v>2246</v>
      </c>
      <c r="V48750" t="str">
        <f>PROPER(Table1[[#This Row],[Product Name]])</f>
        <v>Rubbermaid Door Stop, Duo Pack</v>
      </c>
      <c r="W48750" s="16">
        <v>13.158000000000001</v>
      </c>
      <c r="X48750" s="4">
        <v>1</v>
      </c>
      <c r="Y48750" s="4">
        <v>0.7</v>
      </c>
      <c r="Z48750" s="16">
        <v>-27.641999999999999</v>
      </c>
      <c r="AA48750" s="4">
        <v>2.46</v>
      </c>
      <c r="AB48750" t="s">
        <v>33</v>
      </c>
    </row>
    <row r="48751" spans="1:28" ht="15" customHeight="1" x14ac:dyDescent="0.25">
      <c r="A48751" t="s">
        <v>20662</v>
      </c>
      <c r="B48751" s="4">
        <v>2015</v>
      </c>
      <c r="C48751" t="s">
        <v>24025</v>
      </c>
      <c r="D48751">
        <v>42339</v>
      </c>
      <c r="E48751" s="1">
        <v>42339</v>
      </c>
      <c r="F48751" s="1">
        <v>42343</v>
      </c>
      <c r="G48751" t="s">
        <v>88</v>
      </c>
      <c r="H48751" s="4">
        <v>7935147</v>
      </c>
      <c r="I48751" t="s">
        <v>588</v>
      </c>
      <c r="J48751" t="s">
        <v>25</v>
      </c>
      <c r="K48751" s="2"/>
      <c r="L48751" s="10" t="str">
        <f t="shared" si="761"/>
        <v>UNKNOWN</v>
      </c>
      <c r="M48751" t="s">
        <v>8405</v>
      </c>
      <c r="N48751" t="s">
        <v>8192</v>
      </c>
      <c r="O48751" t="s">
        <v>8193</v>
      </c>
      <c r="P48751" t="s">
        <v>9107</v>
      </c>
      <c r="Q48751" t="s">
        <v>7964</v>
      </c>
      <c r="R48751" s="4">
        <v>3256</v>
      </c>
      <c r="S48751" t="s">
        <v>30</v>
      </c>
      <c r="T48751" t="s">
        <v>43</v>
      </c>
      <c r="U48751" t="s">
        <v>1199</v>
      </c>
      <c r="V48751" t="str">
        <f>PROPER(Table1[[#This Row],[Product Name]])</f>
        <v>Avery Binding Machine, Durable</v>
      </c>
      <c r="W48751" s="16">
        <v>15.102000000000004</v>
      </c>
      <c r="X48751" s="4">
        <v>1</v>
      </c>
      <c r="Y48751" s="4">
        <v>0.7</v>
      </c>
      <c r="Z48751" s="16">
        <v>-32.238</v>
      </c>
      <c r="AA48751" s="4">
        <v>1.34</v>
      </c>
      <c r="AB48751" t="s">
        <v>33</v>
      </c>
    </row>
    <row r="48752" spans="1:28" ht="15" customHeight="1" x14ac:dyDescent="0.25">
      <c r="A48752" t="s">
        <v>20579</v>
      </c>
      <c r="B48752" s="4">
        <v>2014</v>
      </c>
      <c r="C48752" t="s">
        <v>24026</v>
      </c>
      <c r="D48752">
        <v>41805</v>
      </c>
      <c r="E48752" s="1">
        <v>41805</v>
      </c>
      <c r="F48752" s="1">
        <v>41809</v>
      </c>
      <c r="G48752" t="s">
        <v>88</v>
      </c>
      <c r="H48752" s="4">
        <v>625561</v>
      </c>
      <c r="I48752" t="s">
        <v>165</v>
      </c>
      <c r="J48752" t="s">
        <v>77</v>
      </c>
      <c r="K48752" s="2"/>
      <c r="L48752" s="10" t="str">
        <f t="shared" si="761"/>
        <v>UNKNOWN</v>
      </c>
      <c r="M48752" t="s">
        <v>8045</v>
      </c>
      <c r="N48752" t="s">
        <v>8045</v>
      </c>
      <c r="O48752" t="s">
        <v>8046</v>
      </c>
      <c r="P48752" t="s">
        <v>9103</v>
      </c>
      <c r="Q48752" t="s">
        <v>9096</v>
      </c>
      <c r="R48752" s="4">
        <v>5758</v>
      </c>
      <c r="S48752" t="s">
        <v>38</v>
      </c>
      <c r="T48752" t="s">
        <v>65</v>
      </c>
      <c r="U48752" t="s">
        <v>1350</v>
      </c>
      <c r="V48752" t="str">
        <f>PROPER(Table1[[#This Row],[Product Name]])</f>
        <v>Safco Chairmat, Red</v>
      </c>
      <c r="W48752" s="16">
        <v>59.820000000000007</v>
      </c>
      <c r="X48752" s="4">
        <v>1</v>
      </c>
      <c r="Y48752" s="4">
        <v>0</v>
      </c>
      <c r="Z48752" s="16">
        <v>12.54</v>
      </c>
      <c r="AA48752" s="4">
        <v>7.9</v>
      </c>
      <c r="AB48752" t="s">
        <v>33</v>
      </c>
    </row>
    <row r="48753" spans="1:28" ht="15" customHeight="1" x14ac:dyDescent="0.25">
      <c r="A48753" t="s">
        <v>20553</v>
      </c>
      <c r="B48753" s="4">
        <v>2014</v>
      </c>
      <c r="C48753" t="s">
        <v>24027</v>
      </c>
      <c r="D48753">
        <v>41670</v>
      </c>
      <c r="E48753" s="1">
        <v>41670</v>
      </c>
      <c r="F48753" s="1">
        <v>41673</v>
      </c>
      <c r="G48753" t="s">
        <v>98</v>
      </c>
      <c r="H48753" s="4">
        <v>988595</v>
      </c>
      <c r="I48753" t="s">
        <v>1705</v>
      </c>
      <c r="J48753" t="s">
        <v>77</v>
      </c>
      <c r="K48753" s="2"/>
      <c r="L48753" s="10" t="str">
        <f t="shared" si="761"/>
        <v>UNKNOWN</v>
      </c>
      <c r="M48753" t="s">
        <v>8246</v>
      </c>
      <c r="N48753" t="s">
        <v>8246</v>
      </c>
      <c r="O48753" t="s">
        <v>8015</v>
      </c>
      <c r="P48753" t="s">
        <v>9106</v>
      </c>
      <c r="Q48753" t="s">
        <v>7964</v>
      </c>
      <c r="R48753" s="4">
        <v>3256</v>
      </c>
      <c r="S48753" t="s">
        <v>30</v>
      </c>
      <c r="T48753" t="s">
        <v>43</v>
      </c>
      <c r="U48753" t="s">
        <v>1199</v>
      </c>
      <c r="V48753" t="str">
        <f>PROPER(Table1[[#This Row],[Product Name]])</f>
        <v>Avery Binding Machine, Durable</v>
      </c>
      <c r="W48753" s="16">
        <v>30.204000000000008</v>
      </c>
      <c r="X48753" s="4">
        <v>2</v>
      </c>
      <c r="Y48753" s="4">
        <v>0.7</v>
      </c>
      <c r="Z48753" s="16">
        <v>-64.475999999999999</v>
      </c>
      <c r="AA48753" s="4">
        <v>8.19</v>
      </c>
      <c r="AB48753" t="s">
        <v>138</v>
      </c>
    </row>
    <row r="48754" spans="1:28" ht="15" customHeight="1" x14ac:dyDescent="0.25">
      <c r="A48754" t="s">
        <v>20553</v>
      </c>
      <c r="B48754" s="4">
        <v>2014</v>
      </c>
      <c r="C48754" t="s">
        <v>24027</v>
      </c>
      <c r="D48754">
        <v>41670</v>
      </c>
      <c r="E48754" s="1">
        <v>41670</v>
      </c>
      <c r="F48754" s="1">
        <v>41673</v>
      </c>
      <c r="G48754" t="s">
        <v>98</v>
      </c>
      <c r="H48754" s="4">
        <v>988595</v>
      </c>
      <c r="I48754" t="s">
        <v>1705</v>
      </c>
      <c r="J48754" t="s">
        <v>77</v>
      </c>
      <c r="K48754" s="2"/>
      <c r="L48754" s="10" t="str">
        <f t="shared" si="761"/>
        <v>UNKNOWN</v>
      </c>
      <c r="M48754" t="s">
        <v>8246</v>
      </c>
      <c r="N48754" t="s">
        <v>8246</v>
      </c>
      <c r="O48754" t="s">
        <v>8015</v>
      </c>
      <c r="P48754" t="s">
        <v>9106</v>
      </c>
      <c r="Q48754" t="s">
        <v>7964</v>
      </c>
      <c r="R48754" s="4">
        <v>4094</v>
      </c>
      <c r="S48754" t="s">
        <v>30</v>
      </c>
      <c r="T48754" t="s">
        <v>107</v>
      </c>
      <c r="U48754" t="s">
        <v>942</v>
      </c>
      <c r="V48754" t="str">
        <f>PROPER(Table1[[#This Row],[Product Name]])</f>
        <v>Eldon Shelving, Blue</v>
      </c>
      <c r="W48754" s="16">
        <v>29.052000000000007</v>
      </c>
      <c r="X48754" s="4">
        <v>2</v>
      </c>
      <c r="Y48754" s="4">
        <v>0.7</v>
      </c>
      <c r="Z48754" s="16">
        <v>-41.688000000000002</v>
      </c>
      <c r="AA48754" s="4">
        <v>4.87</v>
      </c>
      <c r="AB48754" t="s">
        <v>138</v>
      </c>
    </row>
    <row r="48755" spans="1:28" ht="15" customHeight="1" x14ac:dyDescent="0.25">
      <c r="A48755" t="s">
        <v>20534</v>
      </c>
      <c r="B48755" s="4">
        <v>2013</v>
      </c>
      <c r="C48755" t="s">
        <v>22349</v>
      </c>
      <c r="D48755">
        <v>41591</v>
      </c>
      <c r="E48755" s="1">
        <v>41591</v>
      </c>
      <c r="F48755" s="1">
        <v>41595</v>
      </c>
      <c r="G48755" t="s">
        <v>23</v>
      </c>
      <c r="H48755" s="4">
        <v>58560</v>
      </c>
      <c r="I48755" t="s">
        <v>565</v>
      </c>
      <c r="J48755" t="s">
        <v>25</v>
      </c>
      <c r="K48755" s="2"/>
      <c r="L48755" s="10" t="str">
        <f t="shared" si="761"/>
        <v>UNKNOWN</v>
      </c>
      <c r="M48755" t="s">
        <v>8339</v>
      </c>
      <c r="N48755" t="s">
        <v>8339</v>
      </c>
      <c r="O48755" t="s">
        <v>7990</v>
      </c>
      <c r="P48755" t="s">
        <v>9097</v>
      </c>
      <c r="Q48755" t="s">
        <v>9096</v>
      </c>
      <c r="R48755" s="4">
        <v>6281</v>
      </c>
      <c r="S48755" t="s">
        <v>30</v>
      </c>
      <c r="T48755" t="s">
        <v>107</v>
      </c>
      <c r="U48755" t="s">
        <v>585</v>
      </c>
      <c r="V48755" t="str">
        <f>PROPER(Table1[[#This Row],[Product Name]])</f>
        <v>Tenex Trays, Blue</v>
      </c>
      <c r="W48755" s="16">
        <v>54.209999999999994</v>
      </c>
      <c r="X48755" s="4">
        <v>1</v>
      </c>
      <c r="Y48755" s="4">
        <v>0</v>
      </c>
      <c r="Z48755" s="16">
        <v>11.370000000000001</v>
      </c>
      <c r="AA48755" s="4">
        <v>2.54</v>
      </c>
      <c r="AB48755" t="s">
        <v>33</v>
      </c>
    </row>
    <row r="48756" spans="1:28" ht="15" customHeight="1" x14ac:dyDescent="0.25">
      <c r="A48756" t="s">
        <v>20534</v>
      </c>
      <c r="B48756" s="4">
        <v>2013</v>
      </c>
      <c r="C48756" t="s">
        <v>22349</v>
      </c>
      <c r="D48756">
        <v>41591</v>
      </c>
      <c r="E48756" s="1">
        <v>41591</v>
      </c>
      <c r="F48756" s="1">
        <v>41595</v>
      </c>
      <c r="G48756" t="s">
        <v>23</v>
      </c>
      <c r="H48756" s="4">
        <v>58560</v>
      </c>
      <c r="I48756" t="s">
        <v>565</v>
      </c>
      <c r="J48756" t="s">
        <v>25</v>
      </c>
      <c r="K48756" s="2"/>
      <c r="L48756" s="10" t="str">
        <f t="shared" si="761"/>
        <v>UNKNOWN</v>
      </c>
      <c r="M48756" t="s">
        <v>8339</v>
      </c>
      <c r="N48756" t="s">
        <v>8339</v>
      </c>
      <c r="O48756" t="s">
        <v>7990</v>
      </c>
      <c r="P48756" t="s">
        <v>9097</v>
      </c>
      <c r="Q48756" t="s">
        <v>9096</v>
      </c>
      <c r="R48756" s="4">
        <v>3582</v>
      </c>
      <c r="S48756" t="s">
        <v>30</v>
      </c>
      <c r="T48756" t="s">
        <v>118</v>
      </c>
      <c r="U48756" t="s">
        <v>119</v>
      </c>
      <c r="V48756" t="str">
        <f>PROPER(Table1[[#This Row],[Product Name]])</f>
        <v>Breville Toaster, Black</v>
      </c>
      <c r="W48756" s="16">
        <v>304.56000000000006</v>
      </c>
      <c r="X48756" s="4">
        <v>4</v>
      </c>
      <c r="Y48756" s="4">
        <v>0</v>
      </c>
      <c r="Z48756" s="16">
        <v>88.320000000000007</v>
      </c>
      <c r="AA48756" s="4">
        <v>12.48</v>
      </c>
      <c r="AB48756" t="s">
        <v>33</v>
      </c>
    </row>
    <row r="48757" spans="1:28" ht="15" customHeight="1" x14ac:dyDescent="0.25">
      <c r="A48757" t="s">
        <v>20753</v>
      </c>
      <c r="B48757" s="4">
        <v>2014</v>
      </c>
      <c r="C48757" t="s">
        <v>24028</v>
      </c>
      <c r="D48757">
        <v>41893</v>
      </c>
      <c r="E48757" s="1">
        <v>41893</v>
      </c>
      <c r="F48757" s="1">
        <v>41897</v>
      </c>
      <c r="G48757" t="s">
        <v>88</v>
      </c>
      <c r="H48757" s="4">
        <v>441032</v>
      </c>
      <c r="I48757" t="s">
        <v>1515</v>
      </c>
      <c r="J48757" t="s">
        <v>68</v>
      </c>
      <c r="K48757" s="2"/>
      <c r="L48757" s="10" t="str">
        <f t="shared" si="761"/>
        <v>UNKNOWN</v>
      </c>
      <c r="M48757" t="s">
        <v>8223</v>
      </c>
      <c r="N48757" t="s">
        <v>8223</v>
      </c>
      <c r="O48757" t="s">
        <v>8224</v>
      </c>
      <c r="P48757" t="s">
        <v>9105</v>
      </c>
      <c r="Q48757" t="s">
        <v>9098</v>
      </c>
      <c r="R48757" s="4">
        <v>6115</v>
      </c>
      <c r="S48757" t="s">
        <v>30</v>
      </c>
      <c r="T48757" t="s">
        <v>45</v>
      </c>
      <c r="U48757" t="s">
        <v>1040</v>
      </c>
      <c r="V48757" t="str">
        <f>PROPER(Table1[[#This Row],[Product Name]])</f>
        <v>Stanley Markers, Easy-Erase</v>
      </c>
      <c r="W48757" s="16">
        <v>89.88</v>
      </c>
      <c r="X48757" s="4">
        <v>4</v>
      </c>
      <c r="Y48757" s="4">
        <v>0</v>
      </c>
      <c r="Z48757" s="16">
        <v>0</v>
      </c>
      <c r="AA48757" s="4">
        <v>12.78</v>
      </c>
      <c r="AB48757" t="s">
        <v>93</v>
      </c>
    </row>
    <row r="48758" spans="1:28" ht="15" customHeight="1" x14ac:dyDescent="0.25">
      <c r="A48758" t="s">
        <v>20618</v>
      </c>
      <c r="B48758" s="4">
        <v>2014</v>
      </c>
      <c r="C48758" t="s">
        <v>23719</v>
      </c>
      <c r="D48758">
        <v>41696</v>
      </c>
      <c r="E48758" s="1">
        <v>41696</v>
      </c>
      <c r="F48758" s="1">
        <v>41703</v>
      </c>
      <c r="G48758" t="s">
        <v>23</v>
      </c>
      <c r="H48758" s="4">
        <v>337587</v>
      </c>
      <c r="I48758" t="s">
        <v>1469</v>
      </c>
      <c r="J48758" t="s">
        <v>25</v>
      </c>
      <c r="K48758" s="2"/>
      <c r="L48758" s="10" t="str">
        <f t="shared" si="761"/>
        <v>UNKNOWN</v>
      </c>
      <c r="M48758" t="s">
        <v>8436</v>
      </c>
      <c r="N48758" t="s">
        <v>8437</v>
      </c>
      <c r="O48758" t="s">
        <v>8097</v>
      </c>
      <c r="P48758" t="s">
        <v>9107</v>
      </c>
      <c r="Q48758" t="s">
        <v>7964</v>
      </c>
      <c r="R48758" s="4">
        <v>5693</v>
      </c>
      <c r="S48758" t="s">
        <v>30</v>
      </c>
      <c r="T48758" t="s">
        <v>107</v>
      </c>
      <c r="U48758" t="s">
        <v>547</v>
      </c>
      <c r="V48758" t="str">
        <f>PROPER(Table1[[#This Row],[Product Name]])</f>
        <v>Rogers File Cart, Single Width</v>
      </c>
      <c r="W48758" s="16">
        <v>141.63</v>
      </c>
      <c r="X48758" s="4">
        <v>1</v>
      </c>
      <c r="Y48758" s="4">
        <v>0</v>
      </c>
      <c r="Z48758" s="16">
        <v>36.81</v>
      </c>
      <c r="AA48758" s="4">
        <v>6.68</v>
      </c>
      <c r="AB48758" t="s">
        <v>33</v>
      </c>
    </row>
    <row r="48759" spans="1:28" ht="15" customHeight="1" x14ac:dyDescent="0.25">
      <c r="A48759" t="s">
        <v>20522</v>
      </c>
      <c r="B48759" s="4">
        <v>2014</v>
      </c>
      <c r="C48759" t="s">
        <v>24029</v>
      </c>
      <c r="D48759">
        <v>41878</v>
      </c>
      <c r="E48759" s="1">
        <v>41878</v>
      </c>
      <c r="F48759" s="1">
        <v>41883</v>
      </c>
      <c r="G48759" t="s">
        <v>23</v>
      </c>
      <c r="H48759" s="4">
        <v>315108</v>
      </c>
      <c r="I48759" t="s">
        <v>3112</v>
      </c>
      <c r="J48759" t="s">
        <v>25</v>
      </c>
      <c r="K48759" s="2"/>
      <c r="L48759" s="10" t="str">
        <f t="shared" si="761"/>
        <v>UNKNOWN</v>
      </c>
      <c r="M48759" t="s">
        <v>8939</v>
      </c>
      <c r="N48759" t="s">
        <v>8264</v>
      </c>
      <c r="O48759" t="s">
        <v>7973</v>
      </c>
      <c r="P48759" t="s">
        <v>9105</v>
      </c>
      <c r="Q48759" t="s">
        <v>9098</v>
      </c>
      <c r="R48759" s="4">
        <v>5835</v>
      </c>
      <c r="S48759" t="s">
        <v>52</v>
      </c>
      <c r="T48759" t="s">
        <v>115</v>
      </c>
      <c r="U48759" t="s">
        <v>2506</v>
      </c>
      <c r="V48759" t="str">
        <f>PROPER(Table1[[#This Row],[Product Name]])</f>
        <v>Samsung Signal Booster, Cordless</v>
      </c>
      <c r="W48759" s="16">
        <v>836.64</v>
      </c>
      <c r="X48759" s="4">
        <v>6</v>
      </c>
      <c r="Y48759" s="4">
        <v>0</v>
      </c>
      <c r="Z48759" s="16">
        <v>342.90000000000003</v>
      </c>
      <c r="AA48759" s="4">
        <v>76.97</v>
      </c>
      <c r="AB48759" t="s">
        <v>33</v>
      </c>
    </row>
    <row r="48760" spans="1:28" ht="15" customHeight="1" x14ac:dyDescent="0.25">
      <c r="A48760" t="s">
        <v>20553</v>
      </c>
      <c r="B48760" s="4">
        <v>2013</v>
      </c>
      <c r="C48760" t="s">
        <v>24030</v>
      </c>
      <c r="D48760">
        <v>41416</v>
      </c>
      <c r="E48760" s="1">
        <v>41416</v>
      </c>
      <c r="F48760" s="1">
        <v>41419</v>
      </c>
      <c r="G48760" t="s">
        <v>88</v>
      </c>
      <c r="H48760" s="4">
        <v>330095</v>
      </c>
      <c r="I48760" t="s">
        <v>2448</v>
      </c>
      <c r="J48760" t="s">
        <v>77</v>
      </c>
      <c r="K48760" s="2"/>
      <c r="L48760" s="10" t="str">
        <f t="shared" si="761"/>
        <v>UNKNOWN</v>
      </c>
      <c r="M48760" t="s">
        <v>8013</v>
      </c>
      <c r="N48760" t="s">
        <v>8014</v>
      </c>
      <c r="O48760" t="s">
        <v>8015</v>
      </c>
      <c r="P48760" t="s">
        <v>9106</v>
      </c>
      <c r="Q48760" t="s">
        <v>7964</v>
      </c>
      <c r="R48760" s="4">
        <v>3996</v>
      </c>
      <c r="S48760" t="s">
        <v>30</v>
      </c>
      <c r="T48760" t="s">
        <v>203</v>
      </c>
      <c r="U48760" t="s">
        <v>2188</v>
      </c>
      <c r="V48760" t="str">
        <f>PROPER(Table1[[#This Row],[Product Name]])</f>
        <v>Eaton Memo Slips, Premium</v>
      </c>
      <c r="W48760" s="16">
        <v>4.1220000000000008</v>
      </c>
      <c r="X48760" s="4">
        <v>1</v>
      </c>
      <c r="Y48760" s="4">
        <v>0.7</v>
      </c>
      <c r="Z48760" s="16">
        <v>-4.968</v>
      </c>
      <c r="AA48760" s="4">
        <v>1.41</v>
      </c>
      <c r="AB48760" t="s">
        <v>33</v>
      </c>
    </row>
    <row r="48761" spans="1:28" ht="15" customHeight="1" x14ac:dyDescent="0.25">
      <c r="A48761" t="s">
        <v>20527</v>
      </c>
      <c r="B48761" s="4">
        <v>2014</v>
      </c>
      <c r="C48761" t="s">
        <v>24031</v>
      </c>
      <c r="D48761">
        <v>41886</v>
      </c>
      <c r="E48761" s="1">
        <v>41886</v>
      </c>
      <c r="F48761" s="1">
        <v>41891</v>
      </c>
      <c r="G48761" t="s">
        <v>88</v>
      </c>
      <c r="H48761" s="4">
        <v>408086</v>
      </c>
      <c r="I48761" t="s">
        <v>976</v>
      </c>
      <c r="J48761" t="s">
        <v>77</v>
      </c>
      <c r="K48761" s="2"/>
      <c r="L48761" s="10" t="str">
        <f t="shared" si="761"/>
        <v>UNKNOWN</v>
      </c>
      <c r="M48761" t="s">
        <v>8247</v>
      </c>
      <c r="N48761" t="s">
        <v>8238</v>
      </c>
      <c r="O48761" t="s">
        <v>7980</v>
      </c>
      <c r="P48761" t="s">
        <v>9100</v>
      </c>
      <c r="Q48761" t="s">
        <v>7964</v>
      </c>
      <c r="R48761" s="4">
        <v>5776</v>
      </c>
      <c r="S48761" t="s">
        <v>38</v>
      </c>
      <c r="T48761" t="s">
        <v>65</v>
      </c>
      <c r="U48761" t="s">
        <v>1601</v>
      </c>
      <c r="V48761" t="str">
        <f>PROPER(Table1[[#This Row],[Product Name]])</f>
        <v>Safco Executive Leather Armchair, Set Of Two</v>
      </c>
      <c r="W48761" s="16">
        <v>463.67999999999995</v>
      </c>
      <c r="X48761" s="4">
        <v>1</v>
      </c>
      <c r="Y48761" s="4">
        <v>0</v>
      </c>
      <c r="Z48761" s="16">
        <v>194.73</v>
      </c>
      <c r="AA48761" s="4">
        <v>86.35</v>
      </c>
      <c r="AB48761" t="s">
        <v>93</v>
      </c>
    </row>
    <row r="48762" spans="1:28" ht="15" customHeight="1" x14ac:dyDescent="0.25">
      <c r="A48762" t="s">
        <v>20527</v>
      </c>
      <c r="B48762" s="4">
        <v>2015</v>
      </c>
      <c r="C48762" t="s">
        <v>24032</v>
      </c>
      <c r="D48762">
        <v>42270</v>
      </c>
      <c r="E48762" s="1">
        <v>42270</v>
      </c>
      <c r="F48762" s="1">
        <v>42275</v>
      </c>
      <c r="G48762" t="s">
        <v>23</v>
      </c>
      <c r="H48762" s="4">
        <v>151586</v>
      </c>
      <c r="I48762" t="s">
        <v>1602</v>
      </c>
      <c r="J48762" t="s">
        <v>25</v>
      </c>
      <c r="K48762" s="2"/>
      <c r="L48762" s="10" t="str">
        <f t="shared" si="761"/>
        <v>UNKNOWN</v>
      </c>
      <c r="M48762" t="s">
        <v>8069</v>
      </c>
      <c r="N48762" t="s">
        <v>8070</v>
      </c>
      <c r="O48762" t="s">
        <v>7980</v>
      </c>
      <c r="P48762" t="s">
        <v>9100</v>
      </c>
      <c r="Q48762" t="s">
        <v>7964</v>
      </c>
      <c r="R48762" s="4">
        <v>4444</v>
      </c>
      <c r="S48762" t="s">
        <v>30</v>
      </c>
      <c r="T48762" t="s">
        <v>47</v>
      </c>
      <c r="U48762" t="s">
        <v>731</v>
      </c>
      <c r="V48762" t="str">
        <f>PROPER(Table1[[#This Row],[Product Name]])</f>
        <v>Globeweis Mailers, Security-Tint</v>
      </c>
      <c r="W48762" s="16">
        <v>245.7</v>
      </c>
      <c r="X48762" s="4">
        <v>6</v>
      </c>
      <c r="Y48762" s="4">
        <v>0</v>
      </c>
      <c r="Z48762" s="16">
        <v>95.76</v>
      </c>
      <c r="AA48762" s="4">
        <v>12.27</v>
      </c>
      <c r="AB48762" t="s">
        <v>33</v>
      </c>
    </row>
    <row r="48763" spans="1:28" ht="15" customHeight="1" x14ac:dyDescent="0.25">
      <c r="A48763" t="s">
        <v>20540</v>
      </c>
      <c r="B48763" s="4">
        <v>2014</v>
      </c>
      <c r="C48763" t="s">
        <v>23459</v>
      </c>
      <c r="D48763">
        <v>41919</v>
      </c>
      <c r="E48763" s="1">
        <v>41919</v>
      </c>
      <c r="F48763" s="1">
        <v>41923</v>
      </c>
      <c r="G48763" t="s">
        <v>88</v>
      </c>
      <c r="H48763" s="4">
        <v>3735117</v>
      </c>
      <c r="I48763" t="s">
        <v>1406</v>
      </c>
      <c r="J48763" t="s">
        <v>68</v>
      </c>
      <c r="K48763" s="2"/>
      <c r="L48763" s="10" t="str">
        <f t="shared" si="761"/>
        <v>UNKNOWN</v>
      </c>
      <c r="M48763" t="s">
        <v>8112</v>
      </c>
      <c r="N48763" t="s">
        <v>7998</v>
      </c>
      <c r="O48763" t="s">
        <v>7999</v>
      </c>
      <c r="P48763" t="s">
        <v>9113</v>
      </c>
      <c r="Q48763" t="s">
        <v>7964</v>
      </c>
      <c r="R48763" s="4">
        <v>5930</v>
      </c>
      <c r="S48763" t="s">
        <v>30</v>
      </c>
      <c r="T48763" t="s">
        <v>45</v>
      </c>
      <c r="U48763" t="s">
        <v>3038</v>
      </c>
      <c r="V48763" t="str">
        <f>PROPER(Table1[[#This Row],[Product Name]])</f>
        <v>Sanford Sketch Pad, Blue</v>
      </c>
      <c r="W48763" s="16">
        <v>272.88</v>
      </c>
      <c r="X48763" s="4">
        <v>6</v>
      </c>
      <c r="Y48763" s="4">
        <v>0</v>
      </c>
      <c r="Z48763" s="16">
        <v>8.1000000000000014</v>
      </c>
      <c r="AA48763" s="4">
        <v>26.46</v>
      </c>
      <c r="AB48763" t="s">
        <v>33</v>
      </c>
    </row>
    <row r="48764" spans="1:28" ht="15" customHeight="1" x14ac:dyDescent="0.25">
      <c r="A48764" t="s">
        <v>20540</v>
      </c>
      <c r="B48764" s="4">
        <v>2014</v>
      </c>
      <c r="C48764" t="s">
        <v>23459</v>
      </c>
      <c r="D48764">
        <v>41919</v>
      </c>
      <c r="E48764" s="1">
        <v>41919</v>
      </c>
      <c r="F48764" s="1">
        <v>41923</v>
      </c>
      <c r="G48764" t="s">
        <v>88</v>
      </c>
      <c r="H48764" s="4">
        <v>3735117</v>
      </c>
      <c r="I48764" t="s">
        <v>1406</v>
      </c>
      <c r="J48764" t="s">
        <v>68</v>
      </c>
      <c r="K48764" s="2"/>
      <c r="L48764" s="10" t="str">
        <f t="shared" si="761"/>
        <v>UNKNOWN</v>
      </c>
      <c r="M48764" t="s">
        <v>8112</v>
      </c>
      <c r="N48764" t="s">
        <v>7998</v>
      </c>
      <c r="O48764" t="s">
        <v>7999</v>
      </c>
      <c r="P48764" t="s">
        <v>9113</v>
      </c>
      <c r="Q48764" t="s">
        <v>7964</v>
      </c>
      <c r="R48764" s="4">
        <v>4266</v>
      </c>
      <c r="S48764" t="s">
        <v>30</v>
      </c>
      <c r="T48764" t="s">
        <v>107</v>
      </c>
      <c r="U48764" t="s">
        <v>1460</v>
      </c>
      <c r="V48764" t="str">
        <f>PROPER(Table1[[#This Row],[Product Name]])</f>
        <v>Fellowes Lockers, Blue</v>
      </c>
      <c r="W48764" s="16">
        <v>414.65999999999997</v>
      </c>
      <c r="X48764" s="4">
        <v>2</v>
      </c>
      <c r="Y48764" s="4">
        <v>0</v>
      </c>
      <c r="Z48764" s="16">
        <v>107.76</v>
      </c>
      <c r="AA48764" s="4">
        <v>32.880000000000003</v>
      </c>
      <c r="AB48764" t="s">
        <v>33</v>
      </c>
    </row>
    <row r="48765" spans="1:28" ht="15" customHeight="1" x14ac:dyDescent="0.25">
      <c r="A48765" t="s">
        <v>20540</v>
      </c>
      <c r="B48765" s="4">
        <v>2014</v>
      </c>
      <c r="C48765" t="s">
        <v>23459</v>
      </c>
      <c r="D48765">
        <v>41919</v>
      </c>
      <c r="E48765" s="1">
        <v>41919</v>
      </c>
      <c r="F48765" s="1">
        <v>41923</v>
      </c>
      <c r="G48765" t="s">
        <v>88</v>
      </c>
      <c r="H48765" s="4">
        <v>3735117</v>
      </c>
      <c r="I48765" t="s">
        <v>1406</v>
      </c>
      <c r="J48765" t="s">
        <v>68</v>
      </c>
      <c r="K48765" s="2"/>
      <c r="L48765" s="10" t="str">
        <f t="shared" si="761"/>
        <v>UNKNOWN</v>
      </c>
      <c r="M48765" t="s">
        <v>8112</v>
      </c>
      <c r="N48765" t="s">
        <v>7998</v>
      </c>
      <c r="O48765" t="s">
        <v>7999</v>
      </c>
      <c r="P48765" t="s">
        <v>9113</v>
      </c>
      <c r="Q48765" t="s">
        <v>7964</v>
      </c>
      <c r="R48765" s="4">
        <v>2917</v>
      </c>
      <c r="S48765" t="s">
        <v>30</v>
      </c>
      <c r="T48765" t="s">
        <v>43</v>
      </c>
      <c r="U48765" t="s">
        <v>426</v>
      </c>
      <c r="V48765" t="str">
        <f>PROPER(Table1[[#This Row],[Product Name]])</f>
        <v>Acco Index Tab, Clear</v>
      </c>
      <c r="W48765" s="16">
        <v>16.079999999999998</v>
      </c>
      <c r="X48765" s="4">
        <v>2</v>
      </c>
      <c r="Y48765" s="4">
        <v>0</v>
      </c>
      <c r="Z48765" s="16">
        <v>6.7200000000000006</v>
      </c>
      <c r="AA48765" s="4">
        <v>2.19</v>
      </c>
      <c r="AB48765" t="s">
        <v>33</v>
      </c>
    </row>
    <row r="48766" spans="1:28" ht="15" customHeight="1" x14ac:dyDescent="0.25">
      <c r="A48766" t="s">
        <v>20540</v>
      </c>
      <c r="B48766" s="4">
        <v>2014</v>
      </c>
      <c r="C48766" t="s">
        <v>23459</v>
      </c>
      <c r="D48766">
        <v>41919</v>
      </c>
      <c r="E48766" s="1">
        <v>41919</v>
      </c>
      <c r="F48766" s="1">
        <v>41923</v>
      </c>
      <c r="G48766" t="s">
        <v>88</v>
      </c>
      <c r="H48766" s="4">
        <v>3735117</v>
      </c>
      <c r="I48766" t="s">
        <v>1406</v>
      </c>
      <c r="J48766" t="s">
        <v>68</v>
      </c>
      <c r="K48766" s="2"/>
      <c r="L48766" s="10" t="str">
        <f t="shared" si="761"/>
        <v>UNKNOWN</v>
      </c>
      <c r="M48766" t="s">
        <v>8112</v>
      </c>
      <c r="N48766" t="s">
        <v>7998</v>
      </c>
      <c r="O48766" t="s">
        <v>7999</v>
      </c>
      <c r="P48766" t="s">
        <v>9113</v>
      </c>
      <c r="Q48766" t="s">
        <v>7964</v>
      </c>
      <c r="R48766" s="4">
        <v>5919</v>
      </c>
      <c r="S48766" t="s">
        <v>30</v>
      </c>
      <c r="T48766" t="s">
        <v>45</v>
      </c>
      <c r="U48766" t="s">
        <v>598</v>
      </c>
      <c r="V48766" t="str">
        <f>PROPER(Table1[[#This Row],[Product Name]])</f>
        <v>Sanford Markers, Fluorescent</v>
      </c>
      <c r="W48766" s="16">
        <v>24.509999999999998</v>
      </c>
      <c r="X48766" s="4">
        <v>1</v>
      </c>
      <c r="Y48766" s="4">
        <v>0</v>
      </c>
      <c r="Z48766" s="16">
        <v>9.7799999999999994</v>
      </c>
      <c r="AA48766" s="4">
        <v>2.2000000000000002</v>
      </c>
      <c r="AB48766" t="s">
        <v>33</v>
      </c>
    </row>
    <row r="48767" spans="1:28" ht="15" customHeight="1" x14ac:dyDescent="0.25">
      <c r="A48767" t="s">
        <v>20544</v>
      </c>
      <c r="B48767" s="4">
        <v>2014</v>
      </c>
      <c r="C48767" t="s">
        <v>24033</v>
      </c>
      <c r="D48767">
        <v>41794</v>
      </c>
      <c r="E48767" s="1">
        <v>41794</v>
      </c>
      <c r="F48767" s="1">
        <v>41798</v>
      </c>
      <c r="G48767" t="s">
        <v>23</v>
      </c>
      <c r="H48767" s="4">
        <v>4665134</v>
      </c>
      <c r="I48767" t="s">
        <v>2577</v>
      </c>
      <c r="J48767" t="s">
        <v>25</v>
      </c>
      <c r="K48767" s="2"/>
      <c r="L48767" s="10" t="str">
        <f t="shared" si="761"/>
        <v>UNKNOWN</v>
      </c>
      <c r="M48767" t="s">
        <v>8083</v>
      </c>
      <c r="N48767" t="s">
        <v>8084</v>
      </c>
      <c r="O48767" t="s">
        <v>8005</v>
      </c>
      <c r="P48767" t="s">
        <v>9103</v>
      </c>
      <c r="Q48767" t="s">
        <v>9096</v>
      </c>
      <c r="R48767" s="4">
        <v>4785</v>
      </c>
      <c r="S48767" t="s">
        <v>52</v>
      </c>
      <c r="T48767" t="s">
        <v>105</v>
      </c>
      <c r="U48767" t="s">
        <v>3330</v>
      </c>
      <c r="V48767" t="str">
        <f>PROPER(Table1[[#This Row],[Product Name]])</f>
        <v>Hp Personal Copier, Digital</v>
      </c>
      <c r="W48767" s="16">
        <v>49.572000000000003</v>
      </c>
      <c r="X48767" s="4">
        <v>1</v>
      </c>
      <c r="Y48767" s="4">
        <v>0.6</v>
      </c>
      <c r="Z48767" s="16">
        <v>-54.558000000000007</v>
      </c>
      <c r="AA48767" s="4">
        <v>3.29</v>
      </c>
      <c r="AB48767" t="s">
        <v>33</v>
      </c>
    </row>
    <row r="48768" spans="1:28" ht="15" customHeight="1" x14ac:dyDescent="0.25">
      <c r="A48768" t="s">
        <v>20544</v>
      </c>
      <c r="B48768" s="4">
        <v>2014</v>
      </c>
      <c r="C48768" t="s">
        <v>24033</v>
      </c>
      <c r="D48768">
        <v>41794</v>
      </c>
      <c r="E48768" s="1">
        <v>41794</v>
      </c>
      <c r="F48768" s="1">
        <v>41798</v>
      </c>
      <c r="G48768" t="s">
        <v>23</v>
      </c>
      <c r="H48768" s="4">
        <v>4665134</v>
      </c>
      <c r="I48768" t="s">
        <v>2577</v>
      </c>
      <c r="J48768" t="s">
        <v>25</v>
      </c>
      <c r="K48768" s="2"/>
      <c r="L48768" s="10" t="str">
        <f t="shared" si="761"/>
        <v>UNKNOWN</v>
      </c>
      <c r="M48768" t="s">
        <v>8083</v>
      </c>
      <c r="N48768" t="s">
        <v>8084</v>
      </c>
      <c r="O48768" t="s">
        <v>8005</v>
      </c>
      <c r="P48768" t="s">
        <v>9103</v>
      </c>
      <c r="Q48768" t="s">
        <v>9096</v>
      </c>
      <c r="R48768" s="4">
        <v>5824</v>
      </c>
      <c r="S48768" t="s">
        <v>52</v>
      </c>
      <c r="T48768" t="s">
        <v>115</v>
      </c>
      <c r="U48768" t="s">
        <v>1407</v>
      </c>
      <c r="V48768" t="str">
        <f>PROPER(Table1[[#This Row],[Product Name]])</f>
        <v>Samsung Headset, Cordless</v>
      </c>
      <c r="W48768" s="16">
        <v>30.42</v>
      </c>
      <c r="X48768" s="4">
        <v>1</v>
      </c>
      <c r="Y48768" s="4">
        <v>0.6</v>
      </c>
      <c r="Z48768" s="16">
        <v>-9.8999999999999915</v>
      </c>
      <c r="AA48768" s="4">
        <v>1.39</v>
      </c>
      <c r="AB48768" t="s">
        <v>33</v>
      </c>
    </row>
    <row r="48769" spans="1:28" ht="15" customHeight="1" x14ac:dyDescent="0.25">
      <c r="A48769" t="s">
        <v>20522</v>
      </c>
      <c r="B48769" s="4">
        <v>2013</v>
      </c>
      <c r="C48769" t="s">
        <v>24034</v>
      </c>
      <c r="D48769">
        <v>41317</v>
      </c>
      <c r="E48769" s="1">
        <v>41317</v>
      </c>
      <c r="F48769" s="1">
        <v>41321</v>
      </c>
      <c r="G48769" t="s">
        <v>23</v>
      </c>
      <c r="H48769" s="4">
        <v>4050108</v>
      </c>
      <c r="I48769" t="s">
        <v>2269</v>
      </c>
      <c r="J48769" t="s">
        <v>25</v>
      </c>
      <c r="K48769" s="2"/>
      <c r="L48769" s="10" t="str">
        <f t="shared" si="761"/>
        <v>UNKNOWN</v>
      </c>
      <c r="M48769" t="s">
        <v>8208</v>
      </c>
      <c r="N48769" t="s">
        <v>8209</v>
      </c>
      <c r="O48769" t="s">
        <v>7973</v>
      </c>
      <c r="P48769" t="s">
        <v>9105</v>
      </c>
      <c r="Q48769" t="s">
        <v>9098</v>
      </c>
      <c r="R48769" s="4">
        <v>6119</v>
      </c>
      <c r="S48769" t="s">
        <v>30</v>
      </c>
      <c r="T48769" t="s">
        <v>45</v>
      </c>
      <c r="U48769" t="s">
        <v>3409</v>
      </c>
      <c r="V48769" t="str">
        <f>PROPER(Table1[[#This Row],[Product Name]])</f>
        <v>Stanley Pencil Sharpener, Fluorescent</v>
      </c>
      <c r="W48769" s="16">
        <v>24.78</v>
      </c>
      <c r="X48769" s="4">
        <v>1</v>
      </c>
      <c r="Y48769" s="4">
        <v>0</v>
      </c>
      <c r="Z48769" s="16">
        <v>7.92</v>
      </c>
      <c r="AA48769" s="4">
        <v>1.96</v>
      </c>
      <c r="AB48769" t="s">
        <v>33</v>
      </c>
    </row>
    <row r="48770" spans="1:28" ht="15" customHeight="1" x14ac:dyDescent="0.25">
      <c r="A48770" t="s">
        <v>20732</v>
      </c>
      <c r="B48770" s="4">
        <v>2014</v>
      </c>
      <c r="C48770" t="s">
        <v>24035</v>
      </c>
      <c r="D48770">
        <v>41747</v>
      </c>
      <c r="E48770" s="1">
        <v>41747</v>
      </c>
      <c r="F48770" s="1">
        <v>41751</v>
      </c>
      <c r="G48770" t="s">
        <v>23</v>
      </c>
      <c r="H48770" s="4">
        <v>196529</v>
      </c>
      <c r="I48770" t="s">
        <v>2341</v>
      </c>
      <c r="J48770" t="s">
        <v>77</v>
      </c>
      <c r="K48770" s="2"/>
      <c r="L48770" s="10" t="str">
        <f t="shared" si="761"/>
        <v>UNKNOWN</v>
      </c>
      <c r="M48770" t="s">
        <v>8200</v>
      </c>
      <c r="N48770" t="s">
        <v>8201</v>
      </c>
      <c r="O48770" t="s">
        <v>8202</v>
      </c>
      <c r="P48770" t="s">
        <v>9106</v>
      </c>
      <c r="Q48770" t="s">
        <v>7964</v>
      </c>
      <c r="R48770" s="4">
        <v>4029</v>
      </c>
      <c r="S48770" t="s">
        <v>30</v>
      </c>
      <c r="T48770" t="s">
        <v>107</v>
      </c>
      <c r="U48770" t="s">
        <v>2763</v>
      </c>
      <c r="V48770" t="str">
        <f>PROPER(Table1[[#This Row],[Product Name]])</f>
        <v>Eldon Box, Industrial</v>
      </c>
      <c r="W48770" s="16">
        <v>10.739999999999998</v>
      </c>
      <c r="X48770" s="4">
        <v>1</v>
      </c>
      <c r="Y48770" s="4">
        <v>0</v>
      </c>
      <c r="Z48770" s="16">
        <v>3.96</v>
      </c>
      <c r="AA48770" s="4">
        <v>1.73</v>
      </c>
      <c r="AB48770" t="s">
        <v>33</v>
      </c>
    </row>
    <row r="48771" spans="1:28" ht="15" customHeight="1" x14ac:dyDescent="0.25">
      <c r="A48771" t="s">
        <v>20534</v>
      </c>
      <c r="B48771" s="4">
        <v>2015</v>
      </c>
      <c r="C48771" t="s">
        <v>24036</v>
      </c>
      <c r="D48771">
        <v>42313</v>
      </c>
      <c r="E48771" s="1">
        <v>42313</v>
      </c>
      <c r="F48771" s="1">
        <v>42318</v>
      </c>
      <c r="G48771" t="s">
        <v>23</v>
      </c>
      <c r="H48771" s="4">
        <v>84060</v>
      </c>
      <c r="I48771" t="s">
        <v>1166</v>
      </c>
      <c r="J48771" t="s">
        <v>25</v>
      </c>
      <c r="K48771" s="2"/>
      <c r="L48771" s="10" t="str">
        <f t="shared" si="761"/>
        <v>UNKNOWN</v>
      </c>
      <c r="M48771" t="s">
        <v>8279</v>
      </c>
      <c r="N48771" t="s">
        <v>8279</v>
      </c>
      <c r="O48771" t="s">
        <v>7990</v>
      </c>
      <c r="P48771" t="s">
        <v>9097</v>
      </c>
      <c r="Q48771" t="s">
        <v>9096</v>
      </c>
      <c r="R48771" s="4">
        <v>6140</v>
      </c>
      <c r="S48771" t="s">
        <v>52</v>
      </c>
      <c r="T48771" t="s">
        <v>53</v>
      </c>
      <c r="U48771" t="s">
        <v>660</v>
      </c>
      <c r="V48771" t="str">
        <f>PROPER(Table1[[#This Row],[Product Name]])</f>
        <v>Startech Inkjet, Durable</v>
      </c>
      <c r="W48771" s="16">
        <v>600.36000000000013</v>
      </c>
      <c r="X48771" s="4">
        <v>2</v>
      </c>
      <c r="Y48771" s="4">
        <v>0</v>
      </c>
      <c r="Z48771" s="16">
        <v>66</v>
      </c>
      <c r="AA48771" s="4">
        <v>10.59</v>
      </c>
      <c r="AB48771" t="s">
        <v>33</v>
      </c>
    </row>
    <row r="48772" spans="1:28" ht="15" customHeight="1" x14ac:dyDescent="0.25">
      <c r="A48772" t="s">
        <v>20534</v>
      </c>
      <c r="B48772" s="4">
        <v>2015</v>
      </c>
      <c r="C48772" t="s">
        <v>24036</v>
      </c>
      <c r="D48772">
        <v>42313</v>
      </c>
      <c r="E48772" s="1">
        <v>42313</v>
      </c>
      <c r="F48772" s="1">
        <v>42318</v>
      </c>
      <c r="G48772" t="s">
        <v>23</v>
      </c>
      <c r="H48772" s="4">
        <v>84060</v>
      </c>
      <c r="I48772" t="s">
        <v>1166</v>
      </c>
      <c r="J48772" t="s">
        <v>25</v>
      </c>
      <c r="K48772" s="2"/>
      <c r="L48772" s="10" t="str">
        <f t="shared" ref="L48772:L48835" si="762">IF(ISBLANK(K48772),"UNKNOWN",K48772)</f>
        <v>UNKNOWN</v>
      </c>
      <c r="M48772" t="s">
        <v>8279</v>
      </c>
      <c r="N48772" t="s">
        <v>8279</v>
      </c>
      <c r="O48772" t="s">
        <v>7990</v>
      </c>
      <c r="P48772" t="s">
        <v>9097</v>
      </c>
      <c r="Q48772" t="s">
        <v>9096</v>
      </c>
      <c r="R48772" s="4">
        <v>3292</v>
      </c>
      <c r="S48772" t="s">
        <v>30</v>
      </c>
      <c r="T48772" t="s">
        <v>43</v>
      </c>
      <c r="U48772" t="s">
        <v>1034</v>
      </c>
      <c r="V48772" t="str">
        <f>PROPER(Table1[[#This Row],[Product Name]])</f>
        <v>Avery Hole Reinforcements, Recycled</v>
      </c>
      <c r="W48772" s="16">
        <v>19.080000000000002</v>
      </c>
      <c r="X48772" s="4">
        <v>4</v>
      </c>
      <c r="Y48772" s="4">
        <v>0</v>
      </c>
      <c r="Z48772" s="16">
        <v>8.16</v>
      </c>
      <c r="AA48772" s="4">
        <v>1.3</v>
      </c>
      <c r="AB48772" t="s">
        <v>33</v>
      </c>
    </row>
    <row r="48773" spans="1:28" ht="15" customHeight="1" x14ac:dyDescent="0.25">
      <c r="A48773" t="s">
        <v>20911</v>
      </c>
      <c r="B48773" s="4">
        <v>2013</v>
      </c>
      <c r="C48773" t="s">
        <v>24037</v>
      </c>
      <c r="D48773">
        <v>41423</v>
      </c>
      <c r="E48773" s="1">
        <v>41423</v>
      </c>
      <c r="F48773" s="1">
        <v>41430</v>
      </c>
      <c r="G48773" t="s">
        <v>23</v>
      </c>
      <c r="H48773" s="4">
        <v>49589</v>
      </c>
      <c r="I48773" t="s">
        <v>1225</v>
      </c>
      <c r="J48773" t="s">
        <v>77</v>
      </c>
      <c r="K48773" s="2"/>
      <c r="L48773" s="10" t="str">
        <f t="shared" si="762"/>
        <v>UNKNOWN</v>
      </c>
      <c r="M48773" t="s">
        <v>8306</v>
      </c>
      <c r="N48773" t="s">
        <v>8307</v>
      </c>
      <c r="O48773" t="s">
        <v>8308</v>
      </c>
      <c r="P48773" t="s">
        <v>9113</v>
      </c>
      <c r="Q48773" t="s">
        <v>7964</v>
      </c>
      <c r="R48773" s="4">
        <v>6195</v>
      </c>
      <c r="S48773" t="s">
        <v>30</v>
      </c>
      <c r="T48773" t="s">
        <v>63</v>
      </c>
      <c r="U48773" t="s">
        <v>1245</v>
      </c>
      <c r="V48773" t="str">
        <f>PROPER(Table1[[#This Row],[Product Name]])</f>
        <v>Stockwell Push Pins, Bulk Pack</v>
      </c>
      <c r="W48773" s="16">
        <v>172.44</v>
      </c>
      <c r="X48773" s="4">
        <v>12</v>
      </c>
      <c r="Y48773" s="4">
        <v>0</v>
      </c>
      <c r="Z48773" s="16">
        <v>36</v>
      </c>
      <c r="AA48773" s="4">
        <v>12.81</v>
      </c>
      <c r="AB48773" t="s">
        <v>33</v>
      </c>
    </row>
    <row r="48774" spans="1:28" ht="15" customHeight="1" x14ac:dyDescent="0.25">
      <c r="A48774" t="s">
        <v>20911</v>
      </c>
      <c r="B48774" s="4">
        <v>2013</v>
      </c>
      <c r="C48774" t="s">
        <v>24037</v>
      </c>
      <c r="D48774">
        <v>41423</v>
      </c>
      <c r="E48774" s="1">
        <v>41423</v>
      </c>
      <c r="F48774" s="1">
        <v>41430</v>
      </c>
      <c r="G48774" t="s">
        <v>23</v>
      </c>
      <c r="H48774" s="4">
        <v>49589</v>
      </c>
      <c r="I48774" t="s">
        <v>1225</v>
      </c>
      <c r="J48774" t="s">
        <v>77</v>
      </c>
      <c r="K48774" s="2"/>
      <c r="L48774" s="10" t="str">
        <f t="shared" si="762"/>
        <v>UNKNOWN</v>
      </c>
      <c r="M48774" t="s">
        <v>8306</v>
      </c>
      <c r="N48774" t="s">
        <v>8307</v>
      </c>
      <c r="O48774" t="s">
        <v>8308</v>
      </c>
      <c r="P48774" t="s">
        <v>9113</v>
      </c>
      <c r="Q48774" t="s">
        <v>7964</v>
      </c>
      <c r="R48774" s="4">
        <v>3450</v>
      </c>
      <c r="S48774" t="s">
        <v>30</v>
      </c>
      <c r="T48774" t="s">
        <v>45</v>
      </c>
      <c r="U48774" t="s">
        <v>762</v>
      </c>
      <c r="V48774" t="str">
        <f>PROPER(Table1[[#This Row],[Product Name]])</f>
        <v>Bic Canvas, Water Color</v>
      </c>
      <c r="W48774" s="16">
        <v>227.52</v>
      </c>
      <c r="X48774" s="4">
        <v>4</v>
      </c>
      <c r="Y48774" s="4">
        <v>0</v>
      </c>
      <c r="Z48774" s="16">
        <v>2.16</v>
      </c>
      <c r="AA48774" s="4">
        <v>22.11</v>
      </c>
      <c r="AB48774" t="s">
        <v>33</v>
      </c>
    </row>
    <row r="48775" spans="1:28" ht="15" customHeight="1" x14ac:dyDescent="0.25">
      <c r="A48775" t="s">
        <v>20520</v>
      </c>
      <c r="B48775" s="4">
        <v>2012</v>
      </c>
      <c r="C48775" t="s">
        <v>24038</v>
      </c>
      <c r="D48775">
        <v>41137</v>
      </c>
      <c r="E48775" s="1">
        <v>41137</v>
      </c>
      <c r="F48775" s="1">
        <v>41139</v>
      </c>
      <c r="G48775" t="s">
        <v>88</v>
      </c>
      <c r="H48775" s="4">
        <v>6840103</v>
      </c>
      <c r="I48775" t="s">
        <v>1543</v>
      </c>
      <c r="J48775" t="s">
        <v>25</v>
      </c>
      <c r="K48775" s="2"/>
      <c r="L48775" s="10" t="str">
        <f t="shared" si="762"/>
        <v>UNKNOWN</v>
      </c>
      <c r="M48775" t="s">
        <v>8907</v>
      </c>
      <c r="N48775" t="s">
        <v>8532</v>
      </c>
      <c r="O48775" t="s">
        <v>7970</v>
      </c>
      <c r="P48775" t="s">
        <v>9105</v>
      </c>
      <c r="Q48775" t="s">
        <v>9098</v>
      </c>
      <c r="R48775" s="4">
        <v>5011</v>
      </c>
      <c r="S48775" t="s">
        <v>52</v>
      </c>
      <c r="T48775" t="s">
        <v>53</v>
      </c>
      <c r="U48775" t="s">
        <v>3384</v>
      </c>
      <c r="V48775" t="str">
        <f>PROPER(Table1[[#This Row],[Product Name]])</f>
        <v>Konica Phone, Red</v>
      </c>
      <c r="W48775" s="16">
        <v>83.34</v>
      </c>
      <c r="X48775" s="4">
        <v>1</v>
      </c>
      <c r="Y48775" s="4">
        <v>0</v>
      </c>
      <c r="Z48775" s="16">
        <v>34.980000000000004</v>
      </c>
      <c r="AA48775" s="4">
        <v>10.53</v>
      </c>
      <c r="AB48775" t="s">
        <v>33</v>
      </c>
    </row>
    <row r="48776" spans="1:28" ht="15" customHeight="1" x14ac:dyDescent="0.25">
      <c r="A48776" t="s">
        <v>21106</v>
      </c>
      <c r="B48776" s="4">
        <v>2015</v>
      </c>
      <c r="C48776" t="s">
        <v>24039</v>
      </c>
      <c r="D48776">
        <v>42111</v>
      </c>
      <c r="E48776" s="1">
        <v>42111</v>
      </c>
      <c r="F48776" s="1">
        <v>42115</v>
      </c>
      <c r="G48776" t="s">
        <v>23</v>
      </c>
      <c r="H48776" s="4">
        <v>543052</v>
      </c>
      <c r="I48776" t="s">
        <v>930</v>
      </c>
      <c r="J48776" t="s">
        <v>25</v>
      </c>
      <c r="K48776" s="2"/>
      <c r="L48776" s="10" t="str">
        <f t="shared" si="762"/>
        <v>UNKNOWN</v>
      </c>
      <c r="M48776" t="s">
        <v>8409</v>
      </c>
      <c r="N48776" t="s">
        <v>8410</v>
      </c>
      <c r="O48776" t="s">
        <v>8411</v>
      </c>
      <c r="P48776" t="s">
        <v>9106</v>
      </c>
      <c r="Q48776" t="s">
        <v>7964</v>
      </c>
      <c r="R48776" s="4">
        <v>5927</v>
      </c>
      <c r="S48776" t="s">
        <v>30</v>
      </c>
      <c r="T48776" t="s">
        <v>45</v>
      </c>
      <c r="U48776" t="s">
        <v>3073</v>
      </c>
      <c r="V48776" t="str">
        <f>PROPER(Table1[[#This Row],[Product Name]])</f>
        <v>Sanford Pens, Water Color</v>
      </c>
      <c r="W48776" s="16">
        <v>28.560000000000002</v>
      </c>
      <c r="X48776" s="4">
        <v>2</v>
      </c>
      <c r="Y48776" s="4">
        <v>0</v>
      </c>
      <c r="Z48776" s="16">
        <v>13.080000000000002</v>
      </c>
      <c r="AA48776" s="4">
        <v>2.27</v>
      </c>
      <c r="AB48776" t="s">
        <v>33</v>
      </c>
    </row>
    <row r="48777" spans="1:28" ht="15" customHeight="1" x14ac:dyDescent="0.25">
      <c r="A48777" t="s">
        <v>20518</v>
      </c>
      <c r="B48777" s="4">
        <v>2014</v>
      </c>
      <c r="C48777" t="s">
        <v>24040</v>
      </c>
      <c r="D48777">
        <v>41881</v>
      </c>
      <c r="E48777" s="1">
        <v>41881</v>
      </c>
      <c r="F48777" s="1">
        <v>41885</v>
      </c>
      <c r="G48777" t="s">
        <v>23</v>
      </c>
      <c r="H48777" s="4">
        <v>82538</v>
      </c>
      <c r="I48777" t="s">
        <v>134</v>
      </c>
      <c r="J48777" t="s">
        <v>77</v>
      </c>
      <c r="K48777" s="2"/>
      <c r="L48777" s="10" t="str">
        <f t="shared" si="762"/>
        <v>UNKNOWN</v>
      </c>
      <c r="M48777" t="s">
        <v>6475</v>
      </c>
      <c r="N48777" t="s">
        <v>7994</v>
      </c>
      <c r="O48777" t="s">
        <v>7967</v>
      </c>
      <c r="P48777" t="s">
        <v>9100</v>
      </c>
      <c r="Q48777" t="s">
        <v>7964</v>
      </c>
      <c r="R48777" s="4">
        <v>5913</v>
      </c>
      <c r="S48777" t="s">
        <v>30</v>
      </c>
      <c r="T48777" t="s">
        <v>45</v>
      </c>
      <c r="U48777" t="s">
        <v>180</v>
      </c>
      <c r="V48777" t="str">
        <f>PROPER(Table1[[#This Row],[Product Name]])</f>
        <v>Sanford Highlighters, Water Color</v>
      </c>
      <c r="W48777" s="16">
        <v>37.86</v>
      </c>
      <c r="X48777" s="4">
        <v>2</v>
      </c>
      <c r="Y48777" s="4">
        <v>0</v>
      </c>
      <c r="Z48777" s="16">
        <v>13.620000000000001</v>
      </c>
      <c r="AA48777" s="4">
        <v>6.86</v>
      </c>
      <c r="AB48777" t="s">
        <v>93</v>
      </c>
    </row>
    <row r="48778" spans="1:28" ht="15" customHeight="1" x14ac:dyDescent="0.25">
      <c r="A48778" t="s">
        <v>20540</v>
      </c>
      <c r="B48778" s="4">
        <v>2014</v>
      </c>
      <c r="C48778" t="s">
        <v>24041</v>
      </c>
      <c r="D48778">
        <v>41864</v>
      </c>
      <c r="E48778" s="1">
        <v>41864</v>
      </c>
      <c r="F48778" s="1">
        <v>41869</v>
      </c>
      <c r="G48778" t="s">
        <v>23</v>
      </c>
      <c r="H48778" s="4">
        <v>1635117</v>
      </c>
      <c r="I48778" t="s">
        <v>2898</v>
      </c>
      <c r="J48778" t="s">
        <v>25</v>
      </c>
      <c r="K48778" s="2"/>
      <c r="L48778" s="10" t="str">
        <f t="shared" si="762"/>
        <v>UNKNOWN</v>
      </c>
      <c r="M48778" t="s">
        <v>8618</v>
      </c>
      <c r="N48778" t="s">
        <v>7998</v>
      </c>
      <c r="O48778" t="s">
        <v>7999</v>
      </c>
      <c r="P48778" t="s">
        <v>9113</v>
      </c>
      <c r="Q48778" t="s">
        <v>7964</v>
      </c>
      <c r="R48778" s="4">
        <v>4824</v>
      </c>
      <c r="S48778" t="s">
        <v>30</v>
      </c>
      <c r="T48778" t="s">
        <v>43</v>
      </c>
      <c r="U48778" t="s">
        <v>944</v>
      </c>
      <c r="V48778" t="str">
        <f>PROPER(Table1[[#This Row],[Product Name]])</f>
        <v>Ibico Hole Reinforcements, Durable</v>
      </c>
      <c r="W48778" s="16">
        <v>50.94</v>
      </c>
      <c r="X48778" s="4">
        <v>6</v>
      </c>
      <c r="Y48778" s="4">
        <v>0</v>
      </c>
      <c r="Z48778" s="16">
        <v>14.22</v>
      </c>
      <c r="AA48778" s="4">
        <v>4.6399999999999997</v>
      </c>
      <c r="AB48778" t="s">
        <v>33</v>
      </c>
    </row>
    <row r="48779" spans="1:28" ht="15" customHeight="1" x14ac:dyDescent="0.25">
      <c r="A48779" t="s">
        <v>20548</v>
      </c>
      <c r="B48779" s="4">
        <v>2015</v>
      </c>
      <c r="C48779" t="s">
        <v>22538</v>
      </c>
      <c r="D48779">
        <v>42204</v>
      </c>
      <c r="E48779" s="1">
        <v>42204</v>
      </c>
      <c r="F48779" s="1">
        <v>42206</v>
      </c>
      <c r="G48779" t="s">
        <v>88</v>
      </c>
      <c r="H48779" s="4">
        <v>70533</v>
      </c>
      <c r="I48779" t="s">
        <v>2793</v>
      </c>
      <c r="J48779" t="s">
        <v>25</v>
      </c>
      <c r="K48779" s="2"/>
      <c r="L48779" s="10" t="str">
        <f t="shared" si="762"/>
        <v>UNKNOWN</v>
      </c>
      <c r="M48779" t="s">
        <v>8007</v>
      </c>
      <c r="N48779" t="s">
        <v>8007</v>
      </c>
      <c r="O48779" t="s">
        <v>8008</v>
      </c>
      <c r="P48779" t="s">
        <v>9101</v>
      </c>
      <c r="Q48779" t="s">
        <v>7964</v>
      </c>
      <c r="R48779" s="4">
        <v>3454</v>
      </c>
      <c r="S48779" t="s">
        <v>30</v>
      </c>
      <c r="T48779" t="s">
        <v>45</v>
      </c>
      <c r="U48779" t="s">
        <v>2565</v>
      </c>
      <c r="V48779" t="str">
        <f>PROPER(Table1[[#This Row],[Product Name]])</f>
        <v>Bic Highlighters, Water Color</v>
      </c>
      <c r="W48779" s="16">
        <v>22.11</v>
      </c>
      <c r="X48779" s="4">
        <v>1</v>
      </c>
      <c r="Y48779" s="4">
        <v>0</v>
      </c>
      <c r="Z48779" s="16">
        <v>3.96</v>
      </c>
      <c r="AA48779" s="4">
        <v>2.99</v>
      </c>
      <c r="AB48779" t="s">
        <v>93</v>
      </c>
    </row>
    <row r="48780" spans="1:28" ht="15" customHeight="1" x14ac:dyDescent="0.25">
      <c r="A48780" t="s">
        <v>20573</v>
      </c>
      <c r="B48780" s="4">
        <v>2015</v>
      </c>
      <c r="C48780" t="s">
        <v>24042</v>
      </c>
      <c r="D48780">
        <v>42236</v>
      </c>
      <c r="E48780" s="1">
        <v>42236</v>
      </c>
      <c r="F48780" s="1">
        <v>42242</v>
      </c>
      <c r="G48780" t="s">
        <v>23</v>
      </c>
      <c r="H48780" s="4">
        <v>2265122</v>
      </c>
      <c r="I48780" t="s">
        <v>1376</v>
      </c>
      <c r="J48780" t="s">
        <v>25</v>
      </c>
      <c r="K48780" s="2"/>
      <c r="L48780" s="10" t="str">
        <f t="shared" si="762"/>
        <v>UNKNOWN</v>
      </c>
      <c r="M48780" t="s">
        <v>8293</v>
      </c>
      <c r="N48780" t="s">
        <v>8294</v>
      </c>
      <c r="O48780" t="s">
        <v>8039</v>
      </c>
      <c r="P48780" t="s">
        <v>9100</v>
      </c>
      <c r="Q48780" t="s">
        <v>7964</v>
      </c>
      <c r="R48780" s="4">
        <v>6137</v>
      </c>
      <c r="S48780" t="s">
        <v>52</v>
      </c>
      <c r="T48780" t="s">
        <v>53</v>
      </c>
      <c r="U48780" t="s">
        <v>4242</v>
      </c>
      <c r="V48780" t="str">
        <f>PROPER(Table1[[#This Row],[Product Name]])</f>
        <v>Startech Card Printer, Red</v>
      </c>
      <c r="W48780" s="16">
        <v>321.3</v>
      </c>
      <c r="X48780" s="4">
        <v>2</v>
      </c>
      <c r="Y48780" s="4">
        <v>0</v>
      </c>
      <c r="Z48780" s="16">
        <v>35.339999999999996</v>
      </c>
      <c r="AA48780" s="4">
        <v>18.989999999999998</v>
      </c>
      <c r="AB48780" t="s">
        <v>33</v>
      </c>
    </row>
    <row r="48781" spans="1:28" ht="15" customHeight="1" x14ac:dyDescent="0.25">
      <c r="A48781" t="s">
        <v>20579</v>
      </c>
      <c r="B48781" s="4">
        <v>2013</v>
      </c>
      <c r="C48781" t="s">
        <v>24043</v>
      </c>
      <c r="D48781">
        <v>41503</v>
      </c>
      <c r="E48781" s="1">
        <v>41503</v>
      </c>
      <c r="F48781" s="1">
        <v>41504</v>
      </c>
      <c r="G48781" t="s">
        <v>98</v>
      </c>
      <c r="H48781" s="4">
        <v>87061</v>
      </c>
      <c r="I48781" t="s">
        <v>1394</v>
      </c>
      <c r="J48781" t="s">
        <v>25</v>
      </c>
      <c r="K48781" s="2"/>
      <c r="L48781" s="10" t="str">
        <f t="shared" si="762"/>
        <v>UNKNOWN</v>
      </c>
      <c r="M48781" t="s">
        <v>8131</v>
      </c>
      <c r="N48781" t="s">
        <v>8132</v>
      </c>
      <c r="O48781" t="s">
        <v>8046</v>
      </c>
      <c r="P48781" t="s">
        <v>9103</v>
      </c>
      <c r="Q48781" t="s">
        <v>9096</v>
      </c>
      <c r="R48781" s="4">
        <v>4041</v>
      </c>
      <c r="S48781" t="s">
        <v>38</v>
      </c>
      <c r="T48781" t="s">
        <v>39</v>
      </c>
      <c r="U48781" t="s">
        <v>1688</v>
      </c>
      <c r="V48781" t="str">
        <f>PROPER(Table1[[#This Row],[Product Name]])</f>
        <v>Eldon Door Stop, Duo Pack</v>
      </c>
      <c r="W48781" s="16">
        <v>50.220000000000006</v>
      </c>
      <c r="X48781" s="4">
        <v>1</v>
      </c>
      <c r="Y48781" s="4">
        <v>0</v>
      </c>
      <c r="Z48781" s="16">
        <v>15.54</v>
      </c>
      <c r="AA48781" s="4">
        <v>6.01</v>
      </c>
      <c r="AB48781" t="s">
        <v>33</v>
      </c>
    </row>
    <row r="48782" spans="1:28" ht="15" customHeight="1" x14ac:dyDescent="0.25">
      <c r="A48782" t="s">
        <v>20579</v>
      </c>
      <c r="B48782" s="4">
        <v>2013</v>
      </c>
      <c r="C48782" t="s">
        <v>24043</v>
      </c>
      <c r="D48782">
        <v>41503</v>
      </c>
      <c r="E48782" s="1">
        <v>41503</v>
      </c>
      <c r="F48782" s="1">
        <v>41504</v>
      </c>
      <c r="G48782" t="s">
        <v>98</v>
      </c>
      <c r="H48782" s="4">
        <v>87061</v>
      </c>
      <c r="I48782" t="s">
        <v>1394</v>
      </c>
      <c r="J48782" t="s">
        <v>25</v>
      </c>
      <c r="K48782" s="2"/>
      <c r="L48782" s="10" t="str">
        <f t="shared" si="762"/>
        <v>UNKNOWN</v>
      </c>
      <c r="M48782" t="s">
        <v>8131</v>
      </c>
      <c r="N48782" t="s">
        <v>8132</v>
      </c>
      <c r="O48782" t="s">
        <v>8046</v>
      </c>
      <c r="P48782" t="s">
        <v>9103</v>
      </c>
      <c r="Q48782" t="s">
        <v>9096</v>
      </c>
      <c r="R48782" s="4">
        <v>4991</v>
      </c>
      <c r="S48782" t="s">
        <v>30</v>
      </c>
      <c r="T48782" t="s">
        <v>55</v>
      </c>
      <c r="U48782" t="s">
        <v>229</v>
      </c>
      <c r="V48782" t="str">
        <f>PROPER(Table1[[#This Row],[Product Name]])</f>
        <v>Kleencut Shears, Serrated</v>
      </c>
      <c r="W48782" s="16">
        <v>43.47</v>
      </c>
      <c r="X48782" s="4">
        <v>1</v>
      </c>
      <c r="Y48782" s="4">
        <v>0</v>
      </c>
      <c r="Z48782" s="16">
        <v>2.16</v>
      </c>
      <c r="AA48782" s="4">
        <v>4.96</v>
      </c>
      <c r="AB48782" t="s">
        <v>33</v>
      </c>
    </row>
    <row r="48783" spans="1:28" ht="15" customHeight="1" x14ac:dyDescent="0.25">
      <c r="A48783" t="s">
        <v>20579</v>
      </c>
      <c r="B48783" s="4">
        <v>2013</v>
      </c>
      <c r="C48783" t="s">
        <v>24043</v>
      </c>
      <c r="D48783">
        <v>41503</v>
      </c>
      <c r="E48783" s="1">
        <v>41503</v>
      </c>
      <c r="F48783" s="1">
        <v>41504</v>
      </c>
      <c r="G48783" t="s">
        <v>98</v>
      </c>
      <c r="H48783" s="4">
        <v>87061</v>
      </c>
      <c r="I48783" t="s">
        <v>1394</v>
      </c>
      <c r="J48783" t="s">
        <v>25</v>
      </c>
      <c r="K48783" s="2"/>
      <c r="L48783" s="10" t="str">
        <f t="shared" si="762"/>
        <v>UNKNOWN</v>
      </c>
      <c r="M48783" t="s">
        <v>8131</v>
      </c>
      <c r="N48783" t="s">
        <v>8132</v>
      </c>
      <c r="O48783" t="s">
        <v>8046</v>
      </c>
      <c r="P48783" t="s">
        <v>9103</v>
      </c>
      <c r="Q48783" t="s">
        <v>9096</v>
      </c>
      <c r="R48783" s="4">
        <v>5043</v>
      </c>
      <c r="S48783" t="s">
        <v>30</v>
      </c>
      <c r="T48783" t="s">
        <v>47</v>
      </c>
      <c r="U48783" t="s">
        <v>999</v>
      </c>
      <c r="V48783" t="str">
        <f>PROPER(Table1[[#This Row],[Product Name]])</f>
        <v>Kraft Peel And Seal, Set Of 50</v>
      </c>
      <c r="W48783" s="16">
        <v>20.490000000000002</v>
      </c>
      <c r="X48783" s="4">
        <v>1</v>
      </c>
      <c r="Y48783" s="4">
        <v>0</v>
      </c>
      <c r="Z48783" s="16">
        <v>3.66</v>
      </c>
      <c r="AA48783" s="4">
        <v>2.4500000000000002</v>
      </c>
      <c r="AB48783" t="s">
        <v>33</v>
      </c>
    </row>
    <row r="48784" spans="1:28" ht="15" customHeight="1" x14ac:dyDescent="0.25">
      <c r="A48784" t="s">
        <v>20540</v>
      </c>
      <c r="B48784" s="4">
        <v>2012</v>
      </c>
      <c r="C48784" t="s">
        <v>24044</v>
      </c>
      <c r="D48784">
        <v>40954</v>
      </c>
      <c r="E48784" s="1">
        <v>40954</v>
      </c>
      <c r="F48784" s="1">
        <v>40955</v>
      </c>
      <c r="G48784" t="s">
        <v>98</v>
      </c>
      <c r="H48784" s="4">
        <v>9060117</v>
      </c>
      <c r="I48784" t="s">
        <v>1805</v>
      </c>
      <c r="J48784" t="s">
        <v>68</v>
      </c>
      <c r="K48784" s="2"/>
      <c r="L48784" s="10" t="str">
        <f t="shared" si="762"/>
        <v>UNKNOWN</v>
      </c>
      <c r="M48784" t="s">
        <v>8112</v>
      </c>
      <c r="N48784" t="s">
        <v>7998</v>
      </c>
      <c r="O48784" t="s">
        <v>7999</v>
      </c>
      <c r="P48784" t="s">
        <v>9113</v>
      </c>
      <c r="Q48784" t="s">
        <v>7964</v>
      </c>
      <c r="R48784" s="4">
        <v>6047</v>
      </c>
      <c r="S48784" t="s">
        <v>30</v>
      </c>
      <c r="T48784" t="s">
        <v>107</v>
      </c>
      <c r="U48784" t="s">
        <v>1095</v>
      </c>
      <c r="V48784" t="str">
        <f>PROPER(Table1[[#This Row],[Product Name]])</f>
        <v>Smead Lockers, Industrial</v>
      </c>
      <c r="W48784" s="16">
        <v>2784.5999999999995</v>
      </c>
      <c r="X48784" s="4">
        <v>14</v>
      </c>
      <c r="Y48784" s="4">
        <v>0</v>
      </c>
      <c r="Z48784" s="16">
        <v>779.51999999999987</v>
      </c>
      <c r="AA48784" s="4">
        <v>422.25</v>
      </c>
      <c r="AB48784" t="s">
        <v>138</v>
      </c>
    </row>
    <row r="48785" spans="1:28" ht="15" customHeight="1" x14ac:dyDescent="0.25">
      <c r="A48785" t="s">
        <v>20516</v>
      </c>
      <c r="B48785" s="4">
        <v>2012</v>
      </c>
      <c r="C48785" t="s">
        <v>24045</v>
      </c>
      <c r="D48785">
        <v>40974</v>
      </c>
      <c r="E48785" s="1">
        <v>40974</v>
      </c>
      <c r="F48785" s="1">
        <v>40981</v>
      </c>
      <c r="G48785" t="s">
        <v>23</v>
      </c>
      <c r="H48785" s="4">
        <v>111022</v>
      </c>
      <c r="I48785" t="s">
        <v>2445</v>
      </c>
      <c r="J48785" t="s">
        <v>77</v>
      </c>
      <c r="K48785" s="2"/>
      <c r="L48785" s="10" t="str">
        <f t="shared" si="762"/>
        <v>UNKNOWN</v>
      </c>
      <c r="M48785" t="s">
        <v>7962</v>
      </c>
      <c r="N48785" t="s">
        <v>3741</v>
      </c>
      <c r="O48785" t="s">
        <v>7963</v>
      </c>
      <c r="P48785" t="s">
        <v>9101</v>
      </c>
      <c r="Q48785" t="s">
        <v>7964</v>
      </c>
      <c r="R48785" s="4">
        <v>6023</v>
      </c>
      <c r="S48785" t="s">
        <v>30</v>
      </c>
      <c r="T48785" t="s">
        <v>107</v>
      </c>
      <c r="U48785" t="s">
        <v>1778</v>
      </c>
      <c r="V48785" t="str">
        <f>PROPER(Table1[[#This Row],[Product Name]])</f>
        <v>Smead Box, Blue</v>
      </c>
      <c r="W48785" s="16">
        <v>10.77</v>
      </c>
      <c r="X48785" s="4">
        <v>1</v>
      </c>
      <c r="Y48785" s="4">
        <v>0</v>
      </c>
      <c r="Z48785" s="16">
        <v>0</v>
      </c>
      <c r="AA48785" s="4">
        <v>1.44</v>
      </c>
      <c r="AB48785" t="s">
        <v>70</v>
      </c>
    </row>
    <row r="48786" spans="1:28" ht="15" customHeight="1" x14ac:dyDescent="0.25">
      <c r="A48786" t="s">
        <v>20516</v>
      </c>
      <c r="B48786" s="4">
        <v>2012</v>
      </c>
      <c r="C48786" t="s">
        <v>24045</v>
      </c>
      <c r="D48786">
        <v>40974</v>
      </c>
      <c r="E48786" s="1">
        <v>40974</v>
      </c>
      <c r="F48786" s="1">
        <v>40981</v>
      </c>
      <c r="G48786" t="s">
        <v>23</v>
      </c>
      <c r="H48786" s="4">
        <v>111022</v>
      </c>
      <c r="I48786" t="s">
        <v>2445</v>
      </c>
      <c r="J48786" t="s">
        <v>77</v>
      </c>
      <c r="K48786" s="2"/>
      <c r="L48786" s="10" t="str">
        <f t="shared" si="762"/>
        <v>UNKNOWN</v>
      </c>
      <c r="M48786" t="s">
        <v>7962</v>
      </c>
      <c r="N48786" t="s">
        <v>3741</v>
      </c>
      <c r="O48786" t="s">
        <v>7963</v>
      </c>
      <c r="P48786" t="s">
        <v>9101</v>
      </c>
      <c r="Q48786" t="s">
        <v>7964</v>
      </c>
      <c r="R48786" s="4">
        <v>5686</v>
      </c>
      <c r="S48786" t="s">
        <v>30</v>
      </c>
      <c r="T48786" t="s">
        <v>107</v>
      </c>
      <c r="U48786" t="s">
        <v>2895</v>
      </c>
      <c r="V48786" t="str">
        <f>PROPER(Table1[[#This Row],[Product Name]])</f>
        <v>Rogers Box, Blue</v>
      </c>
      <c r="W48786" s="16">
        <v>23.97</v>
      </c>
      <c r="X48786" s="4">
        <v>1</v>
      </c>
      <c r="Y48786" s="4">
        <v>0</v>
      </c>
      <c r="Z48786" s="16">
        <v>0.44999999999999996</v>
      </c>
      <c r="AA48786" s="4">
        <v>2.11</v>
      </c>
      <c r="AB48786" t="s">
        <v>70</v>
      </c>
    </row>
    <row r="48787" spans="1:28" ht="15" customHeight="1" x14ac:dyDescent="0.25">
      <c r="A48787" t="s">
        <v>20553</v>
      </c>
      <c r="B48787" s="4">
        <v>2012</v>
      </c>
      <c r="C48787" t="s">
        <v>24046</v>
      </c>
      <c r="D48787">
        <v>40985</v>
      </c>
      <c r="E48787" s="1">
        <v>40985</v>
      </c>
      <c r="F48787" s="1">
        <v>40990</v>
      </c>
      <c r="G48787" t="s">
        <v>23</v>
      </c>
      <c r="H48787" s="4">
        <v>837095</v>
      </c>
      <c r="I48787" t="s">
        <v>2929</v>
      </c>
      <c r="J48787" t="s">
        <v>25</v>
      </c>
      <c r="K48787" s="2"/>
      <c r="L48787" s="10" t="str">
        <f t="shared" si="762"/>
        <v>UNKNOWN</v>
      </c>
      <c r="M48787" t="s">
        <v>8356</v>
      </c>
      <c r="N48787" t="s">
        <v>8357</v>
      </c>
      <c r="O48787" t="s">
        <v>8015</v>
      </c>
      <c r="P48787" t="s">
        <v>9106</v>
      </c>
      <c r="Q48787" t="s">
        <v>7964</v>
      </c>
      <c r="R48787" s="4">
        <v>5688</v>
      </c>
      <c r="S48787" t="s">
        <v>30</v>
      </c>
      <c r="T48787" t="s">
        <v>107</v>
      </c>
      <c r="U48787" t="s">
        <v>108</v>
      </c>
      <c r="V48787" t="str">
        <f>PROPER(Table1[[#This Row],[Product Name]])</f>
        <v>Rogers Box, Single Width</v>
      </c>
      <c r="W48787" s="16">
        <v>14.400000000000002</v>
      </c>
      <c r="X48787" s="4">
        <v>2</v>
      </c>
      <c r="Y48787" s="4">
        <v>0.7</v>
      </c>
      <c r="Z48787" s="16">
        <v>-27.839999999999996</v>
      </c>
      <c r="AA48787" s="4">
        <v>1.98</v>
      </c>
      <c r="AB48787" t="s">
        <v>33</v>
      </c>
    </row>
    <row r="48788" spans="1:28" ht="15" customHeight="1" x14ac:dyDescent="0.25">
      <c r="A48788" t="s">
        <v>20534</v>
      </c>
      <c r="B48788" s="4">
        <v>2014</v>
      </c>
      <c r="C48788" t="s">
        <v>24047</v>
      </c>
      <c r="D48788">
        <v>41930</v>
      </c>
      <c r="E48788" s="1">
        <v>41930</v>
      </c>
      <c r="F48788" s="1">
        <v>41932</v>
      </c>
      <c r="G48788" t="s">
        <v>88</v>
      </c>
      <c r="H48788" s="4">
        <v>808560</v>
      </c>
      <c r="I48788" t="s">
        <v>882</v>
      </c>
      <c r="J48788" t="s">
        <v>25</v>
      </c>
      <c r="K48788" s="2"/>
      <c r="L48788" s="10" t="str">
        <f t="shared" si="762"/>
        <v>UNKNOWN</v>
      </c>
      <c r="M48788" t="s">
        <v>8106</v>
      </c>
      <c r="N48788" t="s">
        <v>8106</v>
      </c>
      <c r="O48788" t="s">
        <v>7990</v>
      </c>
      <c r="P48788" t="s">
        <v>9097</v>
      </c>
      <c r="Q48788" t="s">
        <v>9096</v>
      </c>
      <c r="R48788" s="4">
        <v>4479</v>
      </c>
      <c r="S48788" t="s">
        <v>30</v>
      </c>
      <c r="T48788" t="s">
        <v>203</v>
      </c>
      <c r="U48788" t="s">
        <v>3381</v>
      </c>
      <c r="V48788" t="str">
        <f>PROPER(Table1[[#This Row],[Product Name]])</f>
        <v>Green Bar Note Cards, Multicolor</v>
      </c>
      <c r="W48788" s="16">
        <v>67.86</v>
      </c>
      <c r="X48788" s="4">
        <v>2</v>
      </c>
      <c r="Y48788" s="4">
        <v>0</v>
      </c>
      <c r="Z48788" s="16">
        <v>27.78</v>
      </c>
      <c r="AA48788" s="4">
        <v>4.9800000000000004</v>
      </c>
      <c r="AB48788" t="s">
        <v>93</v>
      </c>
    </row>
    <row r="48789" spans="1:28" ht="15" customHeight="1" x14ac:dyDescent="0.25">
      <c r="A48789" t="s">
        <v>20525</v>
      </c>
      <c r="B48789" s="4">
        <v>2015</v>
      </c>
      <c r="C48789" t="s">
        <v>24048</v>
      </c>
      <c r="D48789">
        <v>42369</v>
      </c>
      <c r="E48789" s="1">
        <v>42369</v>
      </c>
      <c r="F48789" s="1">
        <v>42371</v>
      </c>
      <c r="G48789" t="s">
        <v>98</v>
      </c>
      <c r="H48789" s="4">
        <v>4395137</v>
      </c>
      <c r="I48789" t="s">
        <v>351</v>
      </c>
      <c r="J48789" t="s">
        <v>77</v>
      </c>
      <c r="K48789" s="2"/>
      <c r="L48789" s="10" t="str">
        <f t="shared" si="762"/>
        <v>UNKNOWN</v>
      </c>
      <c r="M48789" t="s">
        <v>8253</v>
      </c>
      <c r="N48789" t="s">
        <v>8253</v>
      </c>
      <c r="O48789" t="s">
        <v>7977</v>
      </c>
      <c r="P48789" t="s">
        <v>9105</v>
      </c>
      <c r="Q48789" t="s">
        <v>9098</v>
      </c>
      <c r="R48789" s="4">
        <v>5485</v>
      </c>
      <c r="S48789" t="s">
        <v>30</v>
      </c>
      <c r="T48789" t="s">
        <v>63</v>
      </c>
      <c r="U48789" t="s">
        <v>728</v>
      </c>
      <c r="V48789" t="str">
        <f>PROPER(Table1[[#This Row],[Product Name]])</f>
        <v>Oic Thumb Tacks, Assorted Sizes</v>
      </c>
      <c r="W48789" s="16">
        <v>138.24</v>
      </c>
      <c r="X48789" s="4">
        <v>12</v>
      </c>
      <c r="Y48789" s="4">
        <v>0</v>
      </c>
      <c r="Z48789" s="16">
        <v>55.08</v>
      </c>
      <c r="AA48789" s="4">
        <v>8.0299999999999994</v>
      </c>
      <c r="AB48789" t="s">
        <v>33</v>
      </c>
    </row>
    <row r="48790" spans="1:28" ht="15" customHeight="1" x14ac:dyDescent="0.25">
      <c r="A48790" t="s">
        <v>21909</v>
      </c>
      <c r="B48790" s="4">
        <v>2015</v>
      </c>
      <c r="C48790" t="s">
        <v>24049</v>
      </c>
      <c r="D48790">
        <v>42050</v>
      </c>
      <c r="E48790" s="1">
        <v>42050</v>
      </c>
      <c r="F48790" s="1">
        <v>42056</v>
      </c>
      <c r="G48790" t="s">
        <v>23</v>
      </c>
      <c r="H48790" s="4">
        <v>376546</v>
      </c>
      <c r="I48790" t="s">
        <v>914</v>
      </c>
      <c r="J48790" t="s">
        <v>77</v>
      </c>
      <c r="K48790" s="2"/>
      <c r="L48790" s="10" t="str">
        <f t="shared" si="762"/>
        <v>UNKNOWN</v>
      </c>
      <c r="M48790" t="s">
        <v>8705</v>
      </c>
      <c r="N48790" t="s">
        <v>8706</v>
      </c>
      <c r="O48790" t="s">
        <v>8707</v>
      </c>
      <c r="P48790" t="s">
        <v>9101</v>
      </c>
      <c r="Q48790" t="s">
        <v>7964</v>
      </c>
      <c r="R48790" s="4">
        <v>2892</v>
      </c>
      <c r="S48790" t="s">
        <v>30</v>
      </c>
      <c r="T48790" t="s">
        <v>43</v>
      </c>
      <c r="U48790" t="s">
        <v>3277</v>
      </c>
      <c r="V48790" t="str">
        <f>PROPER(Table1[[#This Row],[Product Name]])</f>
        <v>Acco Binder Covers, Durable</v>
      </c>
      <c r="W48790" s="16">
        <v>29.639999999999997</v>
      </c>
      <c r="X48790" s="4">
        <v>2</v>
      </c>
      <c r="Y48790" s="4">
        <v>0</v>
      </c>
      <c r="Z48790" s="16">
        <v>13.32</v>
      </c>
      <c r="AA48790" s="4">
        <v>2.0699999999999998</v>
      </c>
      <c r="AB48790" t="s">
        <v>33</v>
      </c>
    </row>
    <row r="48791" spans="1:28" ht="15" customHeight="1" x14ac:dyDescent="0.25">
      <c r="A48791" t="s">
        <v>20544</v>
      </c>
      <c r="B48791" s="4">
        <v>2014</v>
      </c>
      <c r="C48791" t="s">
        <v>22046</v>
      </c>
      <c r="D48791">
        <v>41849</v>
      </c>
      <c r="E48791" s="1">
        <v>41849</v>
      </c>
      <c r="F48791" s="1">
        <v>41849</v>
      </c>
      <c r="G48791" t="s">
        <v>148</v>
      </c>
      <c r="H48791" s="4">
        <v>11250134</v>
      </c>
      <c r="I48791" t="s">
        <v>60</v>
      </c>
      <c r="J48791" t="s">
        <v>25</v>
      </c>
      <c r="K48791" s="2"/>
      <c r="L48791" s="10" t="str">
        <f t="shared" si="762"/>
        <v>UNKNOWN</v>
      </c>
      <c r="M48791" t="s">
        <v>8232</v>
      </c>
      <c r="N48791" t="s">
        <v>8232</v>
      </c>
      <c r="O48791" t="s">
        <v>8005</v>
      </c>
      <c r="P48791" t="s">
        <v>9103</v>
      </c>
      <c r="Q48791" t="s">
        <v>9096</v>
      </c>
      <c r="R48791" s="4">
        <v>4320</v>
      </c>
      <c r="S48791" t="s">
        <v>30</v>
      </c>
      <c r="T48791" t="s">
        <v>55</v>
      </c>
      <c r="U48791" t="s">
        <v>1958</v>
      </c>
      <c r="V48791" t="str">
        <f>PROPER(Table1[[#This Row],[Product Name]])</f>
        <v>Fiskars Shears, High Speed</v>
      </c>
      <c r="W48791" s="16">
        <v>19.056000000000001</v>
      </c>
      <c r="X48791" s="4">
        <v>1</v>
      </c>
      <c r="Y48791" s="4">
        <v>0.6</v>
      </c>
      <c r="Z48791" s="16">
        <v>-5.2439999999999998</v>
      </c>
      <c r="AA48791" s="4">
        <v>2.78</v>
      </c>
      <c r="AB48791" t="s">
        <v>33</v>
      </c>
    </row>
    <row r="48792" spans="1:28" ht="15" customHeight="1" x14ac:dyDescent="0.25">
      <c r="A48792" t="s">
        <v>20544</v>
      </c>
      <c r="B48792" s="4">
        <v>2014</v>
      </c>
      <c r="C48792" t="s">
        <v>22046</v>
      </c>
      <c r="D48792">
        <v>41849</v>
      </c>
      <c r="E48792" s="1">
        <v>41849</v>
      </c>
      <c r="F48792" s="1">
        <v>41849</v>
      </c>
      <c r="G48792" t="s">
        <v>148</v>
      </c>
      <c r="H48792" s="4">
        <v>11250134</v>
      </c>
      <c r="I48792" t="s">
        <v>60</v>
      </c>
      <c r="J48792" t="s">
        <v>25</v>
      </c>
      <c r="K48792" s="2"/>
      <c r="L48792" s="10" t="str">
        <f t="shared" si="762"/>
        <v>UNKNOWN</v>
      </c>
      <c r="M48792" t="s">
        <v>8232</v>
      </c>
      <c r="N48792" t="s">
        <v>8232</v>
      </c>
      <c r="O48792" t="s">
        <v>8005</v>
      </c>
      <c r="P48792" t="s">
        <v>9103</v>
      </c>
      <c r="Q48792" t="s">
        <v>9096</v>
      </c>
      <c r="R48792" s="4">
        <v>4261</v>
      </c>
      <c r="S48792" t="s">
        <v>30</v>
      </c>
      <c r="T48792" t="s">
        <v>107</v>
      </c>
      <c r="U48792" t="s">
        <v>505</v>
      </c>
      <c r="V48792" t="str">
        <f>PROPER(Table1[[#This Row],[Product Name]])</f>
        <v>Fellowes Folders, Blue</v>
      </c>
      <c r="W48792" s="16">
        <v>10.56</v>
      </c>
      <c r="X48792" s="4">
        <v>1</v>
      </c>
      <c r="Y48792" s="4">
        <v>0.6</v>
      </c>
      <c r="Z48792" s="16">
        <v>-2.639999999999997</v>
      </c>
      <c r="AA48792" s="4">
        <v>1.3</v>
      </c>
      <c r="AB48792" t="s">
        <v>33</v>
      </c>
    </row>
    <row r="48793" spans="1:28" ht="15" customHeight="1" x14ac:dyDescent="0.25">
      <c r="A48793" t="s">
        <v>20544</v>
      </c>
      <c r="B48793" s="4">
        <v>2014</v>
      </c>
      <c r="C48793" t="s">
        <v>22046</v>
      </c>
      <c r="D48793">
        <v>41849</v>
      </c>
      <c r="E48793" s="1">
        <v>41849</v>
      </c>
      <c r="F48793" s="1">
        <v>41849</v>
      </c>
      <c r="G48793" t="s">
        <v>148</v>
      </c>
      <c r="H48793" s="4">
        <v>11250134</v>
      </c>
      <c r="I48793" t="s">
        <v>60</v>
      </c>
      <c r="J48793" t="s">
        <v>25</v>
      </c>
      <c r="K48793" s="2"/>
      <c r="L48793" s="10" t="str">
        <f t="shared" si="762"/>
        <v>UNKNOWN</v>
      </c>
      <c r="M48793" t="s">
        <v>8232</v>
      </c>
      <c r="N48793" t="s">
        <v>8232</v>
      </c>
      <c r="O48793" t="s">
        <v>8005</v>
      </c>
      <c r="P48793" t="s">
        <v>9103</v>
      </c>
      <c r="Q48793" t="s">
        <v>9096</v>
      </c>
      <c r="R48793" s="4">
        <v>5693</v>
      </c>
      <c r="S48793" t="s">
        <v>30</v>
      </c>
      <c r="T48793" t="s">
        <v>107</v>
      </c>
      <c r="U48793" t="s">
        <v>547</v>
      </c>
      <c r="V48793" t="str">
        <f>PROPER(Table1[[#This Row],[Product Name]])</f>
        <v>Rogers File Cart, Single Width</v>
      </c>
      <c r="W48793" s="16">
        <v>56.652000000000001</v>
      </c>
      <c r="X48793" s="4">
        <v>1</v>
      </c>
      <c r="Y48793" s="4">
        <v>0.6</v>
      </c>
      <c r="Z48793" s="16">
        <v>-48.167999999999992</v>
      </c>
      <c r="AA48793" s="4">
        <v>7.33</v>
      </c>
      <c r="AB48793" t="s">
        <v>33</v>
      </c>
    </row>
    <row r="48794" spans="1:28" ht="15" customHeight="1" x14ac:dyDescent="0.25">
      <c r="A48794" t="s">
        <v>20544</v>
      </c>
      <c r="B48794" s="4">
        <v>2014</v>
      </c>
      <c r="C48794" t="s">
        <v>22046</v>
      </c>
      <c r="D48794">
        <v>41849</v>
      </c>
      <c r="E48794" s="1">
        <v>41849</v>
      </c>
      <c r="F48794" s="1">
        <v>41849</v>
      </c>
      <c r="G48794" t="s">
        <v>148</v>
      </c>
      <c r="H48794" s="4">
        <v>11250134</v>
      </c>
      <c r="I48794" t="s">
        <v>60</v>
      </c>
      <c r="J48794" t="s">
        <v>25</v>
      </c>
      <c r="K48794" s="2"/>
      <c r="L48794" s="10" t="str">
        <f t="shared" si="762"/>
        <v>UNKNOWN</v>
      </c>
      <c r="M48794" t="s">
        <v>8232</v>
      </c>
      <c r="N48794" t="s">
        <v>8232</v>
      </c>
      <c r="O48794" t="s">
        <v>8005</v>
      </c>
      <c r="P48794" t="s">
        <v>9103</v>
      </c>
      <c r="Q48794" t="s">
        <v>9096</v>
      </c>
      <c r="R48794" s="4">
        <v>6151</v>
      </c>
      <c r="S48794" t="s">
        <v>52</v>
      </c>
      <c r="T48794" t="s">
        <v>53</v>
      </c>
      <c r="U48794" t="s">
        <v>3177</v>
      </c>
      <c r="V48794" t="str">
        <f>PROPER(Table1[[#This Row],[Product Name]])</f>
        <v>Startech Receipt Printer, Durable</v>
      </c>
      <c r="W48794" s="16">
        <v>44.280000000000008</v>
      </c>
      <c r="X48794" s="4">
        <v>1</v>
      </c>
      <c r="Y48794" s="4">
        <v>0.6</v>
      </c>
      <c r="Z48794" s="16">
        <v>-45.39</v>
      </c>
      <c r="AA48794" s="4">
        <v>3.72</v>
      </c>
      <c r="AB48794" t="s">
        <v>33</v>
      </c>
    </row>
    <row r="48795" spans="1:28" ht="15" customHeight="1" x14ac:dyDescent="0.25">
      <c r="A48795" t="s">
        <v>20544</v>
      </c>
      <c r="B48795" s="4">
        <v>2014</v>
      </c>
      <c r="C48795" t="s">
        <v>22046</v>
      </c>
      <c r="D48795">
        <v>41849</v>
      </c>
      <c r="E48795" s="1">
        <v>41849</v>
      </c>
      <c r="F48795" s="1">
        <v>41849</v>
      </c>
      <c r="G48795" t="s">
        <v>148</v>
      </c>
      <c r="H48795" s="4">
        <v>11250134</v>
      </c>
      <c r="I48795" t="s">
        <v>60</v>
      </c>
      <c r="J48795" t="s">
        <v>25</v>
      </c>
      <c r="K48795" s="2"/>
      <c r="L48795" s="10" t="str">
        <f t="shared" si="762"/>
        <v>UNKNOWN</v>
      </c>
      <c r="M48795" t="s">
        <v>8232</v>
      </c>
      <c r="N48795" t="s">
        <v>8232</v>
      </c>
      <c r="O48795" t="s">
        <v>8005</v>
      </c>
      <c r="P48795" t="s">
        <v>9103</v>
      </c>
      <c r="Q48795" t="s">
        <v>9096</v>
      </c>
      <c r="R48795" s="4">
        <v>3389</v>
      </c>
      <c r="S48795" t="s">
        <v>52</v>
      </c>
      <c r="T48795" t="s">
        <v>57</v>
      </c>
      <c r="U48795" t="s">
        <v>1022</v>
      </c>
      <c r="V48795" t="str">
        <f>PROPER(Table1[[#This Row],[Product Name]])</f>
        <v>Belkin Memory Card, Erganomic</v>
      </c>
      <c r="W48795" s="16">
        <v>270.28799999999995</v>
      </c>
      <c r="X48795" s="4">
        <v>6</v>
      </c>
      <c r="Y48795" s="4">
        <v>0.6</v>
      </c>
      <c r="Z48795" s="16">
        <v>-67.571999999999889</v>
      </c>
      <c r="AA48795" s="4">
        <v>14.26</v>
      </c>
      <c r="AB48795" t="s">
        <v>33</v>
      </c>
    </row>
    <row r="48796" spans="1:28" ht="15" customHeight="1" x14ac:dyDescent="0.25">
      <c r="A48796" t="s">
        <v>20540</v>
      </c>
      <c r="B48796" s="4">
        <v>2014</v>
      </c>
      <c r="C48796" t="s">
        <v>24050</v>
      </c>
      <c r="D48796">
        <v>41859</v>
      </c>
      <c r="E48796" s="1">
        <v>41859</v>
      </c>
      <c r="F48796" s="1">
        <v>41862</v>
      </c>
      <c r="G48796" t="s">
        <v>98</v>
      </c>
      <c r="H48796" s="4">
        <v>525117</v>
      </c>
      <c r="I48796" t="s">
        <v>3040</v>
      </c>
      <c r="J48796" t="s">
        <v>77</v>
      </c>
      <c r="K48796" s="2"/>
      <c r="L48796" s="10" t="str">
        <f t="shared" si="762"/>
        <v>UNKNOWN</v>
      </c>
      <c r="M48796" t="s">
        <v>8550</v>
      </c>
      <c r="N48796" t="s">
        <v>8115</v>
      </c>
      <c r="O48796" t="s">
        <v>7999</v>
      </c>
      <c r="P48796" t="s">
        <v>9113</v>
      </c>
      <c r="Q48796" t="s">
        <v>7964</v>
      </c>
      <c r="R48796" s="4">
        <v>6379</v>
      </c>
      <c r="S48796" t="s">
        <v>30</v>
      </c>
      <c r="T48796" t="s">
        <v>43</v>
      </c>
      <c r="U48796" t="s">
        <v>364</v>
      </c>
      <c r="V48796" t="str">
        <f>PROPER(Table1[[#This Row],[Product Name]])</f>
        <v>Wilson Jones Binder, Durable</v>
      </c>
      <c r="W48796" s="16">
        <v>14.52</v>
      </c>
      <c r="X48796" s="4">
        <v>1</v>
      </c>
      <c r="Y48796" s="4">
        <v>0</v>
      </c>
      <c r="Z48796" s="16">
        <v>0.57000000000000006</v>
      </c>
      <c r="AA48796" s="4">
        <v>2.08</v>
      </c>
      <c r="AB48796" t="s">
        <v>33</v>
      </c>
    </row>
    <row r="48797" spans="1:28" ht="15" customHeight="1" x14ac:dyDescent="0.25">
      <c r="A48797" t="s">
        <v>20540</v>
      </c>
      <c r="B48797" s="4">
        <v>2014</v>
      </c>
      <c r="C48797" t="s">
        <v>24050</v>
      </c>
      <c r="D48797">
        <v>41859</v>
      </c>
      <c r="E48797" s="1">
        <v>41859</v>
      </c>
      <c r="F48797" s="1">
        <v>41862</v>
      </c>
      <c r="G48797" t="s">
        <v>98</v>
      </c>
      <c r="H48797" s="4">
        <v>525117</v>
      </c>
      <c r="I48797" t="s">
        <v>3040</v>
      </c>
      <c r="J48797" t="s">
        <v>77</v>
      </c>
      <c r="K48797" s="2"/>
      <c r="L48797" s="10" t="str">
        <f t="shared" si="762"/>
        <v>UNKNOWN</v>
      </c>
      <c r="M48797" t="s">
        <v>8550</v>
      </c>
      <c r="N48797" t="s">
        <v>8115</v>
      </c>
      <c r="O48797" t="s">
        <v>7999</v>
      </c>
      <c r="P48797" t="s">
        <v>9113</v>
      </c>
      <c r="Q48797" t="s">
        <v>7964</v>
      </c>
      <c r="R48797" s="4">
        <v>5813</v>
      </c>
      <c r="S48797" t="s">
        <v>52</v>
      </c>
      <c r="T48797" t="s">
        <v>115</v>
      </c>
      <c r="U48797" t="s">
        <v>2780</v>
      </c>
      <c r="V48797" t="str">
        <f>PROPER(Table1[[#This Row],[Product Name]])</f>
        <v>Samsung Audio Dock, Full Size</v>
      </c>
      <c r="W48797" s="16">
        <v>336.24</v>
      </c>
      <c r="X48797" s="4">
        <v>2</v>
      </c>
      <c r="Y48797" s="4">
        <v>0</v>
      </c>
      <c r="Z48797" s="16">
        <v>43.68</v>
      </c>
      <c r="AA48797" s="4">
        <v>34.14</v>
      </c>
      <c r="AB48797" t="s">
        <v>33</v>
      </c>
    </row>
    <row r="48798" spans="1:28" ht="15" customHeight="1" x14ac:dyDescent="0.25">
      <c r="A48798" t="s">
        <v>20854</v>
      </c>
      <c r="B48798" s="4">
        <v>2014</v>
      </c>
      <c r="C48798" t="s">
        <v>24051</v>
      </c>
      <c r="D48798">
        <v>41877</v>
      </c>
      <c r="E48798" s="1">
        <v>41877</v>
      </c>
      <c r="F48798" s="1">
        <v>41881</v>
      </c>
      <c r="G48798" t="s">
        <v>23</v>
      </c>
      <c r="H48798" s="4">
        <v>11475126</v>
      </c>
      <c r="I48798" t="s">
        <v>2407</v>
      </c>
      <c r="J48798" t="s">
        <v>68</v>
      </c>
      <c r="K48798" s="2"/>
      <c r="L48798" s="10" t="str">
        <f t="shared" si="762"/>
        <v>UNKNOWN</v>
      </c>
      <c r="M48798" t="s">
        <v>8271</v>
      </c>
      <c r="N48798" t="s">
        <v>8272</v>
      </c>
      <c r="O48798" t="s">
        <v>8273</v>
      </c>
      <c r="P48798" t="s">
        <v>9103</v>
      </c>
      <c r="Q48798" t="s">
        <v>9096</v>
      </c>
      <c r="R48798" s="4">
        <v>5695</v>
      </c>
      <c r="S48798" t="s">
        <v>30</v>
      </c>
      <c r="T48798" t="s">
        <v>107</v>
      </c>
      <c r="U48798" t="s">
        <v>3183</v>
      </c>
      <c r="V48798" t="str">
        <f>PROPER(Table1[[#This Row],[Product Name]])</f>
        <v>Rogers Folders, Industrial</v>
      </c>
      <c r="W48798" s="16">
        <v>74.807999999999979</v>
      </c>
      <c r="X48798" s="4">
        <v>4</v>
      </c>
      <c r="Y48798" s="4">
        <v>0.4</v>
      </c>
      <c r="Z48798" s="16">
        <v>-32.471999999999994</v>
      </c>
      <c r="AA48798" s="4">
        <v>3.41</v>
      </c>
      <c r="AB48798" t="s">
        <v>33</v>
      </c>
    </row>
    <row r="48799" spans="1:28" ht="15" customHeight="1" x14ac:dyDescent="0.25">
      <c r="A48799" t="s">
        <v>20854</v>
      </c>
      <c r="B48799" s="4">
        <v>2014</v>
      </c>
      <c r="C48799" t="s">
        <v>24051</v>
      </c>
      <c r="D48799">
        <v>41877</v>
      </c>
      <c r="E48799" s="1">
        <v>41877</v>
      </c>
      <c r="F48799" s="1">
        <v>41881</v>
      </c>
      <c r="G48799" t="s">
        <v>23</v>
      </c>
      <c r="H48799" s="4">
        <v>11475126</v>
      </c>
      <c r="I48799" t="s">
        <v>2407</v>
      </c>
      <c r="J48799" t="s">
        <v>68</v>
      </c>
      <c r="K48799" s="2"/>
      <c r="L48799" s="10" t="str">
        <f t="shared" si="762"/>
        <v>UNKNOWN</v>
      </c>
      <c r="M48799" t="s">
        <v>8271</v>
      </c>
      <c r="N48799" t="s">
        <v>8272</v>
      </c>
      <c r="O48799" t="s">
        <v>8273</v>
      </c>
      <c r="P48799" t="s">
        <v>9103</v>
      </c>
      <c r="Q48799" t="s">
        <v>9096</v>
      </c>
      <c r="R48799" s="4">
        <v>4955</v>
      </c>
      <c r="S48799" t="s">
        <v>30</v>
      </c>
      <c r="T48799" t="s">
        <v>118</v>
      </c>
      <c r="U48799" t="s">
        <v>1033</v>
      </c>
      <c r="V48799" t="str">
        <f>PROPER(Table1[[#This Row],[Product Name]])</f>
        <v>Kitchenaid Coffee Grinder, White</v>
      </c>
      <c r="W48799" s="16">
        <v>137.21999999999997</v>
      </c>
      <c r="X48799" s="4">
        <v>2</v>
      </c>
      <c r="Y48799" s="4">
        <v>0</v>
      </c>
      <c r="Z48799" s="16">
        <v>48</v>
      </c>
      <c r="AA48799" s="4">
        <v>5.75</v>
      </c>
      <c r="AB48799" t="s">
        <v>33</v>
      </c>
    </row>
    <row r="48800" spans="1:28" ht="15" customHeight="1" x14ac:dyDescent="0.25">
      <c r="A48800" t="s">
        <v>21374</v>
      </c>
      <c r="B48800" s="4">
        <v>2013</v>
      </c>
      <c r="C48800" t="s">
        <v>24052</v>
      </c>
      <c r="D48800">
        <v>41412</v>
      </c>
      <c r="E48800" s="1">
        <v>41412</v>
      </c>
      <c r="F48800" s="1">
        <v>41417</v>
      </c>
      <c r="G48800" t="s">
        <v>23</v>
      </c>
      <c r="H48800" s="4">
        <v>4185109</v>
      </c>
      <c r="I48800" t="s">
        <v>968</v>
      </c>
      <c r="J48800" t="s">
        <v>25</v>
      </c>
      <c r="K48800" s="2"/>
      <c r="L48800" s="10" t="str">
        <f t="shared" si="762"/>
        <v>UNKNOWN</v>
      </c>
      <c r="M48800" t="s">
        <v>8548</v>
      </c>
      <c r="N48800" t="s">
        <v>8548</v>
      </c>
      <c r="O48800" t="s">
        <v>8549</v>
      </c>
      <c r="P48800" t="s">
        <v>9107</v>
      </c>
      <c r="Q48800" t="s">
        <v>7964</v>
      </c>
      <c r="R48800" s="4">
        <v>6202</v>
      </c>
      <c r="S48800" t="s">
        <v>30</v>
      </c>
      <c r="T48800" t="s">
        <v>63</v>
      </c>
      <c r="U48800" t="s">
        <v>1616</v>
      </c>
      <c r="V48800" t="str">
        <f>PROPER(Table1[[#This Row],[Product Name]])</f>
        <v>Stockwell Staples, Assorted Sizes</v>
      </c>
      <c r="W48800" s="16">
        <v>16.5</v>
      </c>
      <c r="X48800" s="4">
        <v>2</v>
      </c>
      <c r="Y48800" s="4">
        <v>0</v>
      </c>
      <c r="Z48800" s="16">
        <v>7.08</v>
      </c>
      <c r="AA48800" s="4">
        <v>1.39</v>
      </c>
      <c r="AB48800" t="s">
        <v>33</v>
      </c>
    </row>
    <row r="48801" spans="1:28" ht="15" customHeight="1" x14ac:dyDescent="0.25">
      <c r="A48801" t="s">
        <v>21374</v>
      </c>
      <c r="B48801" s="4">
        <v>2013</v>
      </c>
      <c r="C48801" t="s">
        <v>24052</v>
      </c>
      <c r="D48801">
        <v>41412</v>
      </c>
      <c r="E48801" s="1">
        <v>41412</v>
      </c>
      <c r="F48801" s="1">
        <v>41417</v>
      </c>
      <c r="G48801" t="s">
        <v>23</v>
      </c>
      <c r="H48801" s="4">
        <v>4185109</v>
      </c>
      <c r="I48801" t="s">
        <v>968</v>
      </c>
      <c r="J48801" t="s">
        <v>25</v>
      </c>
      <c r="K48801" s="2"/>
      <c r="L48801" s="10" t="str">
        <f t="shared" si="762"/>
        <v>UNKNOWN</v>
      </c>
      <c r="M48801" t="s">
        <v>8548</v>
      </c>
      <c r="N48801" t="s">
        <v>8548</v>
      </c>
      <c r="O48801" t="s">
        <v>8549</v>
      </c>
      <c r="P48801" t="s">
        <v>9107</v>
      </c>
      <c r="Q48801" t="s">
        <v>7964</v>
      </c>
      <c r="R48801" s="4">
        <v>4269</v>
      </c>
      <c r="S48801" t="s">
        <v>30</v>
      </c>
      <c r="T48801" t="s">
        <v>107</v>
      </c>
      <c r="U48801" t="s">
        <v>1158</v>
      </c>
      <c r="V48801" t="str">
        <f>PROPER(Table1[[#This Row],[Product Name]])</f>
        <v>Fellowes Lockers, Wire Frame</v>
      </c>
      <c r="W48801" s="16">
        <v>206.39999999999998</v>
      </c>
      <c r="X48801" s="4">
        <v>1</v>
      </c>
      <c r="Y48801" s="4">
        <v>0</v>
      </c>
      <c r="Z48801" s="16">
        <v>92.88</v>
      </c>
      <c r="AA48801" s="4">
        <v>10.06</v>
      </c>
      <c r="AB48801" t="s">
        <v>33</v>
      </c>
    </row>
    <row r="48802" spans="1:28" ht="15" customHeight="1" x14ac:dyDescent="0.25">
      <c r="A48802" t="s">
        <v>21374</v>
      </c>
      <c r="B48802" s="4">
        <v>2013</v>
      </c>
      <c r="C48802" t="s">
        <v>24052</v>
      </c>
      <c r="D48802">
        <v>41412</v>
      </c>
      <c r="E48802" s="1">
        <v>41412</v>
      </c>
      <c r="F48802" s="1">
        <v>41417</v>
      </c>
      <c r="G48802" t="s">
        <v>23</v>
      </c>
      <c r="H48802" s="4">
        <v>4185109</v>
      </c>
      <c r="I48802" t="s">
        <v>968</v>
      </c>
      <c r="J48802" t="s">
        <v>25</v>
      </c>
      <c r="K48802" s="2"/>
      <c r="L48802" s="10" t="str">
        <f t="shared" si="762"/>
        <v>UNKNOWN</v>
      </c>
      <c r="M48802" t="s">
        <v>8548</v>
      </c>
      <c r="N48802" t="s">
        <v>8548</v>
      </c>
      <c r="O48802" t="s">
        <v>8549</v>
      </c>
      <c r="P48802" t="s">
        <v>9107</v>
      </c>
      <c r="Q48802" t="s">
        <v>7964</v>
      </c>
      <c r="R48802" s="4">
        <v>4178</v>
      </c>
      <c r="S48802" t="s">
        <v>52</v>
      </c>
      <c r="T48802" t="s">
        <v>57</v>
      </c>
      <c r="U48802" t="s">
        <v>815</v>
      </c>
      <c r="V48802" t="str">
        <f>PROPER(Table1[[#This Row],[Product Name]])</f>
        <v>Enermax Numeric Keypad, Bluetooth</v>
      </c>
      <c r="W48802" s="16">
        <v>458.64</v>
      </c>
      <c r="X48802" s="4">
        <v>8</v>
      </c>
      <c r="Y48802" s="4">
        <v>0</v>
      </c>
      <c r="Z48802" s="16">
        <v>187.92000000000002</v>
      </c>
      <c r="AA48802" s="4">
        <v>46.27</v>
      </c>
      <c r="AB48802" t="s">
        <v>33</v>
      </c>
    </row>
    <row r="48803" spans="1:28" ht="15" customHeight="1" x14ac:dyDescent="0.25">
      <c r="A48803" t="s">
        <v>20753</v>
      </c>
      <c r="B48803" s="4">
        <v>2015</v>
      </c>
      <c r="C48803" t="s">
        <v>24053</v>
      </c>
      <c r="D48803">
        <v>42197</v>
      </c>
      <c r="E48803" s="1">
        <v>42197</v>
      </c>
      <c r="F48803" s="1">
        <v>42199</v>
      </c>
      <c r="G48803" t="s">
        <v>88</v>
      </c>
      <c r="H48803" s="4">
        <v>610532</v>
      </c>
      <c r="I48803" t="s">
        <v>779</v>
      </c>
      <c r="J48803" t="s">
        <v>77</v>
      </c>
      <c r="K48803" s="2"/>
      <c r="L48803" s="10" t="str">
        <f t="shared" si="762"/>
        <v>UNKNOWN</v>
      </c>
      <c r="M48803" t="s">
        <v>8714</v>
      </c>
      <c r="N48803" t="s">
        <v>8714</v>
      </c>
      <c r="O48803" t="s">
        <v>8224</v>
      </c>
      <c r="P48803" t="s">
        <v>9105</v>
      </c>
      <c r="Q48803" t="s">
        <v>9098</v>
      </c>
      <c r="R48803" s="4">
        <v>5401</v>
      </c>
      <c r="S48803" t="s">
        <v>30</v>
      </c>
      <c r="T48803" t="s">
        <v>31</v>
      </c>
      <c r="U48803" t="s">
        <v>2462</v>
      </c>
      <c r="V48803" t="str">
        <f>PROPER(Table1[[#This Row],[Product Name]])</f>
        <v>Novimex Round Labels, Laser Printer Compatible</v>
      </c>
      <c r="W48803" s="16">
        <v>12.54</v>
      </c>
      <c r="X48803" s="4">
        <v>2</v>
      </c>
      <c r="Y48803" s="4">
        <v>0</v>
      </c>
      <c r="Z48803" s="16">
        <v>5.88</v>
      </c>
      <c r="AA48803" s="4">
        <v>3.38</v>
      </c>
      <c r="AB48803" t="s">
        <v>138</v>
      </c>
    </row>
    <row r="48804" spans="1:28" ht="15" customHeight="1" x14ac:dyDescent="0.25">
      <c r="A48804" t="s">
        <v>20753</v>
      </c>
      <c r="B48804" s="4">
        <v>2015</v>
      </c>
      <c r="C48804" t="s">
        <v>24053</v>
      </c>
      <c r="D48804">
        <v>42197</v>
      </c>
      <c r="E48804" s="1">
        <v>42197</v>
      </c>
      <c r="F48804" s="1">
        <v>42199</v>
      </c>
      <c r="G48804" t="s">
        <v>88</v>
      </c>
      <c r="H48804" s="4">
        <v>610532</v>
      </c>
      <c r="I48804" t="s">
        <v>779</v>
      </c>
      <c r="J48804" t="s">
        <v>77</v>
      </c>
      <c r="K48804" s="2"/>
      <c r="L48804" s="10" t="str">
        <f t="shared" si="762"/>
        <v>UNKNOWN</v>
      </c>
      <c r="M48804" t="s">
        <v>8714</v>
      </c>
      <c r="N48804" t="s">
        <v>8714</v>
      </c>
      <c r="O48804" t="s">
        <v>8224</v>
      </c>
      <c r="P48804" t="s">
        <v>9105</v>
      </c>
      <c r="Q48804" t="s">
        <v>9098</v>
      </c>
      <c r="R48804" s="4">
        <v>3065</v>
      </c>
      <c r="S48804" t="s">
        <v>38</v>
      </c>
      <c r="T48804" t="s">
        <v>39</v>
      </c>
      <c r="U48804" t="s">
        <v>3045</v>
      </c>
      <c r="V48804" t="str">
        <f>PROPER(Table1[[#This Row],[Product Name]])</f>
        <v>Advantus Stacking Tray, Black</v>
      </c>
      <c r="W48804" s="16">
        <v>158.57999999999998</v>
      </c>
      <c r="X48804" s="4">
        <v>6</v>
      </c>
      <c r="Y48804" s="4">
        <v>0</v>
      </c>
      <c r="Z48804" s="16">
        <v>44.28</v>
      </c>
      <c r="AA48804" s="4">
        <v>48.35</v>
      </c>
      <c r="AB48804" t="s">
        <v>138</v>
      </c>
    </row>
    <row r="48805" spans="1:28" ht="15" customHeight="1" x14ac:dyDescent="0.25">
      <c r="A48805" t="s">
        <v>20753</v>
      </c>
      <c r="B48805" s="4">
        <v>2015</v>
      </c>
      <c r="C48805" t="s">
        <v>24053</v>
      </c>
      <c r="D48805">
        <v>42197</v>
      </c>
      <c r="E48805" s="1">
        <v>42197</v>
      </c>
      <c r="F48805" s="1">
        <v>42199</v>
      </c>
      <c r="G48805" t="s">
        <v>88</v>
      </c>
      <c r="H48805" s="4">
        <v>610532</v>
      </c>
      <c r="I48805" t="s">
        <v>779</v>
      </c>
      <c r="J48805" t="s">
        <v>77</v>
      </c>
      <c r="K48805" s="2"/>
      <c r="L48805" s="10" t="str">
        <f t="shared" si="762"/>
        <v>UNKNOWN</v>
      </c>
      <c r="M48805" t="s">
        <v>8714</v>
      </c>
      <c r="N48805" t="s">
        <v>8714</v>
      </c>
      <c r="O48805" t="s">
        <v>8224</v>
      </c>
      <c r="P48805" t="s">
        <v>9105</v>
      </c>
      <c r="Q48805" t="s">
        <v>9098</v>
      </c>
      <c r="R48805" s="4">
        <v>6068</v>
      </c>
      <c r="S48805" t="s">
        <v>30</v>
      </c>
      <c r="T48805" t="s">
        <v>107</v>
      </c>
      <c r="U48805" t="s">
        <v>2298</v>
      </c>
      <c r="V48805" t="str">
        <f>PROPER(Table1[[#This Row],[Product Name]])</f>
        <v>Smead Trays, Wire Frame</v>
      </c>
      <c r="W48805" s="16">
        <v>285.29999999999995</v>
      </c>
      <c r="X48805" s="4">
        <v>6</v>
      </c>
      <c r="Y48805" s="4">
        <v>0</v>
      </c>
      <c r="Z48805" s="16">
        <v>37.08</v>
      </c>
      <c r="AA48805" s="4">
        <v>47.56</v>
      </c>
      <c r="AB48805" t="s">
        <v>138</v>
      </c>
    </row>
    <row r="48806" spans="1:28" ht="15" customHeight="1" x14ac:dyDescent="0.25">
      <c r="A48806" t="s">
        <v>20544</v>
      </c>
      <c r="B48806" s="4">
        <v>2012</v>
      </c>
      <c r="C48806" t="s">
        <v>24054</v>
      </c>
      <c r="D48806">
        <v>41044</v>
      </c>
      <c r="E48806" s="1">
        <v>41044</v>
      </c>
      <c r="F48806" s="1">
        <v>41047</v>
      </c>
      <c r="G48806" t="s">
        <v>88</v>
      </c>
      <c r="H48806" s="4">
        <v>9720134</v>
      </c>
      <c r="I48806" t="s">
        <v>1171</v>
      </c>
      <c r="J48806" t="s">
        <v>25</v>
      </c>
      <c r="K48806" s="2"/>
      <c r="L48806" s="10" t="str">
        <f t="shared" si="762"/>
        <v>UNKNOWN</v>
      </c>
      <c r="M48806" t="s">
        <v>8241</v>
      </c>
      <c r="N48806" t="s">
        <v>8241</v>
      </c>
      <c r="O48806" t="s">
        <v>8005</v>
      </c>
      <c r="P48806" t="s">
        <v>9103</v>
      </c>
      <c r="Q48806" t="s">
        <v>9096</v>
      </c>
      <c r="R48806" s="4">
        <v>4262</v>
      </c>
      <c r="S48806" t="s">
        <v>30</v>
      </c>
      <c r="T48806" t="s">
        <v>107</v>
      </c>
      <c r="U48806" t="s">
        <v>3135</v>
      </c>
      <c r="V48806" t="str">
        <f>PROPER(Table1[[#This Row],[Product Name]])</f>
        <v>Fellowes Folders, Industrial</v>
      </c>
      <c r="W48806" s="16">
        <v>10.751999999999999</v>
      </c>
      <c r="X48806" s="4">
        <v>1</v>
      </c>
      <c r="Y48806" s="4">
        <v>0.6</v>
      </c>
      <c r="Z48806" s="16">
        <v>-9.9479999999999968</v>
      </c>
      <c r="AA48806" s="4">
        <v>2.0300000000000002</v>
      </c>
      <c r="AB48806" t="s">
        <v>33</v>
      </c>
    </row>
    <row r="48807" spans="1:28" ht="15" customHeight="1" x14ac:dyDescent="0.25">
      <c r="A48807" t="s">
        <v>20536</v>
      </c>
      <c r="B48807" s="4">
        <v>2013</v>
      </c>
      <c r="C48807" t="s">
        <v>24055</v>
      </c>
      <c r="D48807">
        <v>41502</v>
      </c>
      <c r="E48807" s="1">
        <v>41502</v>
      </c>
      <c r="F48807" s="1">
        <v>41508</v>
      </c>
      <c r="G48807" t="s">
        <v>23</v>
      </c>
      <c r="H48807" s="4">
        <v>1116049</v>
      </c>
      <c r="I48807" t="s">
        <v>1983</v>
      </c>
      <c r="J48807" t="s">
        <v>77</v>
      </c>
      <c r="K48807" s="2"/>
      <c r="L48807" s="10" t="str">
        <f t="shared" si="762"/>
        <v>UNKNOWN</v>
      </c>
      <c r="M48807" t="s">
        <v>8372</v>
      </c>
      <c r="N48807" t="s">
        <v>8373</v>
      </c>
      <c r="O48807" t="s">
        <v>7993</v>
      </c>
      <c r="P48807" t="s">
        <v>9106</v>
      </c>
      <c r="Q48807" t="s">
        <v>7964</v>
      </c>
      <c r="R48807" s="4">
        <v>6115</v>
      </c>
      <c r="S48807" t="s">
        <v>30</v>
      </c>
      <c r="T48807" t="s">
        <v>45</v>
      </c>
      <c r="U48807" t="s">
        <v>1040</v>
      </c>
      <c r="V48807" t="str">
        <f>PROPER(Table1[[#This Row],[Product Name]])</f>
        <v>Stanley Markers, Easy-Erase</v>
      </c>
      <c r="W48807" s="16">
        <v>22.47</v>
      </c>
      <c r="X48807" s="4">
        <v>1</v>
      </c>
      <c r="Y48807" s="4">
        <v>0</v>
      </c>
      <c r="Z48807" s="16">
        <v>0</v>
      </c>
      <c r="AA48807" s="4">
        <v>1.18</v>
      </c>
      <c r="AB48807" t="s">
        <v>33</v>
      </c>
    </row>
    <row r="48808" spans="1:28" ht="15" customHeight="1" x14ac:dyDescent="0.25">
      <c r="A48808" t="s">
        <v>20536</v>
      </c>
      <c r="B48808" s="4">
        <v>2013</v>
      </c>
      <c r="C48808" t="s">
        <v>24055</v>
      </c>
      <c r="D48808">
        <v>41502</v>
      </c>
      <c r="E48808" s="1">
        <v>41502</v>
      </c>
      <c r="F48808" s="1">
        <v>41508</v>
      </c>
      <c r="G48808" t="s">
        <v>23</v>
      </c>
      <c r="H48808" s="4">
        <v>1116049</v>
      </c>
      <c r="I48808" t="s">
        <v>1983</v>
      </c>
      <c r="J48808" t="s">
        <v>77</v>
      </c>
      <c r="K48808" s="2"/>
      <c r="L48808" s="10" t="str">
        <f t="shared" si="762"/>
        <v>UNKNOWN</v>
      </c>
      <c r="M48808" t="s">
        <v>8372</v>
      </c>
      <c r="N48808" t="s">
        <v>8373</v>
      </c>
      <c r="O48808" t="s">
        <v>7993</v>
      </c>
      <c r="P48808" t="s">
        <v>9106</v>
      </c>
      <c r="Q48808" t="s">
        <v>7964</v>
      </c>
      <c r="R48808" s="4">
        <v>4587</v>
      </c>
      <c r="S48808" t="s">
        <v>52</v>
      </c>
      <c r="T48808" t="s">
        <v>105</v>
      </c>
      <c r="U48808" t="s">
        <v>1427</v>
      </c>
      <c r="V48808" t="str">
        <f>PROPER(Table1[[#This Row],[Product Name]])</f>
        <v>Hewlett Personal Copier, Digital</v>
      </c>
      <c r="W48808" s="16">
        <v>575.64</v>
      </c>
      <c r="X48808" s="4">
        <v>4</v>
      </c>
      <c r="Y48808" s="4">
        <v>0</v>
      </c>
      <c r="Z48808" s="16">
        <v>103.56</v>
      </c>
      <c r="AA48808" s="4">
        <v>33.380000000000003</v>
      </c>
      <c r="AB48808" t="s">
        <v>33</v>
      </c>
    </row>
    <row r="48809" spans="1:28" ht="15" customHeight="1" x14ac:dyDescent="0.25">
      <c r="A48809" t="s">
        <v>20536</v>
      </c>
      <c r="B48809" s="4">
        <v>2013</v>
      </c>
      <c r="C48809" t="s">
        <v>24055</v>
      </c>
      <c r="D48809">
        <v>41502</v>
      </c>
      <c r="E48809" s="1">
        <v>41502</v>
      </c>
      <c r="F48809" s="1">
        <v>41508</v>
      </c>
      <c r="G48809" t="s">
        <v>23</v>
      </c>
      <c r="H48809" s="4">
        <v>1116049</v>
      </c>
      <c r="I48809" t="s">
        <v>1983</v>
      </c>
      <c r="J48809" t="s">
        <v>77</v>
      </c>
      <c r="K48809" s="2"/>
      <c r="L48809" s="10" t="str">
        <f t="shared" si="762"/>
        <v>UNKNOWN</v>
      </c>
      <c r="M48809" t="s">
        <v>8372</v>
      </c>
      <c r="N48809" t="s">
        <v>8373</v>
      </c>
      <c r="O48809" t="s">
        <v>7993</v>
      </c>
      <c r="P48809" t="s">
        <v>9106</v>
      </c>
      <c r="Q48809" t="s">
        <v>7964</v>
      </c>
      <c r="R48809" s="4">
        <v>3025</v>
      </c>
      <c r="S48809" t="s">
        <v>38</v>
      </c>
      <c r="T48809" t="s">
        <v>39</v>
      </c>
      <c r="U48809" t="s">
        <v>2917</v>
      </c>
      <c r="V48809" t="str">
        <f>PROPER(Table1[[#This Row],[Product Name]])</f>
        <v>Advantus Clock, Durable</v>
      </c>
      <c r="W48809" s="16">
        <v>48.42</v>
      </c>
      <c r="X48809" s="4">
        <v>1</v>
      </c>
      <c r="Y48809" s="4">
        <v>0</v>
      </c>
      <c r="Z48809" s="16">
        <v>2.88</v>
      </c>
      <c r="AA48809" s="4">
        <v>3.52</v>
      </c>
      <c r="AB48809" t="s">
        <v>33</v>
      </c>
    </row>
    <row r="48810" spans="1:28" ht="15" customHeight="1" x14ac:dyDescent="0.25">
      <c r="A48810" t="s">
        <v>20518</v>
      </c>
      <c r="B48810" s="4">
        <v>2013</v>
      </c>
      <c r="C48810" t="s">
        <v>24056</v>
      </c>
      <c r="D48810">
        <v>41488</v>
      </c>
      <c r="E48810" s="1">
        <v>41488</v>
      </c>
      <c r="F48810" s="1">
        <v>41490</v>
      </c>
      <c r="G48810" t="s">
        <v>88</v>
      </c>
      <c r="H48810" s="4">
        <v>928538</v>
      </c>
      <c r="I48810" t="s">
        <v>717</v>
      </c>
      <c r="J48810" t="s">
        <v>25</v>
      </c>
      <c r="K48810" s="2"/>
      <c r="L48810" s="10" t="str">
        <f t="shared" si="762"/>
        <v>UNKNOWN</v>
      </c>
      <c r="M48810" t="s">
        <v>8040</v>
      </c>
      <c r="N48810" t="s">
        <v>8041</v>
      </c>
      <c r="O48810" t="s">
        <v>7967</v>
      </c>
      <c r="P48810" t="s">
        <v>9100</v>
      </c>
      <c r="Q48810" t="s">
        <v>7964</v>
      </c>
      <c r="R48810" s="4">
        <v>4522</v>
      </c>
      <c r="S48810" t="s">
        <v>38</v>
      </c>
      <c r="T48810" t="s">
        <v>65</v>
      </c>
      <c r="U48810" t="s">
        <v>2805</v>
      </c>
      <c r="V48810" t="str">
        <f>PROPER(Table1[[#This Row],[Product Name]])</f>
        <v>Harbour Creations Chairmat, Adjustable</v>
      </c>
      <c r="W48810" s="16">
        <v>74.490000000000009</v>
      </c>
      <c r="X48810" s="4">
        <v>1</v>
      </c>
      <c r="Y48810" s="4">
        <v>0</v>
      </c>
      <c r="Z48810" s="16">
        <v>28.29</v>
      </c>
      <c r="AA48810" s="4">
        <v>25.76</v>
      </c>
      <c r="AB48810" t="s">
        <v>138</v>
      </c>
    </row>
    <row r="48811" spans="1:28" ht="15" customHeight="1" x14ac:dyDescent="0.25">
      <c r="A48811" t="s">
        <v>20518</v>
      </c>
      <c r="B48811" s="4">
        <v>2013</v>
      </c>
      <c r="C48811" t="s">
        <v>24056</v>
      </c>
      <c r="D48811">
        <v>41488</v>
      </c>
      <c r="E48811" s="1">
        <v>41488</v>
      </c>
      <c r="F48811" s="1">
        <v>41490</v>
      </c>
      <c r="G48811" t="s">
        <v>88</v>
      </c>
      <c r="H48811" s="4">
        <v>928538</v>
      </c>
      <c r="I48811" t="s">
        <v>717</v>
      </c>
      <c r="J48811" t="s">
        <v>25</v>
      </c>
      <c r="K48811" s="2"/>
      <c r="L48811" s="10" t="str">
        <f t="shared" si="762"/>
        <v>UNKNOWN</v>
      </c>
      <c r="M48811" t="s">
        <v>8040</v>
      </c>
      <c r="N48811" t="s">
        <v>8041</v>
      </c>
      <c r="O48811" t="s">
        <v>7967</v>
      </c>
      <c r="P48811" t="s">
        <v>9100</v>
      </c>
      <c r="Q48811" t="s">
        <v>7964</v>
      </c>
      <c r="R48811" s="4">
        <v>5042</v>
      </c>
      <c r="S48811" t="s">
        <v>30</v>
      </c>
      <c r="T48811" t="s">
        <v>47</v>
      </c>
      <c r="U48811" t="s">
        <v>3002</v>
      </c>
      <c r="V48811" t="str">
        <f>PROPER(Table1[[#This Row],[Product Name]])</f>
        <v>Kraft Peel And Seal, Security-Tint</v>
      </c>
      <c r="W48811" s="16">
        <v>45.78</v>
      </c>
      <c r="X48811" s="4">
        <v>2</v>
      </c>
      <c r="Y48811" s="4">
        <v>0</v>
      </c>
      <c r="Z48811" s="16">
        <v>7.32</v>
      </c>
      <c r="AA48811" s="4">
        <v>12.17</v>
      </c>
      <c r="AB48811" t="s">
        <v>138</v>
      </c>
    </row>
    <row r="48812" spans="1:28" ht="15" customHeight="1" x14ac:dyDescent="0.25">
      <c r="A48812" t="s">
        <v>20518</v>
      </c>
      <c r="B48812" s="4">
        <v>2013</v>
      </c>
      <c r="C48812" t="s">
        <v>24056</v>
      </c>
      <c r="D48812">
        <v>41488</v>
      </c>
      <c r="E48812" s="1">
        <v>41488</v>
      </c>
      <c r="F48812" s="1">
        <v>41490</v>
      </c>
      <c r="G48812" t="s">
        <v>88</v>
      </c>
      <c r="H48812" s="4">
        <v>928538</v>
      </c>
      <c r="I48812" t="s">
        <v>717</v>
      </c>
      <c r="J48812" t="s">
        <v>25</v>
      </c>
      <c r="K48812" s="2"/>
      <c r="L48812" s="10" t="str">
        <f t="shared" si="762"/>
        <v>UNKNOWN</v>
      </c>
      <c r="M48812" t="s">
        <v>8040</v>
      </c>
      <c r="N48812" t="s">
        <v>8041</v>
      </c>
      <c r="O48812" t="s">
        <v>7967</v>
      </c>
      <c r="P48812" t="s">
        <v>9100</v>
      </c>
      <c r="Q48812" t="s">
        <v>7964</v>
      </c>
      <c r="R48812" s="4">
        <v>4499</v>
      </c>
      <c r="S48812" t="s">
        <v>30</v>
      </c>
      <c r="T48812" t="s">
        <v>118</v>
      </c>
      <c r="U48812" t="s">
        <v>3148</v>
      </c>
      <c r="V48812" t="str">
        <f>PROPER(Table1[[#This Row],[Product Name]])</f>
        <v>Hamilton Beach Microwave, Silver</v>
      </c>
      <c r="W48812" s="16">
        <v>566.52</v>
      </c>
      <c r="X48812" s="4">
        <v>2</v>
      </c>
      <c r="Y48812" s="4">
        <v>0</v>
      </c>
      <c r="Z48812" s="16">
        <v>16.98</v>
      </c>
      <c r="AA48812" s="4">
        <v>104.64</v>
      </c>
      <c r="AB48812" t="s">
        <v>138</v>
      </c>
    </row>
    <row r="48813" spans="1:28" ht="15" customHeight="1" x14ac:dyDescent="0.25">
      <c r="A48813" t="s">
        <v>20518</v>
      </c>
      <c r="B48813" s="4">
        <v>2013</v>
      </c>
      <c r="C48813" t="s">
        <v>24056</v>
      </c>
      <c r="D48813">
        <v>41488</v>
      </c>
      <c r="E48813" s="1">
        <v>41488</v>
      </c>
      <c r="F48813" s="1">
        <v>41490</v>
      </c>
      <c r="G48813" t="s">
        <v>88</v>
      </c>
      <c r="H48813" s="4">
        <v>928538</v>
      </c>
      <c r="I48813" t="s">
        <v>717</v>
      </c>
      <c r="J48813" t="s">
        <v>25</v>
      </c>
      <c r="K48813" s="2"/>
      <c r="L48813" s="10" t="str">
        <f t="shared" si="762"/>
        <v>UNKNOWN</v>
      </c>
      <c r="M48813" t="s">
        <v>8040</v>
      </c>
      <c r="N48813" t="s">
        <v>8041</v>
      </c>
      <c r="O48813" t="s">
        <v>7967</v>
      </c>
      <c r="P48813" t="s">
        <v>9100</v>
      </c>
      <c r="Q48813" t="s">
        <v>7964</v>
      </c>
      <c r="R48813" s="4">
        <v>5503</v>
      </c>
      <c r="S48813" t="s">
        <v>52</v>
      </c>
      <c r="T48813" t="s">
        <v>53</v>
      </c>
      <c r="U48813" t="s">
        <v>2872</v>
      </c>
      <c r="V48813" t="str">
        <f>PROPER(Table1[[#This Row],[Product Name]])</f>
        <v>Okidata Inkjet, Wireless</v>
      </c>
      <c r="W48813" s="16">
        <v>314.10000000000002</v>
      </c>
      <c r="X48813" s="4">
        <v>1</v>
      </c>
      <c r="Y48813" s="4">
        <v>0</v>
      </c>
      <c r="Z48813" s="16">
        <v>131.91</v>
      </c>
      <c r="AA48813" s="4">
        <v>78.819999999999993</v>
      </c>
      <c r="AB48813" t="s">
        <v>138</v>
      </c>
    </row>
    <row r="48814" spans="1:28" ht="15" customHeight="1" x14ac:dyDescent="0.25">
      <c r="A48814" t="s">
        <v>20548</v>
      </c>
      <c r="B48814" s="4">
        <v>2012</v>
      </c>
      <c r="C48814" t="s">
        <v>24057</v>
      </c>
      <c r="D48814">
        <v>41144</v>
      </c>
      <c r="E48814" s="1">
        <v>41144</v>
      </c>
      <c r="F48814" s="1">
        <v>41149</v>
      </c>
      <c r="G48814" t="s">
        <v>23</v>
      </c>
      <c r="H48814" s="4">
        <v>393033</v>
      </c>
      <c r="I48814" t="s">
        <v>3097</v>
      </c>
      <c r="J48814" t="s">
        <v>25</v>
      </c>
      <c r="K48814" s="2"/>
      <c r="L48814" s="10" t="str">
        <f t="shared" si="762"/>
        <v>UNKNOWN</v>
      </c>
      <c r="M48814" t="s">
        <v>8007</v>
      </c>
      <c r="N48814" t="s">
        <v>8007</v>
      </c>
      <c r="O48814" t="s">
        <v>8008</v>
      </c>
      <c r="P48814" t="s">
        <v>9101</v>
      </c>
      <c r="Q48814" t="s">
        <v>7964</v>
      </c>
      <c r="R48814" s="4">
        <v>3537</v>
      </c>
      <c r="S48814" t="s">
        <v>30</v>
      </c>
      <c r="T48814" t="s">
        <v>45</v>
      </c>
      <c r="U48814" t="s">
        <v>2069</v>
      </c>
      <c r="V48814" t="str">
        <f>PROPER(Table1[[#This Row],[Product Name]])</f>
        <v>Boston Markers, Blue</v>
      </c>
      <c r="W48814" s="16">
        <v>158.22000000000003</v>
      </c>
      <c r="X48814" s="4">
        <v>6</v>
      </c>
      <c r="Y48814" s="4">
        <v>0</v>
      </c>
      <c r="Z48814" s="16">
        <v>64.800000000000011</v>
      </c>
      <c r="AA48814" s="4">
        <v>14.36</v>
      </c>
      <c r="AB48814" t="s">
        <v>33</v>
      </c>
    </row>
    <row r="48815" spans="1:28" ht="15" customHeight="1" x14ac:dyDescent="0.25">
      <c r="A48815" t="s">
        <v>19722</v>
      </c>
      <c r="B48815" s="4">
        <v>2014</v>
      </c>
      <c r="C48815" t="s">
        <v>24058</v>
      </c>
      <c r="D48815">
        <v>41991</v>
      </c>
      <c r="E48815" s="1">
        <v>41991</v>
      </c>
      <c r="F48815" s="1">
        <v>41993</v>
      </c>
      <c r="G48815" t="s">
        <v>88</v>
      </c>
      <c r="H48815" s="4">
        <v>448523</v>
      </c>
      <c r="I48815" t="s">
        <v>1342</v>
      </c>
      <c r="J48815" t="s">
        <v>77</v>
      </c>
      <c r="K48815" s="2"/>
      <c r="L48815" s="10" t="str">
        <f t="shared" si="762"/>
        <v>UNKNOWN</v>
      </c>
      <c r="M48815" t="s">
        <v>8730</v>
      </c>
      <c r="N48815" t="s">
        <v>8639</v>
      </c>
      <c r="O48815" t="s">
        <v>8055</v>
      </c>
      <c r="P48815" t="s">
        <v>8055</v>
      </c>
      <c r="Q48815" t="s">
        <v>9109</v>
      </c>
      <c r="R48815" s="4">
        <v>4730</v>
      </c>
      <c r="S48815" t="s">
        <v>30</v>
      </c>
      <c r="T48815" t="s">
        <v>118</v>
      </c>
      <c r="U48815" t="s">
        <v>1721</v>
      </c>
      <c r="V48815" t="str">
        <f>PROPER(Table1[[#This Row],[Product Name]])</f>
        <v>Hoover Microwave, Black</v>
      </c>
      <c r="W48815" s="16">
        <v>308.07</v>
      </c>
      <c r="X48815" s="4">
        <v>1</v>
      </c>
      <c r="Y48815" s="4">
        <v>0</v>
      </c>
      <c r="Z48815" s="16">
        <v>30.78</v>
      </c>
      <c r="AA48815" s="4">
        <v>53.55</v>
      </c>
      <c r="AB48815" t="s">
        <v>93</v>
      </c>
    </row>
    <row r="48816" spans="1:28" ht="15" customHeight="1" x14ac:dyDescent="0.25">
      <c r="A48816" t="s">
        <v>19722</v>
      </c>
      <c r="B48816" s="4">
        <v>2014</v>
      </c>
      <c r="C48816" t="s">
        <v>24058</v>
      </c>
      <c r="D48816">
        <v>41991</v>
      </c>
      <c r="E48816" s="1">
        <v>41991</v>
      </c>
      <c r="F48816" s="1">
        <v>41993</v>
      </c>
      <c r="G48816" t="s">
        <v>88</v>
      </c>
      <c r="H48816" s="4">
        <v>448523</v>
      </c>
      <c r="I48816" t="s">
        <v>1342</v>
      </c>
      <c r="J48816" t="s">
        <v>77</v>
      </c>
      <c r="K48816" s="2"/>
      <c r="L48816" s="10" t="str">
        <f t="shared" si="762"/>
        <v>UNKNOWN</v>
      </c>
      <c r="M48816" t="s">
        <v>8730</v>
      </c>
      <c r="N48816" t="s">
        <v>8639</v>
      </c>
      <c r="O48816" t="s">
        <v>8055</v>
      </c>
      <c r="P48816" t="s">
        <v>8055</v>
      </c>
      <c r="Q48816" t="s">
        <v>9109</v>
      </c>
      <c r="R48816" s="4">
        <v>5844</v>
      </c>
      <c r="S48816" t="s">
        <v>52</v>
      </c>
      <c r="T48816" t="s">
        <v>115</v>
      </c>
      <c r="U48816" t="s">
        <v>2059</v>
      </c>
      <c r="V48816" t="str">
        <f>PROPER(Table1[[#This Row],[Product Name]])</f>
        <v>Samsung Speaker Phone, Full Size</v>
      </c>
      <c r="W48816" s="16">
        <v>124.53</v>
      </c>
      <c r="X48816" s="4">
        <v>1</v>
      </c>
      <c r="Y48816" s="4">
        <v>0</v>
      </c>
      <c r="Z48816" s="16">
        <v>29.880000000000003</v>
      </c>
      <c r="AA48816" s="4">
        <v>16.5</v>
      </c>
      <c r="AB48816" t="s">
        <v>93</v>
      </c>
    </row>
    <row r="48817" spans="1:28" ht="15" customHeight="1" x14ac:dyDescent="0.25">
      <c r="A48817" t="s">
        <v>19722</v>
      </c>
      <c r="B48817" s="4">
        <v>2014</v>
      </c>
      <c r="C48817" t="s">
        <v>24058</v>
      </c>
      <c r="D48817">
        <v>41991</v>
      </c>
      <c r="E48817" s="1">
        <v>41991</v>
      </c>
      <c r="F48817" s="1">
        <v>41993</v>
      </c>
      <c r="G48817" t="s">
        <v>88</v>
      </c>
      <c r="H48817" s="4">
        <v>448523</v>
      </c>
      <c r="I48817" t="s">
        <v>1342</v>
      </c>
      <c r="J48817" t="s">
        <v>77</v>
      </c>
      <c r="K48817" s="2"/>
      <c r="L48817" s="10" t="str">
        <f t="shared" si="762"/>
        <v>UNKNOWN</v>
      </c>
      <c r="M48817" t="s">
        <v>8730</v>
      </c>
      <c r="N48817" t="s">
        <v>8639</v>
      </c>
      <c r="O48817" t="s">
        <v>8055</v>
      </c>
      <c r="P48817" t="s">
        <v>8055</v>
      </c>
      <c r="Q48817" t="s">
        <v>9109</v>
      </c>
      <c r="R48817" s="4">
        <v>2917</v>
      </c>
      <c r="S48817" t="s">
        <v>30</v>
      </c>
      <c r="T48817" t="s">
        <v>43</v>
      </c>
      <c r="U48817" t="s">
        <v>426</v>
      </c>
      <c r="V48817" t="str">
        <f>PROPER(Table1[[#This Row],[Product Name]])</f>
        <v>Acco Index Tab, Clear</v>
      </c>
      <c r="W48817" s="16">
        <v>16.079999999999998</v>
      </c>
      <c r="X48817" s="4">
        <v>2</v>
      </c>
      <c r="Y48817" s="4">
        <v>0</v>
      </c>
      <c r="Z48817" s="16">
        <v>6.7200000000000006</v>
      </c>
      <c r="AA48817" s="4">
        <v>1.6600000000000001</v>
      </c>
      <c r="AB48817" t="s">
        <v>93</v>
      </c>
    </row>
    <row r="48818" spans="1:28" ht="15" customHeight="1" x14ac:dyDescent="0.25">
      <c r="A48818" t="s">
        <v>20544</v>
      </c>
      <c r="B48818" s="4">
        <v>2015</v>
      </c>
      <c r="C48818" t="s">
        <v>24059</v>
      </c>
      <c r="D48818">
        <v>42368</v>
      </c>
      <c r="E48818" s="1">
        <v>42368</v>
      </c>
      <c r="F48818" s="1">
        <v>42369</v>
      </c>
      <c r="G48818" t="s">
        <v>98</v>
      </c>
      <c r="H48818" s="4">
        <v>8205134</v>
      </c>
      <c r="I48818" t="s">
        <v>161</v>
      </c>
      <c r="J48818" t="s">
        <v>77</v>
      </c>
      <c r="K48818" s="2"/>
      <c r="L48818" s="10" t="str">
        <f t="shared" si="762"/>
        <v>UNKNOWN</v>
      </c>
      <c r="M48818" t="s">
        <v>8650</v>
      </c>
      <c r="N48818" t="s">
        <v>8175</v>
      </c>
      <c r="O48818" t="s">
        <v>8005</v>
      </c>
      <c r="P48818" t="s">
        <v>9103</v>
      </c>
      <c r="Q48818" t="s">
        <v>9096</v>
      </c>
      <c r="R48818" s="4">
        <v>4266</v>
      </c>
      <c r="S48818" t="s">
        <v>30</v>
      </c>
      <c r="T48818" t="s">
        <v>107</v>
      </c>
      <c r="U48818" t="s">
        <v>1460</v>
      </c>
      <c r="V48818" t="str">
        <f>PROPER(Table1[[#This Row],[Product Name]])</f>
        <v>Fellowes Lockers, Blue</v>
      </c>
      <c r="W48818" s="16">
        <v>165.864</v>
      </c>
      <c r="X48818" s="4">
        <v>2</v>
      </c>
      <c r="Y48818" s="4">
        <v>0.6</v>
      </c>
      <c r="Z48818" s="16">
        <v>-141.03599999999994</v>
      </c>
      <c r="AA48818" s="4">
        <v>2.2599999999999998</v>
      </c>
      <c r="AB48818" t="s">
        <v>93</v>
      </c>
    </row>
    <row r="48819" spans="1:28" ht="15" customHeight="1" x14ac:dyDescent="0.25">
      <c r="A48819" t="s">
        <v>20518</v>
      </c>
      <c r="B48819" s="4">
        <v>2014</v>
      </c>
      <c r="C48819" t="s">
        <v>24060</v>
      </c>
      <c r="D48819">
        <v>41793</v>
      </c>
      <c r="E48819" s="1">
        <v>41793</v>
      </c>
      <c r="F48819" s="1">
        <v>41799</v>
      </c>
      <c r="G48819" t="s">
        <v>23</v>
      </c>
      <c r="H48819" s="4">
        <v>547538</v>
      </c>
      <c r="I48819" t="s">
        <v>1557</v>
      </c>
      <c r="J48819" t="s">
        <v>25</v>
      </c>
      <c r="K48819" s="2"/>
      <c r="L48819" s="10" t="str">
        <f t="shared" si="762"/>
        <v>UNKNOWN</v>
      </c>
      <c r="M48819" t="s">
        <v>6475</v>
      </c>
      <c r="N48819" t="s">
        <v>7994</v>
      </c>
      <c r="O48819" t="s">
        <v>7967</v>
      </c>
      <c r="P48819" t="s">
        <v>9100</v>
      </c>
      <c r="Q48819" t="s">
        <v>7964</v>
      </c>
      <c r="R48819" s="4">
        <v>4926</v>
      </c>
      <c r="S48819" t="s">
        <v>30</v>
      </c>
      <c r="T48819" t="s">
        <v>47</v>
      </c>
      <c r="U48819" t="s">
        <v>80</v>
      </c>
      <c r="V48819" t="str">
        <f>PROPER(Table1[[#This Row],[Product Name]])</f>
        <v>Jiffy Peel And Seal, With Clear Poly Window</v>
      </c>
      <c r="W48819" s="16">
        <v>23.549999999999997</v>
      </c>
      <c r="X48819" s="4">
        <v>1</v>
      </c>
      <c r="Y48819" s="4">
        <v>0</v>
      </c>
      <c r="Z48819" s="16">
        <v>4.47</v>
      </c>
      <c r="AA48819" s="4">
        <v>1.5</v>
      </c>
      <c r="AB48819" t="s">
        <v>33</v>
      </c>
    </row>
    <row r="48820" spans="1:28" ht="15" customHeight="1" x14ac:dyDescent="0.25">
      <c r="A48820" t="s">
        <v>20518</v>
      </c>
      <c r="B48820" s="4">
        <v>2014</v>
      </c>
      <c r="C48820" t="s">
        <v>24060</v>
      </c>
      <c r="D48820">
        <v>41793</v>
      </c>
      <c r="E48820" s="1">
        <v>41793</v>
      </c>
      <c r="F48820" s="1">
        <v>41799</v>
      </c>
      <c r="G48820" t="s">
        <v>23</v>
      </c>
      <c r="H48820" s="4">
        <v>547538</v>
      </c>
      <c r="I48820" t="s">
        <v>1557</v>
      </c>
      <c r="J48820" t="s">
        <v>25</v>
      </c>
      <c r="K48820" s="2"/>
      <c r="L48820" s="10" t="str">
        <f t="shared" si="762"/>
        <v>UNKNOWN</v>
      </c>
      <c r="M48820" t="s">
        <v>6475</v>
      </c>
      <c r="N48820" t="s">
        <v>7994</v>
      </c>
      <c r="O48820" t="s">
        <v>7967</v>
      </c>
      <c r="P48820" t="s">
        <v>9100</v>
      </c>
      <c r="Q48820" t="s">
        <v>7964</v>
      </c>
      <c r="R48820" s="4">
        <v>5720</v>
      </c>
      <c r="S48820" t="s">
        <v>38</v>
      </c>
      <c r="T48820" t="s">
        <v>39</v>
      </c>
      <c r="U48820" t="s">
        <v>2926</v>
      </c>
      <c r="V48820" t="str">
        <f>PROPER(Table1[[#This Row],[Product Name]])</f>
        <v>Rubbermaid Clock, Durable</v>
      </c>
      <c r="W48820" s="16">
        <v>94.38</v>
      </c>
      <c r="X48820" s="4">
        <v>2</v>
      </c>
      <c r="Y48820" s="4">
        <v>0</v>
      </c>
      <c r="Z48820" s="16">
        <v>33.96</v>
      </c>
      <c r="AA48820" s="4">
        <v>8.48</v>
      </c>
      <c r="AB48820" t="s">
        <v>33</v>
      </c>
    </row>
    <row r="48821" spans="1:28" ht="15" customHeight="1" x14ac:dyDescent="0.25">
      <c r="A48821" t="s">
        <v>20553</v>
      </c>
      <c r="B48821" s="4">
        <v>2015</v>
      </c>
      <c r="C48821" t="s">
        <v>24061</v>
      </c>
      <c r="D48821">
        <v>42290</v>
      </c>
      <c r="E48821" s="1">
        <v>42290</v>
      </c>
      <c r="F48821" s="1">
        <v>42294</v>
      </c>
      <c r="G48821" t="s">
        <v>23</v>
      </c>
      <c r="H48821" s="4">
        <v>220595</v>
      </c>
      <c r="I48821" t="s">
        <v>2493</v>
      </c>
      <c r="J48821" t="s">
        <v>25</v>
      </c>
      <c r="K48821" s="2"/>
      <c r="L48821" s="10" t="str">
        <f t="shared" si="762"/>
        <v>UNKNOWN</v>
      </c>
      <c r="M48821" t="s">
        <v>8043</v>
      </c>
      <c r="N48821" t="s">
        <v>8043</v>
      </c>
      <c r="O48821" t="s">
        <v>8015</v>
      </c>
      <c r="P48821" t="s">
        <v>9106</v>
      </c>
      <c r="Q48821" t="s">
        <v>7964</v>
      </c>
      <c r="R48821" s="4">
        <v>6201</v>
      </c>
      <c r="S48821" t="s">
        <v>30</v>
      </c>
      <c r="T48821" t="s">
        <v>63</v>
      </c>
      <c r="U48821" t="s">
        <v>489</v>
      </c>
      <c r="V48821" t="str">
        <f>PROPER(Table1[[#This Row],[Product Name]])</f>
        <v>Stockwell Staples, 12 Pack</v>
      </c>
      <c r="W48821" s="16">
        <v>2.9520000000000004</v>
      </c>
      <c r="X48821" s="4">
        <v>1</v>
      </c>
      <c r="Y48821" s="4">
        <v>0.7</v>
      </c>
      <c r="Z48821" s="16">
        <v>-3.258</v>
      </c>
      <c r="AA48821" s="4">
        <v>1.27</v>
      </c>
      <c r="AB48821" t="s">
        <v>93</v>
      </c>
    </row>
    <row r="48822" spans="1:28" ht="15" customHeight="1" x14ac:dyDescent="0.25">
      <c r="A48822" t="s">
        <v>20548</v>
      </c>
      <c r="B48822" s="4">
        <v>2012</v>
      </c>
      <c r="C48822" t="s">
        <v>24062</v>
      </c>
      <c r="D48822">
        <v>41003</v>
      </c>
      <c r="E48822" s="1">
        <v>41003</v>
      </c>
      <c r="F48822" s="1">
        <v>41005</v>
      </c>
      <c r="G48822" t="s">
        <v>88</v>
      </c>
      <c r="H48822" s="4">
        <v>853533</v>
      </c>
      <c r="I48822" t="s">
        <v>1888</v>
      </c>
      <c r="J48822" t="s">
        <v>77</v>
      </c>
      <c r="K48822" s="2"/>
      <c r="L48822" s="10" t="str">
        <f t="shared" si="762"/>
        <v>UNKNOWN</v>
      </c>
      <c r="M48822" t="s">
        <v>8007</v>
      </c>
      <c r="N48822" t="s">
        <v>8007</v>
      </c>
      <c r="O48822" t="s">
        <v>8008</v>
      </c>
      <c r="P48822" t="s">
        <v>9101</v>
      </c>
      <c r="Q48822" t="s">
        <v>7964</v>
      </c>
      <c r="R48822" s="4">
        <v>4552</v>
      </c>
      <c r="S48822" t="s">
        <v>30</v>
      </c>
      <c r="T48822" t="s">
        <v>31</v>
      </c>
      <c r="U48822" t="s">
        <v>3297</v>
      </c>
      <c r="V48822" t="str">
        <f>PROPER(Table1[[#This Row],[Product Name]])</f>
        <v>Harbour Creations Shipping Labels, 5000 Label Set</v>
      </c>
      <c r="W48822" s="16">
        <v>47.400000000000006</v>
      </c>
      <c r="X48822" s="4">
        <v>4</v>
      </c>
      <c r="Y48822" s="4">
        <v>0</v>
      </c>
      <c r="Z48822" s="16">
        <v>10.32</v>
      </c>
      <c r="AA48822" s="4">
        <v>8.77</v>
      </c>
      <c r="AB48822" t="s">
        <v>93</v>
      </c>
    </row>
    <row r="48823" spans="1:28" ht="15" customHeight="1" x14ac:dyDescent="0.25">
      <c r="A48823" t="s">
        <v>20548</v>
      </c>
      <c r="B48823" s="4">
        <v>2012</v>
      </c>
      <c r="C48823" t="s">
        <v>24062</v>
      </c>
      <c r="D48823">
        <v>41003</v>
      </c>
      <c r="E48823" s="1">
        <v>41003</v>
      </c>
      <c r="F48823" s="1">
        <v>41005</v>
      </c>
      <c r="G48823" t="s">
        <v>88</v>
      </c>
      <c r="H48823" s="4">
        <v>853533</v>
      </c>
      <c r="I48823" t="s">
        <v>1888</v>
      </c>
      <c r="J48823" t="s">
        <v>77</v>
      </c>
      <c r="K48823" s="2"/>
      <c r="L48823" s="10" t="str">
        <f t="shared" si="762"/>
        <v>UNKNOWN</v>
      </c>
      <c r="M48823" t="s">
        <v>8007</v>
      </c>
      <c r="N48823" t="s">
        <v>8007</v>
      </c>
      <c r="O48823" t="s">
        <v>8008</v>
      </c>
      <c r="P48823" t="s">
        <v>9101</v>
      </c>
      <c r="Q48823" t="s">
        <v>7964</v>
      </c>
      <c r="R48823" s="4">
        <v>3469</v>
      </c>
      <c r="S48823" t="s">
        <v>30</v>
      </c>
      <c r="T48823" t="s">
        <v>45</v>
      </c>
      <c r="U48823" t="s">
        <v>3185</v>
      </c>
      <c r="V48823" t="str">
        <f>PROPER(Table1[[#This Row],[Product Name]])</f>
        <v>Bic Sketch Pad, Easy-Erase</v>
      </c>
      <c r="W48823" s="16">
        <v>293.57999999999993</v>
      </c>
      <c r="X48823" s="4">
        <v>6</v>
      </c>
      <c r="Y48823" s="4">
        <v>0</v>
      </c>
      <c r="Z48823" s="16">
        <v>146.70000000000002</v>
      </c>
      <c r="AA48823" s="4">
        <v>29.96</v>
      </c>
      <c r="AB48823" t="s">
        <v>93</v>
      </c>
    </row>
    <row r="48824" spans="1:28" ht="15" customHeight="1" x14ac:dyDescent="0.25">
      <c r="A48824" t="s">
        <v>20548</v>
      </c>
      <c r="B48824" s="4">
        <v>2012</v>
      </c>
      <c r="C48824" t="s">
        <v>24062</v>
      </c>
      <c r="D48824">
        <v>41003</v>
      </c>
      <c r="E48824" s="1">
        <v>41003</v>
      </c>
      <c r="F48824" s="1">
        <v>41005</v>
      </c>
      <c r="G48824" t="s">
        <v>88</v>
      </c>
      <c r="H48824" s="4">
        <v>853533</v>
      </c>
      <c r="I48824" t="s">
        <v>1888</v>
      </c>
      <c r="J48824" t="s">
        <v>77</v>
      </c>
      <c r="K48824" s="2"/>
      <c r="L48824" s="10" t="str">
        <f t="shared" si="762"/>
        <v>UNKNOWN</v>
      </c>
      <c r="M48824" t="s">
        <v>8007</v>
      </c>
      <c r="N48824" t="s">
        <v>8007</v>
      </c>
      <c r="O48824" t="s">
        <v>8008</v>
      </c>
      <c r="P48824" t="s">
        <v>9101</v>
      </c>
      <c r="Q48824" t="s">
        <v>7964</v>
      </c>
      <c r="R48824" s="4">
        <v>3705</v>
      </c>
      <c r="S48824" t="s">
        <v>52</v>
      </c>
      <c r="T48824" t="s">
        <v>105</v>
      </c>
      <c r="U48824" t="s">
        <v>2321</v>
      </c>
      <c r="V48824" t="str">
        <f>PROPER(Table1[[#This Row],[Product Name]])</f>
        <v>Canon Personal Copier, High-Speed</v>
      </c>
      <c r="W48824" s="16">
        <v>140.94</v>
      </c>
      <c r="X48824" s="4">
        <v>1</v>
      </c>
      <c r="Y48824" s="4">
        <v>0</v>
      </c>
      <c r="Z48824" s="16">
        <v>38.04</v>
      </c>
      <c r="AA48824" s="4">
        <v>2.12</v>
      </c>
      <c r="AB48824" t="s">
        <v>93</v>
      </c>
    </row>
    <row r="48825" spans="1:28" ht="15" customHeight="1" x14ac:dyDescent="0.25">
      <c r="A48825" t="s">
        <v>20774</v>
      </c>
      <c r="B48825" s="4">
        <v>2012</v>
      </c>
      <c r="C48825" t="s">
        <v>24063</v>
      </c>
      <c r="D48825">
        <v>41033</v>
      </c>
      <c r="E48825" s="1">
        <v>41033</v>
      </c>
      <c r="F48825" s="1">
        <v>41037</v>
      </c>
      <c r="G48825" t="s">
        <v>88</v>
      </c>
      <c r="H48825" s="4">
        <v>89408</v>
      </c>
      <c r="I48825" t="s">
        <v>875</v>
      </c>
      <c r="J48825" t="s">
        <v>25</v>
      </c>
      <c r="K48825" s="2"/>
      <c r="L48825" s="10" t="str">
        <f t="shared" si="762"/>
        <v>UNKNOWN</v>
      </c>
      <c r="M48825" t="s">
        <v>3709</v>
      </c>
      <c r="N48825" t="s">
        <v>3709</v>
      </c>
      <c r="O48825" t="s">
        <v>3568</v>
      </c>
      <c r="P48825" t="s">
        <v>9104</v>
      </c>
      <c r="Q48825" t="s">
        <v>9098</v>
      </c>
      <c r="R48825" s="4">
        <v>4698</v>
      </c>
      <c r="S48825" t="s">
        <v>38</v>
      </c>
      <c r="T48825" t="s">
        <v>65</v>
      </c>
      <c r="U48825" t="s">
        <v>66</v>
      </c>
      <c r="V48825" t="str">
        <f>PROPER(Table1[[#This Row],[Product Name]])</f>
        <v>Hon Steel Folding Chair, Black</v>
      </c>
      <c r="W48825" s="16">
        <v>78.989999999999995</v>
      </c>
      <c r="X48825" s="4">
        <v>1</v>
      </c>
      <c r="Y48825" s="4">
        <v>0</v>
      </c>
      <c r="Z48825" s="16">
        <v>23.669999999999998</v>
      </c>
      <c r="AA48825" s="4">
        <v>5.87</v>
      </c>
      <c r="AB48825" t="s">
        <v>33</v>
      </c>
    </row>
    <row r="48826" spans="1:28" ht="15" customHeight="1" x14ac:dyDescent="0.25">
      <c r="A48826" t="s">
        <v>20774</v>
      </c>
      <c r="B48826" s="4">
        <v>2012</v>
      </c>
      <c r="C48826" t="s">
        <v>24063</v>
      </c>
      <c r="D48826">
        <v>41033</v>
      </c>
      <c r="E48826" s="1">
        <v>41033</v>
      </c>
      <c r="F48826" s="1">
        <v>41037</v>
      </c>
      <c r="G48826" t="s">
        <v>88</v>
      </c>
      <c r="H48826" s="4">
        <v>89408</v>
      </c>
      <c r="I48826" t="s">
        <v>875</v>
      </c>
      <c r="J48826" t="s">
        <v>25</v>
      </c>
      <c r="K48826" s="2"/>
      <c r="L48826" s="10" t="str">
        <f t="shared" si="762"/>
        <v>UNKNOWN</v>
      </c>
      <c r="M48826" t="s">
        <v>3709</v>
      </c>
      <c r="N48826" t="s">
        <v>3709</v>
      </c>
      <c r="O48826" t="s">
        <v>3568</v>
      </c>
      <c r="P48826" t="s">
        <v>9104</v>
      </c>
      <c r="Q48826" t="s">
        <v>9098</v>
      </c>
      <c r="R48826" s="4">
        <v>5688</v>
      </c>
      <c r="S48826" t="s">
        <v>30</v>
      </c>
      <c r="T48826" t="s">
        <v>107</v>
      </c>
      <c r="U48826" t="s">
        <v>108</v>
      </c>
      <c r="V48826" t="str">
        <f>PROPER(Table1[[#This Row],[Product Name]])</f>
        <v>Rogers Box, Single Width</v>
      </c>
      <c r="W48826" s="16">
        <v>24</v>
      </c>
      <c r="X48826" s="4">
        <v>1</v>
      </c>
      <c r="Y48826" s="4">
        <v>0</v>
      </c>
      <c r="Z48826" s="16">
        <v>2.88</v>
      </c>
      <c r="AA48826" s="4">
        <v>3</v>
      </c>
      <c r="AB48826" t="s">
        <v>33</v>
      </c>
    </row>
    <row r="48827" spans="1:28" ht="15" customHeight="1" x14ac:dyDescent="0.25">
      <c r="A48827" t="s">
        <v>20516</v>
      </c>
      <c r="B48827" s="4">
        <v>2012</v>
      </c>
      <c r="C48827" t="s">
        <v>24064</v>
      </c>
      <c r="D48827">
        <v>41009</v>
      </c>
      <c r="E48827" s="1">
        <v>41009</v>
      </c>
      <c r="F48827" s="1">
        <v>41011</v>
      </c>
      <c r="G48827" t="s">
        <v>88</v>
      </c>
      <c r="H48827" s="4">
        <v>1068022</v>
      </c>
      <c r="I48827" t="s">
        <v>295</v>
      </c>
      <c r="J48827" t="s">
        <v>68</v>
      </c>
      <c r="K48827" s="2"/>
      <c r="L48827" s="10" t="str">
        <f t="shared" si="762"/>
        <v>UNKNOWN</v>
      </c>
      <c r="M48827" t="s">
        <v>8916</v>
      </c>
      <c r="N48827" t="s">
        <v>8917</v>
      </c>
      <c r="O48827" t="s">
        <v>7963</v>
      </c>
      <c r="P48827" t="s">
        <v>9101</v>
      </c>
      <c r="Q48827" t="s">
        <v>7964</v>
      </c>
      <c r="R48827" s="4">
        <v>3528</v>
      </c>
      <c r="S48827" t="s">
        <v>30</v>
      </c>
      <c r="T48827" t="s">
        <v>45</v>
      </c>
      <c r="U48827" t="s">
        <v>2342</v>
      </c>
      <c r="V48827" t="str">
        <f>PROPER(Table1[[#This Row],[Product Name]])</f>
        <v>Boston Canvas, Water Color</v>
      </c>
      <c r="W48827" s="16">
        <v>56.820000000000007</v>
      </c>
      <c r="X48827" s="4">
        <v>1</v>
      </c>
      <c r="Y48827" s="4">
        <v>0</v>
      </c>
      <c r="Z48827" s="16">
        <v>8.52</v>
      </c>
      <c r="AA48827" s="4">
        <v>3.62</v>
      </c>
      <c r="AB48827" t="s">
        <v>93</v>
      </c>
    </row>
    <row r="48828" spans="1:28" ht="15" customHeight="1" x14ac:dyDescent="0.25">
      <c r="A48828" t="s">
        <v>20579</v>
      </c>
      <c r="B48828" s="4">
        <v>2012</v>
      </c>
      <c r="C48828" t="s">
        <v>24065</v>
      </c>
      <c r="D48828">
        <v>41245</v>
      </c>
      <c r="E48828" s="1">
        <v>41245</v>
      </c>
      <c r="F48828" s="1">
        <v>41252</v>
      </c>
      <c r="G48828" t="s">
        <v>23</v>
      </c>
      <c r="H48828" s="4">
        <v>214561</v>
      </c>
      <c r="I48828" t="s">
        <v>1660</v>
      </c>
      <c r="J48828" t="s">
        <v>25</v>
      </c>
      <c r="K48828" s="2"/>
      <c r="L48828" s="10" t="str">
        <f t="shared" si="762"/>
        <v>UNKNOWN</v>
      </c>
      <c r="M48828" t="s">
        <v>8156</v>
      </c>
      <c r="N48828" t="s">
        <v>8157</v>
      </c>
      <c r="O48828" t="s">
        <v>8046</v>
      </c>
      <c r="P48828" t="s">
        <v>9103</v>
      </c>
      <c r="Q48828" t="s">
        <v>9096</v>
      </c>
      <c r="R48828" s="4">
        <v>3489</v>
      </c>
      <c r="S48828" t="s">
        <v>30</v>
      </c>
      <c r="T48828" t="s">
        <v>45</v>
      </c>
      <c r="U48828" t="s">
        <v>852</v>
      </c>
      <c r="V48828" t="str">
        <f>PROPER(Table1[[#This Row],[Product Name]])</f>
        <v>Binney &amp; Smith Markers, Easy-Erase</v>
      </c>
      <c r="W48828" s="16">
        <v>48.72</v>
      </c>
      <c r="X48828" s="4">
        <v>2</v>
      </c>
      <c r="Y48828" s="4">
        <v>0</v>
      </c>
      <c r="Z48828" s="16">
        <v>19.440000000000001</v>
      </c>
      <c r="AA48828" s="4">
        <v>3.6</v>
      </c>
      <c r="AB48828" t="s">
        <v>33</v>
      </c>
    </row>
    <row r="48829" spans="1:28" ht="15" customHeight="1" x14ac:dyDescent="0.25">
      <c r="A48829" t="s">
        <v>20531</v>
      </c>
      <c r="B48829" s="4">
        <v>2015</v>
      </c>
      <c r="C48829" t="s">
        <v>24066</v>
      </c>
      <c r="D48829">
        <v>42299</v>
      </c>
      <c r="E48829" s="1">
        <v>42299</v>
      </c>
      <c r="F48829" s="1">
        <v>42303</v>
      </c>
      <c r="G48829" t="s">
        <v>88</v>
      </c>
      <c r="H48829" s="4">
        <v>4065110</v>
      </c>
      <c r="I48829" t="s">
        <v>1686</v>
      </c>
      <c r="J48829" t="s">
        <v>25</v>
      </c>
      <c r="K48829" s="2"/>
      <c r="L48829" s="10" t="str">
        <f t="shared" si="762"/>
        <v>UNKNOWN</v>
      </c>
      <c r="M48829" t="s">
        <v>8167</v>
      </c>
      <c r="N48829" t="s">
        <v>7987</v>
      </c>
      <c r="O48829" t="s">
        <v>7985</v>
      </c>
      <c r="P48829" t="s">
        <v>9103</v>
      </c>
      <c r="Q48829" t="s">
        <v>9096</v>
      </c>
      <c r="R48829" s="4">
        <v>3598</v>
      </c>
      <c r="S48829" t="s">
        <v>52</v>
      </c>
      <c r="T48829" t="s">
        <v>105</v>
      </c>
      <c r="U48829" t="s">
        <v>1591</v>
      </c>
      <c r="V48829" t="str">
        <f>PROPER(Table1[[#This Row],[Product Name]])</f>
        <v>Brother Fax Machine, Laser</v>
      </c>
      <c r="W48829" s="16">
        <v>637.08000000000004</v>
      </c>
      <c r="X48829" s="4">
        <v>2</v>
      </c>
      <c r="Y48829" s="4">
        <v>0</v>
      </c>
      <c r="Z48829" s="16">
        <v>261.18</v>
      </c>
      <c r="AA48829" s="4">
        <v>78.63</v>
      </c>
      <c r="AB48829" t="s">
        <v>33</v>
      </c>
    </row>
    <row r="48830" spans="1:28" ht="15" customHeight="1" x14ac:dyDescent="0.25">
      <c r="A48830" t="s">
        <v>20531</v>
      </c>
      <c r="B48830" s="4">
        <v>2015</v>
      </c>
      <c r="C48830" t="s">
        <v>24066</v>
      </c>
      <c r="D48830">
        <v>42299</v>
      </c>
      <c r="E48830" s="1">
        <v>42299</v>
      </c>
      <c r="F48830" s="1">
        <v>42303</v>
      </c>
      <c r="G48830" t="s">
        <v>88</v>
      </c>
      <c r="H48830" s="4">
        <v>4065110</v>
      </c>
      <c r="I48830" t="s">
        <v>1686</v>
      </c>
      <c r="J48830" t="s">
        <v>25</v>
      </c>
      <c r="K48830" s="2"/>
      <c r="L48830" s="10" t="str">
        <f t="shared" si="762"/>
        <v>UNKNOWN</v>
      </c>
      <c r="M48830" t="s">
        <v>8167</v>
      </c>
      <c r="N48830" t="s">
        <v>7987</v>
      </c>
      <c r="O48830" t="s">
        <v>7985</v>
      </c>
      <c r="P48830" t="s">
        <v>9103</v>
      </c>
      <c r="Q48830" t="s">
        <v>9096</v>
      </c>
      <c r="R48830" s="4">
        <v>3990</v>
      </c>
      <c r="S48830" t="s">
        <v>30</v>
      </c>
      <c r="T48830" t="s">
        <v>203</v>
      </c>
      <c r="U48830" t="s">
        <v>443</v>
      </c>
      <c r="V48830" t="str">
        <f>PROPER(Table1[[#This Row],[Product Name]])</f>
        <v>Eaton Computer Printout Paper, 8.5 X 11</v>
      </c>
      <c r="W48830" s="16">
        <v>122.76</v>
      </c>
      <c r="X48830" s="4">
        <v>4</v>
      </c>
      <c r="Y48830" s="4">
        <v>0</v>
      </c>
      <c r="Z48830" s="16">
        <v>56.400000000000006</v>
      </c>
      <c r="AA48830" s="4">
        <v>10.09</v>
      </c>
      <c r="AB48830" t="s">
        <v>33</v>
      </c>
    </row>
    <row r="48831" spans="1:28" ht="15" customHeight="1" x14ac:dyDescent="0.25">
      <c r="A48831" t="s">
        <v>20527</v>
      </c>
      <c r="B48831" s="4">
        <v>2014</v>
      </c>
      <c r="C48831" t="s">
        <v>24067</v>
      </c>
      <c r="D48831">
        <v>41901</v>
      </c>
      <c r="E48831" s="1">
        <v>41901</v>
      </c>
      <c r="F48831" s="1">
        <v>41907</v>
      </c>
      <c r="G48831" t="s">
        <v>23</v>
      </c>
      <c r="H48831" s="4">
        <v>421586</v>
      </c>
      <c r="I48831" t="s">
        <v>216</v>
      </c>
      <c r="J48831" t="s">
        <v>77</v>
      </c>
      <c r="K48831" s="2"/>
      <c r="L48831" s="10" t="str">
        <f t="shared" si="762"/>
        <v>UNKNOWN</v>
      </c>
      <c r="M48831" t="s">
        <v>8069</v>
      </c>
      <c r="N48831" t="s">
        <v>8070</v>
      </c>
      <c r="O48831" t="s">
        <v>7980</v>
      </c>
      <c r="P48831" t="s">
        <v>9100</v>
      </c>
      <c r="Q48831" t="s">
        <v>7964</v>
      </c>
      <c r="R48831" s="4">
        <v>2912</v>
      </c>
      <c r="S48831" t="s">
        <v>30</v>
      </c>
      <c r="T48831" t="s">
        <v>43</v>
      </c>
      <c r="U48831" t="s">
        <v>1211</v>
      </c>
      <c r="V48831" t="str">
        <f>PROPER(Table1[[#This Row],[Product Name]])</f>
        <v>Acco Hole Reinforcements, Clear</v>
      </c>
      <c r="W48831" s="16">
        <v>12.24</v>
      </c>
      <c r="X48831" s="4">
        <v>2</v>
      </c>
      <c r="Y48831" s="4">
        <v>0</v>
      </c>
      <c r="Z48831" s="16">
        <v>0.48</v>
      </c>
      <c r="AA48831" s="4">
        <v>2.1800000000000002</v>
      </c>
      <c r="AB48831" t="s">
        <v>70</v>
      </c>
    </row>
    <row r="48832" spans="1:28" ht="15" customHeight="1" x14ac:dyDescent="0.25">
      <c r="A48832" t="s">
        <v>20527</v>
      </c>
      <c r="B48832" s="4">
        <v>2014</v>
      </c>
      <c r="C48832" t="s">
        <v>24067</v>
      </c>
      <c r="D48832">
        <v>41901</v>
      </c>
      <c r="E48832" s="1">
        <v>41901</v>
      </c>
      <c r="F48832" s="1">
        <v>41907</v>
      </c>
      <c r="G48832" t="s">
        <v>23</v>
      </c>
      <c r="H48832" s="4">
        <v>421586</v>
      </c>
      <c r="I48832" t="s">
        <v>216</v>
      </c>
      <c r="J48832" t="s">
        <v>77</v>
      </c>
      <c r="K48832" s="2"/>
      <c r="L48832" s="10" t="str">
        <f t="shared" si="762"/>
        <v>UNKNOWN</v>
      </c>
      <c r="M48832" t="s">
        <v>8069</v>
      </c>
      <c r="N48832" t="s">
        <v>8070</v>
      </c>
      <c r="O48832" t="s">
        <v>7980</v>
      </c>
      <c r="P48832" t="s">
        <v>9100</v>
      </c>
      <c r="Q48832" t="s">
        <v>7964</v>
      </c>
      <c r="R48832" s="4">
        <v>5961</v>
      </c>
      <c r="S48832" t="s">
        <v>38</v>
      </c>
      <c r="T48832" t="s">
        <v>41</v>
      </c>
      <c r="U48832" t="s">
        <v>1144</v>
      </c>
      <c r="V48832" t="str">
        <f>PROPER(Table1[[#This Row],[Product Name]])</f>
        <v>Sauder Floating Shelf Set, Pine</v>
      </c>
      <c r="W48832" s="16">
        <v>195.93</v>
      </c>
      <c r="X48832" s="4">
        <v>1</v>
      </c>
      <c r="Y48832" s="4">
        <v>0</v>
      </c>
      <c r="Z48832" s="16">
        <v>45.06</v>
      </c>
      <c r="AA48832" s="4">
        <v>29.9</v>
      </c>
      <c r="AB48832" t="s">
        <v>70</v>
      </c>
    </row>
    <row r="48833" spans="1:28" ht="15" customHeight="1" x14ac:dyDescent="0.25">
      <c r="A48833" t="s">
        <v>20527</v>
      </c>
      <c r="B48833" s="4">
        <v>2014</v>
      </c>
      <c r="C48833" t="s">
        <v>24067</v>
      </c>
      <c r="D48833">
        <v>41901</v>
      </c>
      <c r="E48833" s="1">
        <v>41901</v>
      </c>
      <c r="F48833" s="1">
        <v>41907</v>
      </c>
      <c r="G48833" t="s">
        <v>23</v>
      </c>
      <c r="H48833" s="4">
        <v>421586</v>
      </c>
      <c r="I48833" t="s">
        <v>216</v>
      </c>
      <c r="J48833" t="s">
        <v>77</v>
      </c>
      <c r="K48833" s="2"/>
      <c r="L48833" s="10" t="str">
        <f t="shared" si="762"/>
        <v>UNKNOWN</v>
      </c>
      <c r="M48833" t="s">
        <v>8069</v>
      </c>
      <c r="N48833" t="s">
        <v>8070</v>
      </c>
      <c r="O48833" t="s">
        <v>7980</v>
      </c>
      <c r="P48833" t="s">
        <v>9100</v>
      </c>
      <c r="Q48833" t="s">
        <v>7964</v>
      </c>
      <c r="R48833" s="4">
        <v>5926</v>
      </c>
      <c r="S48833" t="s">
        <v>30</v>
      </c>
      <c r="T48833" t="s">
        <v>45</v>
      </c>
      <c r="U48833" t="s">
        <v>277</v>
      </c>
      <c r="V48833" t="str">
        <f>PROPER(Table1[[#This Row],[Product Name]])</f>
        <v>Sanford Pens, Fluorescent</v>
      </c>
      <c r="W48833" s="16">
        <v>24.72</v>
      </c>
      <c r="X48833" s="4">
        <v>2</v>
      </c>
      <c r="Y48833" s="4">
        <v>0</v>
      </c>
      <c r="Z48833" s="16">
        <v>6.8999999999999995</v>
      </c>
      <c r="AA48833" s="4">
        <v>3.3</v>
      </c>
      <c r="AB48833" t="s">
        <v>70</v>
      </c>
    </row>
    <row r="48834" spans="1:28" ht="15" customHeight="1" x14ac:dyDescent="0.25">
      <c r="A48834" t="s">
        <v>20527</v>
      </c>
      <c r="B48834" s="4">
        <v>2014</v>
      </c>
      <c r="C48834" t="s">
        <v>24067</v>
      </c>
      <c r="D48834">
        <v>41901</v>
      </c>
      <c r="E48834" s="1">
        <v>41901</v>
      </c>
      <c r="F48834" s="1">
        <v>41907</v>
      </c>
      <c r="G48834" t="s">
        <v>23</v>
      </c>
      <c r="H48834" s="4">
        <v>421586</v>
      </c>
      <c r="I48834" t="s">
        <v>216</v>
      </c>
      <c r="J48834" t="s">
        <v>77</v>
      </c>
      <c r="K48834" s="2"/>
      <c r="L48834" s="10" t="str">
        <f t="shared" si="762"/>
        <v>UNKNOWN</v>
      </c>
      <c r="M48834" t="s">
        <v>8069</v>
      </c>
      <c r="N48834" t="s">
        <v>8070</v>
      </c>
      <c r="O48834" t="s">
        <v>7980</v>
      </c>
      <c r="P48834" t="s">
        <v>9100</v>
      </c>
      <c r="Q48834" t="s">
        <v>7964</v>
      </c>
      <c r="R48834" s="4">
        <v>3135</v>
      </c>
      <c r="S48834" t="s">
        <v>52</v>
      </c>
      <c r="T48834" t="s">
        <v>115</v>
      </c>
      <c r="U48834" t="s">
        <v>2672</v>
      </c>
      <c r="V48834" t="str">
        <f>PROPER(Table1[[#This Row],[Product Name]])</f>
        <v>Apple Headset, With Caller Id</v>
      </c>
      <c r="W48834" s="16">
        <v>439.55999999999995</v>
      </c>
      <c r="X48834" s="4">
        <v>6</v>
      </c>
      <c r="Y48834" s="4">
        <v>0</v>
      </c>
      <c r="Z48834" s="16">
        <v>65.88</v>
      </c>
      <c r="AA48834" s="4">
        <v>50.81</v>
      </c>
      <c r="AB48834" t="s">
        <v>70</v>
      </c>
    </row>
    <row r="48835" spans="1:28" ht="15" customHeight="1" x14ac:dyDescent="0.25">
      <c r="A48835" t="s">
        <v>20527</v>
      </c>
      <c r="B48835" s="4">
        <v>2014</v>
      </c>
      <c r="C48835" t="s">
        <v>24067</v>
      </c>
      <c r="D48835">
        <v>41901</v>
      </c>
      <c r="E48835" s="1">
        <v>41901</v>
      </c>
      <c r="F48835" s="1">
        <v>41907</v>
      </c>
      <c r="G48835" t="s">
        <v>23</v>
      </c>
      <c r="H48835" s="4">
        <v>421586</v>
      </c>
      <c r="I48835" t="s">
        <v>216</v>
      </c>
      <c r="J48835" t="s">
        <v>77</v>
      </c>
      <c r="K48835" s="2"/>
      <c r="L48835" s="10" t="str">
        <f t="shared" si="762"/>
        <v>UNKNOWN</v>
      </c>
      <c r="M48835" t="s">
        <v>8069</v>
      </c>
      <c r="N48835" t="s">
        <v>8070</v>
      </c>
      <c r="O48835" t="s">
        <v>7980</v>
      </c>
      <c r="P48835" t="s">
        <v>9100</v>
      </c>
      <c r="Q48835" t="s">
        <v>7964</v>
      </c>
      <c r="R48835" s="4">
        <v>3682</v>
      </c>
      <c r="S48835" t="s">
        <v>52</v>
      </c>
      <c r="T48835" t="s">
        <v>105</v>
      </c>
      <c r="U48835" t="s">
        <v>3037</v>
      </c>
      <c r="V48835" t="str">
        <f>PROPER(Table1[[#This Row],[Product Name]])</f>
        <v>Canon Fax And Copier, Color</v>
      </c>
      <c r="W48835" s="16">
        <v>192.77999999999997</v>
      </c>
      <c r="X48835" s="4">
        <v>1</v>
      </c>
      <c r="Y48835" s="4">
        <v>0</v>
      </c>
      <c r="Z48835" s="16">
        <v>46.26</v>
      </c>
      <c r="AA48835" s="4">
        <v>26.29</v>
      </c>
      <c r="AB48835" t="s">
        <v>70</v>
      </c>
    </row>
    <row r="48836" spans="1:28" ht="15" customHeight="1" x14ac:dyDescent="0.25">
      <c r="A48836" t="s">
        <v>20527</v>
      </c>
      <c r="B48836" s="4">
        <v>2014</v>
      </c>
      <c r="C48836" t="s">
        <v>24067</v>
      </c>
      <c r="D48836">
        <v>41901</v>
      </c>
      <c r="E48836" s="1">
        <v>41901</v>
      </c>
      <c r="F48836" s="1">
        <v>41907</v>
      </c>
      <c r="G48836" t="s">
        <v>23</v>
      </c>
      <c r="H48836" s="4">
        <v>421586</v>
      </c>
      <c r="I48836" t="s">
        <v>216</v>
      </c>
      <c r="J48836" t="s">
        <v>77</v>
      </c>
      <c r="K48836" s="2"/>
      <c r="L48836" s="10" t="str">
        <f t="shared" ref="L48836:L48899" si="763">IF(ISBLANK(K48836),"UNKNOWN",K48836)</f>
        <v>UNKNOWN</v>
      </c>
      <c r="M48836" t="s">
        <v>8069</v>
      </c>
      <c r="N48836" t="s">
        <v>8070</v>
      </c>
      <c r="O48836" t="s">
        <v>7980</v>
      </c>
      <c r="P48836" t="s">
        <v>9100</v>
      </c>
      <c r="Q48836" t="s">
        <v>7964</v>
      </c>
      <c r="R48836" s="4">
        <v>5779</v>
      </c>
      <c r="S48836" t="s">
        <v>38</v>
      </c>
      <c r="T48836" t="s">
        <v>41</v>
      </c>
      <c r="U48836" t="s">
        <v>1855</v>
      </c>
      <c r="V48836" t="str">
        <f>PROPER(Table1[[#This Row],[Product Name]])</f>
        <v>Safco Floating Shelf Set, Pine</v>
      </c>
      <c r="W48836" s="16">
        <v>792.36</v>
      </c>
      <c r="X48836" s="4">
        <v>4</v>
      </c>
      <c r="Y48836" s="4">
        <v>0</v>
      </c>
      <c r="Z48836" s="16">
        <v>118.80000000000001</v>
      </c>
      <c r="AA48836" s="4">
        <v>118.62</v>
      </c>
      <c r="AB48836" t="s">
        <v>70</v>
      </c>
    </row>
    <row r="48837" spans="1:28" ht="15" customHeight="1" x14ac:dyDescent="0.25">
      <c r="A48837" t="s">
        <v>20540</v>
      </c>
      <c r="B48837" s="4">
        <v>2015</v>
      </c>
      <c r="C48837" t="s">
        <v>24068</v>
      </c>
      <c r="D48837">
        <v>42252</v>
      </c>
      <c r="E48837" s="1">
        <v>42252</v>
      </c>
      <c r="F48837" s="1">
        <v>42257</v>
      </c>
      <c r="G48837" t="s">
        <v>23</v>
      </c>
      <c r="H48837" s="4">
        <v>3375117</v>
      </c>
      <c r="I48837" t="s">
        <v>1469</v>
      </c>
      <c r="J48837" t="s">
        <v>25</v>
      </c>
      <c r="K48837" s="2"/>
      <c r="L48837" s="10" t="str">
        <f t="shared" si="763"/>
        <v>UNKNOWN</v>
      </c>
      <c r="M48837" t="s">
        <v>8030</v>
      </c>
      <c r="N48837" t="s">
        <v>8031</v>
      </c>
      <c r="O48837" t="s">
        <v>7999</v>
      </c>
      <c r="P48837" t="s">
        <v>9113</v>
      </c>
      <c r="Q48837" t="s">
        <v>7964</v>
      </c>
      <c r="R48837" s="4">
        <v>4126</v>
      </c>
      <c r="S48837" t="s">
        <v>30</v>
      </c>
      <c r="T48837" t="s">
        <v>55</v>
      </c>
      <c r="U48837" t="s">
        <v>472</v>
      </c>
      <c r="V48837" t="str">
        <f>PROPER(Table1[[#This Row],[Product Name]])</f>
        <v>Elite Ruler, Steel</v>
      </c>
      <c r="W48837" s="16">
        <v>13.200000000000001</v>
      </c>
      <c r="X48837" s="4">
        <v>1</v>
      </c>
      <c r="Y48837" s="4">
        <v>0</v>
      </c>
      <c r="Z48837" s="16">
        <v>3.54</v>
      </c>
      <c r="AA48837" s="4">
        <v>1.9300000000000002</v>
      </c>
      <c r="AB48837" t="s">
        <v>33</v>
      </c>
    </row>
    <row r="48838" spans="1:28" ht="15" customHeight="1" x14ac:dyDescent="0.25">
      <c r="A48838" t="s">
        <v>20531</v>
      </c>
      <c r="B48838" s="4">
        <v>2015</v>
      </c>
      <c r="C48838" t="s">
        <v>24069</v>
      </c>
      <c r="D48838">
        <v>42355</v>
      </c>
      <c r="E48838" s="1">
        <v>42355</v>
      </c>
      <c r="F48838" s="1">
        <v>42360</v>
      </c>
      <c r="G48838" t="s">
        <v>23</v>
      </c>
      <c r="H48838" s="4">
        <v>330110</v>
      </c>
      <c r="I48838" t="s">
        <v>314</v>
      </c>
      <c r="J48838" t="s">
        <v>25</v>
      </c>
      <c r="K48838" s="2"/>
      <c r="L48838" s="10" t="str">
        <f t="shared" si="763"/>
        <v>UNKNOWN</v>
      </c>
      <c r="M48838" t="s">
        <v>7986</v>
      </c>
      <c r="N48838" t="s">
        <v>7987</v>
      </c>
      <c r="O48838" t="s">
        <v>7985</v>
      </c>
      <c r="P48838" t="s">
        <v>9103</v>
      </c>
      <c r="Q48838" t="s">
        <v>9096</v>
      </c>
      <c r="R48838" s="4">
        <v>6026</v>
      </c>
      <c r="S48838" t="s">
        <v>30</v>
      </c>
      <c r="T48838" t="s">
        <v>107</v>
      </c>
      <c r="U48838" t="s">
        <v>2629</v>
      </c>
      <c r="V48838" t="str">
        <f>PROPER(Table1[[#This Row],[Product Name]])</f>
        <v>Smead Box, Wire Frame</v>
      </c>
      <c r="W48838" s="16">
        <v>19.68</v>
      </c>
      <c r="X48838" s="4">
        <v>2</v>
      </c>
      <c r="Y48838" s="4">
        <v>0</v>
      </c>
      <c r="Z48838" s="16">
        <v>3.3000000000000003</v>
      </c>
      <c r="AA48838" s="4">
        <v>1.25</v>
      </c>
      <c r="AB48838" t="s">
        <v>33</v>
      </c>
    </row>
    <row r="48839" spans="1:28" ht="15" customHeight="1" x14ac:dyDescent="0.25">
      <c r="A48839" t="s">
        <v>20662</v>
      </c>
      <c r="B48839" s="4">
        <v>2015</v>
      </c>
      <c r="C48839" t="s">
        <v>21648</v>
      </c>
      <c r="D48839">
        <v>42164</v>
      </c>
      <c r="E48839" s="1">
        <v>42164</v>
      </c>
      <c r="F48839" s="1">
        <v>42170</v>
      </c>
      <c r="G48839" t="s">
        <v>23</v>
      </c>
      <c r="H48839" s="4">
        <v>1395147</v>
      </c>
      <c r="I48839" t="s">
        <v>3421</v>
      </c>
      <c r="J48839" t="s">
        <v>77</v>
      </c>
      <c r="K48839" s="2"/>
      <c r="L48839" s="10" t="str">
        <f t="shared" si="763"/>
        <v>UNKNOWN</v>
      </c>
      <c r="M48839" t="s">
        <v>8192</v>
      </c>
      <c r="N48839" t="s">
        <v>8192</v>
      </c>
      <c r="O48839" t="s">
        <v>8193</v>
      </c>
      <c r="P48839" t="s">
        <v>9107</v>
      </c>
      <c r="Q48839" t="s">
        <v>7964</v>
      </c>
      <c r="R48839" s="4">
        <v>3495</v>
      </c>
      <c r="S48839" t="s">
        <v>30</v>
      </c>
      <c r="T48839" t="s">
        <v>45</v>
      </c>
      <c r="U48839" t="s">
        <v>1056</v>
      </c>
      <c r="V48839" t="str">
        <f>PROPER(Table1[[#This Row],[Product Name]])</f>
        <v>Binney &amp; Smith Pens, Blue</v>
      </c>
      <c r="W48839" s="16">
        <v>7.1640000000000015</v>
      </c>
      <c r="X48839" s="4">
        <v>2</v>
      </c>
      <c r="Y48839" s="4">
        <v>0.7</v>
      </c>
      <c r="Z48839" s="16">
        <v>-6.6960000000000015</v>
      </c>
      <c r="AA48839" s="4">
        <v>1.35</v>
      </c>
      <c r="AB48839" t="s">
        <v>33</v>
      </c>
    </row>
    <row r="48840" spans="1:28" ht="15" customHeight="1" x14ac:dyDescent="0.25">
      <c r="A48840" t="s">
        <v>20536</v>
      </c>
      <c r="B48840" s="4">
        <v>2015</v>
      </c>
      <c r="C48840" t="s">
        <v>24070</v>
      </c>
      <c r="D48840">
        <v>42073</v>
      </c>
      <c r="E48840" s="1">
        <v>42073</v>
      </c>
      <c r="F48840" s="1">
        <v>42080</v>
      </c>
      <c r="G48840" t="s">
        <v>23</v>
      </c>
      <c r="H48840" s="4">
        <v>1159549</v>
      </c>
      <c r="I48840" t="s">
        <v>2685</v>
      </c>
      <c r="J48840" t="s">
        <v>25</v>
      </c>
      <c r="K48840" s="2"/>
      <c r="L48840" s="10" t="str">
        <f t="shared" si="763"/>
        <v>UNKNOWN</v>
      </c>
      <c r="M48840" t="s">
        <v>8372</v>
      </c>
      <c r="N48840" t="s">
        <v>8373</v>
      </c>
      <c r="O48840" t="s">
        <v>7993</v>
      </c>
      <c r="P48840" t="s">
        <v>9106</v>
      </c>
      <c r="Q48840" t="s">
        <v>7964</v>
      </c>
      <c r="R48840" s="4">
        <v>3452</v>
      </c>
      <c r="S48840" t="s">
        <v>30</v>
      </c>
      <c r="T48840" t="s">
        <v>45</v>
      </c>
      <c r="U48840" t="s">
        <v>3270</v>
      </c>
      <c r="V48840" t="str">
        <f>PROPER(Table1[[#This Row],[Product Name]])</f>
        <v>Bic Highlighters, Easy-Erase</v>
      </c>
      <c r="W48840" s="16">
        <v>38.400000000000006</v>
      </c>
      <c r="X48840" s="4">
        <v>2</v>
      </c>
      <c r="Y48840" s="4">
        <v>0</v>
      </c>
      <c r="Z48840" s="16">
        <v>8.82</v>
      </c>
      <c r="AA48840" s="4">
        <v>2.62</v>
      </c>
      <c r="AB48840" t="s">
        <v>33</v>
      </c>
    </row>
    <row r="48841" spans="1:28" ht="15" customHeight="1" x14ac:dyDescent="0.25">
      <c r="A48841" t="s">
        <v>19722</v>
      </c>
      <c r="B48841" s="4">
        <v>2015</v>
      </c>
      <c r="C48841" t="s">
        <v>24071</v>
      </c>
      <c r="D48841">
        <v>42224</v>
      </c>
      <c r="E48841" s="1">
        <v>42224</v>
      </c>
      <c r="F48841" s="1">
        <v>42229</v>
      </c>
      <c r="G48841" t="s">
        <v>23</v>
      </c>
      <c r="H48841" s="4">
        <v>1026023</v>
      </c>
      <c r="I48841" t="s">
        <v>1968</v>
      </c>
      <c r="J48841" t="s">
        <v>77</v>
      </c>
      <c r="K48841" s="2"/>
      <c r="L48841" s="10" t="str">
        <f t="shared" si="763"/>
        <v>UNKNOWN</v>
      </c>
      <c r="M48841" t="s">
        <v>8552</v>
      </c>
      <c r="N48841" t="s">
        <v>7078</v>
      </c>
      <c r="O48841" t="s">
        <v>8055</v>
      </c>
      <c r="P48841" t="s">
        <v>8055</v>
      </c>
      <c r="Q48841" t="s">
        <v>9109</v>
      </c>
      <c r="R48841" s="4">
        <v>3402</v>
      </c>
      <c r="S48841" t="s">
        <v>52</v>
      </c>
      <c r="T48841" t="s">
        <v>57</v>
      </c>
      <c r="U48841" t="s">
        <v>3041</v>
      </c>
      <c r="V48841" t="str">
        <f>PROPER(Table1[[#This Row],[Product Name]])</f>
        <v>Belkin Router, Bluetooth</v>
      </c>
      <c r="W48841" s="16">
        <v>258.75</v>
      </c>
      <c r="X48841" s="4">
        <v>1</v>
      </c>
      <c r="Y48841" s="4">
        <v>0</v>
      </c>
      <c r="Z48841" s="16">
        <v>10.350000000000001</v>
      </c>
      <c r="AA48841" s="4">
        <v>15.03</v>
      </c>
      <c r="AB48841" t="s">
        <v>33</v>
      </c>
    </row>
    <row r="48842" spans="1:28" ht="15" customHeight="1" x14ac:dyDescent="0.25">
      <c r="A48842" t="s">
        <v>19722</v>
      </c>
      <c r="B48842" s="4">
        <v>2015</v>
      </c>
      <c r="C48842" t="s">
        <v>24071</v>
      </c>
      <c r="D48842">
        <v>42224</v>
      </c>
      <c r="E48842" s="1">
        <v>42224</v>
      </c>
      <c r="F48842" s="1">
        <v>42229</v>
      </c>
      <c r="G48842" t="s">
        <v>23</v>
      </c>
      <c r="H48842" s="4">
        <v>1026023</v>
      </c>
      <c r="I48842" t="s">
        <v>1968</v>
      </c>
      <c r="J48842" t="s">
        <v>77</v>
      </c>
      <c r="K48842" s="2"/>
      <c r="L48842" s="10" t="str">
        <f t="shared" si="763"/>
        <v>UNKNOWN</v>
      </c>
      <c r="M48842" t="s">
        <v>8552</v>
      </c>
      <c r="N48842" t="s">
        <v>7078</v>
      </c>
      <c r="O48842" t="s">
        <v>8055</v>
      </c>
      <c r="P48842" t="s">
        <v>8055</v>
      </c>
      <c r="Q48842" t="s">
        <v>9109</v>
      </c>
      <c r="R48842" s="4">
        <v>5852</v>
      </c>
      <c r="S48842" t="s">
        <v>30</v>
      </c>
      <c r="T48842" t="s">
        <v>203</v>
      </c>
      <c r="U48842" t="s">
        <v>1518</v>
      </c>
      <c r="V48842" t="str">
        <f>PROPER(Table1[[#This Row],[Product Name]])</f>
        <v>Sandisk Computer Printout Paper, Multicolor</v>
      </c>
      <c r="W48842" s="16">
        <v>374.40000000000003</v>
      </c>
      <c r="X48842" s="4">
        <v>12</v>
      </c>
      <c r="Y48842" s="4">
        <v>0</v>
      </c>
      <c r="Z48842" s="16">
        <v>48.600000000000009</v>
      </c>
      <c r="AA48842" s="4">
        <v>14.59</v>
      </c>
      <c r="AB48842" t="s">
        <v>33</v>
      </c>
    </row>
    <row r="48843" spans="1:28" ht="15" customHeight="1" x14ac:dyDescent="0.25">
      <c r="A48843" t="s">
        <v>22289</v>
      </c>
      <c r="B48843" s="4">
        <v>2014</v>
      </c>
      <c r="C48843" t="s">
        <v>24072</v>
      </c>
      <c r="D48843">
        <v>41975</v>
      </c>
      <c r="E48843" s="1">
        <v>41975</v>
      </c>
      <c r="F48843" s="1">
        <v>41979</v>
      </c>
      <c r="G48843" t="s">
        <v>23</v>
      </c>
      <c r="H48843" s="4">
        <v>543035</v>
      </c>
      <c r="I48843" t="s">
        <v>930</v>
      </c>
      <c r="J48843" t="s">
        <v>25</v>
      </c>
      <c r="K48843" s="2"/>
      <c r="L48843" s="10" t="str">
        <f t="shared" si="763"/>
        <v>UNKNOWN</v>
      </c>
      <c r="M48843" t="s">
        <v>8781</v>
      </c>
      <c r="N48843" t="s">
        <v>8781</v>
      </c>
      <c r="O48843" t="s">
        <v>8781</v>
      </c>
      <c r="P48843" t="s">
        <v>9107</v>
      </c>
      <c r="Q48843" t="s">
        <v>7964</v>
      </c>
      <c r="R48843" s="4">
        <v>5689</v>
      </c>
      <c r="S48843" t="s">
        <v>30</v>
      </c>
      <c r="T48843" t="s">
        <v>107</v>
      </c>
      <c r="U48843" t="s">
        <v>2366</v>
      </c>
      <c r="V48843" t="str">
        <f>PROPER(Table1[[#This Row],[Product Name]])</f>
        <v>Rogers Box, Wire Frame</v>
      </c>
      <c r="W48843" s="16">
        <v>92.16</v>
      </c>
      <c r="X48843" s="4">
        <v>4</v>
      </c>
      <c r="Y48843" s="4">
        <v>0</v>
      </c>
      <c r="Z48843" s="16">
        <v>11.040000000000001</v>
      </c>
      <c r="AA48843" s="4">
        <v>5.88</v>
      </c>
      <c r="AB48843" t="s">
        <v>33</v>
      </c>
    </row>
    <row r="48844" spans="1:28" ht="15" customHeight="1" x14ac:dyDescent="0.25">
      <c r="A48844" t="s">
        <v>20753</v>
      </c>
      <c r="B48844" s="4">
        <v>2015</v>
      </c>
      <c r="C48844" t="s">
        <v>24073</v>
      </c>
      <c r="D48844">
        <v>42341</v>
      </c>
      <c r="E48844" s="1">
        <v>42341</v>
      </c>
      <c r="F48844" s="1">
        <v>42344</v>
      </c>
      <c r="G48844" t="s">
        <v>98</v>
      </c>
      <c r="H48844" s="4">
        <v>604532</v>
      </c>
      <c r="I48844" t="s">
        <v>2308</v>
      </c>
      <c r="J48844" t="s">
        <v>68</v>
      </c>
      <c r="K48844" s="2"/>
      <c r="L48844" s="10" t="str">
        <f t="shared" si="763"/>
        <v>UNKNOWN</v>
      </c>
      <c r="M48844" t="s">
        <v>8223</v>
      </c>
      <c r="N48844" t="s">
        <v>8223</v>
      </c>
      <c r="O48844" t="s">
        <v>8224</v>
      </c>
      <c r="P48844" t="s">
        <v>9105</v>
      </c>
      <c r="Q48844" t="s">
        <v>9098</v>
      </c>
      <c r="R48844" s="4">
        <v>6105</v>
      </c>
      <c r="S48844" t="s">
        <v>30</v>
      </c>
      <c r="T48844" t="s">
        <v>45</v>
      </c>
      <c r="U48844" t="s">
        <v>2687</v>
      </c>
      <c r="V48844" t="str">
        <f>PROPER(Table1[[#This Row],[Product Name]])</f>
        <v>Stanley Canvas, Blue</v>
      </c>
      <c r="W48844" s="16">
        <v>49.47</v>
      </c>
      <c r="X48844" s="4">
        <v>1</v>
      </c>
      <c r="Y48844" s="4">
        <v>0</v>
      </c>
      <c r="Z48844" s="16">
        <v>7.89</v>
      </c>
      <c r="AA48844" s="4">
        <v>6.11</v>
      </c>
      <c r="AB48844" t="s">
        <v>33</v>
      </c>
    </row>
    <row r="48845" spans="1:28" ht="15" customHeight="1" x14ac:dyDescent="0.25">
      <c r="A48845" t="s">
        <v>21226</v>
      </c>
      <c r="B48845" s="4">
        <v>2013</v>
      </c>
      <c r="C48845" t="s">
        <v>24074</v>
      </c>
      <c r="D48845">
        <v>41592</v>
      </c>
      <c r="E48845" s="1">
        <v>41592</v>
      </c>
      <c r="F48845" s="1">
        <v>41598</v>
      </c>
      <c r="G48845" t="s">
        <v>23</v>
      </c>
      <c r="H48845" s="4">
        <v>652520</v>
      </c>
      <c r="I48845" t="s">
        <v>1779</v>
      </c>
      <c r="J48845" t="s">
        <v>25</v>
      </c>
      <c r="K48845" s="2"/>
      <c r="L48845" s="10" t="str">
        <f t="shared" si="763"/>
        <v>UNKNOWN</v>
      </c>
      <c r="M48845" t="s">
        <v>8473</v>
      </c>
      <c r="N48845" t="s">
        <v>8474</v>
      </c>
      <c r="O48845" t="s">
        <v>8475</v>
      </c>
      <c r="P48845" t="s">
        <v>9107</v>
      </c>
      <c r="Q48845" t="s">
        <v>7964</v>
      </c>
      <c r="R48845" s="4">
        <v>5730</v>
      </c>
      <c r="S48845" t="s">
        <v>38</v>
      </c>
      <c r="T48845" t="s">
        <v>39</v>
      </c>
      <c r="U48845" t="s">
        <v>952</v>
      </c>
      <c r="V48845" t="str">
        <f>PROPER(Table1[[#This Row],[Product Name]])</f>
        <v>Rubbermaid Frame, Erganomic</v>
      </c>
      <c r="W48845" s="16">
        <v>217.02</v>
      </c>
      <c r="X48845" s="4">
        <v>2</v>
      </c>
      <c r="Y48845" s="4">
        <v>0</v>
      </c>
      <c r="Z48845" s="16">
        <v>80.28</v>
      </c>
      <c r="AA48845" s="4">
        <v>12.83</v>
      </c>
      <c r="AB48845" t="s">
        <v>33</v>
      </c>
    </row>
    <row r="48846" spans="1:28" ht="15" customHeight="1" x14ac:dyDescent="0.25">
      <c r="A48846" t="s">
        <v>20583</v>
      </c>
      <c r="B48846" s="4">
        <v>2014</v>
      </c>
      <c r="C48846" t="s">
        <v>24075</v>
      </c>
      <c r="D48846">
        <v>41923</v>
      </c>
      <c r="E48846" s="1">
        <v>41923</v>
      </c>
      <c r="F48846" s="1">
        <v>41928</v>
      </c>
      <c r="G48846" t="s">
        <v>23</v>
      </c>
      <c r="H48846" s="4">
        <v>957068</v>
      </c>
      <c r="I48846" t="s">
        <v>2570</v>
      </c>
      <c r="J48846" t="s">
        <v>25</v>
      </c>
      <c r="K48846" s="2"/>
      <c r="L48846" s="10" t="str">
        <f t="shared" si="763"/>
        <v>UNKNOWN</v>
      </c>
      <c r="M48846" t="s">
        <v>8343</v>
      </c>
      <c r="N48846" t="s">
        <v>8343</v>
      </c>
      <c r="O48846" t="s">
        <v>8052</v>
      </c>
      <c r="P48846" t="s">
        <v>4756</v>
      </c>
      <c r="Q48846" t="s">
        <v>9096</v>
      </c>
      <c r="R48846" s="4">
        <v>4967</v>
      </c>
      <c r="S48846" t="s">
        <v>30</v>
      </c>
      <c r="T48846" t="s">
        <v>118</v>
      </c>
      <c r="U48846" t="s">
        <v>3897</v>
      </c>
      <c r="V48846" t="str">
        <f>PROPER(Table1[[#This Row],[Product Name]])</f>
        <v>Kitchenaid Stove, White</v>
      </c>
      <c r="W48846" s="16">
        <v>170.48700000000002</v>
      </c>
      <c r="X48846" s="4">
        <v>1</v>
      </c>
      <c r="Y48846" s="4">
        <v>0.7</v>
      </c>
      <c r="Z48846" s="16">
        <v>-261.42299999999994</v>
      </c>
      <c r="AA48846" s="4">
        <v>15</v>
      </c>
      <c r="AB48846" t="s">
        <v>33</v>
      </c>
    </row>
    <row r="48847" spans="1:28" ht="15" customHeight="1" x14ac:dyDescent="0.25">
      <c r="A48847" t="s">
        <v>20583</v>
      </c>
      <c r="B48847" s="4">
        <v>2014</v>
      </c>
      <c r="C48847" t="s">
        <v>24075</v>
      </c>
      <c r="D48847">
        <v>41923</v>
      </c>
      <c r="E48847" s="1">
        <v>41923</v>
      </c>
      <c r="F48847" s="1">
        <v>41928</v>
      </c>
      <c r="G48847" t="s">
        <v>23</v>
      </c>
      <c r="H48847" s="4">
        <v>957068</v>
      </c>
      <c r="I48847" t="s">
        <v>2570</v>
      </c>
      <c r="J48847" t="s">
        <v>25</v>
      </c>
      <c r="K48847" s="2"/>
      <c r="L48847" s="10" t="str">
        <f t="shared" si="763"/>
        <v>UNKNOWN</v>
      </c>
      <c r="M48847" t="s">
        <v>8343</v>
      </c>
      <c r="N48847" t="s">
        <v>8343</v>
      </c>
      <c r="O48847" t="s">
        <v>8052</v>
      </c>
      <c r="P48847" t="s">
        <v>4756</v>
      </c>
      <c r="Q48847" t="s">
        <v>9096</v>
      </c>
      <c r="R48847" s="4">
        <v>5911</v>
      </c>
      <c r="S48847" t="s">
        <v>30</v>
      </c>
      <c r="T48847" t="s">
        <v>45</v>
      </c>
      <c r="U48847" t="s">
        <v>2901</v>
      </c>
      <c r="V48847" t="str">
        <f>PROPER(Table1[[#This Row],[Product Name]])</f>
        <v>Sanford Highlighters, Easy-Erase</v>
      </c>
      <c r="W48847" s="16">
        <v>9.6120000000000019</v>
      </c>
      <c r="X48847" s="4">
        <v>2</v>
      </c>
      <c r="Y48847" s="4">
        <v>0.7</v>
      </c>
      <c r="Z48847" s="16">
        <v>-21.167999999999996</v>
      </c>
      <c r="AA48847" s="4">
        <v>1.6400000000000001</v>
      </c>
      <c r="AB48847" t="s">
        <v>33</v>
      </c>
    </row>
    <row r="48848" spans="1:28" ht="15" customHeight="1" x14ac:dyDescent="0.25">
      <c r="A48848" t="s">
        <v>20583</v>
      </c>
      <c r="B48848" s="4">
        <v>2014</v>
      </c>
      <c r="C48848" t="s">
        <v>24075</v>
      </c>
      <c r="D48848">
        <v>41923</v>
      </c>
      <c r="E48848" s="1">
        <v>41923</v>
      </c>
      <c r="F48848" s="1">
        <v>41928</v>
      </c>
      <c r="G48848" t="s">
        <v>23</v>
      </c>
      <c r="H48848" s="4">
        <v>957068</v>
      </c>
      <c r="I48848" t="s">
        <v>2570</v>
      </c>
      <c r="J48848" t="s">
        <v>25</v>
      </c>
      <c r="K48848" s="2"/>
      <c r="L48848" s="10" t="str">
        <f t="shared" si="763"/>
        <v>UNKNOWN</v>
      </c>
      <c r="M48848" t="s">
        <v>8343</v>
      </c>
      <c r="N48848" t="s">
        <v>8343</v>
      </c>
      <c r="O48848" t="s">
        <v>8052</v>
      </c>
      <c r="P48848" t="s">
        <v>4756</v>
      </c>
      <c r="Q48848" t="s">
        <v>9096</v>
      </c>
      <c r="R48848" s="4">
        <v>3262</v>
      </c>
      <c r="S48848" t="s">
        <v>30</v>
      </c>
      <c r="T48848" t="s">
        <v>31</v>
      </c>
      <c r="U48848" t="s">
        <v>464</v>
      </c>
      <c r="V48848" t="str">
        <f>PROPER(Table1[[#This Row],[Product Name]])</f>
        <v>Avery Color Coded Labels, Alphabetical</v>
      </c>
      <c r="W48848" s="16">
        <v>7.8660000000000005</v>
      </c>
      <c r="X48848" s="4">
        <v>2</v>
      </c>
      <c r="Y48848" s="4">
        <v>0.7</v>
      </c>
      <c r="Z48848" s="16">
        <v>-7.613999999999999</v>
      </c>
      <c r="AA48848" s="4">
        <v>1.62</v>
      </c>
      <c r="AB48848" t="s">
        <v>33</v>
      </c>
    </row>
    <row r="48849" spans="1:28" ht="15" customHeight="1" x14ac:dyDescent="0.25">
      <c r="A48849" t="s">
        <v>20596</v>
      </c>
      <c r="B48849" s="4">
        <v>2012</v>
      </c>
      <c r="C48849" t="s">
        <v>24076</v>
      </c>
      <c r="D48849">
        <v>41257</v>
      </c>
      <c r="E48849" s="1">
        <v>41257</v>
      </c>
      <c r="F48849" s="1">
        <v>41262</v>
      </c>
      <c r="G48849" t="s">
        <v>23</v>
      </c>
      <c r="H48849" s="4">
        <v>10455129</v>
      </c>
      <c r="I48849" t="s">
        <v>3156</v>
      </c>
      <c r="J48849" t="s">
        <v>25</v>
      </c>
      <c r="K48849" s="2"/>
      <c r="L48849" s="10" t="str">
        <f t="shared" si="763"/>
        <v>UNKNOWN</v>
      </c>
      <c r="M48849" t="s">
        <v>9022</v>
      </c>
      <c r="N48849" t="s">
        <v>8834</v>
      </c>
      <c r="O48849" t="s">
        <v>8066</v>
      </c>
      <c r="P48849" t="s">
        <v>9107</v>
      </c>
      <c r="Q48849" t="s">
        <v>7964</v>
      </c>
      <c r="R48849" s="4">
        <v>3246</v>
      </c>
      <c r="S48849" t="s">
        <v>30</v>
      </c>
      <c r="T48849" t="s">
        <v>43</v>
      </c>
      <c r="U48849" t="s">
        <v>1951</v>
      </c>
      <c r="V48849" t="str">
        <f>PROPER(Table1[[#This Row],[Product Name]])</f>
        <v>Avery Binder Covers, Clear</v>
      </c>
      <c r="W48849" s="16">
        <v>84.24</v>
      </c>
      <c r="X48849" s="4">
        <v>8</v>
      </c>
      <c r="Y48849" s="4">
        <v>0</v>
      </c>
      <c r="Z48849" s="16">
        <v>19.200000000000003</v>
      </c>
      <c r="AA48849" s="4">
        <v>8.36</v>
      </c>
      <c r="AB48849" t="s">
        <v>33</v>
      </c>
    </row>
    <row r="48850" spans="1:28" ht="15" customHeight="1" x14ac:dyDescent="0.25">
      <c r="A48850" t="s">
        <v>20596</v>
      </c>
      <c r="B48850" s="4">
        <v>2012</v>
      </c>
      <c r="C48850" t="s">
        <v>24076</v>
      </c>
      <c r="D48850">
        <v>41257</v>
      </c>
      <c r="E48850" s="1">
        <v>41257</v>
      </c>
      <c r="F48850" s="1">
        <v>41262</v>
      </c>
      <c r="G48850" t="s">
        <v>23</v>
      </c>
      <c r="H48850" s="4">
        <v>10455129</v>
      </c>
      <c r="I48850" t="s">
        <v>3156</v>
      </c>
      <c r="J48850" t="s">
        <v>25</v>
      </c>
      <c r="K48850" s="2"/>
      <c r="L48850" s="10" t="str">
        <f t="shared" si="763"/>
        <v>UNKNOWN</v>
      </c>
      <c r="M48850" t="s">
        <v>9022</v>
      </c>
      <c r="N48850" t="s">
        <v>8834</v>
      </c>
      <c r="O48850" t="s">
        <v>8066</v>
      </c>
      <c r="P48850" t="s">
        <v>9107</v>
      </c>
      <c r="Q48850" t="s">
        <v>7964</v>
      </c>
      <c r="R48850" s="4">
        <v>4644</v>
      </c>
      <c r="S48850" t="s">
        <v>38</v>
      </c>
      <c r="T48850" t="s">
        <v>130</v>
      </c>
      <c r="U48850" t="s">
        <v>5039</v>
      </c>
      <c r="V48850" t="str">
        <f>PROPER(Table1[[#This Row],[Product Name]])</f>
        <v>Hon Computer Table, With Bottom Storage</v>
      </c>
      <c r="W48850" s="16">
        <v>988.8599999999999</v>
      </c>
      <c r="X48850" s="4">
        <v>2</v>
      </c>
      <c r="Y48850" s="4">
        <v>0</v>
      </c>
      <c r="Z48850" s="16">
        <v>138.42000000000002</v>
      </c>
      <c r="AA48850" s="4">
        <v>55.88</v>
      </c>
      <c r="AB48850" t="s">
        <v>33</v>
      </c>
    </row>
    <row r="48851" spans="1:28" ht="15" customHeight="1" x14ac:dyDescent="0.25">
      <c r="A48851" t="s">
        <v>20596</v>
      </c>
      <c r="B48851" s="4">
        <v>2012</v>
      </c>
      <c r="C48851" t="s">
        <v>24076</v>
      </c>
      <c r="D48851">
        <v>41257</v>
      </c>
      <c r="E48851" s="1">
        <v>41257</v>
      </c>
      <c r="F48851" s="1">
        <v>41262</v>
      </c>
      <c r="G48851" t="s">
        <v>23</v>
      </c>
      <c r="H48851" s="4">
        <v>10455129</v>
      </c>
      <c r="I48851" t="s">
        <v>3156</v>
      </c>
      <c r="J48851" t="s">
        <v>25</v>
      </c>
      <c r="K48851" s="2"/>
      <c r="L48851" s="10" t="str">
        <f t="shared" si="763"/>
        <v>UNKNOWN</v>
      </c>
      <c r="M48851" t="s">
        <v>9022</v>
      </c>
      <c r="N48851" t="s">
        <v>8834</v>
      </c>
      <c r="O48851" t="s">
        <v>8066</v>
      </c>
      <c r="P48851" t="s">
        <v>9107</v>
      </c>
      <c r="Q48851" t="s">
        <v>7964</v>
      </c>
      <c r="R48851" s="4">
        <v>3384</v>
      </c>
      <c r="S48851" t="s">
        <v>52</v>
      </c>
      <c r="T48851" t="s">
        <v>57</v>
      </c>
      <c r="U48851" t="s">
        <v>1672</v>
      </c>
      <c r="V48851" t="str">
        <f>PROPER(Table1[[#This Row],[Product Name]])</f>
        <v>Belkin Keyboard, Bluetooth</v>
      </c>
      <c r="W48851" s="16">
        <v>83.88</v>
      </c>
      <c r="X48851" s="4">
        <v>1</v>
      </c>
      <c r="Y48851" s="4">
        <v>0</v>
      </c>
      <c r="Z48851" s="16">
        <v>20.97</v>
      </c>
      <c r="AA48851" s="4">
        <v>5.78</v>
      </c>
      <c r="AB48851" t="s">
        <v>33</v>
      </c>
    </row>
    <row r="48852" spans="1:28" ht="15" customHeight="1" x14ac:dyDescent="0.25">
      <c r="A48852" t="s">
        <v>20830</v>
      </c>
      <c r="B48852" s="4">
        <v>2013</v>
      </c>
      <c r="C48852" t="s">
        <v>24077</v>
      </c>
      <c r="D48852">
        <v>41535</v>
      </c>
      <c r="E48852" s="1">
        <v>41535</v>
      </c>
      <c r="F48852" s="1">
        <v>41542</v>
      </c>
      <c r="G48852" t="s">
        <v>23</v>
      </c>
      <c r="H48852" s="4">
        <v>411079</v>
      </c>
      <c r="I48852" t="s">
        <v>2815</v>
      </c>
      <c r="J48852" t="s">
        <v>25</v>
      </c>
      <c r="K48852" s="2"/>
      <c r="L48852" s="10" t="str">
        <f t="shared" si="763"/>
        <v>UNKNOWN</v>
      </c>
      <c r="M48852" t="s">
        <v>8295</v>
      </c>
      <c r="N48852" t="s">
        <v>8295</v>
      </c>
      <c r="O48852" t="s">
        <v>8261</v>
      </c>
      <c r="P48852" t="s">
        <v>9106</v>
      </c>
      <c r="Q48852" t="s">
        <v>7964</v>
      </c>
      <c r="R48852" s="4">
        <v>5267</v>
      </c>
      <c r="S48852" t="s">
        <v>52</v>
      </c>
      <c r="T48852" t="s">
        <v>115</v>
      </c>
      <c r="U48852" t="s">
        <v>1477</v>
      </c>
      <c r="V48852" t="str">
        <f>PROPER(Table1[[#This Row],[Product Name]])</f>
        <v>Motorola Smart Phone, Cordless</v>
      </c>
      <c r="W48852" s="16">
        <v>1285.56</v>
      </c>
      <c r="X48852" s="4">
        <v>2</v>
      </c>
      <c r="Y48852" s="4">
        <v>0</v>
      </c>
      <c r="Z48852" s="16">
        <v>89.94</v>
      </c>
      <c r="AA48852" s="4">
        <v>101.14</v>
      </c>
      <c r="AB48852" t="s">
        <v>33</v>
      </c>
    </row>
    <row r="48853" spans="1:28" ht="15" customHeight="1" x14ac:dyDescent="0.25">
      <c r="A48853" t="s">
        <v>20830</v>
      </c>
      <c r="B48853" s="4">
        <v>2013</v>
      </c>
      <c r="C48853" t="s">
        <v>24077</v>
      </c>
      <c r="D48853">
        <v>41535</v>
      </c>
      <c r="E48853" s="1">
        <v>41535</v>
      </c>
      <c r="F48853" s="1">
        <v>41542</v>
      </c>
      <c r="G48853" t="s">
        <v>23</v>
      </c>
      <c r="H48853" s="4">
        <v>411079</v>
      </c>
      <c r="I48853" t="s">
        <v>2815</v>
      </c>
      <c r="J48853" t="s">
        <v>25</v>
      </c>
      <c r="K48853" s="2"/>
      <c r="L48853" s="10" t="str">
        <f t="shared" si="763"/>
        <v>UNKNOWN</v>
      </c>
      <c r="M48853" t="s">
        <v>8295</v>
      </c>
      <c r="N48853" t="s">
        <v>8295</v>
      </c>
      <c r="O48853" t="s">
        <v>8261</v>
      </c>
      <c r="P48853" t="s">
        <v>9106</v>
      </c>
      <c r="Q48853" t="s">
        <v>7964</v>
      </c>
      <c r="R48853" s="4">
        <v>3738</v>
      </c>
      <c r="S48853" t="s">
        <v>30</v>
      </c>
      <c r="T48853" t="s">
        <v>43</v>
      </c>
      <c r="U48853" t="s">
        <v>734</v>
      </c>
      <c r="V48853" t="str">
        <f>PROPER(Table1[[#This Row],[Product Name]])</f>
        <v>Cardinal Index Tab, Durable</v>
      </c>
      <c r="W48853" s="16">
        <v>30.48</v>
      </c>
      <c r="X48853" s="4">
        <v>4</v>
      </c>
      <c r="Y48853" s="4">
        <v>0</v>
      </c>
      <c r="Z48853" s="16">
        <v>13.68</v>
      </c>
      <c r="AA48853" s="4">
        <v>1.87</v>
      </c>
      <c r="AB48853" t="s">
        <v>33</v>
      </c>
    </row>
    <row r="48854" spans="1:28" ht="15" customHeight="1" x14ac:dyDescent="0.25">
      <c r="A48854" t="s">
        <v>20518</v>
      </c>
      <c r="B48854" s="4">
        <v>2014</v>
      </c>
      <c r="C48854" t="s">
        <v>24078</v>
      </c>
      <c r="D48854">
        <v>41794</v>
      </c>
      <c r="E48854" s="1">
        <v>41794</v>
      </c>
      <c r="F48854" s="1">
        <v>41796</v>
      </c>
      <c r="G48854" t="s">
        <v>98</v>
      </c>
      <c r="H48854" s="4">
        <v>831038</v>
      </c>
      <c r="I48854" t="s">
        <v>1646</v>
      </c>
      <c r="J48854" t="s">
        <v>68</v>
      </c>
      <c r="K48854" s="2"/>
      <c r="L48854" s="10" t="str">
        <f t="shared" si="763"/>
        <v>UNKNOWN</v>
      </c>
      <c r="M48854" t="s">
        <v>8996</v>
      </c>
      <c r="N48854" t="s">
        <v>8996</v>
      </c>
      <c r="O48854" t="s">
        <v>7967</v>
      </c>
      <c r="P48854" t="s">
        <v>9100</v>
      </c>
      <c r="Q48854" t="s">
        <v>7964</v>
      </c>
      <c r="R48854" s="4">
        <v>3132</v>
      </c>
      <c r="S48854" t="s">
        <v>52</v>
      </c>
      <c r="T48854" t="s">
        <v>115</v>
      </c>
      <c r="U48854" t="s">
        <v>1424</v>
      </c>
      <c r="V48854" t="str">
        <f>PROPER(Table1[[#This Row],[Product Name]])</f>
        <v>Apple Headset, Cordless</v>
      </c>
      <c r="W48854" s="16">
        <v>76.109999999999985</v>
      </c>
      <c r="X48854" s="4">
        <v>1</v>
      </c>
      <c r="Y48854" s="4">
        <v>0</v>
      </c>
      <c r="Z48854" s="16">
        <v>15.96</v>
      </c>
      <c r="AA48854" s="4">
        <v>19.82</v>
      </c>
      <c r="AB48854" t="s">
        <v>93</v>
      </c>
    </row>
    <row r="48855" spans="1:28" ht="15" customHeight="1" x14ac:dyDescent="0.25">
      <c r="A48855" t="s">
        <v>20518</v>
      </c>
      <c r="B48855" s="4">
        <v>2014</v>
      </c>
      <c r="C48855" t="s">
        <v>24078</v>
      </c>
      <c r="D48855">
        <v>41794</v>
      </c>
      <c r="E48855" s="1">
        <v>41794</v>
      </c>
      <c r="F48855" s="1">
        <v>41796</v>
      </c>
      <c r="G48855" t="s">
        <v>98</v>
      </c>
      <c r="H48855" s="4">
        <v>831038</v>
      </c>
      <c r="I48855" t="s">
        <v>1646</v>
      </c>
      <c r="J48855" t="s">
        <v>68</v>
      </c>
      <c r="K48855" s="2"/>
      <c r="L48855" s="10" t="str">
        <f t="shared" si="763"/>
        <v>UNKNOWN</v>
      </c>
      <c r="M48855" t="s">
        <v>8996</v>
      </c>
      <c r="N48855" t="s">
        <v>8996</v>
      </c>
      <c r="O48855" t="s">
        <v>7967</v>
      </c>
      <c r="P48855" t="s">
        <v>9100</v>
      </c>
      <c r="Q48855" t="s">
        <v>7964</v>
      </c>
      <c r="R48855" s="4">
        <v>5260</v>
      </c>
      <c r="S48855" t="s">
        <v>52</v>
      </c>
      <c r="T48855" t="s">
        <v>115</v>
      </c>
      <c r="U48855" t="s">
        <v>2439</v>
      </c>
      <c r="V48855" t="str">
        <f>PROPER(Table1[[#This Row],[Product Name]])</f>
        <v>Motorola Office Telephone, Full Size</v>
      </c>
      <c r="W48855" s="16">
        <v>146.1</v>
      </c>
      <c r="X48855" s="4">
        <v>2</v>
      </c>
      <c r="Y48855" s="4">
        <v>0</v>
      </c>
      <c r="Z48855" s="16">
        <v>46.74</v>
      </c>
      <c r="AA48855" s="4">
        <v>11.16</v>
      </c>
      <c r="AB48855" t="s">
        <v>93</v>
      </c>
    </row>
    <row r="48856" spans="1:28" ht="15" customHeight="1" x14ac:dyDescent="0.25">
      <c r="A48856" t="s">
        <v>20544</v>
      </c>
      <c r="B48856" s="4">
        <v>2015</v>
      </c>
      <c r="C48856" t="s">
        <v>24079</v>
      </c>
      <c r="D48856">
        <v>42342</v>
      </c>
      <c r="E48856" s="1">
        <v>42342</v>
      </c>
      <c r="F48856" s="1">
        <v>42348</v>
      </c>
      <c r="G48856" t="s">
        <v>23</v>
      </c>
      <c r="H48856" s="4">
        <v>4320134</v>
      </c>
      <c r="I48856" t="s">
        <v>478</v>
      </c>
      <c r="J48856" t="s">
        <v>25</v>
      </c>
      <c r="K48856" s="2"/>
      <c r="L48856" s="10" t="str">
        <f t="shared" si="763"/>
        <v>UNKNOWN</v>
      </c>
      <c r="M48856" t="s">
        <v>8004</v>
      </c>
      <c r="N48856" t="s">
        <v>8004</v>
      </c>
      <c r="O48856" t="s">
        <v>8005</v>
      </c>
      <c r="P48856" t="s">
        <v>9103</v>
      </c>
      <c r="Q48856" t="s">
        <v>9096</v>
      </c>
      <c r="R48856" s="4">
        <v>4123</v>
      </c>
      <c r="S48856" t="s">
        <v>30</v>
      </c>
      <c r="T48856" t="s">
        <v>55</v>
      </c>
      <c r="U48856" t="s">
        <v>3404</v>
      </c>
      <c r="V48856" t="str">
        <f>PROPER(Table1[[#This Row],[Product Name]])</f>
        <v>Elite Ruler, Easy Grip</v>
      </c>
      <c r="W48856" s="16">
        <v>37.007999999999996</v>
      </c>
      <c r="X48856" s="4">
        <v>6</v>
      </c>
      <c r="Y48856" s="4">
        <v>0.6</v>
      </c>
      <c r="Z48856" s="16">
        <v>-49.211999999999996</v>
      </c>
      <c r="AA48856" s="4">
        <v>2.57</v>
      </c>
      <c r="AB48856" t="s">
        <v>33</v>
      </c>
    </row>
    <row r="48857" spans="1:28" ht="15" customHeight="1" x14ac:dyDescent="0.25">
      <c r="A48857" t="s">
        <v>20553</v>
      </c>
      <c r="B48857" s="4">
        <v>2013</v>
      </c>
      <c r="C48857" t="s">
        <v>24030</v>
      </c>
      <c r="D48857">
        <v>41616</v>
      </c>
      <c r="E48857" s="1">
        <v>41616</v>
      </c>
      <c r="F48857" s="1">
        <v>41617</v>
      </c>
      <c r="G48857" t="s">
        <v>98</v>
      </c>
      <c r="H48857" s="4">
        <v>330095</v>
      </c>
      <c r="I48857" t="s">
        <v>2448</v>
      </c>
      <c r="J48857" t="s">
        <v>77</v>
      </c>
      <c r="K48857" s="2"/>
      <c r="L48857" s="10" t="str">
        <f t="shared" si="763"/>
        <v>UNKNOWN</v>
      </c>
      <c r="M48857" t="s">
        <v>8043</v>
      </c>
      <c r="N48857" t="s">
        <v>8043</v>
      </c>
      <c r="O48857" t="s">
        <v>8015</v>
      </c>
      <c r="P48857" t="s">
        <v>9106</v>
      </c>
      <c r="Q48857" t="s">
        <v>7964</v>
      </c>
      <c r="R48857" s="4">
        <v>6381</v>
      </c>
      <c r="S48857" t="s">
        <v>30</v>
      </c>
      <c r="T48857" t="s">
        <v>43</v>
      </c>
      <c r="U48857" t="s">
        <v>2301</v>
      </c>
      <c r="V48857" t="str">
        <f>PROPER(Table1[[#This Row],[Product Name]])</f>
        <v>Wilson Jones Binder, Recycled</v>
      </c>
      <c r="W48857" s="16">
        <v>4.0140000000000002</v>
      </c>
      <c r="X48857" s="4">
        <v>1</v>
      </c>
      <c r="Y48857" s="4">
        <v>0.7</v>
      </c>
      <c r="Z48857" s="16">
        <v>-4.2959999999999976</v>
      </c>
      <c r="AA48857" s="4">
        <v>1.2</v>
      </c>
      <c r="AB48857" t="s">
        <v>33</v>
      </c>
    </row>
    <row r="48858" spans="1:28" ht="15" customHeight="1" x14ac:dyDescent="0.25">
      <c r="A48858" t="s">
        <v>20553</v>
      </c>
      <c r="B48858" s="4">
        <v>2013</v>
      </c>
      <c r="C48858" t="s">
        <v>24030</v>
      </c>
      <c r="D48858">
        <v>41616</v>
      </c>
      <c r="E48858" s="1">
        <v>41616</v>
      </c>
      <c r="F48858" s="1">
        <v>41617</v>
      </c>
      <c r="G48858" t="s">
        <v>98</v>
      </c>
      <c r="H48858" s="4">
        <v>330095</v>
      </c>
      <c r="I48858" t="s">
        <v>2448</v>
      </c>
      <c r="J48858" t="s">
        <v>77</v>
      </c>
      <c r="K48858" s="2"/>
      <c r="L48858" s="10" t="str">
        <f t="shared" si="763"/>
        <v>UNKNOWN</v>
      </c>
      <c r="M48858" t="s">
        <v>8043</v>
      </c>
      <c r="N48858" t="s">
        <v>8043</v>
      </c>
      <c r="O48858" t="s">
        <v>8015</v>
      </c>
      <c r="P48858" t="s">
        <v>9106</v>
      </c>
      <c r="Q48858" t="s">
        <v>7964</v>
      </c>
      <c r="R48858" s="4">
        <v>6177</v>
      </c>
      <c r="S48858" t="s">
        <v>30</v>
      </c>
      <c r="T48858" t="s">
        <v>55</v>
      </c>
      <c r="U48858" t="s">
        <v>3302</v>
      </c>
      <c r="V48858" t="str">
        <f>PROPER(Table1[[#This Row],[Product Name]])</f>
        <v>Stiletto Shears, High Speed</v>
      </c>
      <c r="W48858" s="16">
        <v>86.562000000000012</v>
      </c>
      <c r="X48858" s="4">
        <v>6</v>
      </c>
      <c r="Y48858" s="4">
        <v>0.7</v>
      </c>
      <c r="Z48858" s="16">
        <v>-176.05799999999999</v>
      </c>
      <c r="AA48858" s="4">
        <v>20.78</v>
      </c>
      <c r="AB48858" t="s">
        <v>33</v>
      </c>
    </row>
    <row r="48859" spans="1:28" ht="15" customHeight="1" x14ac:dyDescent="0.25">
      <c r="A48859" t="s">
        <v>20553</v>
      </c>
      <c r="B48859" s="4">
        <v>2013</v>
      </c>
      <c r="C48859" t="s">
        <v>24030</v>
      </c>
      <c r="D48859">
        <v>41616</v>
      </c>
      <c r="E48859" s="1">
        <v>41616</v>
      </c>
      <c r="F48859" s="1">
        <v>41617</v>
      </c>
      <c r="G48859" t="s">
        <v>98</v>
      </c>
      <c r="H48859" s="4">
        <v>330095</v>
      </c>
      <c r="I48859" t="s">
        <v>2448</v>
      </c>
      <c r="J48859" t="s">
        <v>77</v>
      </c>
      <c r="K48859" s="2"/>
      <c r="L48859" s="10" t="str">
        <f t="shared" si="763"/>
        <v>UNKNOWN</v>
      </c>
      <c r="M48859" t="s">
        <v>8043</v>
      </c>
      <c r="N48859" t="s">
        <v>8043</v>
      </c>
      <c r="O48859" t="s">
        <v>8015</v>
      </c>
      <c r="P48859" t="s">
        <v>9106</v>
      </c>
      <c r="Q48859" t="s">
        <v>7964</v>
      </c>
      <c r="R48859" s="4">
        <v>2899</v>
      </c>
      <c r="S48859" t="s">
        <v>30</v>
      </c>
      <c r="T48859" t="s">
        <v>43</v>
      </c>
      <c r="U48859" t="s">
        <v>97</v>
      </c>
      <c r="V48859" t="str">
        <f>PROPER(Table1[[#This Row],[Product Name]])</f>
        <v>Acco Binding Machine, Clear</v>
      </c>
      <c r="W48859" s="16">
        <v>60.660000000000011</v>
      </c>
      <c r="X48859" s="4">
        <v>4</v>
      </c>
      <c r="Y48859" s="4">
        <v>0.7</v>
      </c>
      <c r="Z48859" s="16">
        <v>-119.33999999999999</v>
      </c>
      <c r="AA48859" s="4">
        <v>9.15</v>
      </c>
      <c r="AB48859" t="s">
        <v>33</v>
      </c>
    </row>
    <row r="48860" spans="1:28" ht="15" customHeight="1" x14ac:dyDescent="0.25">
      <c r="A48860" t="s">
        <v>20553</v>
      </c>
      <c r="B48860" s="4">
        <v>2013</v>
      </c>
      <c r="C48860" t="s">
        <v>24030</v>
      </c>
      <c r="D48860">
        <v>41616</v>
      </c>
      <c r="E48860" s="1">
        <v>41616</v>
      </c>
      <c r="F48860" s="1">
        <v>41617</v>
      </c>
      <c r="G48860" t="s">
        <v>98</v>
      </c>
      <c r="H48860" s="4">
        <v>330095</v>
      </c>
      <c r="I48860" t="s">
        <v>2448</v>
      </c>
      <c r="J48860" t="s">
        <v>77</v>
      </c>
      <c r="K48860" s="2"/>
      <c r="L48860" s="10" t="str">
        <f t="shared" si="763"/>
        <v>UNKNOWN</v>
      </c>
      <c r="M48860" t="s">
        <v>8043</v>
      </c>
      <c r="N48860" t="s">
        <v>8043</v>
      </c>
      <c r="O48860" t="s">
        <v>8015</v>
      </c>
      <c r="P48860" t="s">
        <v>9106</v>
      </c>
      <c r="Q48860" t="s">
        <v>7964</v>
      </c>
      <c r="R48860" s="4">
        <v>3712</v>
      </c>
      <c r="S48860" t="s">
        <v>30</v>
      </c>
      <c r="T48860" t="s">
        <v>43</v>
      </c>
      <c r="U48860" t="s">
        <v>518</v>
      </c>
      <c r="V48860" t="str">
        <f>PROPER(Table1[[#This Row],[Product Name]])</f>
        <v>Cardinal 3-Hole Punch, Clear</v>
      </c>
      <c r="W48860" s="16">
        <v>8.4780000000000015</v>
      </c>
      <c r="X48860" s="4">
        <v>1</v>
      </c>
      <c r="Y48860" s="4">
        <v>0.7</v>
      </c>
      <c r="Z48860" s="16">
        <v>-13.871999999999996</v>
      </c>
      <c r="AA48860" s="4">
        <v>1.3</v>
      </c>
      <c r="AB48860" t="s">
        <v>33</v>
      </c>
    </row>
    <row r="48861" spans="1:28" ht="15" customHeight="1" x14ac:dyDescent="0.25">
      <c r="A48861" t="s">
        <v>20553</v>
      </c>
      <c r="B48861" s="4">
        <v>2013</v>
      </c>
      <c r="C48861" t="s">
        <v>24030</v>
      </c>
      <c r="D48861">
        <v>41616</v>
      </c>
      <c r="E48861" s="1">
        <v>41616</v>
      </c>
      <c r="F48861" s="1">
        <v>41617</v>
      </c>
      <c r="G48861" t="s">
        <v>98</v>
      </c>
      <c r="H48861" s="4">
        <v>330095</v>
      </c>
      <c r="I48861" t="s">
        <v>2448</v>
      </c>
      <c r="J48861" t="s">
        <v>77</v>
      </c>
      <c r="K48861" s="2"/>
      <c r="L48861" s="10" t="str">
        <f t="shared" si="763"/>
        <v>UNKNOWN</v>
      </c>
      <c r="M48861" t="s">
        <v>8043</v>
      </c>
      <c r="N48861" t="s">
        <v>8043</v>
      </c>
      <c r="O48861" t="s">
        <v>8015</v>
      </c>
      <c r="P48861" t="s">
        <v>9106</v>
      </c>
      <c r="Q48861" t="s">
        <v>7964</v>
      </c>
      <c r="R48861" s="4">
        <v>3735</v>
      </c>
      <c r="S48861" t="s">
        <v>30</v>
      </c>
      <c r="T48861" t="s">
        <v>43</v>
      </c>
      <c r="U48861" t="s">
        <v>1955</v>
      </c>
      <c r="V48861" t="str">
        <f>PROPER(Table1[[#This Row],[Product Name]])</f>
        <v>Cardinal Hole Reinforcements, Economy</v>
      </c>
      <c r="W48861" s="16">
        <v>1.6020000000000005</v>
      </c>
      <c r="X48861" s="4">
        <v>1</v>
      </c>
      <c r="Y48861" s="4">
        <v>0.7</v>
      </c>
      <c r="Z48861" s="16">
        <v>-1.5780000000000003</v>
      </c>
      <c r="AA48861" s="4">
        <v>1.1499999999999999</v>
      </c>
      <c r="AB48861" t="s">
        <v>33</v>
      </c>
    </row>
    <row r="48862" spans="1:28" ht="15" customHeight="1" x14ac:dyDescent="0.25">
      <c r="A48862" t="s">
        <v>19722</v>
      </c>
      <c r="B48862" s="4">
        <v>2014</v>
      </c>
      <c r="C48862" t="s">
        <v>24080</v>
      </c>
      <c r="D48862">
        <v>41857</v>
      </c>
      <c r="E48862" s="1">
        <v>41857</v>
      </c>
      <c r="F48862" s="1">
        <v>41863</v>
      </c>
      <c r="G48862" t="s">
        <v>23</v>
      </c>
      <c r="H48862" s="4">
        <v>565523</v>
      </c>
      <c r="I48862" t="s">
        <v>1825</v>
      </c>
      <c r="J48862" t="s">
        <v>77</v>
      </c>
      <c r="K48862" s="2"/>
      <c r="L48862" s="10" t="str">
        <f t="shared" si="763"/>
        <v>UNKNOWN</v>
      </c>
      <c r="M48862" t="s">
        <v>8638</v>
      </c>
      <c r="N48862" t="s">
        <v>8639</v>
      </c>
      <c r="O48862" t="s">
        <v>8055</v>
      </c>
      <c r="P48862" t="s">
        <v>8055</v>
      </c>
      <c r="Q48862" t="s">
        <v>9109</v>
      </c>
      <c r="R48862" s="4">
        <v>4571</v>
      </c>
      <c r="S48862" t="s">
        <v>52</v>
      </c>
      <c r="T48862" t="s">
        <v>105</v>
      </c>
      <c r="U48862" t="s">
        <v>1799</v>
      </c>
      <c r="V48862" t="str">
        <f>PROPER(Table1[[#This Row],[Product Name]])</f>
        <v>Hewlett Fax And Copier, Color</v>
      </c>
      <c r="W48862" s="16">
        <v>388.62</v>
      </c>
      <c r="X48862" s="4">
        <v>2</v>
      </c>
      <c r="Y48862" s="4">
        <v>0</v>
      </c>
      <c r="Z48862" s="16">
        <v>85.44</v>
      </c>
      <c r="AA48862" s="4">
        <v>23.37</v>
      </c>
      <c r="AB48862" t="s">
        <v>33</v>
      </c>
    </row>
    <row r="48863" spans="1:28" ht="15" customHeight="1" x14ac:dyDescent="0.25">
      <c r="A48863" t="s">
        <v>19722</v>
      </c>
      <c r="B48863" s="4">
        <v>2014</v>
      </c>
      <c r="C48863" t="s">
        <v>24080</v>
      </c>
      <c r="D48863">
        <v>41857</v>
      </c>
      <c r="E48863" s="1">
        <v>41857</v>
      </c>
      <c r="F48863" s="1">
        <v>41863</v>
      </c>
      <c r="G48863" t="s">
        <v>23</v>
      </c>
      <c r="H48863" s="4">
        <v>565523</v>
      </c>
      <c r="I48863" t="s">
        <v>1825</v>
      </c>
      <c r="J48863" t="s">
        <v>77</v>
      </c>
      <c r="K48863" s="2"/>
      <c r="L48863" s="10" t="str">
        <f t="shared" si="763"/>
        <v>UNKNOWN</v>
      </c>
      <c r="M48863" t="s">
        <v>8638</v>
      </c>
      <c r="N48863" t="s">
        <v>8639</v>
      </c>
      <c r="O48863" t="s">
        <v>8055</v>
      </c>
      <c r="P48863" t="s">
        <v>8055</v>
      </c>
      <c r="Q48863" t="s">
        <v>9109</v>
      </c>
      <c r="R48863" s="4">
        <v>3587</v>
      </c>
      <c r="S48863" t="s">
        <v>52</v>
      </c>
      <c r="T48863" t="s">
        <v>105</v>
      </c>
      <c r="U48863" t="s">
        <v>506</v>
      </c>
      <c r="V48863" t="str">
        <f>PROPER(Table1[[#This Row],[Product Name]])</f>
        <v>Brother Copy Machine, Color</v>
      </c>
      <c r="W48863" s="16">
        <v>520.98</v>
      </c>
      <c r="X48863" s="4">
        <v>2</v>
      </c>
      <c r="Y48863" s="4">
        <v>0</v>
      </c>
      <c r="Z48863" s="16">
        <v>62.46</v>
      </c>
      <c r="AA48863" s="4">
        <v>11.22</v>
      </c>
      <c r="AB48863" t="s">
        <v>33</v>
      </c>
    </row>
    <row r="48864" spans="1:28" ht="15" customHeight="1" x14ac:dyDescent="0.25">
      <c r="A48864" t="s">
        <v>19722</v>
      </c>
      <c r="B48864" s="4">
        <v>2014</v>
      </c>
      <c r="C48864" t="s">
        <v>24080</v>
      </c>
      <c r="D48864">
        <v>41857</v>
      </c>
      <c r="E48864" s="1">
        <v>41857</v>
      </c>
      <c r="F48864" s="1">
        <v>41863</v>
      </c>
      <c r="G48864" t="s">
        <v>23</v>
      </c>
      <c r="H48864" s="4">
        <v>565523</v>
      </c>
      <c r="I48864" t="s">
        <v>1825</v>
      </c>
      <c r="J48864" t="s">
        <v>77</v>
      </c>
      <c r="K48864" s="2"/>
      <c r="L48864" s="10" t="str">
        <f t="shared" si="763"/>
        <v>UNKNOWN</v>
      </c>
      <c r="M48864" t="s">
        <v>8638</v>
      </c>
      <c r="N48864" t="s">
        <v>8639</v>
      </c>
      <c r="O48864" t="s">
        <v>8055</v>
      </c>
      <c r="P48864" t="s">
        <v>8055</v>
      </c>
      <c r="Q48864" t="s">
        <v>9109</v>
      </c>
      <c r="R48864" s="4">
        <v>5895</v>
      </c>
      <c r="S48864" t="s">
        <v>52</v>
      </c>
      <c r="T48864" t="s">
        <v>57</v>
      </c>
      <c r="U48864" t="s">
        <v>2940</v>
      </c>
      <c r="V48864" t="str">
        <f>PROPER(Table1[[#This Row],[Product Name]])</f>
        <v>Sandisk Router, Erganomic</v>
      </c>
      <c r="W48864" s="16">
        <v>254.16</v>
      </c>
      <c r="X48864" s="4">
        <v>1</v>
      </c>
      <c r="Y48864" s="4">
        <v>0</v>
      </c>
      <c r="Z48864" s="16">
        <v>101.64000000000001</v>
      </c>
      <c r="AA48864" s="4">
        <v>16.010000000000002</v>
      </c>
      <c r="AB48864" t="s">
        <v>33</v>
      </c>
    </row>
    <row r="48865" spans="1:28" ht="15" customHeight="1" x14ac:dyDescent="0.25">
      <c r="A48865" t="s">
        <v>20531</v>
      </c>
      <c r="B48865" s="4">
        <v>2015</v>
      </c>
      <c r="C48865" t="s">
        <v>23516</v>
      </c>
      <c r="D48865">
        <v>42146</v>
      </c>
      <c r="E48865" s="1">
        <v>42146</v>
      </c>
      <c r="F48865" s="1">
        <v>42150</v>
      </c>
      <c r="G48865" t="s">
        <v>23</v>
      </c>
      <c r="H48865" s="4">
        <v>345110</v>
      </c>
      <c r="I48865" t="s">
        <v>407</v>
      </c>
      <c r="J48865" t="s">
        <v>77</v>
      </c>
      <c r="K48865" s="2"/>
      <c r="L48865" s="10" t="str">
        <f t="shared" si="763"/>
        <v>UNKNOWN</v>
      </c>
      <c r="M48865" t="s">
        <v>8048</v>
      </c>
      <c r="N48865" t="s">
        <v>8049</v>
      </c>
      <c r="O48865" t="s">
        <v>7985</v>
      </c>
      <c r="P48865" t="s">
        <v>9103</v>
      </c>
      <c r="Q48865" t="s">
        <v>9096</v>
      </c>
      <c r="R48865" s="4">
        <v>3019</v>
      </c>
      <c r="S48865" t="s">
        <v>30</v>
      </c>
      <c r="T48865" t="s">
        <v>63</v>
      </c>
      <c r="U48865" t="s">
        <v>1416</v>
      </c>
      <c r="V48865" t="str">
        <f>PROPER(Table1[[#This Row],[Product Name]])</f>
        <v>Advantus Clamps, 12 Pack</v>
      </c>
      <c r="W48865" s="16">
        <v>18.72</v>
      </c>
      <c r="X48865" s="4">
        <v>1</v>
      </c>
      <c r="Y48865" s="4">
        <v>0</v>
      </c>
      <c r="Z48865" s="16">
        <v>2.9699999999999998</v>
      </c>
      <c r="AA48865" s="4">
        <v>1.3</v>
      </c>
      <c r="AB48865" t="s">
        <v>33</v>
      </c>
    </row>
    <row r="48866" spans="1:28" ht="15" customHeight="1" x14ac:dyDescent="0.25">
      <c r="A48866" t="s">
        <v>20531</v>
      </c>
      <c r="B48866" s="4">
        <v>2015</v>
      </c>
      <c r="C48866" t="s">
        <v>23516</v>
      </c>
      <c r="D48866">
        <v>42146</v>
      </c>
      <c r="E48866" s="1">
        <v>42146</v>
      </c>
      <c r="F48866" s="1">
        <v>42150</v>
      </c>
      <c r="G48866" t="s">
        <v>23</v>
      </c>
      <c r="H48866" s="4">
        <v>345110</v>
      </c>
      <c r="I48866" t="s">
        <v>407</v>
      </c>
      <c r="J48866" t="s">
        <v>77</v>
      </c>
      <c r="K48866" s="2"/>
      <c r="L48866" s="10" t="str">
        <f t="shared" si="763"/>
        <v>UNKNOWN</v>
      </c>
      <c r="M48866" t="s">
        <v>8048</v>
      </c>
      <c r="N48866" t="s">
        <v>8049</v>
      </c>
      <c r="O48866" t="s">
        <v>7985</v>
      </c>
      <c r="P48866" t="s">
        <v>9103</v>
      </c>
      <c r="Q48866" t="s">
        <v>9096</v>
      </c>
      <c r="R48866" s="4">
        <v>5931</v>
      </c>
      <c r="S48866" t="s">
        <v>30</v>
      </c>
      <c r="T48866" t="s">
        <v>45</v>
      </c>
      <c r="U48866" t="s">
        <v>1731</v>
      </c>
      <c r="V48866" t="str">
        <f>PROPER(Table1[[#This Row],[Product Name]])</f>
        <v>Sanford Sketch Pad, Easy-Erase</v>
      </c>
      <c r="W48866" s="16">
        <v>45.75</v>
      </c>
      <c r="X48866" s="4">
        <v>1</v>
      </c>
      <c r="Y48866" s="4">
        <v>0</v>
      </c>
      <c r="Z48866" s="16">
        <v>21.03</v>
      </c>
      <c r="AA48866" s="4">
        <v>4.78</v>
      </c>
      <c r="AB48866" t="s">
        <v>33</v>
      </c>
    </row>
    <row r="48867" spans="1:28" ht="15" customHeight="1" x14ac:dyDescent="0.25">
      <c r="A48867" t="s">
        <v>20534</v>
      </c>
      <c r="B48867" s="4">
        <v>2013</v>
      </c>
      <c r="C48867" t="s">
        <v>24081</v>
      </c>
      <c r="D48867">
        <v>41347</v>
      </c>
      <c r="E48867" s="1">
        <v>41347</v>
      </c>
      <c r="F48867" s="1">
        <v>41351</v>
      </c>
      <c r="G48867" t="s">
        <v>23</v>
      </c>
      <c r="H48867" s="4">
        <v>43560</v>
      </c>
      <c r="I48867" t="s">
        <v>2261</v>
      </c>
      <c r="J48867" t="s">
        <v>68</v>
      </c>
      <c r="K48867" s="2"/>
      <c r="L48867" s="10" t="str">
        <f t="shared" si="763"/>
        <v>UNKNOWN</v>
      </c>
      <c r="M48867" t="s">
        <v>8152</v>
      </c>
      <c r="N48867" t="s">
        <v>8153</v>
      </c>
      <c r="O48867" t="s">
        <v>7990</v>
      </c>
      <c r="P48867" t="s">
        <v>9097</v>
      </c>
      <c r="Q48867" t="s">
        <v>9096</v>
      </c>
      <c r="R48867" s="4">
        <v>3555</v>
      </c>
      <c r="S48867" t="s">
        <v>30</v>
      </c>
      <c r="T48867" t="s">
        <v>45</v>
      </c>
      <c r="U48867" t="s">
        <v>2892</v>
      </c>
      <c r="V48867" t="str">
        <f>PROPER(Table1[[#This Row],[Product Name]])</f>
        <v>Boston Sketch Pad, Water Color</v>
      </c>
      <c r="W48867" s="16">
        <v>103.56</v>
      </c>
      <c r="X48867" s="4">
        <v>2</v>
      </c>
      <c r="Y48867" s="4">
        <v>0</v>
      </c>
      <c r="Z48867" s="16">
        <v>3.06</v>
      </c>
      <c r="AA48867" s="4">
        <v>11.58</v>
      </c>
      <c r="AB48867" t="s">
        <v>33</v>
      </c>
    </row>
    <row r="48868" spans="1:28" ht="15" customHeight="1" x14ac:dyDescent="0.25">
      <c r="A48868" t="s">
        <v>20518</v>
      </c>
      <c r="B48868" s="4">
        <v>2015</v>
      </c>
      <c r="C48868" t="s">
        <v>21514</v>
      </c>
      <c r="D48868">
        <v>42179</v>
      </c>
      <c r="E48868" s="1">
        <v>42179</v>
      </c>
      <c r="F48868" s="1">
        <v>42183</v>
      </c>
      <c r="G48868" t="s">
        <v>88</v>
      </c>
      <c r="H48868" s="4">
        <v>694538</v>
      </c>
      <c r="I48868" t="s">
        <v>1494</v>
      </c>
      <c r="J48868" t="s">
        <v>77</v>
      </c>
      <c r="K48868" s="2"/>
      <c r="L48868" s="10" t="str">
        <f t="shared" si="763"/>
        <v>UNKNOWN</v>
      </c>
      <c r="M48868" t="s">
        <v>8040</v>
      </c>
      <c r="N48868" t="s">
        <v>8041</v>
      </c>
      <c r="O48868" t="s">
        <v>7967</v>
      </c>
      <c r="P48868" t="s">
        <v>9100</v>
      </c>
      <c r="Q48868" t="s">
        <v>7964</v>
      </c>
      <c r="R48868" s="4">
        <v>5352</v>
      </c>
      <c r="S48868" t="s">
        <v>52</v>
      </c>
      <c r="T48868" t="s">
        <v>115</v>
      </c>
      <c r="U48868" t="s">
        <v>2660</v>
      </c>
      <c r="V48868" t="str">
        <f>PROPER(Table1[[#This Row],[Product Name]])</f>
        <v>Nokia Signal Booster, Voip</v>
      </c>
      <c r="W48868" s="16">
        <v>273.18</v>
      </c>
      <c r="X48868" s="4">
        <v>2</v>
      </c>
      <c r="Y48868" s="4">
        <v>0</v>
      </c>
      <c r="Z48868" s="16">
        <v>76.44</v>
      </c>
      <c r="AA48868" s="4">
        <v>36.78</v>
      </c>
      <c r="AB48868" t="s">
        <v>93</v>
      </c>
    </row>
    <row r="48869" spans="1:28" ht="15" customHeight="1" x14ac:dyDescent="0.25">
      <c r="A48869" t="s">
        <v>20525</v>
      </c>
      <c r="B48869" s="4">
        <v>2015</v>
      </c>
      <c r="C48869" t="s">
        <v>24082</v>
      </c>
      <c r="D48869">
        <v>42081</v>
      </c>
      <c r="E48869" s="1">
        <v>42081</v>
      </c>
      <c r="F48869" s="1">
        <v>42085</v>
      </c>
      <c r="G48869" t="s">
        <v>23</v>
      </c>
      <c r="H48869" s="4">
        <v>5235137</v>
      </c>
      <c r="I48869" t="s">
        <v>2378</v>
      </c>
      <c r="J48869" t="s">
        <v>25</v>
      </c>
      <c r="K48869" s="2"/>
      <c r="L48869" s="10" t="str">
        <f t="shared" si="763"/>
        <v>UNKNOWN</v>
      </c>
      <c r="M48869" t="s">
        <v>9023</v>
      </c>
      <c r="N48869" t="s">
        <v>8649</v>
      </c>
      <c r="O48869" t="s">
        <v>7977</v>
      </c>
      <c r="P48869" t="s">
        <v>9105</v>
      </c>
      <c r="Q48869" t="s">
        <v>9098</v>
      </c>
      <c r="R48869" s="4">
        <v>2951</v>
      </c>
      <c r="S48869" t="s">
        <v>30</v>
      </c>
      <c r="T48869" t="s">
        <v>63</v>
      </c>
      <c r="U48869" t="s">
        <v>587</v>
      </c>
      <c r="V48869" t="str">
        <f>PROPER(Table1[[#This Row],[Product Name]])</f>
        <v>Accos Rubber Bands, 12 Pack</v>
      </c>
      <c r="W48869" s="16">
        <v>16.11</v>
      </c>
      <c r="X48869" s="4">
        <v>1</v>
      </c>
      <c r="Y48869" s="4">
        <v>0</v>
      </c>
      <c r="Z48869" s="16">
        <v>5.3100000000000005</v>
      </c>
      <c r="AA48869" s="4">
        <v>2.44</v>
      </c>
      <c r="AB48869" t="s">
        <v>93</v>
      </c>
    </row>
    <row r="48870" spans="1:28" ht="15" customHeight="1" x14ac:dyDescent="0.25">
      <c r="A48870" t="s">
        <v>20520</v>
      </c>
      <c r="B48870" s="4">
        <v>2015</v>
      </c>
      <c r="C48870" t="s">
        <v>21343</v>
      </c>
      <c r="D48870">
        <v>42322</v>
      </c>
      <c r="E48870" s="1">
        <v>42322</v>
      </c>
      <c r="F48870" s="1">
        <v>42326</v>
      </c>
      <c r="G48870" t="s">
        <v>23</v>
      </c>
      <c r="H48870" s="4">
        <v>4290103</v>
      </c>
      <c r="I48870" t="s">
        <v>841</v>
      </c>
      <c r="J48870" t="s">
        <v>68</v>
      </c>
      <c r="K48870" s="2"/>
      <c r="L48870" s="10" t="str">
        <f t="shared" si="763"/>
        <v>UNKNOWN</v>
      </c>
      <c r="M48870" t="s">
        <v>8453</v>
      </c>
      <c r="N48870" t="s">
        <v>7969</v>
      </c>
      <c r="O48870" t="s">
        <v>7970</v>
      </c>
      <c r="P48870" t="s">
        <v>9105</v>
      </c>
      <c r="Q48870" t="s">
        <v>9098</v>
      </c>
      <c r="R48870" s="4">
        <v>3036</v>
      </c>
      <c r="S48870" t="s">
        <v>38</v>
      </c>
      <c r="T48870" t="s">
        <v>39</v>
      </c>
      <c r="U48870" t="s">
        <v>160</v>
      </c>
      <c r="V48870" t="str">
        <f>PROPER(Table1[[#This Row],[Product Name]])</f>
        <v>Advantus Light Bulb, Black</v>
      </c>
      <c r="W48870" s="16">
        <v>20.07</v>
      </c>
      <c r="X48870" s="4">
        <v>1</v>
      </c>
      <c r="Y48870" s="4">
        <v>0</v>
      </c>
      <c r="Z48870" s="16">
        <v>9.42</v>
      </c>
      <c r="AA48870" s="4">
        <v>2.11</v>
      </c>
      <c r="AB48870" t="s">
        <v>93</v>
      </c>
    </row>
    <row r="48871" spans="1:28" ht="15" customHeight="1" x14ac:dyDescent="0.25">
      <c r="A48871" t="s">
        <v>20520</v>
      </c>
      <c r="B48871" s="4">
        <v>2015</v>
      </c>
      <c r="C48871" t="s">
        <v>21343</v>
      </c>
      <c r="D48871">
        <v>42322</v>
      </c>
      <c r="E48871" s="1">
        <v>42322</v>
      </c>
      <c r="F48871" s="1">
        <v>42326</v>
      </c>
      <c r="G48871" t="s">
        <v>23</v>
      </c>
      <c r="H48871" s="4">
        <v>4290103</v>
      </c>
      <c r="I48871" t="s">
        <v>841</v>
      </c>
      <c r="J48871" t="s">
        <v>68</v>
      </c>
      <c r="K48871" s="2"/>
      <c r="L48871" s="10" t="str">
        <f t="shared" si="763"/>
        <v>UNKNOWN</v>
      </c>
      <c r="M48871" t="s">
        <v>8453</v>
      </c>
      <c r="N48871" t="s">
        <v>7969</v>
      </c>
      <c r="O48871" t="s">
        <v>7970</v>
      </c>
      <c r="P48871" t="s">
        <v>9105</v>
      </c>
      <c r="Q48871" t="s">
        <v>9098</v>
      </c>
      <c r="R48871" s="4">
        <v>3253</v>
      </c>
      <c r="S48871" t="s">
        <v>30</v>
      </c>
      <c r="T48871" t="s">
        <v>43</v>
      </c>
      <c r="U48871" t="s">
        <v>2132</v>
      </c>
      <c r="V48871" t="str">
        <f>PROPER(Table1[[#This Row],[Product Name]])</f>
        <v>Avery Binder, Economy</v>
      </c>
      <c r="W48871" s="16">
        <v>12.899999999999999</v>
      </c>
      <c r="X48871" s="4">
        <v>1</v>
      </c>
      <c r="Y48871" s="4">
        <v>0</v>
      </c>
      <c r="Z48871" s="16">
        <v>5.01</v>
      </c>
      <c r="AA48871" s="4">
        <v>1.79</v>
      </c>
      <c r="AB48871" t="s">
        <v>93</v>
      </c>
    </row>
    <row r="48872" spans="1:28" ht="15" customHeight="1" x14ac:dyDescent="0.25">
      <c r="A48872" t="s">
        <v>20520</v>
      </c>
      <c r="B48872" s="4">
        <v>2015</v>
      </c>
      <c r="C48872" t="s">
        <v>21343</v>
      </c>
      <c r="D48872">
        <v>42322</v>
      </c>
      <c r="E48872" s="1">
        <v>42322</v>
      </c>
      <c r="F48872" s="1">
        <v>42326</v>
      </c>
      <c r="G48872" t="s">
        <v>23</v>
      </c>
      <c r="H48872" s="4">
        <v>4290103</v>
      </c>
      <c r="I48872" t="s">
        <v>841</v>
      </c>
      <c r="J48872" t="s">
        <v>68</v>
      </c>
      <c r="K48872" s="2"/>
      <c r="L48872" s="10" t="str">
        <f t="shared" si="763"/>
        <v>UNKNOWN</v>
      </c>
      <c r="M48872" t="s">
        <v>8453</v>
      </c>
      <c r="N48872" t="s">
        <v>7969</v>
      </c>
      <c r="O48872" t="s">
        <v>7970</v>
      </c>
      <c r="P48872" t="s">
        <v>9105</v>
      </c>
      <c r="Q48872" t="s">
        <v>9098</v>
      </c>
      <c r="R48872" s="4">
        <v>6170</v>
      </c>
      <c r="S48872" t="s">
        <v>30</v>
      </c>
      <c r="T48872" t="s">
        <v>55</v>
      </c>
      <c r="U48872" t="s">
        <v>4121</v>
      </c>
      <c r="V48872" t="str">
        <f>PROPER(Table1[[#This Row],[Product Name]])</f>
        <v>Stiletto Ruler, Serrated</v>
      </c>
      <c r="W48872" s="16">
        <v>46.32</v>
      </c>
      <c r="X48872" s="4">
        <v>4</v>
      </c>
      <c r="Y48872" s="4">
        <v>0</v>
      </c>
      <c r="Z48872" s="16">
        <v>15.24</v>
      </c>
      <c r="AA48872" s="4">
        <v>7.8</v>
      </c>
      <c r="AB48872" t="s">
        <v>93</v>
      </c>
    </row>
    <row r="48873" spans="1:28" ht="15" customHeight="1" x14ac:dyDescent="0.25">
      <c r="A48873" t="s">
        <v>20520</v>
      </c>
      <c r="B48873" s="4">
        <v>2015</v>
      </c>
      <c r="C48873" t="s">
        <v>21343</v>
      </c>
      <c r="D48873">
        <v>42322</v>
      </c>
      <c r="E48873" s="1">
        <v>42322</v>
      </c>
      <c r="F48873" s="1">
        <v>42326</v>
      </c>
      <c r="G48873" t="s">
        <v>23</v>
      </c>
      <c r="H48873" s="4">
        <v>4290103</v>
      </c>
      <c r="I48873" t="s">
        <v>841</v>
      </c>
      <c r="J48873" t="s">
        <v>68</v>
      </c>
      <c r="K48873" s="2"/>
      <c r="L48873" s="10" t="str">
        <f t="shared" si="763"/>
        <v>UNKNOWN</v>
      </c>
      <c r="M48873" t="s">
        <v>8453</v>
      </c>
      <c r="N48873" t="s">
        <v>7969</v>
      </c>
      <c r="O48873" t="s">
        <v>7970</v>
      </c>
      <c r="P48873" t="s">
        <v>9105</v>
      </c>
      <c r="Q48873" t="s">
        <v>9098</v>
      </c>
      <c r="R48873" s="4">
        <v>5455</v>
      </c>
      <c r="S48873" t="s">
        <v>38</v>
      </c>
      <c r="T48873" t="s">
        <v>65</v>
      </c>
      <c r="U48873" t="s">
        <v>2047</v>
      </c>
      <c r="V48873" t="str">
        <f>PROPER(Table1[[#This Row],[Product Name]])</f>
        <v>Office Star Swivel Stool, Black</v>
      </c>
      <c r="W48873" s="16">
        <v>171.51000000000002</v>
      </c>
      <c r="X48873" s="4">
        <v>1</v>
      </c>
      <c r="Y48873" s="4">
        <v>0</v>
      </c>
      <c r="Z48873" s="16">
        <v>58.29</v>
      </c>
      <c r="AA48873" s="4">
        <v>17.649999999999999</v>
      </c>
      <c r="AB48873" t="s">
        <v>93</v>
      </c>
    </row>
    <row r="48874" spans="1:28" ht="15" customHeight="1" x14ac:dyDescent="0.25">
      <c r="A48874" t="s">
        <v>20525</v>
      </c>
      <c r="B48874" s="4">
        <v>2015</v>
      </c>
      <c r="C48874" t="s">
        <v>20821</v>
      </c>
      <c r="D48874">
        <v>42106</v>
      </c>
      <c r="E48874" s="1">
        <v>42106</v>
      </c>
      <c r="F48874" s="1">
        <v>42110</v>
      </c>
      <c r="G48874" t="s">
        <v>23</v>
      </c>
      <c r="H48874" s="4">
        <v>510137</v>
      </c>
      <c r="I48874" t="s">
        <v>2184</v>
      </c>
      <c r="J48874" t="s">
        <v>25</v>
      </c>
      <c r="K48874" s="2"/>
      <c r="L48874" s="10" t="str">
        <f t="shared" si="763"/>
        <v>UNKNOWN</v>
      </c>
      <c r="M48874" t="s">
        <v>8676</v>
      </c>
      <c r="N48874" t="s">
        <v>8257</v>
      </c>
      <c r="O48874" t="s">
        <v>7977</v>
      </c>
      <c r="P48874" t="s">
        <v>9105</v>
      </c>
      <c r="Q48874" t="s">
        <v>9098</v>
      </c>
      <c r="R48874" s="4">
        <v>6260</v>
      </c>
      <c r="S48874" t="s">
        <v>38</v>
      </c>
      <c r="T48874" t="s">
        <v>39</v>
      </c>
      <c r="U48874" t="s">
        <v>2136</v>
      </c>
      <c r="V48874" t="str">
        <f>PROPER(Table1[[#This Row],[Product Name]])</f>
        <v>Tenex Light Bulb, Erganomic</v>
      </c>
      <c r="W48874" s="16">
        <v>17.549999999999997</v>
      </c>
      <c r="X48874" s="4">
        <v>1</v>
      </c>
      <c r="Y48874" s="4">
        <v>0</v>
      </c>
      <c r="Z48874" s="16">
        <v>0.86999999999999988</v>
      </c>
      <c r="AA48874" s="4">
        <v>1.06</v>
      </c>
      <c r="AB48874" t="s">
        <v>33</v>
      </c>
    </row>
    <row r="48875" spans="1:28" ht="15" customHeight="1" x14ac:dyDescent="0.25">
      <c r="A48875" t="s">
        <v>20525</v>
      </c>
      <c r="B48875" s="4">
        <v>2015</v>
      </c>
      <c r="C48875" t="s">
        <v>20821</v>
      </c>
      <c r="D48875">
        <v>42106</v>
      </c>
      <c r="E48875" s="1">
        <v>42106</v>
      </c>
      <c r="F48875" s="1">
        <v>42110</v>
      </c>
      <c r="G48875" t="s">
        <v>23</v>
      </c>
      <c r="H48875" s="4">
        <v>510137</v>
      </c>
      <c r="I48875" t="s">
        <v>2184</v>
      </c>
      <c r="J48875" t="s">
        <v>25</v>
      </c>
      <c r="K48875" s="2"/>
      <c r="L48875" s="10" t="str">
        <f t="shared" si="763"/>
        <v>UNKNOWN</v>
      </c>
      <c r="M48875" t="s">
        <v>8676</v>
      </c>
      <c r="N48875" t="s">
        <v>8257</v>
      </c>
      <c r="O48875" t="s">
        <v>7977</v>
      </c>
      <c r="P48875" t="s">
        <v>9105</v>
      </c>
      <c r="Q48875" t="s">
        <v>9098</v>
      </c>
      <c r="R48875" s="4">
        <v>3895</v>
      </c>
      <c r="S48875" t="s">
        <v>38</v>
      </c>
      <c r="T48875" t="s">
        <v>41</v>
      </c>
      <c r="U48875" t="s">
        <v>259</v>
      </c>
      <c r="V48875" t="str">
        <f>PROPER(Table1[[#This Row],[Product Name]])</f>
        <v>Dania Corner Shelving, Pine</v>
      </c>
      <c r="W48875" s="16">
        <v>493.68</v>
      </c>
      <c r="X48875" s="4">
        <v>4</v>
      </c>
      <c r="Y48875" s="4">
        <v>0</v>
      </c>
      <c r="Z48875" s="16">
        <v>54.239999999999995</v>
      </c>
      <c r="AA48875" s="4">
        <v>36.99</v>
      </c>
      <c r="AB48875" t="s">
        <v>33</v>
      </c>
    </row>
    <row r="48876" spans="1:28" ht="15" customHeight="1" x14ac:dyDescent="0.25">
      <c r="A48876" t="s">
        <v>20548</v>
      </c>
      <c r="B48876" s="4">
        <v>2015</v>
      </c>
      <c r="C48876" t="s">
        <v>24083</v>
      </c>
      <c r="D48876">
        <v>42349</v>
      </c>
      <c r="E48876" s="1">
        <v>42349</v>
      </c>
      <c r="F48876" s="1">
        <v>42349</v>
      </c>
      <c r="G48876" t="s">
        <v>148</v>
      </c>
      <c r="H48876" s="4">
        <v>475533</v>
      </c>
      <c r="I48876" t="s">
        <v>1801</v>
      </c>
      <c r="J48876" t="s">
        <v>25</v>
      </c>
      <c r="K48876" s="2"/>
      <c r="L48876" s="10" t="str">
        <f t="shared" si="763"/>
        <v>UNKNOWN</v>
      </c>
      <c r="M48876" t="s">
        <v>8007</v>
      </c>
      <c r="N48876" t="s">
        <v>8007</v>
      </c>
      <c r="O48876" t="s">
        <v>8008</v>
      </c>
      <c r="P48876" t="s">
        <v>9101</v>
      </c>
      <c r="Q48876" t="s">
        <v>7964</v>
      </c>
      <c r="R48876" s="4">
        <v>3866</v>
      </c>
      <c r="S48876" t="s">
        <v>30</v>
      </c>
      <c r="T48876" t="s">
        <v>118</v>
      </c>
      <c r="U48876" t="s">
        <v>3128</v>
      </c>
      <c r="V48876" t="str">
        <f>PROPER(Table1[[#This Row],[Product Name]])</f>
        <v>Cuisinart Microwave, Silver</v>
      </c>
      <c r="W48876" s="16">
        <v>1116.8399999999999</v>
      </c>
      <c r="X48876" s="4">
        <v>4</v>
      </c>
      <c r="Y48876" s="4">
        <v>0</v>
      </c>
      <c r="Z48876" s="16">
        <v>0</v>
      </c>
      <c r="AA48876" s="4">
        <v>137.65</v>
      </c>
      <c r="AB48876" t="s">
        <v>93</v>
      </c>
    </row>
    <row r="48877" spans="1:28" ht="15" customHeight="1" x14ac:dyDescent="0.25">
      <c r="A48877" t="s">
        <v>20548</v>
      </c>
      <c r="B48877" s="4">
        <v>2015</v>
      </c>
      <c r="C48877" t="s">
        <v>24083</v>
      </c>
      <c r="D48877">
        <v>42349</v>
      </c>
      <c r="E48877" s="1">
        <v>42349</v>
      </c>
      <c r="F48877" s="1">
        <v>42349</v>
      </c>
      <c r="G48877" t="s">
        <v>148</v>
      </c>
      <c r="H48877" s="4">
        <v>475533</v>
      </c>
      <c r="I48877" t="s">
        <v>1801</v>
      </c>
      <c r="J48877" t="s">
        <v>25</v>
      </c>
      <c r="K48877" s="2"/>
      <c r="L48877" s="10" t="str">
        <f t="shared" si="763"/>
        <v>UNKNOWN</v>
      </c>
      <c r="M48877" t="s">
        <v>8007</v>
      </c>
      <c r="N48877" t="s">
        <v>8007</v>
      </c>
      <c r="O48877" t="s">
        <v>8008</v>
      </c>
      <c r="P48877" t="s">
        <v>9101</v>
      </c>
      <c r="Q48877" t="s">
        <v>7964</v>
      </c>
      <c r="R48877" s="4">
        <v>5447</v>
      </c>
      <c r="S48877" t="s">
        <v>38</v>
      </c>
      <c r="T48877" t="s">
        <v>65</v>
      </c>
      <c r="U48877" t="s">
        <v>2303</v>
      </c>
      <c r="V48877" t="str">
        <f>PROPER(Table1[[#This Row],[Product Name]])</f>
        <v>Office Star Rocking Chair, Black</v>
      </c>
      <c r="W48877" s="16">
        <v>553.92000000000007</v>
      </c>
      <c r="X48877" s="4">
        <v>4</v>
      </c>
      <c r="Y48877" s="4">
        <v>0</v>
      </c>
      <c r="Z48877" s="16">
        <v>110.76</v>
      </c>
      <c r="AA48877" s="4">
        <v>130.25</v>
      </c>
      <c r="AB48877" t="s">
        <v>93</v>
      </c>
    </row>
    <row r="48878" spans="1:28" ht="15" customHeight="1" x14ac:dyDescent="0.25">
      <c r="A48878" t="s">
        <v>20548</v>
      </c>
      <c r="B48878" s="4">
        <v>2015</v>
      </c>
      <c r="C48878" t="s">
        <v>24083</v>
      </c>
      <c r="D48878">
        <v>42349</v>
      </c>
      <c r="E48878" s="1">
        <v>42349</v>
      </c>
      <c r="F48878" s="1">
        <v>42349</v>
      </c>
      <c r="G48878" t="s">
        <v>148</v>
      </c>
      <c r="H48878" s="4">
        <v>475533</v>
      </c>
      <c r="I48878" t="s">
        <v>1801</v>
      </c>
      <c r="J48878" t="s">
        <v>25</v>
      </c>
      <c r="K48878" s="2"/>
      <c r="L48878" s="10" t="str">
        <f t="shared" si="763"/>
        <v>UNKNOWN</v>
      </c>
      <c r="M48878" t="s">
        <v>8007</v>
      </c>
      <c r="N48878" t="s">
        <v>8007</v>
      </c>
      <c r="O48878" t="s">
        <v>8008</v>
      </c>
      <c r="P48878" t="s">
        <v>9101</v>
      </c>
      <c r="Q48878" t="s">
        <v>7964</v>
      </c>
      <c r="R48878" s="4">
        <v>5785</v>
      </c>
      <c r="S48878" t="s">
        <v>38</v>
      </c>
      <c r="T48878" t="s">
        <v>41</v>
      </c>
      <c r="U48878" t="s">
        <v>4421</v>
      </c>
      <c r="V48878" t="str">
        <f>PROPER(Table1[[#This Row],[Product Name]])</f>
        <v>Safco Library With Doors, Metal</v>
      </c>
      <c r="W48878" s="16">
        <v>778.5</v>
      </c>
      <c r="X48878" s="4">
        <v>2</v>
      </c>
      <c r="Y48878" s="4">
        <v>0</v>
      </c>
      <c r="Z48878" s="16">
        <v>132.30000000000001</v>
      </c>
      <c r="AA48878" s="4">
        <v>188.1</v>
      </c>
      <c r="AB48878" t="s">
        <v>93</v>
      </c>
    </row>
    <row r="48879" spans="1:28" ht="15" customHeight="1" x14ac:dyDescent="0.25">
      <c r="A48879" t="s">
        <v>20553</v>
      </c>
      <c r="B48879" s="4">
        <v>2013</v>
      </c>
      <c r="C48879" t="s">
        <v>24084</v>
      </c>
      <c r="D48879">
        <v>41607</v>
      </c>
      <c r="E48879" s="1">
        <v>41607</v>
      </c>
      <c r="F48879" s="1">
        <v>41611</v>
      </c>
      <c r="G48879" t="s">
        <v>23</v>
      </c>
      <c r="H48879" s="4">
        <v>448595</v>
      </c>
      <c r="I48879" t="s">
        <v>1342</v>
      </c>
      <c r="J48879" t="s">
        <v>77</v>
      </c>
      <c r="K48879" s="2"/>
      <c r="L48879" s="10" t="str">
        <f t="shared" si="763"/>
        <v>UNKNOWN</v>
      </c>
      <c r="M48879" t="s">
        <v>8044</v>
      </c>
      <c r="N48879" t="s">
        <v>8044</v>
      </c>
      <c r="O48879" t="s">
        <v>8015</v>
      </c>
      <c r="P48879" t="s">
        <v>9106</v>
      </c>
      <c r="Q48879" t="s">
        <v>7964</v>
      </c>
      <c r="R48879" s="4">
        <v>6370</v>
      </c>
      <c r="S48879" t="s">
        <v>30</v>
      </c>
      <c r="T48879" t="s">
        <v>43</v>
      </c>
      <c r="U48879" t="s">
        <v>527</v>
      </c>
      <c r="V48879" t="str">
        <f>PROPER(Table1[[#This Row],[Product Name]])</f>
        <v>Wilson Jones 3-Hole Punch, Durable</v>
      </c>
      <c r="W48879" s="16">
        <v>17.694000000000003</v>
      </c>
      <c r="X48879" s="4">
        <v>2</v>
      </c>
      <c r="Y48879" s="4">
        <v>0.7</v>
      </c>
      <c r="Z48879" s="16">
        <v>-28.926000000000002</v>
      </c>
      <c r="AA48879" s="4">
        <v>1.57</v>
      </c>
      <c r="AB48879" t="s">
        <v>93</v>
      </c>
    </row>
    <row r="48880" spans="1:28" ht="15" customHeight="1" x14ac:dyDescent="0.25">
      <c r="A48880" t="s">
        <v>20534</v>
      </c>
      <c r="B48880" s="4">
        <v>2013</v>
      </c>
      <c r="C48880" t="s">
        <v>24085</v>
      </c>
      <c r="D48880">
        <v>41519</v>
      </c>
      <c r="E48880" s="1">
        <v>41519</v>
      </c>
      <c r="F48880" s="1">
        <v>41524</v>
      </c>
      <c r="G48880" t="s">
        <v>23</v>
      </c>
      <c r="H48880" s="4">
        <v>127560</v>
      </c>
      <c r="I48880" t="s">
        <v>940</v>
      </c>
      <c r="J48880" t="s">
        <v>77</v>
      </c>
      <c r="K48880" s="2"/>
      <c r="L48880" s="10" t="str">
        <f t="shared" si="763"/>
        <v>UNKNOWN</v>
      </c>
      <c r="M48880" t="s">
        <v>8103</v>
      </c>
      <c r="N48880" t="s">
        <v>8104</v>
      </c>
      <c r="O48880" t="s">
        <v>7990</v>
      </c>
      <c r="P48880" t="s">
        <v>9097</v>
      </c>
      <c r="Q48880" t="s">
        <v>9096</v>
      </c>
      <c r="R48880" s="4">
        <v>2897</v>
      </c>
      <c r="S48880" t="s">
        <v>30</v>
      </c>
      <c r="T48880" t="s">
        <v>43</v>
      </c>
      <c r="U48880" t="s">
        <v>974</v>
      </c>
      <c r="V48880" t="str">
        <f>PROPER(Table1[[#This Row],[Product Name]])</f>
        <v>Acco Binder, Economy</v>
      </c>
      <c r="W48880" s="16">
        <v>30.299999999999997</v>
      </c>
      <c r="X48880" s="4">
        <v>2</v>
      </c>
      <c r="Y48880" s="4">
        <v>0</v>
      </c>
      <c r="Z48880" s="16">
        <v>4.1999999999999993</v>
      </c>
      <c r="AA48880" s="4">
        <v>2.6</v>
      </c>
      <c r="AB48880" t="s">
        <v>33</v>
      </c>
    </row>
    <row r="48881" spans="1:28" ht="15" customHeight="1" x14ac:dyDescent="0.25">
      <c r="A48881" t="s">
        <v>20534</v>
      </c>
      <c r="B48881" s="4">
        <v>2013</v>
      </c>
      <c r="C48881" t="s">
        <v>24085</v>
      </c>
      <c r="D48881">
        <v>41519</v>
      </c>
      <c r="E48881" s="1">
        <v>41519</v>
      </c>
      <c r="F48881" s="1">
        <v>41524</v>
      </c>
      <c r="G48881" t="s">
        <v>23</v>
      </c>
      <c r="H48881" s="4">
        <v>127560</v>
      </c>
      <c r="I48881" t="s">
        <v>940</v>
      </c>
      <c r="J48881" t="s">
        <v>77</v>
      </c>
      <c r="K48881" s="2"/>
      <c r="L48881" s="10" t="str">
        <f t="shared" si="763"/>
        <v>UNKNOWN</v>
      </c>
      <c r="M48881" t="s">
        <v>8103</v>
      </c>
      <c r="N48881" t="s">
        <v>8104</v>
      </c>
      <c r="O48881" t="s">
        <v>7990</v>
      </c>
      <c r="P48881" t="s">
        <v>9097</v>
      </c>
      <c r="Q48881" t="s">
        <v>9096</v>
      </c>
      <c r="R48881" s="4">
        <v>4107</v>
      </c>
      <c r="S48881" t="s">
        <v>30</v>
      </c>
      <c r="T48881" t="s">
        <v>107</v>
      </c>
      <c r="U48881" t="s">
        <v>1925</v>
      </c>
      <c r="V48881" t="str">
        <f>PROPER(Table1[[#This Row],[Product Name]])</f>
        <v>Eldon Trays, Single Width</v>
      </c>
      <c r="W48881" s="16">
        <v>192</v>
      </c>
      <c r="X48881" s="4">
        <v>4</v>
      </c>
      <c r="Y48881" s="4">
        <v>0</v>
      </c>
      <c r="Z48881" s="16">
        <v>63.36</v>
      </c>
      <c r="AA48881" s="4">
        <v>13.07</v>
      </c>
      <c r="AB48881" t="s">
        <v>33</v>
      </c>
    </row>
    <row r="48882" spans="1:28" ht="15" customHeight="1" x14ac:dyDescent="0.25">
      <c r="A48882" t="s">
        <v>20830</v>
      </c>
      <c r="B48882" s="4">
        <v>2015</v>
      </c>
      <c r="C48882" t="s">
        <v>24086</v>
      </c>
      <c r="D48882">
        <v>42368</v>
      </c>
      <c r="E48882" s="1">
        <v>42368</v>
      </c>
      <c r="F48882" s="1">
        <v>42371</v>
      </c>
      <c r="G48882" t="s">
        <v>98</v>
      </c>
      <c r="H48882" s="4">
        <v>142579</v>
      </c>
      <c r="I48882" t="s">
        <v>1765</v>
      </c>
      <c r="J48882" t="s">
        <v>25</v>
      </c>
      <c r="K48882" s="2"/>
      <c r="L48882" s="10" t="str">
        <f t="shared" si="763"/>
        <v>UNKNOWN</v>
      </c>
      <c r="M48882" t="s">
        <v>9024</v>
      </c>
      <c r="N48882" t="s">
        <v>9024</v>
      </c>
      <c r="O48882" t="s">
        <v>8261</v>
      </c>
      <c r="P48882" t="s">
        <v>9106</v>
      </c>
      <c r="Q48882" t="s">
        <v>7964</v>
      </c>
      <c r="R48882" s="4">
        <v>4564</v>
      </c>
      <c r="S48882" t="s">
        <v>38</v>
      </c>
      <c r="T48882" t="s">
        <v>65</v>
      </c>
      <c r="U48882" t="s">
        <v>450</v>
      </c>
      <c r="V48882" t="str">
        <f>PROPER(Table1[[#This Row],[Product Name]])</f>
        <v>Harbour Creations Swivel Stool, Set Of Two</v>
      </c>
      <c r="W48882" s="16">
        <v>1094.22</v>
      </c>
      <c r="X48882" s="4">
        <v>6</v>
      </c>
      <c r="Y48882" s="4">
        <v>0</v>
      </c>
      <c r="Z48882" s="16">
        <v>317.15999999999997</v>
      </c>
      <c r="AA48882" s="4">
        <v>184.6</v>
      </c>
      <c r="AB48882" t="s">
        <v>33</v>
      </c>
    </row>
    <row r="48883" spans="1:28" ht="15" customHeight="1" x14ac:dyDescent="0.25">
      <c r="A48883" t="s">
        <v>20531</v>
      </c>
      <c r="B48883" s="4">
        <v>2012</v>
      </c>
      <c r="C48883" t="s">
        <v>24087</v>
      </c>
      <c r="D48883">
        <v>41259</v>
      </c>
      <c r="E48883" s="1">
        <v>41259</v>
      </c>
      <c r="F48883" s="1">
        <v>41264</v>
      </c>
      <c r="G48883" t="s">
        <v>88</v>
      </c>
      <c r="H48883" s="4">
        <v>6855110</v>
      </c>
      <c r="I48883" t="s">
        <v>2464</v>
      </c>
      <c r="J48883" t="s">
        <v>77</v>
      </c>
      <c r="K48883" s="2"/>
      <c r="L48883" s="10" t="str">
        <f t="shared" si="763"/>
        <v>UNKNOWN</v>
      </c>
      <c r="M48883" t="s">
        <v>8616</v>
      </c>
      <c r="N48883" t="s">
        <v>8100</v>
      </c>
      <c r="O48883" t="s">
        <v>7985</v>
      </c>
      <c r="P48883" t="s">
        <v>9103</v>
      </c>
      <c r="Q48883" t="s">
        <v>9096</v>
      </c>
      <c r="R48883" s="4">
        <v>3025</v>
      </c>
      <c r="S48883" t="s">
        <v>38</v>
      </c>
      <c r="T48883" t="s">
        <v>39</v>
      </c>
      <c r="U48883" t="s">
        <v>2917</v>
      </c>
      <c r="V48883" t="str">
        <f>PROPER(Table1[[#This Row],[Product Name]])</f>
        <v>Advantus Clock, Durable</v>
      </c>
      <c r="W48883" s="16">
        <v>48.42</v>
      </c>
      <c r="X48883" s="4">
        <v>1</v>
      </c>
      <c r="Y48883" s="4">
        <v>0</v>
      </c>
      <c r="Z48883" s="16">
        <v>2.88</v>
      </c>
      <c r="AA48883" s="4">
        <v>3.92</v>
      </c>
      <c r="AB48883" t="s">
        <v>33</v>
      </c>
    </row>
    <row r="48884" spans="1:28" ht="15" customHeight="1" x14ac:dyDescent="0.25">
      <c r="A48884" t="s">
        <v>20529</v>
      </c>
      <c r="B48884" s="4">
        <v>2013</v>
      </c>
      <c r="C48884" t="s">
        <v>24088</v>
      </c>
      <c r="D48884">
        <v>41572</v>
      </c>
      <c r="E48884" s="1">
        <v>41572</v>
      </c>
      <c r="F48884" s="1">
        <v>41574</v>
      </c>
      <c r="G48884" t="s">
        <v>88</v>
      </c>
      <c r="H48884" s="4">
        <v>160563</v>
      </c>
      <c r="I48884" t="s">
        <v>2860</v>
      </c>
      <c r="J48884" t="s">
        <v>25</v>
      </c>
      <c r="K48884" s="2"/>
      <c r="L48884" s="10" t="str">
        <f t="shared" si="763"/>
        <v>UNKNOWN</v>
      </c>
      <c r="M48884" t="s">
        <v>8621</v>
      </c>
      <c r="N48884" t="s">
        <v>7982</v>
      </c>
      <c r="O48884" t="s">
        <v>7983</v>
      </c>
      <c r="P48884" t="s">
        <v>9103</v>
      </c>
      <c r="Q48884" t="s">
        <v>9096</v>
      </c>
      <c r="R48884" s="4">
        <v>6623</v>
      </c>
      <c r="S48884" t="s">
        <v>30</v>
      </c>
      <c r="T48884" t="s">
        <v>203</v>
      </c>
      <c r="U48884" t="s">
        <v>1708</v>
      </c>
      <c r="V48884" t="str">
        <f>PROPER(Table1[[#This Row],[Product Name]])</f>
        <v>Xerox Parchment Paper, Premium</v>
      </c>
      <c r="W48884" s="16">
        <v>13.26</v>
      </c>
      <c r="X48884" s="4">
        <v>1</v>
      </c>
      <c r="Y48884" s="4">
        <v>0</v>
      </c>
      <c r="Z48884" s="16">
        <v>4.2299999999999995</v>
      </c>
      <c r="AA48884" s="4">
        <v>3.22</v>
      </c>
      <c r="AB48884" t="s">
        <v>138</v>
      </c>
    </row>
    <row r="48885" spans="1:28" ht="15" customHeight="1" x14ac:dyDescent="0.25">
      <c r="A48885" t="s">
        <v>20529</v>
      </c>
      <c r="B48885" s="4">
        <v>2013</v>
      </c>
      <c r="C48885" t="s">
        <v>24088</v>
      </c>
      <c r="D48885">
        <v>41572</v>
      </c>
      <c r="E48885" s="1">
        <v>41572</v>
      </c>
      <c r="F48885" s="1">
        <v>41574</v>
      </c>
      <c r="G48885" t="s">
        <v>88</v>
      </c>
      <c r="H48885" s="4">
        <v>160563</v>
      </c>
      <c r="I48885" t="s">
        <v>2860</v>
      </c>
      <c r="J48885" t="s">
        <v>25</v>
      </c>
      <c r="K48885" s="2"/>
      <c r="L48885" s="10" t="str">
        <f t="shared" si="763"/>
        <v>UNKNOWN</v>
      </c>
      <c r="M48885" t="s">
        <v>8621</v>
      </c>
      <c r="N48885" t="s">
        <v>7982</v>
      </c>
      <c r="O48885" t="s">
        <v>7983</v>
      </c>
      <c r="P48885" t="s">
        <v>9103</v>
      </c>
      <c r="Q48885" t="s">
        <v>9096</v>
      </c>
      <c r="R48885" s="4">
        <v>4655</v>
      </c>
      <c r="S48885" t="s">
        <v>38</v>
      </c>
      <c r="T48885" t="s">
        <v>65</v>
      </c>
      <c r="U48885" t="s">
        <v>421</v>
      </c>
      <c r="V48885" t="str">
        <f>PROPER(Table1[[#This Row],[Product Name]])</f>
        <v>Hon Executive Leather Armchair, Black</v>
      </c>
      <c r="W48885" s="16">
        <v>457.13999999999987</v>
      </c>
      <c r="X48885" s="4">
        <v>1</v>
      </c>
      <c r="Y48885" s="4">
        <v>0</v>
      </c>
      <c r="Z48885" s="16">
        <v>169.14000000000001</v>
      </c>
      <c r="AA48885" s="4">
        <v>43.47</v>
      </c>
      <c r="AB48885" t="s">
        <v>138</v>
      </c>
    </row>
    <row r="48886" spans="1:28" ht="15" customHeight="1" x14ac:dyDescent="0.25">
      <c r="A48886" t="s">
        <v>20889</v>
      </c>
      <c r="B48886" s="4">
        <v>2012</v>
      </c>
      <c r="C48886" t="s">
        <v>20961</v>
      </c>
      <c r="D48886">
        <v>40909</v>
      </c>
      <c r="E48886" s="1">
        <v>40909</v>
      </c>
      <c r="F48886" s="1">
        <v>40913</v>
      </c>
      <c r="G48886" t="s">
        <v>88</v>
      </c>
      <c r="H48886" s="4">
        <v>73557</v>
      </c>
      <c r="I48886" t="s">
        <v>2077</v>
      </c>
      <c r="J48886" t="s">
        <v>25</v>
      </c>
      <c r="K48886" s="2"/>
      <c r="L48886" s="10" t="str">
        <f t="shared" si="763"/>
        <v>UNKNOWN</v>
      </c>
      <c r="M48886" t="s">
        <v>8335</v>
      </c>
      <c r="N48886" t="s">
        <v>8335</v>
      </c>
      <c r="O48886" t="s">
        <v>8299</v>
      </c>
      <c r="P48886" t="s">
        <v>9105</v>
      </c>
      <c r="Q48886" t="s">
        <v>9098</v>
      </c>
      <c r="R48886" s="4">
        <v>6230</v>
      </c>
      <c r="S48886" t="s">
        <v>30</v>
      </c>
      <c r="T48886" t="s">
        <v>107</v>
      </c>
      <c r="U48886" t="s">
        <v>1046</v>
      </c>
      <c r="V48886" t="str">
        <f>PROPER(Table1[[#This Row],[Product Name]])</f>
        <v>Tenex Box, Single Width</v>
      </c>
      <c r="W48886" s="16">
        <v>66.12</v>
      </c>
      <c r="X48886" s="4">
        <v>4</v>
      </c>
      <c r="Y48886" s="4">
        <v>0</v>
      </c>
      <c r="Z48886" s="16">
        <v>29.64</v>
      </c>
      <c r="AA48886" s="4">
        <v>8.17</v>
      </c>
      <c r="AB48886" t="s">
        <v>93</v>
      </c>
    </row>
    <row r="48887" spans="1:28" ht="15" customHeight="1" x14ac:dyDescent="0.25">
      <c r="A48887" t="s">
        <v>20553</v>
      </c>
      <c r="B48887" s="4">
        <v>2015</v>
      </c>
      <c r="C48887" t="s">
        <v>23944</v>
      </c>
      <c r="D48887">
        <v>42343</v>
      </c>
      <c r="E48887" s="1">
        <v>42343</v>
      </c>
      <c r="F48887" s="1">
        <v>42348</v>
      </c>
      <c r="G48887" t="s">
        <v>23</v>
      </c>
      <c r="H48887" s="4">
        <v>373595</v>
      </c>
      <c r="I48887" t="s">
        <v>1406</v>
      </c>
      <c r="J48887" t="s">
        <v>68</v>
      </c>
      <c r="K48887" s="2"/>
      <c r="L48887" s="10" t="str">
        <f t="shared" si="763"/>
        <v>UNKNOWN</v>
      </c>
      <c r="M48887" t="s">
        <v>8013</v>
      </c>
      <c r="N48887" t="s">
        <v>8014</v>
      </c>
      <c r="O48887" t="s">
        <v>8015</v>
      </c>
      <c r="P48887" t="s">
        <v>9106</v>
      </c>
      <c r="Q48887" t="s">
        <v>7964</v>
      </c>
      <c r="R48887" s="4">
        <v>5700</v>
      </c>
      <c r="S48887" t="s">
        <v>30</v>
      </c>
      <c r="T48887" t="s">
        <v>107</v>
      </c>
      <c r="U48887" t="s">
        <v>843</v>
      </c>
      <c r="V48887" t="str">
        <f>PROPER(Table1[[#This Row],[Product Name]])</f>
        <v>Rogers Lockers, Blue</v>
      </c>
      <c r="W48887" s="16">
        <v>380.91600000000005</v>
      </c>
      <c r="X48887" s="4">
        <v>6</v>
      </c>
      <c r="Y48887" s="4">
        <v>0.7</v>
      </c>
      <c r="Z48887" s="16">
        <v>-800.06399999999985</v>
      </c>
      <c r="AA48887" s="4">
        <v>15.82</v>
      </c>
      <c r="AB48887" t="s">
        <v>33</v>
      </c>
    </row>
    <row r="48888" spans="1:28" ht="15" customHeight="1" x14ac:dyDescent="0.25">
      <c r="A48888" t="s">
        <v>20553</v>
      </c>
      <c r="B48888" s="4">
        <v>2015</v>
      </c>
      <c r="C48888" t="s">
        <v>23944</v>
      </c>
      <c r="D48888">
        <v>42343</v>
      </c>
      <c r="E48888" s="1">
        <v>42343</v>
      </c>
      <c r="F48888" s="1">
        <v>42348</v>
      </c>
      <c r="G48888" t="s">
        <v>23</v>
      </c>
      <c r="H48888" s="4">
        <v>373595</v>
      </c>
      <c r="I48888" t="s">
        <v>1406</v>
      </c>
      <c r="J48888" t="s">
        <v>68</v>
      </c>
      <c r="K48888" s="2"/>
      <c r="L48888" s="10" t="str">
        <f t="shared" si="763"/>
        <v>UNKNOWN</v>
      </c>
      <c r="M48888" t="s">
        <v>8013</v>
      </c>
      <c r="N48888" t="s">
        <v>8014</v>
      </c>
      <c r="O48888" t="s">
        <v>8015</v>
      </c>
      <c r="P48888" t="s">
        <v>9106</v>
      </c>
      <c r="Q48888" t="s">
        <v>7964</v>
      </c>
      <c r="R48888" s="4">
        <v>2945</v>
      </c>
      <c r="S48888" t="s">
        <v>30</v>
      </c>
      <c r="T48888" t="s">
        <v>63</v>
      </c>
      <c r="U48888" t="s">
        <v>3360</v>
      </c>
      <c r="V48888" t="str">
        <f>PROPER(Table1[[#This Row],[Product Name]])</f>
        <v>Accos Paper Clips, Bulk Pack</v>
      </c>
      <c r="W48888" s="16">
        <v>4.2480000000000011</v>
      </c>
      <c r="X48888" s="4">
        <v>1</v>
      </c>
      <c r="Y48888" s="4">
        <v>0.7</v>
      </c>
      <c r="Z48888" s="16">
        <v>-4.6919999999999993</v>
      </c>
      <c r="AA48888" s="4">
        <v>1.38</v>
      </c>
      <c r="AB48888" t="s">
        <v>33</v>
      </c>
    </row>
    <row r="48889" spans="1:28" ht="15" customHeight="1" x14ac:dyDescent="0.25">
      <c r="A48889" t="s">
        <v>20534</v>
      </c>
      <c r="B48889" s="4">
        <v>2015</v>
      </c>
      <c r="C48889" t="s">
        <v>24089</v>
      </c>
      <c r="D48889">
        <v>42017</v>
      </c>
      <c r="E48889" s="1">
        <v>42017</v>
      </c>
      <c r="F48889" s="1">
        <v>42022</v>
      </c>
      <c r="G48889" t="s">
        <v>23</v>
      </c>
      <c r="H48889" s="4">
        <v>555060</v>
      </c>
      <c r="I48889" t="s">
        <v>862</v>
      </c>
      <c r="J48889" t="s">
        <v>68</v>
      </c>
      <c r="K48889" s="2"/>
      <c r="L48889" s="10" t="str">
        <f t="shared" si="763"/>
        <v>UNKNOWN</v>
      </c>
      <c r="M48889" t="s">
        <v>8339</v>
      </c>
      <c r="N48889" t="s">
        <v>8339</v>
      </c>
      <c r="O48889" t="s">
        <v>7990</v>
      </c>
      <c r="P48889" t="s">
        <v>9097</v>
      </c>
      <c r="Q48889" t="s">
        <v>9096</v>
      </c>
      <c r="R48889" s="4">
        <v>5494</v>
      </c>
      <c r="S48889" t="s">
        <v>52</v>
      </c>
      <c r="T48889" t="s">
        <v>53</v>
      </c>
      <c r="U48889" t="s">
        <v>3315</v>
      </c>
      <c r="V48889" t="str">
        <f>PROPER(Table1[[#This Row],[Product Name]])</f>
        <v>Okidata Calculator, Red</v>
      </c>
      <c r="W48889" s="16">
        <v>49.44</v>
      </c>
      <c r="X48889" s="4">
        <v>1</v>
      </c>
      <c r="Y48889" s="4">
        <v>0</v>
      </c>
      <c r="Z48889" s="16">
        <v>14.309999999999999</v>
      </c>
      <c r="AA48889" s="4">
        <v>3.74</v>
      </c>
      <c r="AB48889" t="s">
        <v>33</v>
      </c>
    </row>
    <row r="48890" spans="1:28" ht="15" customHeight="1" x14ac:dyDescent="0.25">
      <c r="A48890" t="s">
        <v>20534</v>
      </c>
      <c r="B48890" s="4">
        <v>2015</v>
      </c>
      <c r="C48890" t="s">
        <v>24089</v>
      </c>
      <c r="D48890">
        <v>42017</v>
      </c>
      <c r="E48890" s="1">
        <v>42017</v>
      </c>
      <c r="F48890" s="1">
        <v>42022</v>
      </c>
      <c r="G48890" t="s">
        <v>23</v>
      </c>
      <c r="H48890" s="4">
        <v>555060</v>
      </c>
      <c r="I48890" t="s">
        <v>862</v>
      </c>
      <c r="J48890" t="s">
        <v>68</v>
      </c>
      <c r="K48890" s="2"/>
      <c r="L48890" s="10" t="str">
        <f t="shared" si="763"/>
        <v>UNKNOWN</v>
      </c>
      <c r="M48890" t="s">
        <v>8339</v>
      </c>
      <c r="N48890" t="s">
        <v>8339</v>
      </c>
      <c r="O48890" t="s">
        <v>7990</v>
      </c>
      <c r="P48890" t="s">
        <v>9097</v>
      </c>
      <c r="Q48890" t="s">
        <v>9096</v>
      </c>
      <c r="R48890" s="4">
        <v>3291</v>
      </c>
      <c r="S48890" t="s">
        <v>30</v>
      </c>
      <c r="T48890" t="s">
        <v>43</v>
      </c>
      <c r="U48890" t="s">
        <v>2508</v>
      </c>
      <c r="V48890" t="str">
        <f>PROPER(Table1[[#This Row],[Product Name]])</f>
        <v>Avery Hole Reinforcements, Economy</v>
      </c>
      <c r="W48890" s="16">
        <v>61.74</v>
      </c>
      <c r="X48890" s="4">
        <v>14</v>
      </c>
      <c r="Y48890" s="4">
        <v>0</v>
      </c>
      <c r="Z48890" s="16">
        <v>0</v>
      </c>
      <c r="AA48890" s="4">
        <v>2.89</v>
      </c>
      <c r="AB48890" t="s">
        <v>33</v>
      </c>
    </row>
    <row r="48891" spans="1:28" ht="15" customHeight="1" x14ac:dyDescent="0.25">
      <c r="A48891" t="s">
        <v>20540</v>
      </c>
      <c r="B48891" s="4">
        <v>2015</v>
      </c>
      <c r="C48891" t="s">
        <v>24090</v>
      </c>
      <c r="D48891">
        <v>42025</v>
      </c>
      <c r="E48891" s="1">
        <v>42025</v>
      </c>
      <c r="F48891" s="1">
        <v>42031</v>
      </c>
      <c r="G48891" t="s">
        <v>23</v>
      </c>
      <c r="H48891" s="4">
        <v>8235117</v>
      </c>
      <c r="I48891" t="s">
        <v>1772</v>
      </c>
      <c r="J48891" t="s">
        <v>77</v>
      </c>
      <c r="K48891" s="2"/>
      <c r="L48891" s="10" t="str">
        <f t="shared" si="763"/>
        <v>UNKNOWN</v>
      </c>
      <c r="M48891" t="s">
        <v>8056</v>
      </c>
      <c r="N48891" t="s">
        <v>7998</v>
      </c>
      <c r="O48891" t="s">
        <v>7999</v>
      </c>
      <c r="P48891" t="s">
        <v>9113</v>
      </c>
      <c r="Q48891" t="s">
        <v>7964</v>
      </c>
      <c r="R48891" s="4">
        <v>4177</v>
      </c>
      <c r="S48891" t="s">
        <v>30</v>
      </c>
      <c r="T48891" t="s">
        <v>203</v>
      </c>
      <c r="U48891" t="s">
        <v>551</v>
      </c>
      <c r="V48891" t="str">
        <f>PROPER(Table1[[#This Row],[Product Name]])</f>
        <v>Enermax Note Cards, Premium</v>
      </c>
      <c r="W48891" s="16">
        <v>28.5</v>
      </c>
      <c r="X48891" s="4">
        <v>1</v>
      </c>
      <c r="Y48891" s="4">
        <v>0</v>
      </c>
      <c r="Z48891" s="16">
        <v>2.8499999999999996</v>
      </c>
      <c r="AA48891" s="4">
        <v>2.33</v>
      </c>
      <c r="AB48891" t="s">
        <v>33</v>
      </c>
    </row>
    <row r="48892" spans="1:28" ht="15" customHeight="1" x14ac:dyDescent="0.25">
      <c r="A48892" t="s">
        <v>20540</v>
      </c>
      <c r="B48892" s="4">
        <v>2012</v>
      </c>
      <c r="C48892" t="s">
        <v>24091</v>
      </c>
      <c r="D48892">
        <v>41237</v>
      </c>
      <c r="E48892" s="1">
        <v>41237</v>
      </c>
      <c r="F48892" s="1">
        <v>41243</v>
      </c>
      <c r="G48892" t="s">
        <v>23</v>
      </c>
      <c r="H48892" s="4">
        <v>3975117</v>
      </c>
      <c r="I48892" t="s">
        <v>1850</v>
      </c>
      <c r="J48892" t="s">
        <v>77</v>
      </c>
      <c r="K48892" s="2"/>
      <c r="L48892" s="10" t="str">
        <f t="shared" si="763"/>
        <v>UNKNOWN</v>
      </c>
      <c r="M48892" t="s">
        <v>8030</v>
      </c>
      <c r="N48892" t="s">
        <v>8031</v>
      </c>
      <c r="O48892" t="s">
        <v>7999</v>
      </c>
      <c r="P48892" t="s">
        <v>9113</v>
      </c>
      <c r="Q48892" t="s">
        <v>7964</v>
      </c>
      <c r="R48892" s="4">
        <v>6247</v>
      </c>
      <c r="S48892" t="s">
        <v>30</v>
      </c>
      <c r="T48892" t="s">
        <v>107</v>
      </c>
      <c r="U48892" t="s">
        <v>484</v>
      </c>
      <c r="V48892" t="str">
        <f>PROPER(Table1[[#This Row],[Product Name]])</f>
        <v>Tenex File Cart, Industrial</v>
      </c>
      <c r="W48892" s="16">
        <v>134.13</v>
      </c>
      <c r="X48892" s="4">
        <v>1</v>
      </c>
      <c r="Y48892" s="4">
        <v>0</v>
      </c>
      <c r="Z48892" s="16">
        <v>25.47</v>
      </c>
      <c r="AA48892" s="4">
        <v>1.34</v>
      </c>
      <c r="AB48892" t="s">
        <v>33</v>
      </c>
    </row>
    <row r="48893" spans="1:28" ht="15" customHeight="1" x14ac:dyDescent="0.25">
      <c r="A48893" t="s">
        <v>20553</v>
      </c>
      <c r="B48893" s="4">
        <v>2015</v>
      </c>
      <c r="C48893" t="s">
        <v>24092</v>
      </c>
      <c r="D48893">
        <v>42269</v>
      </c>
      <c r="E48893" s="1">
        <v>42269</v>
      </c>
      <c r="F48893" s="1">
        <v>42274</v>
      </c>
      <c r="G48893" t="s">
        <v>23</v>
      </c>
      <c r="H48893" s="4">
        <v>1035095</v>
      </c>
      <c r="I48893" t="s">
        <v>1503</v>
      </c>
      <c r="J48893" t="s">
        <v>68</v>
      </c>
      <c r="K48893" s="2"/>
      <c r="L48893" s="10" t="str">
        <f t="shared" si="763"/>
        <v>UNKNOWN</v>
      </c>
      <c r="M48893" t="s">
        <v>8043</v>
      </c>
      <c r="N48893" t="s">
        <v>8043</v>
      </c>
      <c r="O48893" t="s">
        <v>8015</v>
      </c>
      <c r="P48893" t="s">
        <v>9106</v>
      </c>
      <c r="Q48893" t="s">
        <v>7964</v>
      </c>
      <c r="R48893" s="4">
        <v>3032</v>
      </c>
      <c r="S48893" t="s">
        <v>38</v>
      </c>
      <c r="T48893" t="s">
        <v>39</v>
      </c>
      <c r="U48893" t="s">
        <v>916</v>
      </c>
      <c r="V48893" t="str">
        <f>PROPER(Table1[[#This Row],[Product Name]])</f>
        <v>Advantus Frame, Black</v>
      </c>
      <c r="W48893" s="16">
        <v>66.672000000000011</v>
      </c>
      <c r="X48893" s="4">
        <v>2</v>
      </c>
      <c r="Y48893" s="4">
        <v>0.7</v>
      </c>
      <c r="Z48893" s="16">
        <v>-111.16799999999998</v>
      </c>
      <c r="AA48893" s="4">
        <v>7.44</v>
      </c>
      <c r="AB48893" t="s">
        <v>93</v>
      </c>
    </row>
    <row r="48894" spans="1:28" ht="15" customHeight="1" x14ac:dyDescent="0.25">
      <c r="A48894" t="s">
        <v>20553</v>
      </c>
      <c r="B48894" s="4">
        <v>2015</v>
      </c>
      <c r="C48894" t="s">
        <v>24092</v>
      </c>
      <c r="D48894">
        <v>42269</v>
      </c>
      <c r="E48894" s="1">
        <v>42269</v>
      </c>
      <c r="F48894" s="1">
        <v>42274</v>
      </c>
      <c r="G48894" t="s">
        <v>23</v>
      </c>
      <c r="H48894" s="4">
        <v>1035095</v>
      </c>
      <c r="I48894" t="s">
        <v>1503</v>
      </c>
      <c r="J48894" t="s">
        <v>68</v>
      </c>
      <c r="K48894" s="2"/>
      <c r="L48894" s="10" t="str">
        <f t="shared" si="763"/>
        <v>UNKNOWN</v>
      </c>
      <c r="M48894" t="s">
        <v>8043</v>
      </c>
      <c r="N48894" t="s">
        <v>8043</v>
      </c>
      <c r="O48894" t="s">
        <v>8015</v>
      </c>
      <c r="P48894" t="s">
        <v>9106</v>
      </c>
      <c r="Q48894" t="s">
        <v>7964</v>
      </c>
      <c r="R48894" s="4">
        <v>3685</v>
      </c>
      <c r="S48894" t="s">
        <v>52</v>
      </c>
      <c r="T48894" t="s">
        <v>105</v>
      </c>
      <c r="U48894" t="s">
        <v>1127</v>
      </c>
      <c r="V48894" t="str">
        <f>PROPER(Table1[[#This Row],[Product Name]])</f>
        <v>Canon Fax And Copier, Laser</v>
      </c>
      <c r="W48894" s="16">
        <v>57.402000000000001</v>
      </c>
      <c r="X48894" s="4">
        <v>1</v>
      </c>
      <c r="Y48894" s="4">
        <v>0.7</v>
      </c>
      <c r="Z48894" s="16">
        <v>-44.027999999999992</v>
      </c>
      <c r="AA48894" s="4">
        <v>9.56</v>
      </c>
      <c r="AB48894" t="s">
        <v>93</v>
      </c>
    </row>
    <row r="48895" spans="1:28" ht="15" customHeight="1" x14ac:dyDescent="0.25">
      <c r="A48895" t="s">
        <v>20544</v>
      </c>
      <c r="B48895" s="4">
        <v>2012</v>
      </c>
      <c r="C48895" t="s">
        <v>22321</v>
      </c>
      <c r="D48895">
        <v>40922</v>
      </c>
      <c r="E48895" s="1">
        <v>40922</v>
      </c>
      <c r="F48895" s="1">
        <v>40926</v>
      </c>
      <c r="G48895" t="s">
        <v>23</v>
      </c>
      <c r="H48895" s="4">
        <v>1725134</v>
      </c>
      <c r="I48895" t="s">
        <v>1154</v>
      </c>
      <c r="J48895" t="s">
        <v>25</v>
      </c>
      <c r="K48895" s="2"/>
      <c r="L48895" s="10" t="str">
        <f t="shared" si="763"/>
        <v>UNKNOWN</v>
      </c>
      <c r="M48895" t="s">
        <v>8076</v>
      </c>
      <c r="N48895" t="s">
        <v>8076</v>
      </c>
      <c r="O48895" t="s">
        <v>8005</v>
      </c>
      <c r="P48895" t="s">
        <v>9103</v>
      </c>
      <c r="Q48895" t="s">
        <v>9096</v>
      </c>
      <c r="R48895" s="4">
        <v>6105</v>
      </c>
      <c r="S48895" t="s">
        <v>30</v>
      </c>
      <c r="T48895" t="s">
        <v>45</v>
      </c>
      <c r="U48895" t="s">
        <v>2687</v>
      </c>
      <c r="V48895" t="str">
        <f>PROPER(Table1[[#This Row],[Product Name]])</f>
        <v>Stanley Canvas, Blue</v>
      </c>
      <c r="W48895" s="16">
        <v>79.152000000000001</v>
      </c>
      <c r="X48895" s="4">
        <v>4</v>
      </c>
      <c r="Y48895" s="4">
        <v>0.6</v>
      </c>
      <c r="Z48895" s="16">
        <v>-87.167999999999992</v>
      </c>
      <c r="AA48895" s="4">
        <v>1.43</v>
      </c>
      <c r="AB48895" t="s">
        <v>33</v>
      </c>
    </row>
    <row r="48896" spans="1:28" ht="15" customHeight="1" x14ac:dyDescent="0.25">
      <c r="A48896" t="s">
        <v>20544</v>
      </c>
      <c r="B48896" s="4">
        <v>2012</v>
      </c>
      <c r="C48896" t="s">
        <v>22321</v>
      </c>
      <c r="D48896">
        <v>40922</v>
      </c>
      <c r="E48896" s="1">
        <v>40922</v>
      </c>
      <c r="F48896" s="1">
        <v>40926</v>
      </c>
      <c r="G48896" t="s">
        <v>23</v>
      </c>
      <c r="H48896" s="4">
        <v>1725134</v>
      </c>
      <c r="I48896" t="s">
        <v>1154</v>
      </c>
      <c r="J48896" t="s">
        <v>25</v>
      </c>
      <c r="K48896" s="2"/>
      <c r="L48896" s="10" t="str">
        <f t="shared" si="763"/>
        <v>UNKNOWN</v>
      </c>
      <c r="M48896" t="s">
        <v>8076</v>
      </c>
      <c r="N48896" t="s">
        <v>8076</v>
      </c>
      <c r="O48896" t="s">
        <v>8005</v>
      </c>
      <c r="P48896" t="s">
        <v>9103</v>
      </c>
      <c r="Q48896" t="s">
        <v>9096</v>
      </c>
      <c r="R48896" s="4">
        <v>3001</v>
      </c>
      <c r="S48896" t="s">
        <v>30</v>
      </c>
      <c r="T48896" t="s">
        <v>55</v>
      </c>
      <c r="U48896" t="s">
        <v>879</v>
      </c>
      <c r="V48896" t="str">
        <f>PROPER(Table1[[#This Row],[Product Name]])</f>
        <v>Acme Trimmer, Easy Grip</v>
      </c>
      <c r="W48896" s="16">
        <v>73.92</v>
      </c>
      <c r="X48896" s="4">
        <v>4</v>
      </c>
      <c r="Y48896" s="4">
        <v>0.6</v>
      </c>
      <c r="Z48896" s="16">
        <v>-70.320000000000007</v>
      </c>
      <c r="AA48896" s="4">
        <v>4.4800000000000004</v>
      </c>
      <c r="AB48896" t="s">
        <v>33</v>
      </c>
    </row>
    <row r="48897" spans="1:28" ht="15" customHeight="1" x14ac:dyDescent="0.25">
      <c r="A48897" t="s">
        <v>20544</v>
      </c>
      <c r="B48897" s="4">
        <v>2012</v>
      </c>
      <c r="C48897" t="s">
        <v>22321</v>
      </c>
      <c r="D48897">
        <v>40922</v>
      </c>
      <c r="E48897" s="1">
        <v>40922</v>
      </c>
      <c r="F48897" s="1">
        <v>40926</v>
      </c>
      <c r="G48897" t="s">
        <v>23</v>
      </c>
      <c r="H48897" s="4">
        <v>1725134</v>
      </c>
      <c r="I48897" t="s">
        <v>1154</v>
      </c>
      <c r="J48897" t="s">
        <v>25</v>
      </c>
      <c r="K48897" s="2"/>
      <c r="L48897" s="10" t="str">
        <f t="shared" si="763"/>
        <v>UNKNOWN</v>
      </c>
      <c r="M48897" t="s">
        <v>8076</v>
      </c>
      <c r="N48897" t="s">
        <v>8076</v>
      </c>
      <c r="O48897" t="s">
        <v>8005</v>
      </c>
      <c r="P48897" t="s">
        <v>9103</v>
      </c>
      <c r="Q48897" t="s">
        <v>9096</v>
      </c>
      <c r="R48897" s="4">
        <v>6046</v>
      </c>
      <c r="S48897" t="s">
        <v>30</v>
      </c>
      <c r="T48897" t="s">
        <v>107</v>
      </c>
      <c r="U48897" t="s">
        <v>2048</v>
      </c>
      <c r="V48897" t="str">
        <f>PROPER(Table1[[#This Row],[Product Name]])</f>
        <v>Smead Lockers, Blue</v>
      </c>
      <c r="W48897" s="16">
        <v>79.368000000000009</v>
      </c>
      <c r="X48897" s="4">
        <v>1</v>
      </c>
      <c r="Y48897" s="4">
        <v>0.6</v>
      </c>
      <c r="Z48897" s="16">
        <v>-85.332000000000008</v>
      </c>
      <c r="AA48897" s="4">
        <v>5.84</v>
      </c>
      <c r="AB48897" t="s">
        <v>33</v>
      </c>
    </row>
    <row r="48898" spans="1:28" ht="15" customHeight="1" x14ac:dyDescent="0.25">
      <c r="A48898" t="s">
        <v>20544</v>
      </c>
      <c r="B48898" s="4">
        <v>2012</v>
      </c>
      <c r="C48898" t="s">
        <v>22321</v>
      </c>
      <c r="D48898">
        <v>40922</v>
      </c>
      <c r="E48898" s="1">
        <v>40922</v>
      </c>
      <c r="F48898" s="1">
        <v>40926</v>
      </c>
      <c r="G48898" t="s">
        <v>23</v>
      </c>
      <c r="H48898" s="4">
        <v>1725134</v>
      </c>
      <c r="I48898" t="s">
        <v>1154</v>
      </c>
      <c r="J48898" t="s">
        <v>25</v>
      </c>
      <c r="K48898" s="2"/>
      <c r="L48898" s="10" t="str">
        <f t="shared" si="763"/>
        <v>UNKNOWN</v>
      </c>
      <c r="M48898" t="s">
        <v>8076</v>
      </c>
      <c r="N48898" t="s">
        <v>8076</v>
      </c>
      <c r="O48898" t="s">
        <v>8005</v>
      </c>
      <c r="P48898" t="s">
        <v>9103</v>
      </c>
      <c r="Q48898" t="s">
        <v>9096</v>
      </c>
      <c r="R48898" s="4">
        <v>4257</v>
      </c>
      <c r="S48898" t="s">
        <v>30</v>
      </c>
      <c r="T48898" t="s">
        <v>107</v>
      </c>
      <c r="U48898" t="s">
        <v>2616</v>
      </c>
      <c r="V48898" t="str">
        <f>PROPER(Table1[[#This Row],[Product Name]])</f>
        <v>Fellowes File Cart, Blue</v>
      </c>
      <c r="W48898" s="16">
        <v>109.84800000000001</v>
      </c>
      <c r="X48898" s="4">
        <v>2</v>
      </c>
      <c r="Y48898" s="4">
        <v>0.6</v>
      </c>
      <c r="Z48898" s="16">
        <v>-54.97199999999998</v>
      </c>
      <c r="AA48898" s="4">
        <v>11.53</v>
      </c>
      <c r="AB48898" t="s">
        <v>33</v>
      </c>
    </row>
    <row r="48899" spans="1:28" ht="15" customHeight="1" x14ac:dyDescent="0.25">
      <c r="A48899" t="s">
        <v>20544</v>
      </c>
      <c r="B48899" s="4">
        <v>2012</v>
      </c>
      <c r="C48899" t="s">
        <v>24093</v>
      </c>
      <c r="D48899">
        <v>41081</v>
      </c>
      <c r="E48899" s="1">
        <v>41081</v>
      </c>
      <c r="F48899" s="1">
        <v>41084</v>
      </c>
      <c r="G48899" t="s">
        <v>98</v>
      </c>
      <c r="H48899" s="4">
        <v>4080134</v>
      </c>
      <c r="I48899" t="s">
        <v>976</v>
      </c>
      <c r="J48899" t="s">
        <v>77</v>
      </c>
      <c r="K48899" s="2"/>
      <c r="L48899" s="10" t="str">
        <f t="shared" si="763"/>
        <v>UNKNOWN</v>
      </c>
      <c r="M48899" t="s">
        <v>8136</v>
      </c>
      <c r="N48899" t="s">
        <v>8004</v>
      </c>
      <c r="O48899" t="s">
        <v>8005</v>
      </c>
      <c r="P48899" t="s">
        <v>9103</v>
      </c>
      <c r="Q48899" t="s">
        <v>9096</v>
      </c>
      <c r="R48899" s="4">
        <v>4498</v>
      </c>
      <c r="S48899" t="s">
        <v>30</v>
      </c>
      <c r="T48899" t="s">
        <v>118</v>
      </c>
      <c r="U48899" t="s">
        <v>3382</v>
      </c>
      <c r="V48899" t="str">
        <f>PROPER(Table1[[#This Row],[Product Name]])</f>
        <v>Hamilton Beach Microwave, Red</v>
      </c>
      <c r="W48899" s="16">
        <v>113.004</v>
      </c>
      <c r="X48899" s="4">
        <v>1</v>
      </c>
      <c r="Y48899" s="4">
        <v>0.6</v>
      </c>
      <c r="Z48899" s="16">
        <v>-70.655999999999992</v>
      </c>
      <c r="AA48899" s="4">
        <v>12.34</v>
      </c>
      <c r="AB48899" t="s">
        <v>93</v>
      </c>
    </row>
    <row r="48900" spans="1:28" ht="15" customHeight="1" x14ac:dyDescent="0.25">
      <c r="A48900" t="s">
        <v>20830</v>
      </c>
      <c r="B48900" s="4">
        <v>2014</v>
      </c>
      <c r="C48900" t="s">
        <v>24094</v>
      </c>
      <c r="D48900">
        <v>41833</v>
      </c>
      <c r="E48900" s="1">
        <v>41833</v>
      </c>
      <c r="F48900" s="1">
        <v>41835</v>
      </c>
      <c r="G48900" t="s">
        <v>88</v>
      </c>
      <c r="H48900" s="4">
        <v>469579</v>
      </c>
      <c r="I48900" t="s">
        <v>1894</v>
      </c>
      <c r="J48900" t="s">
        <v>77</v>
      </c>
      <c r="K48900" s="2"/>
      <c r="L48900" s="10" t="str">
        <f t="shared" ref="L48900:L48963" si="764">IF(ISBLANK(K48900),"UNKNOWN",K48900)</f>
        <v>UNKNOWN</v>
      </c>
      <c r="M48900" t="s">
        <v>8295</v>
      </c>
      <c r="N48900" t="s">
        <v>8295</v>
      </c>
      <c r="O48900" t="s">
        <v>8261</v>
      </c>
      <c r="P48900" t="s">
        <v>9106</v>
      </c>
      <c r="Q48900" t="s">
        <v>7964</v>
      </c>
      <c r="R48900" s="4">
        <v>4096</v>
      </c>
      <c r="S48900" t="s">
        <v>30</v>
      </c>
      <c r="T48900" t="s">
        <v>107</v>
      </c>
      <c r="U48900" t="s">
        <v>1032</v>
      </c>
      <c r="V48900" t="str">
        <f>PROPER(Table1[[#This Row],[Product Name]])</f>
        <v>Eldon Shelving, Single Width</v>
      </c>
      <c r="W48900" s="16">
        <v>48.449999999999996</v>
      </c>
      <c r="X48900" s="4">
        <v>1</v>
      </c>
      <c r="Y48900" s="4">
        <v>0</v>
      </c>
      <c r="Z48900" s="16">
        <v>0</v>
      </c>
      <c r="AA48900" s="4">
        <v>7.68</v>
      </c>
      <c r="AB48900" t="s">
        <v>93</v>
      </c>
    </row>
    <row r="48901" spans="1:28" ht="15" customHeight="1" x14ac:dyDescent="0.25">
      <c r="A48901" t="s">
        <v>20553</v>
      </c>
      <c r="B48901" s="4">
        <v>2015</v>
      </c>
      <c r="C48901" t="s">
        <v>24095</v>
      </c>
      <c r="D48901">
        <v>42228</v>
      </c>
      <c r="E48901" s="1">
        <v>42228</v>
      </c>
      <c r="F48901" s="1">
        <v>42233</v>
      </c>
      <c r="G48901" t="s">
        <v>23</v>
      </c>
      <c r="H48901" s="4">
        <v>1020095</v>
      </c>
      <c r="I48901" t="s">
        <v>157</v>
      </c>
      <c r="J48901" t="s">
        <v>25</v>
      </c>
      <c r="K48901" s="2"/>
      <c r="L48901" s="10" t="str">
        <f t="shared" si="764"/>
        <v>UNKNOWN</v>
      </c>
      <c r="M48901" t="s">
        <v>8043</v>
      </c>
      <c r="N48901" t="s">
        <v>8043</v>
      </c>
      <c r="O48901" t="s">
        <v>8015</v>
      </c>
      <c r="P48901" t="s">
        <v>9106</v>
      </c>
      <c r="Q48901" t="s">
        <v>7964</v>
      </c>
      <c r="R48901" s="4">
        <v>4263</v>
      </c>
      <c r="S48901" t="s">
        <v>30</v>
      </c>
      <c r="T48901" t="s">
        <v>107</v>
      </c>
      <c r="U48901" t="s">
        <v>1967</v>
      </c>
      <c r="V48901" t="str">
        <f>PROPER(Table1[[#This Row],[Product Name]])</f>
        <v>Fellowes Folders, Single Width</v>
      </c>
      <c r="W48901" s="16">
        <v>15.858000000000001</v>
      </c>
      <c r="X48901" s="4">
        <v>2</v>
      </c>
      <c r="Y48901" s="4">
        <v>0.7</v>
      </c>
      <c r="Z48901" s="16">
        <v>-15.341999999999995</v>
      </c>
      <c r="AA48901" s="4">
        <v>1.58</v>
      </c>
      <c r="AB48901" t="s">
        <v>33</v>
      </c>
    </row>
    <row r="48902" spans="1:28" ht="15" customHeight="1" x14ac:dyDescent="0.25">
      <c r="A48902" t="s">
        <v>20553</v>
      </c>
      <c r="B48902" s="4">
        <v>2015</v>
      </c>
      <c r="C48902" t="s">
        <v>24095</v>
      </c>
      <c r="D48902">
        <v>42228</v>
      </c>
      <c r="E48902" s="1">
        <v>42228</v>
      </c>
      <c r="F48902" s="1">
        <v>42233</v>
      </c>
      <c r="G48902" t="s">
        <v>23</v>
      </c>
      <c r="H48902" s="4">
        <v>1020095</v>
      </c>
      <c r="I48902" t="s">
        <v>157</v>
      </c>
      <c r="J48902" t="s">
        <v>25</v>
      </c>
      <c r="K48902" s="2"/>
      <c r="L48902" s="10" t="str">
        <f t="shared" si="764"/>
        <v>UNKNOWN</v>
      </c>
      <c r="M48902" t="s">
        <v>8043</v>
      </c>
      <c r="N48902" t="s">
        <v>8043</v>
      </c>
      <c r="O48902" t="s">
        <v>8015</v>
      </c>
      <c r="P48902" t="s">
        <v>9106</v>
      </c>
      <c r="Q48902" t="s">
        <v>7964</v>
      </c>
      <c r="R48902" s="4">
        <v>3459</v>
      </c>
      <c r="S48902" t="s">
        <v>30</v>
      </c>
      <c r="T48902" t="s">
        <v>45</v>
      </c>
      <c r="U48902" t="s">
        <v>1450</v>
      </c>
      <c r="V48902" t="str">
        <f>PROPER(Table1[[#This Row],[Product Name]])</f>
        <v>Bic Markers, Water Color</v>
      </c>
      <c r="W48902" s="16">
        <v>8.8830000000000009</v>
      </c>
      <c r="X48902" s="4">
        <v>1</v>
      </c>
      <c r="Y48902" s="4">
        <v>0.7</v>
      </c>
      <c r="Z48902" s="16">
        <v>-10.376999999999995</v>
      </c>
      <c r="AA48902" s="4">
        <v>1.75</v>
      </c>
      <c r="AB48902" t="s">
        <v>33</v>
      </c>
    </row>
    <row r="48903" spans="1:28" ht="15" customHeight="1" x14ac:dyDescent="0.25">
      <c r="A48903" t="s">
        <v>20553</v>
      </c>
      <c r="B48903" s="4">
        <v>2015</v>
      </c>
      <c r="C48903" t="s">
        <v>24095</v>
      </c>
      <c r="D48903">
        <v>42228</v>
      </c>
      <c r="E48903" s="1">
        <v>42228</v>
      </c>
      <c r="F48903" s="1">
        <v>42233</v>
      </c>
      <c r="G48903" t="s">
        <v>23</v>
      </c>
      <c r="H48903" s="4">
        <v>1020095</v>
      </c>
      <c r="I48903" t="s">
        <v>157</v>
      </c>
      <c r="J48903" t="s">
        <v>25</v>
      </c>
      <c r="K48903" s="2"/>
      <c r="L48903" s="10" t="str">
        <f t="shared" si="764"/>
        <v>UNKNOWN</v>
      </c>
      <c r="M48903" t="s">
        <v>8043</v>
      </c>
      <c r="N48903" t="s">
        <v>8043</v>
      </c>
      <c r="O48903" t="s">
        <v>8015</v>
      </c>
      <c r="P48903" t="s">
        <v>9106</v>
      </c>
      <c r="Q48903" t="s">
        <v>7964</v>
      </c>
      <c r="R48903" s="4">
        <v>5006</v>
      </c>
      <c r="S48903" t="s">
        <v>52</v>
      </c>
      <c r="T48903" t="s">
        <v>53</v>
      </c>
      <c r="U48903" t="s">
        <v>4679</v>
      </c>
      <c r="V48903" t="str">
        <f>PROPER(Table1[[#This Row],[Product Name]])</f>
        <v>Konica Inkjet, Durable</v>
      </c>
      <c r="W48903" s="16">
        <v>93.555000000000021</v>
      </c>
      <c r="X48903" s="4">
        <v>1</v>
      </c>
      <c r="Y48903" s="4">
        <v>0.7</v>
      </c>
      <c r="Z48903" s="16">
        <v>-199.60500000000002</v>
      </c>
      <c r="AA48903" s="4">
        <v>11.2</v>
      </c>
      <c r="AB48903" t="s">
        <v>33</v>
      </c>
    </row>
    <row r="48904" spans="1:28" ht="15" customHeight="1" x14ac:dyDescent="0.25">
      <c r="A48904" t="s">
        <v>20648</v>
      </c>
      <c r="B48904" s="4">
        <v>2013</v>
      </c>
      <c r="C48904" t="s">
        <v>24096</v>
      </c>
      <c r="D48904">
        <v>41594</v>
      </c>
      <c r="E48904" s="1">
        <v>41594</v>
      </c>
      <c r="F48904" s="1">
        <v>41601</v>
      </c>
      <c r="G48904" t="s">
        <v>23</v>
      </c>
      <c r="H48904" s="4">
        <v>6330116</v>
      </c>
      <c r="I48904" t="s">
        <v>2992</v>
      </c>
      <c r="J48904" t="s">
        <v>77</v>
      </c>
      <c r="K48904" s="2"/>
      <c r="L48904" s="10" t="str">
        <f t="shared" si="764"/>
        <v>UNKNOWN</v>
      </c>
      <c r="M48904" t="s">
        <v>8123</v>
      </c>
      <c r="N48904" t="s">
        <v>8124</v>
      </c>
      <c r="O48904" t="s">
        <v>8125</v>
      </c>
      <c r="P48904" t="s">
        <v>9107</v>
      </c>
      <c r="Q48904" t="s">
        <v>7964</v>
      </c>
      <c r="R48904" s="4">
        <v>6377</v>
      </c>
      <c r="S48904" t="s">
        <v>30</v>
      </c>
      <c r="T48904" t="s">
        <v>43</v>
      </c>
      <c r="U48904" t="s">
        <v>873</v>
      </c>
      <c r="V48904" t="str">
        <f>PROPER(Table1[[#This Row],[Product Name]])</f>
        <v>Wilson Jones Binder Covers, Recycled</v>
      </c>
      <c r="W48904" s="16">
        <v>11.549999999999999</v>
      </c>
      <c r="X48904" s="4">
        <v>1</v>
      </c>
      <c r="Y48904" s="4">
        <v>0</v>
      </c>
      <c r="Z48904" s="16">
        <v>2.7600000000000002</v>
      </c>
      <c r="AA48904" s="4">
        <v>1.58</v>
      </c>
      <c r="AB48904" t="s">
        <v>33</v>
      </c>
    </row>
    <row r="48905" spans="1:28" ht="15" customHeight="1" x14ac:dyDescent="0.25">
      <c r="A48905" t="s">
        <v>20553</v>
      </c>
      <c r="B48905" s="4">
        <v>2015</v>
      </c>
      <c r="C48905" t="s">
        <v>24097</v>
      </c>
      <c r="D48905">
        <v>42082</v>
      </c>
      <c r="E48905" s="1">
        <v>42082</v>
      </c>
      <c r="F48905" s="1">
        <v>42086</v>
      </c>
      <c r="G48905" t="s">
        <v>23</v>
      </c>
      <c r="H48905" s="4">
        <v>372095</v>
      </c>
      <c r="I48905" t="s">
        <v>575</v>
      </c>
      <c r="J48905" t="s">
        <v>25</v>
      </c>
      <c r="K48905" s="2"/>
      <c r="L48905" s="10" t="str">
        <f t="shared" si="764"/>
        <v>UNKNOWN</v>
      </c>
      <c r="M48905" t="s">
        <v>8043</v>
      </c>
      <c r="N48905" t="s">
        <v>8043</v>
      </c>
      <c r="O48905" t="s">
        <v>8015</v>
      </c>
      <c r="P48905" t="s">
        <v>9106</v>
      </c>
      <c r="Q48905" t="s">
        <v>7964</v>
      </c>
      <c r="R48905" s="4">
        <v>3501</v>
      </c>
      <c r="S48905" t="s">
        <v>30</v>
      </c>
      <c r="T48905" t="s">
        <v>45</v>
      </c>
      <c r="U48905" t="s">
        <v>3021</v>
      </c>
      <c r="V48905" t="str">
        <f>PROPER(Table1[[#This Row],[Product Name]])</f>
        <v>Binney &amp; Smith Sketch Pad, Fluorescent</v>
      </c>
      <c r="W48905" s="16">
        <v>57.096000000000004</v>
      </c>
      <c r="X48905" s="4">
        <v>4</v>
      </c>
      <c r="Y48905" s="4">
        <v>0.7</v>
      </c>
      <c r="Z48905" s="16">
        <v>-123.74399999999999</v>
      </c>
      <c r="AA48905" s="4">
        <v>6.39</v>
      </c>
      <c r="AB48905" t="s">
        <v>93</v>
      </c>
    </row>
    <row r="48906" spans="1:28" ht="15" customHeight="1" x14ac:dyDescent="0.25">
      <c r="A48906" t="s">
        <v>20553</v>
      </c>
      <c r="B48906" s="4">
        <v>2013</v>
      </c>
      <c r="C48906" t="s">
        <v>24098</v>
      </c>
      <c r="D48906">
        <v>41444</v>
      </c>
      <c r="E48906" s="1">
        <v>41444</v>
      </c>
      <c r="F48906" s="1">
        <v>41448</v>
      </c>
      <c r="G48906" t="s">
        <v>23</v>
      </c>
      <c r="H48906" s="4">
        <v>222095</v>
      </c>
      <c r="I48906" t="s">
        <v>184</v>
      </c>
      <c r="J48906" t="s">
        <v>25</v>
      </c>
      <c r="K48906" s="2"/>
      <c r="L48906" s="10" t="str">
        <f t="shared" si="764"/>
        <v>UNKNOWN</v>
      </c>
      <c r="M48906" t="s">
        <v>8013</v>
      </c>
      <c r="N48906" t="s">
        <v>8014</v>
      </c>
      <c r="O48906" t="s">
        <v>8015</v>
      </c>
      <c r="P48906" t="s">
        <v>9106</v>
      </c>
      <c r="Q48906" t="s">
        <v>7964</v>
      </c>
      <c r="R48906" s="4">
        <v>6378</v>
      </c>
      <c r="S48906" t="s">
        <v>30</v>
      </c>
      <c r="T48906" t="s">
        <v>43</v>
      </c>
      <c r="U48906" t="s">
        <v>2647</v>
      </c>
      <c r="V48906" t="str">
        <f>PROPER(Table1[[#This Row],[Product Name]])</f>
        <v>Wilson Jones Binder, Clear</v>
      </c>
      <c r="W48906" s="16">
        <v>7.4880000000000013</v>
      </c>
      <c r="X48906" s="4">
        <v>2</v>
      </c>
      <c r="Y48906" s="4">
        <v>0.7</v>
      </c>
      <c r="Z48906" s="16">
        <v>-15.491999999999997</v>
      </c>
      <c r="AA48906" s="4">
        <v>1.75</v>
      </c>
      <c r="AB48906" t="s">
        <v>33</v>
      </c>
    </row>
    <row r="48907" spans="1:28" ht="15" customHeight="1" x14ac:dyDescent="0.25">
      <c r="A48907" t="s">
        <v>20774</v>
      </c>
      <c r="B48907" s="4">
        <v>2015</v>
      </c>
      <c r="C48907" t="s">
        <v>24099</v>
      </c>
      <c r="D48907">
        <v>42052</v>
      </c>
      <c r="E48907" s="1">
        <v>42052</v>
      </c>
      <c r="F48907" s="1">
        <v>42055</v>
      </c>
      <c r="G48907" t="s">
        <v>88</v>
      </c>
      <c r="H48907" s="4">
        <v>36758</v>
      </c>
      <c r="I48907" t="s">
        <v>606</v>
      </c>
      <c r="J48907" t="s">
        <v>68</v>
      </c>
      <c r="K48907" s="2"/>
      <c r="L48907" s="10" t="str">
        <f t="shared" si="764"/>
        <v>UNKNOWN</v>
      </c>
      <c r="M48907" t="s">
        <v>3567</v>
      </c>
      <c r="N48907" t="s">
        <v>3567</v>
      </c>
      <c r="O48907" t="s">
        <v>3568</v>
      </c>
      <c r="P48907" t="s">
        <v>9104</v>
      </c>
      <c r="Q48907" t="s">
        <v>9098</v>
      </c>
      <c r="R48907" s="4">
        <v>3151</v>
      </c>
      <c r="S48907" t="s">
        <v>52</v>
      </c>
      <c r="T48907" t="s">
        <v>115</v>
      </c>
      <c r="U48907" t="s">
        <v>2536</v>
      </c>
      <c r="V48907" t="str">
        <f>PROPER(Table1[[#This Row],[Product Name]])</f>
        <v>Apple Speaker Phone, Full Size</v>
      </c>
      <c r="W48907" s="16">
        <v>249.18</v>
      </c>
      <c r="X48907" s="4">
        <v>2</v>
      </c>
      <c r="Y48907" s="4">
        <v>0</v>
      </c>
      <c r="Z48907" s="16">
        <v>107.10000000000001</v>
      </c>
      <c r="AA48907" s="4">
        <v>39</v>
      </c>
      <c r="AB48907" t="s">
        <v>93</v>
      </c>
    </row>
    <row r="48908" spans="1:28" ht="15" customHeight="1" x14ac:dyDescent="0.25">
      <c r="A48908" t="s">
        <v>20540</v>
      </c>
      <c r="B48908" s="4">
        <v>2015</v>
      </c>
      <c r="C48908" t="s">
        <v>24100</v>
      </c>
      <c r="D48908">
        <v>42238</v>
      </c>
      <c r="E48908" s="1">
        <v>42238</v>
      </c>
      <c r="F48908" s="1">
        <v>42242</v>
      </c>
      <c r="G48908" t="s">
        <v>23</v>
      </c>
      <c r="H48908" s="4">
        <v>2685117</v>
      </c>
      <c r="I48908" t="s">
        <v>3200</v>
      </c>
      <c r="J48908" t="s">
        <v>25</v>
      </c>
      <c r="K48908" s="2"/>
      <c r="L48908" s="10" t="str">
        <f t="shared" si="764"/>
        <v>UNKNOWN</v>
      </c>
      <c r="M48908" t="s">
        <v>8290</v>
      </c>
      <c r="N48908" t="s">
        <v>8031</v>
      </c>
      <c r="O48908" t="s">
        <v>7999</v>
      </c>
      <c r="P48908" t="s">
        <v>9113</v>
      </c>
      <c r="Q48908" t="s">
        <v>7964</v>
      </c>
      <c r="R48908" s="4">
        <v>3421</v>
      </c>
      <c r="S48908" t="s">
        <v>38</v>
      </c>
      <c r="T48908" t="s">
        <v>130</v>
      </c>
      <c r="U48908" t="s">
        <v>1704</v>
      </c>
      <c r="V48908" t="str">
        <f>PROPER(Table1[[#This Row],[Product Name]])</f>
        <v>Bevis Conference Table, Rectangular</v>
      </c>
      <c r="W48908" s="16">
        <v>1842.6599999999999</v>
      </c>
      <c r="X48908" s="4">
        <v>2</v>
      </c>
      <c r="Y48908" s="4">
        <v>0</v>
      </c>
      <c r="Z48908" s="16">
        <v>884.46</v>
      </c>
      <c r="AA48908" s="4">
        <v>130.25</v>
      </c>
      <c r="AB48908" t="s">
        <v>33</v>
      </c>
    </row>
    <row r="48909" spans="1:28" ht="15" customHeight="1" x14ac:dyDescent="0.25">
      <c r="A48909" t="s">
        <v>20553</v>
      </c>
      <c r="B48909" s="4">
        <v>2015</v>
      </c>
      <c r="C48909" t="s">
        <v>23601</v>
      </c>
      <c r="D48909">
        <v>42165</v>
      </c>
      <c r="E48909" s="1">
        <v>42165</v>
      </c>
      <c r="F48909" s="1">
        <v>42171</v>
      </c>
      <c r="G48909" t="s">
        <v>23</v>
      </c>
      <c r="H48909" s="4">
        <v>601595</v>
      </c>
      <c r="I48909" t="s">
        <v>783</v>
      </c>
      <c r="J48909" t="s">
        <v>25</v>
      </c>
      <c r="K48909" s="2"/>
      <c r="L48909" s="10" t="str">
        <f t="shared" si="764"/>
        <v>UNKNOWN</v>
      </c>
      <c r="M48909" t="s">
        <v>8043</v>
      </c>
      <c r="N48909" t="s">
        <v>8043</v>
      </c>
      <c r="O48909" t="s">
        <v>8015</v>
      </c>
      <c r="P48909" t="s">
        <v>9106</v>
      </c>
      <c r="Q48909" t="s">
        <v>7964</v>
      </c>
      <c r="R48909" s="4">
        <v>4699</v>
      </c>
      <c r="S48909" t="s">
        <v>38</v>
      </c>
      <c r="T48909" t="s">
        <v>65</v>
      </c>
      <c r="U48909" t="s">
        <v>695</v>
      </c>
      <c r="V48909" t="str">
        <f>PROPER(Table1[[#This Row],[Product Name]])</f>
        <v>Hon Steel Folding Chair, Red</v>
      </c>
      <c r="W48909" s="16">
        <v>48.852000000000011</v>
      </c>
      <c r="X48909" s="4">
        <v>2</v>
      </c>
      <c r="Y48909" s="4">
        <v>0.7</v>
      </c>
      <c r="Z48909" s="16">
        <v>-37.488</v>
      </c>
      <c r="AA48909" s="4">
        <v>4.04</v>
      </c>
      <c r="AB48909" t="s">
        <v>33</v>
      </c>
    </row>
    <row r="48910" spans="1:28" ht="15" customHeight="1" x14ac:dyDescent="0.25">
      <c r="A48910" t="s">
        <v>20553</v>
      </c>
      <c r="B48910" s="4">
        <v>2015</v>
      </c>
      <c r="C48910" t="s">
        <v>23601</v>
      </c>
      <c r="D48910">
        <v>42165</v>
      </c>
      <c r="E48910" s="1">
        <v>42165</v>
      </c>
      <c r="F48910" s="1">
        <v>42171</v>
      </c>
      <c r="G48910" t="s">
        <v>23</v>
      </c>
      <c r="H48910" s="4">
        <v>601595</v>
      </c>
      <c r="I48910" t="s">
        <v>783</v>
      </c>
      <c r="J48910" t="s">
        <v>25</v>
      </c>
      <c r="K48910" s="2"/>
      <c r="L48910" s="10" t="str">
        <f t="shared" si="764"/>
        <v>UNKNOWN</v>
      </c>
      <c r="M48910" t="s">
        <v>8043</v>
      </c>
      <c r="N48910" t="s">
        <v>8043</v>
      </c>
      <c r="O48910" t="s">
        <v>8015</v>
      </c>
      <c r="P48910" t="s">
        <v>9106</v>
      </c>
      <c r="Q48910" t="s">
        <v>7964</v>
      </c>
      <c r="R48910" s="4">
        <v>4575</v>
      </c>
      <c r="S48910" t="s">
        <v>52</v>
      </c>
      <c r="T48910" t="s">
        <v>105</v>
      </c>
      <c r="U48910" t="s">
        <v>2235</v>
      </c>
      <c r="V48910" t="str">
        <f>PROPER(Table1[[#This Row],[Product Name]])</f>
        <v>Hewlett Fax Machine, Color</v>
      </c>
      <c r="W48910" s="16">
        <v>96.408000000000001</v>
      </c>
      <c r="X48910" s="4">
        <v>1</v>
      </c>
      <c r="Y48910" s="4">
        <v>0.7</v>
      </c>
      <c r="Z48910" s="16">
        <v>-112.48199999999994</v>
      </c>
      <c r="AA48910" s="4">
        <v>2.75</v>
      </c>
      <c r="AB48910" t="s">
        <v>33</v>
      </c>
    </row>
    <row r="48911" spans="1:28" ht="15" customHeight="1" x14ac:dyDescent="0.25">
      <c r="A48911" t="s">
        <v>20553</v>
      </c>
      <c r="B48911" s="4">
        <v>2015</v>
      </c>
      <c r="C48911" t="s">
        <v>23601</v>
      </c>
      <c r="D48911">
        <v>42165</v>
      </c>
      <c r="E48911" s="1">
        <v>42165</v>
      </c>
      <c r="F48911" s="1">
        <v>42171</v>
      </c>
      <c r="G48911" t="s">
        <v>23</v>
      </c>
      <c r="H48911" s="4">
        <v>601595</v>
      </c>
      <c r="I48911" t="s">
        <v>783</v>
      </c>
      <c r="J48911" t="s">
        <v>25</v>
      </c>
      <c r="K48911" s="2"/>
      <c r="L48911" s="10" t="str">
        <f t="shared" si="764"/>
        <v>UNKNOWN</v>
      </c>
      <c r="M48911" t="s">
        <v>8043</v>
      </c>
      <c r="N48911" t="s">
        <v>8043</v>
      </c>
      <c r="O48911" t="s">
        <v>8015</v>
      </c>
      <c r="P48911" t="s">
        <v>9106</v>
      </c>
      <c r="Q48911" t="s">
        <v>7964</v>
      </c>
      <c r="R48911" s="4">
        <v>4562</v>
      </c>
      <c r="S48911" t="s">
        <v>38</v>
      </c>
      <c r="T48911" t="s">
        <v>65</v>
      </c>
      <c r="U48911" t="s">
        <v>1411</v>
      </c>
      <c r="V48911" t="str">
        <f>PROPER(Table1[[#This Row],[Product Name]])</f>
        <v>Harbour Creations Swivel Stool, Black</v>
      </c>
      <c r="W48911" s="16">
        <v>53.307000000000009</v>
      </c>
      <c r="X48911" s="4">
        <v>1</v>
      </c>
      <c r="Y48911" s="4">
        <v>0.7</v>
      </c>
      <c r="Z48911" s="16">
        <v>-65.763000000000005</v>
      </c>
      <c r="AA48911" s="4">
        <v>4.05</v>
      </c>
      <c r="AB48911" t="s">
        <v>33</v>
      </c>
    </row>
    <row r="48912" spans="1:28" ht="15" customHeight="1" x14ac:dyDescent="0.25">
      <c r="A48912" t="s">
        <v>20556</v>
      </c>
      <c r="B48912" s="4">
        <v>2015</v>
      </c>
      <c r="C48912" t="s">
        <v>24101</v>
      </c>
      <c r="D48912">
        <v>42314</v>
      </c>
      <c r="E48912" s="1">
        <v>42314</v>
      </c>
      <c r="F48912" s="1">
        <v>42315</v>
      </c>
      <c r="G48912" t="s">
        <v>98</v>
      </c>
      <c r="H48912" s="4">
        <v>28203</v>
      </c>
      <c r="I48912" t="s">
        <v>658</v>
      </c>
      <c r="J48912" t="s">
        <v>68</v>
      </c>
      <c r="K48912" s="2"/>
      <c r="L48912" s="10" t="str">
        <f t="shared" si="764"/>
        <v>UNKNOWN</v>
      </c>
      <c r="M48912" t="s">
        <v>8786</v>
      </c>
      <c r="N48912" t="s">
        <v>8786</v>
      </c>
      <c r="O48912" t="s">
        <v>8019</v>
      </c>
      <c r="P48912" t="s">
        <v>9100</v>
      </c>
      <c r="Q48912" t="s">
        <v>7964</v>
      </c>
      <c r="R48912" s="4">
        <v>5024</v>
      </c>
      <c r="S48912" t="s">
        <v>30</v>
      </c>
      <c r="T48912" t="s">
        <v>47</v>
      </c>
      <c r="U48912" t="s">
        <v>2293</v>
      </c>
      <c r="V48912" t="str">
        <f>PROPER(Table1[[#This Row],[Product Name]])</f>
        <v>Kraft Business Envelopes, Set Of 50</v>
      </c>
      <c r="W48912" s="16">
        <v>39.96</v>
      </c>
      <c r="X48912" s="4">
        <v>2</v>
      </c>
      <c r="Y48912" s="4">
        <v>0</v>
      </c>
      <c r="Z48912" s="16">
        <v>19.14</v>
      </c>
      <c r="AA48912" s="4">
        <v>6.3</v>
      </c>
      <c r="AB48912" t="s">
        <v>93</v>
      </c>
    </row>
    <row r="48913" spans="1:28" ht="15" customHeight="1" x14ac:dyDescent="0.25">
      <c r="A48913" t="s">
        <v>22163</v>
      </c>
      <c r="B48913" s="4">
        <v>2015</v>
      </c>
      <c r="C48913" t="s">
        <v>24102</v>
      </c>
      <c r="D48913">
        <v>42213</v>
      </c>
      <c r="E48913" s="1">
        <v>42213</v>
      </c>
      <c r="F48913" s="1">
        <v>42215</v>
      </c>
      <c r="G48913" t="s">
        <v>98</v>
      </c>
      <c r="H48913" s="4">
        <v>8115112</v>
      </c>
      <c r="I48913" t="s">
        <v>1702</v>
      </c>
      <c r="J48913" t="s">
        <v>68</v>
      </c>
      <c r="K48913" s="2"/>
      <c r="L48913" s="10" t="str">
        <f t="shared" si="764"/>
        <v>UNKNOWN</v>
      </c>
      <c r="M48913" t="s">
        <v>8754</v>
      </c>
      <c r="N48913" t="s">
        <v>8322</v>
      </c>
      <c r="O48913" t="s">
        <v>8755</v>
      </c>
      <c r="P48913" t="s">
        <v>9106</v>
      </c>
      <c r="Q48913" t="s">
        <v>7964</v>
      </c>
      <c r="R48913" s="4">
        <v>6272</v>
      </c>
      <c r="S48913" t="s">
        <v>30</v>
      </c>
      <c r="T48913" t="s">
        <v>107</v>
      </c>
      <c r="U48913" t="s">
        <v>2664</v>
      </c>
      <c r="V48913" t="str">
        <f>PROPER(Table1[[#This Row],[Product Name]])</f>
        <v>Tenex Shelving, Blue</v>
      </c>
      <c r="W48913" s="16">
        <v>54.66</v>
      </c>
      <c r="X48913" s="4">
        <v>1</v>
      </c>
      <c r="Y48913" s="4">
        <v>0</v>
      </c>
      <c r="Z48913" s="16">
        <v>2.73</v>
      </c>
      <c r="AA48913" s="4">
        <v>4.66</v>
      </c>
      <c r="AB48913" t="s">
        <v>33</v>
      </c>
    </row>
    <row r="48914" spans="1:28" ht="15" customHeight="1" x14ac:dyDescent="0.25">
      <c r="A48914" t="s">
        <v>22163</v>
      </c>
      <c r="B48914" s="4">
        <v>2015</v>
      </c>
      <c r="C48914" t="s">
        <v>24102</v>
      </c>
      <c r="D48914">
        <v>42213</v>
      </c>
      <c r="E48914" s="1">
        <v>42213</v>
      </c>
      <c r="F48914" s="1">
        <v>42215</v>
      </c>
      <c r="G48914" t="s">
        <v>98</v>
      </c>
      <c r="H48914" s="4">
        <v>8115112</v>
      </c>
      <c r="I48914" t="s">
        <v>1702</v>
      </c>
      <c r="J48914" t="s">
        <v>68</v>
      </c>
      <c r="K48914" s="2"/>
      <c r="L48914" s="10" t="str">
        <f t="shared" si="764"/>
        <v>UNKNOWN</v>
      </c>
      <c r="M48914" t="s">
        <v>8754</v>
      </c>
      <c r="N48914" t="s">
        <v>8322</v>
      </c>
      <c r="O48914" t="s">
        <v>8755</v>
      </c>
      <c r="P48914" t="s">
        <v>9106</v>
      </c>
      <c r="Q48914" t="s">
        <v>7964</v>
      </c>
      <c r="R48914" s="4">
        <v>5335</v>
      </c>
      <c r="S48914" t="s">
        <v>52</v>
      </c>
      <c r="T48914" t="s">
        <v>115</v>
      </c>
      <c r="U48914" t="s">
        <v>539</v>
      </c>
      <c r="V48914" t="str">
        <f>PROPER(Table1[[#This Row],[Product Name]])</f>
        <v>Nokia Audio Dock, Cordless</v>
      </c>
      <c r="W48914" s="16">
        <v>339.18</v>
      </c>
      <c r="X48914" s="4">
        <v>2</v>
      </c>
      <c r="Y48914" s="4">
        <v>0</v>
      </c>
      <c r="Z48914" s="16">
        <v>67.800000000000011</v>
      </c>
      <c r="AA48914" s="4">
        <v>29.7</v>
      </c>
      <c r="AB48914" t="s">
        <v>33</v>
      </c>
    </row>
    <row r="48915" spans="1:28" ht="15" customHeight="1" x14ac:dyDescent="0.25">
      <c r="A48915" t="s">
        <v>22163</v>
      </c>
      <c r="B48915" s="4">
        <v>2015</v>
      </c>
      <c r="C48915" t="s">
        <v>24102</v>
      </c>
      <c r="D48915">
        <v>42213</v>
      </c>
      <c r="E48915" s="1">
        <v>42213</v>
      </c>
      <c r="F48915" s="1">
        <v>42215</v>
      </c>
      <c r="G48915" t="s">
        <v>98</v>
      </c>
      <c r="H48915" s="4">
        <v>8115112</v>
      </c>
      <c r="I48915" t="s">
        <v>1702</v>
      </c>
      <c r="J48915" t="s">
        <v>68</v>
      </c>
      <c r="K48915" s="2"/>
      <c r="L48915" s="10" t="str">
        <f t="shared" si="764"/>
        <v>UNKNOWN</v>
      </c>
      <c r="M48915" t="s">
        <v>8754</v>
      </c>
      <c r="N48915" t="s">
        <v>8322</v>
      </c>
      <c r="O48915" t="s">
        <v>8755</v>
      </c>
      <c r="P48915" t="s">
        <v>9106</v>
      </c>
      <c r="Q48915" t="s">
        <v>7964</v>
      </c>
      <c r="R48915" s="4">
        <v>6038</v>
      </c>
      <c r="S48915" t="s">
        <v>30</v>
      </c>
      <c r="T48915" t="s">
        <v>107</v>
      </c>
      <c r="U48915" t="s">
        <v>1509</v>
      </c>
      <c r="V48915" t="str">
        <f>PROPER(Table1[[#This Row],[Product Name]])</f>
        <v>Smead Folders, Blue</v>
      </c>
      <c r="W48915" s="16">
        <v>69.960000000000008</v>
      </c>
      <c r="X48915" s="4">
        <v>4</v>
      </c>
      <c r="Y48915" s="4">
        <v>0</v>
      </c>
      <c r="Z48915" s="16">
        <v>8.2799999999999994</v>
      </c>
      <c r="AA48915" s="4">
        <v>1.33</v>
      </c>
      <c r="AB48915" t="s">
        <v>33</v>
      </c>
    </row>
    <row r="48916" spans="1:28" ht="15" customHeight="1" x14ac:dyDescent="0.25">
      <c r="A48916" t="s">
        <v>22163</v>
      </c>
      <c r="B48916" s="4">
        <v>2015</v>
      </c>
      <c r="C48916" t="s">
        <v>24102</v>
      </c>
      <c r="D48916">
        <v>42213</v>
      </c>
      <c r="E48916" s="1">
        <v>42213</v>
      </c>
      <c r="F48916" s="1">
        <v>42215</v>
      </c>
      <c r="G48916" t="s">
        <v>98</v>
      </c>
      <c r="H48916" s="4">
        <v>8115112</v>
      </c>
      <c r="I48916" t="s">
        <v>1702</v>
      </c>
      <c r="J48916" t="s">
        <v>68</v>
      </c>
      <c r="K48916" s="2"/>
      <c r="L48916" s="10" t="str">
        <f t="shared" si="764"/>
        <v>UNKNOWN</v>
      </c>
      <c r="M48916" t="s">
        <v>8754</v>
      </c>
      <c r="N48916" t="s">
        <v>8322</v>
      </c>
      <c r="O48916" t="s">
        <v>8755</v>
      </c>
      <c r="P48916" t="s">
        <v>9106</v>
      </c>
      <c r="Q48916" t="s">
        <v>7964</v>
      </c>
      <c r="R48916" s="4">
        <v>6199</v>
      </c>
      <c r="S48916" t="s">
        <v>30</v>
      </c>
      <c r="T48916" t="s">
        <v>63</v>
      </c>
      <c r="U48916" t="s">
        <v>1266</v>
      </c>
      <c r="V48916" t="str">
        <f>PROPER(Table1[[#This Row],[Product Name]])</f>
        <v>Stockwell Rubber Bands, Bulk Pack</v>
      </c>
      <c r="W48916" s="16">
        <v>16.53</v>
      </c>
      <c r="X48916" s="4">
        <v>1</v>
      </c>
      <c r="Y48916" s="4">
        <v>0</v>
      </c>
      <c r="Z48916" s="16">
        <v>7.26</v>
      </c>
      <c r="AA48916" s="4">
        <v>1.42</v>
      </c>
      <c r="AB48916" t="s">
        <v>33</v>
      </c>
    </row>
    <row r="48917" spans="1:28" ht="15" customHeight="1" x14ac:dyDescent="0.25">
      <c r="A48917" t="s">
        <v>20522</v>
      </c>
      <c r="B48917" s="4">
        <v>2012</v>
      </c>
      <c r="C48917" t="s">
        <v>21622</v>
      </c>
      <c r="D48917">
        <v>41170</v>
      </c>
      <c r="E48917" s="1">
        <v>41170</v>
      </c>
      <c r="F48917" s="1">
        <v>41173</v>
      </c>
      <c r="G48917" t="s">
        <v>98</v>
      </c>
      <c r="H48917" s="4">
        <v>2265108</v>
      </c>
      <c r="I48917" t="s">
        <v>1376</v>
      </c>
      <c r="J48917" t="s">
        <v>25</v>
      </c>
      <c r="K48917" s="2"/>
      <c r="L48917" s="10" t="str">
        <f t="shared" si="764"/>
        <v>UNKNOWN</v>
      </c>
      <c r="M48917" t="s">
        <v>8348</v>
      </c>
      <c r="N48917" t="s">
        <v>8349</v>
      </c>
      <c r="O48917" t="s">
        <v>7973</v>
      </c>
      <c r="P48917" t="s">
        <v>9105</v>
      </c>
      <c r="Q48917" t="s">
        <v>9098</v>
      </c>
      <c r="R48917" s="4">
        <v>3572</v>
      </c>
      <c r="S48917" t="s">
        <v>30</v>
      </c>
      <c r="T48917" t="s">
        <v>118</v>
      </c>
      <c r="U48917" t="s">
        <v>406</v>
      </c>
      <c r="V48917" t="str">
        <f>PROPER(Table1[[#This Row],[Product Name]])</f>
        <v>Breville Microwave, Silver</v>
      </c>
      <c r="W48917" s="16">
        <v>302.45999999999998</v>
      </c>
      <c r="X48917" s="4">
        <v>1</v>
      </c>
      <c r="Y48917" s="4">
        <v>0</v>
      </c>
      <c r="Z48917" s="16">
        <v>108.87</v>
      </c>
      <c r="AA48917" s="4">
        <v>71.67</v>
      </c>
      <c r="AB48917" t="s">
        <v>138</v>
      </c>
    </row>
    <row r="48918" spans="1:28" ht="15" customHeight="1" x14ac:dyDescent="0.25">
      <c r="A48918" t="s">
        <v>19722</v>
      </c>
      <c r="B48918" s="4">
        <v>2015</v>
      </c>
      <c r="C48918" t="s">
        <v>24103</v>
      </c>
      <c r="D48918">
        <v>42363</v>
      </c>
      <c r="E48918" s="1">
        <v>42363</v>
      </c>
      <c r="F48918" s="1">
        <v>42369</v>
      </c>
      <c r="G48918" t="s">
        <v>23</v>
      </c>
      <c r="H48918" s="4">
        <v>934523</v>
      </c>
      <c r="I48918" t="s">
        <v>1823</v>
      </c>
      <c r="J48918" t="s">
        <v>77</v>
      </c>
      <c r="K48918" s="2"/>
      <c r="L48918" s="10" t="str">
        <f t="shared" si="764"/>
        <v>UNKNOWN</v>
      </c>
      <c r="M48918" t="s">
        <v>8057</v>
      </c>
      <c r="N48918" t="s">
        <v>8058</v>
      </c>
      <c r="O48918" t="s">
        <v>8055</v>
      </c>
      <c r="P48918" t="s">
        <v>8055</v>
      </c>
      <c r="Q48918" t="s">
        <v>9109</v>
      </c>
      <c r="R48918" s="4">
        <v>3737</v>
      </c>
      <c r="S48918" t="s">
        <v>30</v>
      </c>
      <c r="T48918" t="s">
        <v>43</v>
      </c>
      <c r="U48918" t="s">
        <v>221</v>
      </c>
      <c r="V48918" t="str">
        <f>PROPER(Table1[[#This Row],[Product Name]])</f>
        <v>Cardinal Index Tab, Clear</v>
      </c>
      <c r="W48918" s="16">
        <v>13.439999999999998</v>
      </c>
      <c r="X48918" s="4">
        <v>2</v>
      </c>
      <c r="Y48918" s="4">
        <v>0</v>
      </c>
      <c r="Z48918" s="16">
        <v>5.64</v>
      </c>
      <c r="AA48918" s="4">
        <v>1.1100000000000001</v>
      </c>
      <c r="AB48918" t="s">
        <v>33</v>
      </c>
    </row>
    <row r="48919" spans="1:28" ht="15" customHeight="1" x14ac:dyDescent="0.25">
      <c r="A48919" t="s">
        <v>20596</v>
      </c>
      <c r="B48919" s="4">
        <v>2014</v>
      </c>
      <c r="C48919" t="s">
        <v>24104</v>
      </c>
      <c r="D48919">
        <v>41906</v>
      </c>
      <c r="E48919" s="1">
        <v>41906</v>
      </c>
      <c r="F48919" s="1">
        <v>41910</v>
      </c>
      <c r="G48919" t="s">
        <v>23</v>
      </c>
      <c r="H48919" s="4">
        <v>915129</v>
      </c>
      <c r="I48919" t="s">
        <v>608</v>
      </c>
      <c r="J48919" t="s">
        <v>25</v>
      </c>
      <c r="K48919" s="2"/>
      <c r="L48919" s="10" t="str">
        <f t="shared" si="764"/>
        <v>UNKNOWN</v>
      </c>
      <c r="M48919" t="s">
        <v>8178</v>
      </c>
      <c r="N48919" t="s">
        <v>8179</v>
      </c>
      <c r="O48919" t="s">
        <v>8066</v>
      </c>
      <c r="P48919" t="s">
        <v>9107</v>
      </c>
      <c r="Q48919" t="s">
        <v>7964</v>
      </c>
      <c r="R48919" s="4">
        <v>6375</v>
      </c>
      <c r="S48919" t="s">
        <v>30</v>
      </c>
      <c r="T48919" t="s">
        <v>43</v>
      </c>
      <c r="U48919" t="s">
        <v>2094</v>
      </c>
      <c r="V48919" t="str">
        <f>PROPER(Table1[[#This Row],[Product Name]])</f>
        <v>Wilson Jones Binder Covers, Durable</v>
      </c>
      <c r="W48919" s="16">
        <v>25.379999999999995</v>
      </c>
      <c r="X48919" s="4">
        <v>2</v>
      </c>
      <c r="Y48919" s="4">
        <v>0</v>
      </c>
      <c r="Z48919" s="16">
        <v>11.64</v>
      </c>
      <c r="AA48919" s="4">
        <v>1.33</v>
      </c>
      <c r="AB48919" t="s">
        <v>33</v>
      </c>
    </row>
    <row r="48920" spans="1:28" ht="15" customHeight="1" x14ac:dyDescent="0.25">
      <c r="A48920" t="s">
        <v>20596</v>
      </c>
      <c r="B48920" s="4">
        <v>2014</v>
      </c>
      <c r="C48920" t="s">
        <v>24104</v>
      </c>
      <c r="D48920">
        <v>41906</v>
      </c>
      <c r="E48920" s="1">
        <v>41906</v>
      </c>
      <c r="F48920" s="1">
        <v>41910</v>
      </c>
      <c r="G48920" t="s">
        <v>23</v>
      </c>
      <c r="H48920" s="4">
        <v>915129</v>
      </c>
      <c r="I48920" t="s">
        <v>608</v>
      </c>
      <c r="J48920" t="s">
        <v>25</v>
      </c>
      <c r="K48920" s="2"/>
      <c r="L48920" s="10" t="str">
        <f t="shared" si="764"/>
        <v>UNKNOWN</v>
      </c>
      <c r="M48920" t="s">
        <v>8178</v>
      </c>
      <c r="N48920" t="s">
        <v>8179</v>
      </c>
      <c r="O48920" t="s">
        <v>8066</v>
      </c>
      <c r="P48920" t="s">
        <v>9107</v>
      </c>
      <c r="Q48920" t="s">
        <v>7964</v>
      </c>
      <c r="R48920" s="4">
        <v>3688</v>
      </c>
      <c r="S48920" t="s">
        <v>52</v>
      </c>
      <c r="T48920" t="s">
        <v>105</v>
      </c>
      <c r="U48920" t="s">
        <v>1719</v>
      </c>
      <c r="V48920" t="str">
        <f>PROPER(Table1[[#This Row],[Product Name]])</f>
        <v>Canon Fax Machine, High-Speed</v>
      </c>
      <c r="W48920" s="16">
        <v>316.59000000000003</v>
      </c>
      <c r="X48920" s="4">
        <v>1</v>
      </c>
      <c r="Y48920" s="4">
        <v>0</v>
      </c>
      <c r="Z48920" s="16">
        <v>37.980000000000004</v>
      </c>
      <c r="AA48920" s="4">
        <v>20</v>
      </c>
      <c r="AB48920" t="s">
        <v>33</v>
      </c>
    </row>
    <row r="48921" spans="1:28" ht="15" customHeight="1" x14ac:dyDescent="0.25">
      <c r="A48921" t="s">
        <v>20596</v>
      </c>
      <c r="B48921" s="4">
        <v>2014</v>
      </c>
      <c r="C48921" t="s">
        <v>24104</v>
      </c>
      <c r="D48921">
        <v>41906</v>
      </c>
      <c r="E48921" s="1">
        <v>41906</v>
      </c>
      <c r="F48921" s="1">
        <v>41910</v>
      </c>
      <c r="G48921" t="s">
        <v>23</v>
      </c>
      <c r="H48921" s="4">
        <v>915129</v>
      </c>
      <c r="I48921" t="s">
        <v>608</v>
      </c>
      <c r="J48921" t="s">
        <v>25</v>
      </c>
      <c r="K48921" s="2"/>
      <c r="L48921" s="10" t="str">
        <f t="shared" si="764"/>
        <v>UNKNOWN</v>
      </c>
      <c r="M48921" t="s">
        <v>8178</v>
      </c>
      <c r="N48921" t="s">
        <v>8179</v>
      </c>
      <c r="O48921" t="s">
        <v>8066</v>
      </c>
      <c r="P48921" t="s">
        <v>9107</v>
      </c>
      <c r="Q48921" t="s">
        <v>7964</v>
      </c>
      <c r="R48921" s="4">
        <v>3566</v>
      </c>
      <c r="S48921" t="s">
        <v>30</v>
      </c>
      <c r="T48921" t="s">
        <v>118</v>
      </c>
      <c r="U48921" t="s">
        <v>3389</v>
      </c>
      <c r="V48921" t="str">
        <f>PROPER(Table1[[#This Row],[Product Name]])</f>
        <v>Breville Coffee Grinder, Black</v>
      </c>
      <c r="W48921" s="16">
        <v>122.58</v>
      </c>
      <c r="X48921" s="4">
        <v>2</v>
      </c>
      <c r="Y48921" s="4">
        <v>0</v>
      </c>
      <c r="Z48921" s="16">
        <v>42.900000000000006</v>
      </c>
      <c r="AA48921" s="4">
        <v>7.31</v>
      </c>
      <c r="AB48921" t="s">
        <v>33</v>
      </c>
    </row>
    <row r="48922" spans="1:28" ht="15" customHeight="1" x14ac:dyDescent="0.25">
      <c r="A48922" t="s">
        <v>20596</v>
      </c>
      <c r="B48922" s="4">
        <v>2014</v>
      </c>
      <c r="C48922" t="s">
        <v>24104</v>
      </c>
      <c r="D48922">
        <v>41906</v>
      </c>
      <c r="E48922" s="1">
        <v>41906</v>
      </c>
      <c r="F48922" s="1">
        <v>41910</v>
      </c>
      <c r="G48922" t="s">
        <v>23</v>
      </c>
      <c r="H48922" s="4">
        <v>915129</v>
      </c>
      <c r="I48922" t="s">
        <v>608</v>
      </c>
      <c r="J48922" t="s">
        <v>25</v>
      </c>
      <c r="K48922" s="2"/>
      <c r="L48922" s="10" t="str">
        <f t="shared" si="764"/>
        <v>UNKNOWN</v>
      </c>
      <c r="M48922" t="s">
        <v>8178</v>
      </c>
      <c r="N48922" t="s">
        <v>8179</v>
      </c>
      <c r="O48922" t="s">
        <v>8066</v>
      </c>
      <c r="P48922" t="s">
        <v>9107</v>
      </c>
      <c r="Q48922" t="s">
        <v>7964</v>
      </c>
      <c r="R48922" s="4">
        <v>4959</v>
      </c>
      <c r="S48922" t="s">
        <v>30</v>
      </c>
      <c r="T48922" t="s">
        <v>118</v>
      </c>
      <c r="U48922" t="s">
        <v>4307</v>
      </c>
      <c r="V48922" t="str">
        <f>PROPER(Table1[[#This Row],[Product Name]])</f>
        <v>Kitchenaid Microwave, White</v>
      </c>
      <c r="W48922" s="16">
        <v>616.91999999999996</v>
      </c>
      <c r="X48922" s="4">
        <v>2</v>
      </c>
      <c r="Y48922" s="4">
        <v>0</v>
      </c>
      <c r="Z48922" s="16">
        <v>203.57999999999998</v>
      </c>
      <c r="AA48922" s="4">
        <v>42.11</v>
      </c>
      <c r="AB48922" t="s">
        <v>33</v>
      </c>
    </row>
    <row r="48923" spans="1:28" ht="15" customHeight="1" x14ac:dyDescent="0.25">
      <c r="A48923" t="s">
        <v>20596</v>
      </c>
      <c r="B48923" s="4">
        <v>2014</v>
      </c>
      <c r="C48923" t="s">
        <v>24105</v>
      </c>
      <c r="D48923">
        <v>41966</v>
      </c>
      <c r="E48923" s="1">
        <v>41966</v>
      </c>
      <c r="F48923" s="1">
        <v>41970</v>
      </c>
      <c r="G48923" t="s">
        <v>88</v>
      </c>
      <c r="H48923" s="4">
        <v>7875129</v>
      </c>
      <c r="I48923" t="s">
        <v>2349</v>
      </c>
      <c r="J48923" t="s">
        <v>68</v>
      </c>
      <c r="K48923" s="2"/>
      <c r="L48923" s="10" t="str">
        <f t="shared" si="764"/>
        <v>UNKNOWN</v>
      </c>
      <c r="M48923" t="s">
        <v>8148</v>
      </c>
      <c r="N48923" t="s">
        <v>8148</v>
      </c>
      <c r="O48923" t="s">
        <v>8066</v>
      </c>
      <c r="P48923" t="s">
        <v>9107</v>
      </c>
      <c r="Q48923" t="s">
        <v>7964</v>
      </c>
      <c r="R48923" s="4">
        <v>5739</v>
      </c>
      <c r="S48923" t="s">
        <v>38</v>
      </c>
      <c r="T48923" t="s">
        <v>39</v>
      </c>
      <c r="U48923" t="s">
        <v>519</v>
      </c>
      <c r="V48923" t="str">
        <f>PROPER(Table1[[#This Row],[Product Name]])</f>
        <v>Rubbermaid Stacking Tray, Black</v>
      </c>
      <c r="W48923" s="16">
        <v>50.400000000000006</v>
      </c>
      <c r="X48923" s="4">
        <v>2</v>
      </c>
      <c r="Y48923" s="4">
        <v>0</v>
      </c>
      <c r="Z48923" s="16">
        <v>15.600000000000001</v>
      </c>
      <c r="AA48923" s="4">
        <v>5.34</v>
      </c>
      <c r="AB48923" t="s">
        <v>33</v>
      </c>
    </row>
    <row r="48924" spans="1:28" ht="15" customHeight="1" x14ac:dyDescent="0.25">
      <c r="A48924" t="s">
        <v>20596</v>
      </c>
      <c r="B48924" s="4">
        <v>2014</v>
      </c>
      <c r="C48924" t="s">
        <v>24105</v>
      </c>
      <c r="D48924">
        <v>41966</v>
      </c>
      <c r="E48924" s="1">
        <v>41966</v>
      </c>
      <c r="F48924" s="1">
        <v>41970</v>
      </c>
      <c r="G48924" t="s">
        <v>88</v>
      </c>
      <c r="H48924" s="4">
        <v>7875129</v>
      </c>
      <c r="I48924" t="s">
        <v>2349</v>
      </c>
      <c r="J48924" t="s">
        <v>68</v>
      </c>
      <c r="K48924" s="2"/>
      <c r="L48924" s="10" t="str">
        <f t="shared" si="764"/>
        <v>UNKNOWN</v>
      </c>
      <c r="M48924" t="s">
        <v>8148</v>
      </c>
      <c r="N48924" t="s">
        <v>8148</v>
      </c>
      <c r="O48924" t="s">
        <v>8066</v>
      </c>
      <c r="P48924" t="s">
        <v>9107</v>
      </c>
      <c r="Q48924" t="s">
        <v>7964</v>
      </c>
      <c r="R48924" s="4">
        <v>4448</v>
      </c>
      <c r="S48924" t="s">
        <v>30</v>
      </c>
      <c r="T48924" t="s">
        <v>47</v>
      </c>
      <c r="U48924" t="s">
        <v>1257</v>
      </c>
      <c r="V48924" t="str">
        <f>PROPER(Table1[[#This Row],[Product Name]])</f>
        <v>Globeweis Manila Envelope, Security-Tint</v>
      </c>
      <c r="W48924" s="16">
        <v>29.79</v>
      </c>
      <c r="X48924" s="4">
        <v>1</v>
      </c>
      <c r="Y48924" s="4">
        <v>0</v>
      </c>
      <c r="Z48924" s="16">
        <v>0.27</v>
      </c>
      <c r="AA48924" s="4">
        <v>1.79</v>
      </c>
      <c r="AB48924" t="s">
        <v>33</v>
      </c>
    </row>
    <row r="48925" spans="1:28" ht="15" customHeight="1" x14ac:dyDescent="0.25">
      <c r="A48925" t="s">
        <v>20527</v>
      </c>
      <c r="B48925" s="4">
        <v>2015</v>
      </c>
      <c r="C48925" t="s">
        <v>24106</v>
      </c>
      <c r="D48925">
        <v>42339</v>
      </c>
      <c r="E48925" s="1">
        <v>42339</v>
      </c>
      <c r="F48925" s="1">
        <v>42344</v>
      </c>
      <c r="G48925" t="s">
        <v>23</v>
      </c>
      <c r="H48925" s="4">
        <v>1125086</v>
      </c>
      <c r="I48925" t="s">
        <v>60</v>
      </c>
      <c r="J48925" t="s">
        <v>25</v>
      </c>
      <c r="K48925" s="2"/>
      <c r="L48925" s="10" t="str">
        <f t="shared" si="764"/>
        <v>UNKNOWN</v>
      </c>
      <c r="M48925" t="s">
        <v>8935</v>
      </c>
      <c r="N48925" t="s">
        <v>8319</v>
      </c>
      <c r="O48925" t="s">
        <v>7980</v>
      </c>
      <c r="P48925" t="s">
        <v>9100</v>
      </c>
      <c r="Q48925" t="s">
        <v>7964</v>
      </c>
      <c r="R48925" s="4">
        <v>4548</v>
      </c>
      <c r="S48925" t="s">
        <v>30</v>
      </c>
      <c r="T48925" t="s">
        <v>31</v>
      </c>
      <c r="U48925" t="s">
        <v>2474</v>
      </c>
      <c r="V48925" t="str">
        <f>PROPER(Table1[[#This Row],[Product Name]])</f>
        <v>Harbour Creations Round Labels, 5000 Label Set</v>
      </c>
      <c r="W48925" s="16">
        <v>7.14</v>
      </c>
      <c r="X48925" s="4">
        <v>1</v>
      </c>
      <c r="Y48925" s="4">
        <v>0</v>
      </c>
      <c r="Z48925" s="16">
        <v>2.7600000000000002</v>
      </c>
      <c r="AA48925" s="4">
        <v>1.52</v>
      </c>
      <c r="AB48925" t="s">
        <v>33</v>
      </c>
    </row>
    <row r="48926" spans="1:28" ht="15" customHeight="1" x14ac:dyDescent="0.25">
      <c r="A48926" t="s">
        <v>20540</v>
      </c>
      <c r="B48926" s="4">
        <v>2014</v>
      </c>
      <c r="C48926" t="s">
        <v>24107</v>
      </c>
      <c r="D48926">
        <v>41940</v>
      </c>
      <c r="E48926" s="1">
        <v>41940</v>
      </c>
      <c r="F48926" s="1">
        <v>41943</v>
      </c>
      <c r="G48926" t="s">
        <v>98</v>
      </c>
      <c r="H48926" s="4">
        <v>1890117</v>
      </c>
      <c r="I48926" t="s">
        <v>599</v>
      </c>
      <c r="J48926" t="s">
        <v>25</v>
      </c>
      <c r="K48926" s="2"/>
      <c r="L48926" s="10" t="str">
        <f t="shared" si="764"/>
        <v>UNKNOWN</v>
      </c>
      <c r="M48926" t="s">
        <v>8568</v>
      </c>
      <c r="N48926" t="s">
        <v>8569</v>
      </c>
      <c r="O48926" t="s">
        <v>7999</v>
      </c>
      <c r="P48926" t="s">
        <v>9113</v>
      </c>
      <c r="Q48926" t="s">
        <v>7964</v>
      </c>
      <c r="R48926" s="4">
        <v>4815</v>
      </c>
      <c r="S48926" t="s">
        <v>30</v>
      </c>
      <c r="T48926" t="s">
        <v>43</v>
      </c>
      <c r="U48926" t="s">
        <v>2222</v>
      </c>
      <c r="V48926" t="str">
        <f>PROPER(Table1[[#This Row],[Product Name]])</f>
        <v>Ibico Binding Machine, Clear</v>
      </c>
      <c r="W48926" s="16">
        <v>101.76</v>
      </c>
      <c r="X48926" s="4">
        <v>2</v>
      </c>
      <c r="Y48926" s="4">
        <v>0</v>
      </c>
      <c r="Z48926" s="16">
        <v>46.8</v>
      </c>
      <c r="AA48926" s="4">
        <v>10.41</v>
      </c>
      <c r="AB48926" t="s">
        <v>33</v>
      </c>
    </row>
    <row r="48927" spans="1:28" ht="15" customHeight="1" x14ac:dyDescent="0.25">
      <c r="A48927" t="s">
        <v>20522</v>
      </c>
      <c r="B48927" s="4">
        <v>2014</v>
      </c>
      <c r="C48927" t="s">
        <v>24108</v>
      </c>
      <c r="D48927">
        <v>41816</v>
      </c>
      <c r="E48927" s="1">
        <v>41816</v>
      </c>
      <c r="F48927" s="1">
        <v>41820</v>
      </c>
      <c r="G48927" t="s">
        <v>23</v>
      </c>
      <c r="H48927" s="4">
        <v>7980108</v>
      </c>
      <c r="I48927" t="s">
        <v>1476</v>
      </c>
      <c r="J48927" t="s">
        <v>77</v>
      </c>
      <c r="K48927" s="2"/>
      <c r="L48927" s="10" t="str">
        <f t="shared" si="764"/>
        <v>UNKNOWN</v>
      </c>
      <c r="M48927" t="s">
        <v>8610</v>
      </c>
      <c r="N48927" t="s">
        <v>8610</v>
      </c>
      <c r="O48927" t="s">
        <v>7973</v>
      </c>
      <c r="P48927" t="s">
        <v>9105</v>
      </c>
      <c r="Q48927" t="s">
        <v>9098</v>
      </c>
      <c r="R48927" s="4">
        <v>3418</v>
      </c>
      <c r="S48927" t="s">
        <v>38</v>
      </c>
      <c r="T48927" t="s">
        <v>130</v>
      </c>
      <c r="U48927" t="s">
        <v>1268</v>
      </c>
      <c r="V48927" t="str">
        <f>PROPER(Table1[[#This Row],[Product Name]])</f>
        <v>Bevis Computer Table, Fully Assembled</v>
      </c>
      <c r="W48927" s="16">
        <v>495.99</v>
      </c>
      <c r="X48927" s="4">
        <v>1</v>
      </c>
      <c r="Y48927" s="4">
        <v>0</v>
      </c>
      <c r="Z48927" s="16">
        <v>238.04999999999998</v>
      </c>
      <c r="AA48927" s="4">
        <v>28.83</v>
      </c>
      <c r="AB48927" t="s">
        <v>33</v>
      </c>
    </row>
    <row r="48928" spans="1:28" ht="15" customHeight="1" x14ac:dyDescent="0.25">
      <c r="A48928" t="s">
        <v>20520</v>
      </c>
      <c r="B48928" s="4">
        <v>2014</v>
      </c>
      <c r="C48928" t="s">
        <v>24109</v>
      </c>
      <c r="D48928">
        <v>41990</v>
      </c>
      <c r="E48928" s="1">
        <v>41990</v>
      </c>
      <c r="F48928" s="1">
        <v>41994</v>
      </c>
      <c r="G48928" t="s">
        <v>23</v>
      </c>
      <c r="H48928" s="4">
        <v>8160103</v>
      </c>
      <c r="I48928" t="s">
        <v>1736</v>
      </c>
      <c r="J48928" t="s">
        <v>25</v>
      </c>
      <c r="K48928" s="2"/>
      <c r="L48928" s="10" t="str">
        <f t="shared" si="764"/>
        <v>UNKNOWN</v>
      </c>
      <c r="M48928" t="s">
        <v>9000</v>
      </c>
      <c r="N48928" t="s">
        <v>8317</v>
      </c>
      <c r="O48928" t="s">
        <v>7970</v>
      </c>
      <c r="P48928" t="s">
        <v>9105</v>
      </c>
      <c r="Q48928" t="s">
        <v>9098</v>
      </c>
      <c r="R48928" s="4">
        <v>2894</v>
      </c>
      <c r="S48928" t="s">
        <v>30</v>
      </c>
      <c r="T48928" t="s">
        <v>43</v>
      </c>
      <c r="U48928" t="s">
        <v>2011</v>
      </c>
      <c r="V48928" t="str">
        <f>PROPER(Table1[[#This Row],[Product Name]])</f>
        <v>Acco Binder Covers, Recycled</v>
      </c>
      <c r="W48928" s="16">
        <v>13.68</v>
      </c>
      <c r="X48928" s="4">
        <v>1</v>
      </c>
      <c r="Y48928" s="4">
        <v>0</v>
      </c>
      <c r="Z48928" s="16">
        <v>4.08</v>
      </c>
      <c r="AA48928" s="4">
        <v>1.6400000000000001</v>
      </c>
      <c r="AB48928" t="s">
        <v>93</v>
      </c>
    </row>
    <row r="48929" spans="1:28" ht="15" customHeight="1" x14ac:dyDescent="0.25">
      <c r="A48929" t="s">
        <v>20520</v>
      </c>
      <c r="B48929" s="4">
        <v>2014</v>
      </c>
      <c r="C48929" t="s">
        <v>24109</v>
      </c>
      <c r="D48929">
        <v>41990</v>
      </c>
      <c r="E48929" s="1">
        <v>41990</v>
      </c>
      <c r="F48929" s="1">
        <v>41994</v>
      </c>
      <c r="G48929" t="s">
        <v>23</v>
      </c>
      <c r="H48929" s="4">
        <v>8160103</v>
      </c>
      <c r="I48929" t="s">
        <v>1736</v>
      </c>
      <c r="J48929" t="s">
        <v>25</v>
      </c>
      <c r="K48929" s="2"/>
      <c r="L48929" s="10" t="str">
        <f t="shared" si="764"/>
        <v>UNKNOWN</v>
      </c>
      <c r="M48929" t="s">
        <v>9000</v>
      </c>
      <c r="N48929" t="s">
        <v>8317</v>
      </c>
      <c r="O48929" t="s">
        <v>7970</v>
      </c>
      <c r="P48929" t="s">
        <v>9105</v>
      </c>
      <c r="Q48929" t="s">
        <v>9098</v>
      </c>
      <c r="R48929" s="4">
        <v>6038</v>
      </c>
      <c r="S48929" t="s">
        <v>30</v>
      </c>
      <c r="T48929" t="s">
        <v>107</v>
      </c>
      <c r="U48929" t="s">
        <v>1509</v>
      </c>
      <c r="V48929" t="str">
        <f>PROPER(Table1[[#This Row],[Product Name]])</f>
        <v>Smead Folders, Blue</v>
      </c>
      <c r="W48929" s="16">
        <v>69.960000000000008</v>
      </c>
      <c r="X48929" s="4">
        <v>4</v>
      </c>
      <c r="Y48929" s="4">
        <v>0</v>
      </c>
      <c r="Z48929" s="16">
        <v>8.2799999999999994</v>
      </c>
      <c r="AA48929" s="4">
        <v>8.68</v>
      </c>
      <c r="AB48929" t="s">
        <v>93</v>
      </c>
    </row>
    <row r="48930" spans="1:28" ht="15" customHeight="1" x14ac:dyDescent="0.25">
      <c r="A48930" t="s">
        <v>20520</v>
      </c>
      <c r="B48930" s="4">
        <v>2014</v>
      </c>
      <c r="C48930" t="s">
        <v>24109</v>
      </c>
      <c r="D48930">
        <v>41990</v>
      </c>
      <c r="E48930" s="1">
        <v>41990</v>
      </c>
      <c r="F48930" s="1">
        <v>41994</v>
      </c>
      <c r="G48930" t="s">
        <v>23</v>
      </c>
      <c r="H48930" s="4">
        <v>8160103</v>
      </c>
      <c r="I48930" t="s">
        <v>1736</v>
      </c>
      <c r="J48930" t="s">
        <v>25</v>
      </c>
      <c r="K48930" s="2"/>
      <c r="L48930" s="10" t="str">
        <f t="shared" si="764"/>
        <v>UNKNOWN</v>
      </c>
      <c r="M48930" t="s">
        <v>9000</v>
      </c>
      <c r="N48930" t="s">
        <v>8317</v>
      </c>
      <c r="O48930" t="s">
        <v>7970</v>
      </c>
      <c r="P48930" t="s">
        <v>9105</v>
      </c>
      <c r="Q48930" t="s">
        <v>9098</v>
      </c>
      <c r="R48930" s="4">
        <v>5932</v>
      </c>
      <c r="S48930" t="s">
        <v>30</v>
      </c>
      <c r="T48930" t="s">
        <v>45</v>
      </c>
      <c r="U48930" t="s">
        <v>3027</v>
      </c>
      <c r="V48930" t="str">
        <f>PROPER(Table1[[#This Row],[Product Name]])</f>
        <v>Sanford Sketch Pad, Fluorescent</v>
      </c>
      <c r="W48930" s="16">
        <v>280.44</v>
      </c>
      <c r="X48930" s="4">
        <v>6</v>
      </c>
      <c r="Y48930" s="4">
        <v>0</v>
      </c>
      <c r="Z48930" s="16">
        <v>131.76</v>
      </c>
      <c r="AA48930" s="4">
        <v>34.39</v>
      </c>
      <c r="AB48930" t="s">
        <v>93</v>
      </c>
    </row>
    <row r="48931" spans="1:28" ht="15" customHeight="1" x14ac:dyDescent="0.25">
      <c r="A48931" t="s">
        <v>20520</v>
      </c>
      <c r="B48931" s="4">
        <v>2014</v>
      </c>
      <c r="C48931" t="s">
        <v>24109</v>
      </c>
      <c r="D48931">
        <v>41990</v>
      </c>
      <c r="E48931" s="1">
        <v>41990</v>
      </c>
      <c r="F48931" s="1">
        <v>41994</v>
      </c>
      <c r="G48931" t="s">
        <v>23</v>
      </c>
      <c r="H48931" s="4">
        <v>8160103</v>
      </c>
      <c r="I48931" t="s">
        <v>1736</v>
      </c>
      <c r="J48931" t="s">
        <v>25</v>
      </c>
      <c r="K48931" s="2"/>
      <c r="L48931" s="10" t="str">
        <f t="shared" si="764"/>
        <v>UNKNOWN</v>
      </c>
      <c r="M48931" t="s">
        <v>9000</v>
      </c>
      <c r="N48931" t="s">
        <v>8317</v>
      </c>
      <c r="O48931" t="s">
        <v>7970</v>
      </c>
      <c r="P48931" t="s">
        <v>9105</v>
      </c>
      <c r="Q48931" t="s">
        <v>9098</v>
      </c>
      <c r="R48931" s="4">
        <v>5738</v>
      </c>
      <c r="S48931" t="s">
        <v>38</v>
      </c>
      <c r="T48931" t="s">
        <v>39</v>
      </c>
      <c r="U48931" t="s">
        <v>3329</v>
      </c>
      <c r="V48931" t="str">
        <f>PROPER(Table1[[#This Row],[Product Name]])</f>
        <v>Rubbermaid Photo Frame, Erganomic</v>
      </c>
      <c r="W48931" s="16">
        <v>50.37</v>
      </c>
      <c r="X48931" s="4">
        <v>1</v>
      </c>
      <c r="Y48931" s="4">
        <v>0</v>
      </c>
      <c r="Z48931" s="16">
        <v>15.600000000000001</v>
      </c>
      <c r="AA48931" s="4">
        <v>2.0099999999999998</v>
      </c>
      <c r="AB48931" t="s">
        <v>93</v>
      </c>
    </row>
    <row r="48932" spans="1:28" ht="15" customHeight="1" x14ac:dyDescent="0.25">
      <c r="A48932" t="s">
        <v>20520</v>
      </c>
      <c r="B48932" s="4">
        <v>2014</v>
      </c>
      <c r="C48932" t="s">
        <v>24109</v>
      </c>
      <c r="D48932">
        <v>41990</v>
      </c>
      <c r="E48932" s="1">
        <v>41990</v>
      </c>
      <c r="F48932" s="1">
        <v>41994</v>
      </c>
      <c r="G48932" t="s">
        <v>23</v>
      </c>
      <c r="H48932" s="4">
        <v>8160103</v>
      </c>
      <c r="I48932" t="s">
        <v>1736</v>
      </c>
      <c r="J48932" t="s">
        <v>25</v>
      </c>
      <c r="K48932" s="2"/>
      <c r="L48932" s="10" t="str">
        <f t="shared" si="764"/>
        <v>UNKNOWN</v>
      </c>
      <c r="M48932" t="s">
        <v>9000</v>
      </c>
      <c r="N48932" t="s">
        <v>8317</v>
      </c>
      <c r="O48932" t="s">
        <v>7970</v>
      </c>
      <c r="P48932" t="s">
        <v>9105</v>
      </c>
      <c r="Q48932" t="s">
        <v>9098</v>
      </c>
      <c r="R48932" s="4">
        <v>2961</v>
      </c>
      <c r="S48932" t="s">
        <v>30</v>
      </c>
      <c r="T48932" t="s">
        <v>63</v>
      </c>
      <c r="U48932" t="s">
        <v>1491</v>
      </c>
      <c r="V48932" t="str">
        <f>PROPER(Table1[[#This Row],[Product Name]])</f>
        <v>Accos Thumb Tacks, Bulk Pack</v>
      </c>
      <c r="W48932" s="16">
        <v>13.68</v>
      </c>
      <c r="X48932" s="4">
        <v>1</v>
      </c>
      <c r="Y48932" s="4">
        <v>0</v>
      </c>
      <c r="Z48932" s="16">
        <v>2.8499999999999996</v>
      </c>
      <c r="AA48932" s="4">
        <v>1.3</v>
      </c>
      <c r="AB48932" t="s">
        <v>93</v>
      </c>
    </row>
    <row r="48933" spans="1:28" ht="15" customHeight="1" x14ac:dyDescent="0.25">
      <c r="A48933" t="s">
        <v>20520</v>
      </c>
      <c r="B48933" s="4">
        <v>2014</v>
      </c>
      <c r="C48933" t="s">
        <v>24109</v>
      </c>
      <c r="D48933">
        <v>41990</v>
      </c>
      <c r="E48933" s="1">
        <v>41990</v>
      </c>
      <c r="F48933" s="1">
        <v>41994</v>
      </c>
      <c r="G48933" t="s">
        <v>23</v>
      </c>
      <c r="H48933" s="4">
        <v>8160103</v>
      </c>
      <c r="I48933" t="s">
        <v>1736</v>
      </c>
      <c r="J48933" t="s">
        <v>25</v>
      </c>
      <c r="K48933" s="2"/>
      <c r="L48933" s="10" t="str">
        <f t="shared" si="764"/>
        <v>UNKNOWN</v>
      </c>
      <c r="M48933" t="s">
        <v>9000</v>
      </c>
      <c r="N48933" t="s">
        <v>8317</v>
      </c>
      <c r="O48933" t="s">
        <v>7970</v>
      </c>
      <c r="P48933" t="s">
        <v>9105</v>
      </c>
      <c r="Q48933" t="s">
        <v>9098</v>
      </c>
      <c r="R48933" s="4">
        <v>5024</v>
      </c>
      <c r="S48933" t="s">
        <v>30</v>
      </c>
      <c r="T48933" t="s">
        <v>47</v>
      </c>
      <c r="U48933" t="s">
        <v>2293</v>
      </c>
      <c r="V48933" t="str">
        <f>PROPER(Table1[[#This Row],[Product Name]])</f>
        <v>Kraft Business Envelopes, Set Of 50</v>
      </c>
      <c r="W48933" s="16">
        <v>39.96</v>
      </c>
      <c r="X48933" s="4">
        <v>2</v>
      </c>
      <c r="Y48933" s="4">
        <v>0</v>
      </c>
      <c r="Z48933" s="16">
        <v>19.14</v>
      </c>
      <c r="AA48933" s="4">
        <v>4.0999999999999996</v>
      </c>
      <c r="AB48933" t="s">
        <v>93</v>
      </c>
    </row>
    <row r="48934" spans="1:28" ht="15" customHeight="1" x14ac:dyDescent="0.25">
      <c r="A48934" t="s">
        <v>20520</v>
      </c>
      <c r="B48934" s="4">
        <v>2014</v>
      </c>
      <c r="C48934" t="s">
        <v>24109</v>
      </c>
      <c r="D48934">
        <v>41990</v>
      </c>
      <c r="E48934" s="1">
        <v>41990</v>
      </c>
      <c r="F48934" s="1">
        <v>41994</v>
      </c>
      <c r="G48934" t="s">
        <v>23</v>
      </c>
      <c r="H48934" s="4">
        <v>8160103</v>
      </c>
      <c r="I48934" t="s">
        <v>1736</v>
      </c>
      <c r="J48934" t="s">
        <v>25</v>
      </c>
      <c r="K48934" s="2"/>
      <c r="L48934" s="10" t="str">
        <f t="shared" si="764"/>
        <v>UNKNOWN</v>
      </c>
      <c r="M48934" t="s">
        <v>9000</v>
      </c>
      <c r="N48934" t="s">
        <v>8317</v>
      </c>
      <c r="O48934" t="s">
        <v>7970</v>
      </c>
      <c r="P48934" t="s">
        <v>9105</v>
      </c>
      <c r="Q48934" t="s">
        <v>9098</v>
      </c>
      <c r="R48934" s="4">
        <v>5891</v>
      </c>
      <c r="S48934" t="s">
        <v>30</v>
      </c>
      <c r="T48934" t="s">
        <v>203</v>
      </c>
      <c r="U48934" t="s">
        <v>304</v>
      </c>
      <c r="V48934" t="str">
        <f>PROPER(Table1[[#This Row],[Product Name]])</f>
        <v>Sandisk Parchment Paper, Multicolor</v>
      </c>
      <c r="W48934" s="16">
        <v>18.119999999999997</v>
      </c>
      <c r="X48934" s="4">
        <v>1</v>
      </c>
      <c r="Y48934" s="4">
        <v>0</v>
      </c>
      <c r="Z48934" s="16">
        <v>3.5999999999999996</v>
      </c>
      <c r="AA48934" s="4">
        <v>1.48</v>
      </c>
      <c r="AB48934" t="s">
        <v>93</v>
      </c>
    </row>
    <row r="48935" spans="1:28" ht="15" customHeight="1" x14ac:dyDescent="0.25">
      <c r="A48935" t="s">
        <v>20520</v>
      </c>
      <c r="B48935" s="4">
        <v>2014</v>
      </c>
      <c r="C48935" t="s">
        <v>24109</v>
      </c>
      <c r="D48935">
        <v>41990</v>
      </c>
      <c r="E48935" s="1">
        <v>41990</v>
      </c>
      <c r="F48935" s="1">
        <v>41994</v>
      </c>
      <c r="G48935" t="s">
        <v>23</v>
      </c>
      <c r="H48935" s="4">
        <v>8160103</v>
      </c>
      <c r="I48935" t="s">
        <v>1736</v>
      </c>
      <c r="J48935" t="s">
        <v>25</v>
      </c>
      <c r="K48935" s="2"/>
      <c r="L48935" s="10" t="str">
        <f t="shared" si="764"/>
        <v>UNKNOWN</v>
      </c>
      <c r="M48935" t="s">
        <v>9000</v>
      </c>
      <c r="N48935" t="s">
        <v>8317</v>
      </c>
      <c r="O48935" t="s">
        <v>7970</v>
      </c>
      <c r="P48935" t="s">
        <v>9105</v>
      </c>
      <c r="Q48935" t="s">
        <v>9098</v>
      </c>
      <c r="R48935" s="4">
        <v>3658</v>
      </c>
      <c r="S48935" t="s">
        <v>30</v>
      </c>
      <c r="T48935" t="s">
        <v>47</v>
      </c>
      <c r="U48935" t="s">
        <v>655</v>
      </c>
      <c r="V48935" t="str">
        <f>PROPER(Table1[[#This Row],[Product Name]])</f>
        <v>Cameo Clasp Envelope, Security-Tint</v>
      </c>
      <c r="W48935" s="16">
        <v>11.91</v>
      </c>
      <c r="X48935" s="4">
        <v>1</v>
      </c>
      <c r="Y48935" s="4">
        <v>0</v>
      </c>
      <c r="Z48935" s="16">
        <v>2.8499999999999996</v>
      </c>
      <c r="AA48935" s="4">
        <v>1.62</v>
      </c>
      <c r="AB48935" t="s">
        <v>93</v>
      </c>
    </row>
    <row r="48936" spans="1:28" ht="15" customHeight="1" x14ac:dyDescent="0.25">
      <c r="A48936" t="s">
        <v>20520</v>
      </c>
      <c r="B48936" s="4">
        <v>2014</v>
      </c>
      <c r="C48936" t="s">
        <v>24109</v>
      </c>
      <c r="D48936">
        <v>41990</v>
      </c>
      <c r="E48936" s="1">
        <v>41990</v>
      </c>
      <c r="F48936" s="1">
        <v>41994</v>
      </c>
      <c r="G48936" t="s">
        <v>23</v>
      </c>
      <c r="H48936" s="4">
        <v>8160103</v>
      </c>
      <c r="I48936" t="s">
        <v>1736</v>
      </c>
      <c r="J48936" t="s">
        <v>25</v>
      </c>
      <c r="K48936" s="2"/>
      <c r="L48936" s="10" t="str">
        <f t="shared" si="764"/>
        <v>UNKNOWN</v>
      </c>
      <c r="M48936" t="s">
        <v>9000</v>
      </c>
      <c r="N48936" t="s">
        <v>8317</v>
      </c>
      <c r="O48936" t="s">
        <v>7970</v>
      </c>
      <c r="P48936" t="s">
        <v>9105</v>
      </c>
      <c r="Q48936" t="s">
        <v>9098</v>
      </c>
      <c r="R48936" s="4">
        <v>4264</v>
      </c>
      <c r="S48936" t="s">
        <v>30</v>
      </c>
      <c r="T48936" t="s">
        <v>107</v>
      </c>
      <c r="U48936" t="s">
        <v>3323</v>
      </c>
      <c r="V48936" t="str">
        <f>PROPER(Table1[[#This Row],[Product Name]])</f>
        <v>Fellowes Folders, Wire Frame</v>
      </c>
      <c r="W48936" s="16">
        <v>25.469999999999995</v>
      </c>
      <c r="X48936" s="4">
        <v>1</v>
      </c>
      <c r="Y48936" s="4">
        <v>0</v>
      </c>
      <c r="Z48936" s="16">
        <v>6.6000000000000005</v>
      </c>
      <c r="AA48936" s="4">
        <v>3.13</v>
      </c>
      <c r="AB48936" t="s">
        <v>93</v>
      </c>
    </row>
    <row r="48937" spans="1:28" ht="15" customHeight="1" x14ac:dyDescent="0.25">
      <c r="A48937" t="s">
        <v>20548</v>
      </c>
      <c r="B48937" s="4">
        <v>2013</v>
      </c>
      <c r="C48937" t="s">
        <v>24110</v>
      </c>
      <c r="D48937">
        <v>41599</v>
      </c>
      <c r="E48937" s="1">
        <v>41599</v>
      </c>
      <c r="F48937" s="1">
        <v>41600</v>
      </c>
      <c r="G48937" t="s">
        <v>98</v>
      </c>
      <c r="H48937" s="4">
        <v>826533</v>
      </c>
      <c r="I48937" t="s">
        <v>2436</v>
      </c>
      <c r="J48937" t="s">
        <v>25</v>
      </c>
      <c r="K48937" s="2"/>
      <c r="L48937" s="10" t="str">
        <f t="shared" si="764"/>
        <v>UNKNOWN</v>
      </c>
      <c r="M48937" t="s">
        <v>8007</v>
      </c>
      <c r="N48937" t="s">
        <v>8007</v>
      </c>
      <c r="O48937" t="s">
        <v>8008</v>
      </c>
      <c r="P48937" t="s">
        <v>9101</v>
      </c>
      <c r="Q48937" t="s">
        <v>7964</v>
      </c>
      <c r="R48937" s="4">
        <v>3498</v>
      </c>
      <c r="S48937" t="s">
        <v>30</v>
      </c>
      <c r="T48937" t="s">
        <v>45</v>
      </c>
      <c r="U48937" t="s">
        <v>485</v>
      </c>
      <c r="V48937" t="str">
        <f>PROPER(Table1[[#This Row],[Product Name]])</f>
        <v>Binney &amp; Smith Pens, Water Color</v>
      </c>
      <c r="W48937" s="16">
        <v>15.120000000000001</v>
      </c>
      <c r="X48937" s="4">
        <v>1</v>
      </c>
      <c r="Y48937" s="4">
        <v>0</v>
      </c>
      <c r="Z48937" s="16">
        <v>5.43</v>
      </c>
      <c r="AA48937" s="4">
        <v>1.98</v>
      </c>
      <c r="AB48937" t="s">
        <v>33</v>
      </c>
    </row>
    <row r="48938" spans="1:28" ht="15" customHeight="1" x14ac:dyDescent="0.25">
      <c r="A48938" t="s">
        <v>20548</v>
      </c>
      <c r="B48938" s="4">
        <v>2013</v>
      </c>
      <c r="C48938" t="s">
        <v>24110</v>
      </c>
      <c r="D48938">
        <v>41599</v>
      </c>
      <c r="E48938" s="1">
        <v>41599</v>
      </c>
      <c r="F48938" s="1">
        <v>41600</v>
      </c>
      <c r="G48938" t="s">
        <v>98</v>
      </c>
      <c r="H48938" s="4">
        <v>826533</v>
      </c>
      <c r="I48938" t="s">
        <v>2436</v>
      </c>
      <c r="J48938" t="s">
        <v>25</v>
      </c>
      <c r="K48938" s="2"/>
      <c r="L48938" s="10" t="str">
        <f t="shared" si="764"/>
        <v>UNKNOWN</v>
      </c>
      <c r="M48938" t="s">
        <v>8007</v>
      </c>
      <c r="N48938" t="s">
        <v>8007</v>
      </c>
      <c r="O48938" t="s">
        <v>8008</v>
      </c>
      <c r="P48938" t="s">
        <v>9101</v>
      </c>
      <c r="Q48938" t="s">
        <v>7964</v>
      </c>
      <c r="R48938" s="4">
        <v>6384</v>
      </c>
      <c r="S48938" t="s">
        <v>30</v>
      </c>
      <c r="T48938" t="s">
        <v>43</v>
      </c>
      <c r="U48938" t="s">
        <v>956</v>
      </c>
      <c r="V48938" t="str">
        <f>PROPER(Table1[[#This Row],[Product Name]])</f>
        <v>Wilson Jones Binding Machine, Economy</v>
      </c>
      <c r="W48938" s="16">
        <v>48.96</v>
      </c>
      <c r="X48938" s="4">
        <v>1</v>
      </c>
      <c r="Y48938" s="4">
        <v>0</v>
      </c>
      <c r="Z48938" s="16">
        <v>17.61</v>
      </c>
      <c r="AA48938" s="4">
        <v>10.53</v>
      </c>
      <c r="AB48938" t="s">
        <v>33</v>
      </c>
    </row>
    <row r="48939" spans="1:28" ht="15" customHeight="1" x14ac:dyDescent="0.25">
      <c r="A48939" t="s">
        <v>22163</v>
      </c>
      <c r="B48939" s="4">
        <v>2013</v>
      </c>
      <c r="C48939" t="s">
        <v>24111</v>
      </c>
      <c r="D48939">
        <v>41593</v>
      </c>
      <c r="E48939" s="1">
        <v>41593</v>
      </c>
      <c r="F48939" s="1">
        <v>41599</v>
      </c>
      <c r="G48939" t="s">
        <v>23</v>
      </c>
      <c r="H48939" s="4">
        <v>2145112</v>
      </c>
      <c r="I48939" t="s">
        <v>1660</v>
      </c>
      <c r="J48939" t="s">
        <v>25</v>
      </c>
      <c r="K48939" s="2"/>
      <c r="L48939" s="10" t="str">
        <f t="shared" si="764"/>
        <v>UNKNOWN</v>
      </c>
      <c r="M48939" t="s">
        <v>8754</v>
      </c>
      <c r="N48939" t="s">
        <v>8322</v>
      </c>
      <c r="O48939" t="s">
        <v>8755</v>
      </c>
      <c r="P48939" t="s">
        <v>9106</v>
      </c>
      <c r="Q48939" t="s">
        <v>7964</v>
      </c>
      <c r="R48939" s="4">
        <v>4812</v>
      </c>
      <c r="S48939" t="s">
        <v>30</v>
      </c>
      <c r="T48939" t="s">
        <v>43</v>
      </c>
      <c r="U48939" t="s">
        <v>2232</v>
      </c>
      <c r="V48939" t="str">
        <f>PROPER(Table1[[#This Row],[Product Name]])</f>
        <v>Ibico Binder, Durable</v>
      </c>
      <c r="W48939" s="16">
        <v>16.979999999999997</v>
      </c>
      <c r="X48939" s="4">
        <v>1</v>
      </c>
      <c r="Y48939" s="4">
        <v>0</v>
      </c>
      <c r="Z48939" s="16">
        <v>0.48</v>
      </c>
      <c r="AA48939" s="4">
        <v>1.21</v>
      </c>
      <c r="AB48939" t="s">
        <v>33</v>
      </c>
    </row>
    <row r="48940" spans="1:28" ht="15" customHeight="1" x14ac:dyDescent="0.25">
      <c r="A48940" t="s">
        <v>22163</v>
      </c>
      <c r="B48940" s="4">
        <v>2013</v>
      </c>
      <c r="C48940" t="s">
        <v>24111</v>
      </c>
      <c r="D48940">
        <v>41593</v>
      </c>
      <c r="E48940" s="1">
        <v>41593</v>
      </c>
      <c r="F48940" s="1">
        <v>41599</v>
      </c>
      <c r="G48940" t="s">
        <v>23</v>
      </c>
      <c r="H48940" s="4">
        <v>2145112</v>
      </c>
      <c r="I48940" t="s">
        <v>1660</v>
      </c>
      <c r="J48940" t="s">
        <v>25</v>
      </c>
      <c r="K48940" s="2"/>
      <c r="L48940" s="10" t="str">
        <f t="shared" si="764"/>
        <v>UNKNOWN</v>
      </c>
      <c r="M48940" t="s">
        <v>8754</v>
      </c>
      <c r="N48940" t="s">
        <v>8322</v>
      </c>
      <c r="O48940" t="s">
        <v>8755</v>
      </c>
      <c r="P48940" t="s">
        <v>9106</v>
      </c>
      <c r="Q48940" t="s">
        <v>7964</v>
      </c>
      <c r="R48940" s="4">
        <v>4209</v>
      </c>
      <c r="S48940" t="s">
        <v>52</v>
      </c>
      <c r="T48940" t="s">
        <v>53</v>
      </c>
      <c r="U48940" t="s">
        <v>4462</v>
      </c>
      <c r="V48940" t="str">
        <f>PROPER(Table1[[#This Row],[Product Name]])</f>
        <v>Epson Receipt Printer, Durable</v>
      </c>
      <c r="W48940" s="16">
        <v>117.15</v>
      </c>
      <c r="X48940" s="4">
        <v>1</v>
      </c>
      <c r="Y48940" s="4">
        <v>0</v>
      </c>
      <c r="Z48940" s="16">
        <v>8.19</v>
      </c>
      <c r="AA48940" s="4">
        <v>11.08</v>
      </c>
      <c r="AB48940" t="s">
        <v>33</v>
      </c>
    </row>
    <row r="48941" spans="1:28" ht="15" customHeight="1" x14ac:dyDescent="0.25">
      <c r="A48941" t="s">
        <v>22163</v>
      </c>
      <c r="B48941" s="4">
        <v>2013</v>
      </c>
      <c r="C48941" t="s">
        <v>24111</v>
      </c>
      <c r="D48941">
        <v>41593</v>
      </c>
      <c r="E48941" s="1">
        <v>41593</v>
      </c>
      <c r="F48941" s="1">
        <v>41599</v>
      </c>
      <c r="G48941" t="s">
        <v>23</v>
      </c>
      <c r="H48941" s="4">
        <v>2145112</v>
      </c>
      <c r="I48941" t="s">
        <v>1660</v>
      </c>
      <c r="J48941" t="s">
        <v>25</v>
      </c>
      <c r="K48941" s="2"/>
      <c r="L48941" s="10" t="str">
        <f t="shared" si="764"/>
        <v>UNKNOWN</v>
      </c>
      <c r="M48941" t="s">
        <v>8754</v>
      </c>
      <c r="N48941" t="s">
        <v>8322</v>
      </c>
      <c r="O48941" t="s">
        <v>8755</v>
      </c>
      <c r="P48941" t="s">
        <v>9106</v>
      </c>
      <c r="Q48941" t="s">
        <v>7964</v>
      </c>
      <c r="R48941" s="4">
        <v>5200</v>
      </c>
      <c r="S48941" t="s">
        <v>52</v>
      </c>
      <c r="T48941" t="s">
        <v>57</v>
      </c>
      <c r="U48941" t="s">
        <v>1942</v>
      </c>
      <c r="V48941" t="str">
        <f>PROPER(Table1[[#This Row],[Product Name]])</f>
        <v>Memorex Keyboard, Erganomic</v>
      </c>
      <c r="W48941" s="16">
        <v>69.150000000000006</v>
      </c>
      <c r="X48941" s="4">
        <v>1</v>
      </c>
      <c r="Y48941" s="4">
        <v>0</v>
      </c>
      <c r="Z48941" s="16">
        <v>1.3800000000000001</v>
      </c>
      <c r="AA48941" s="4">
        <v>5.4</v>
      </c>
      <c r="AB48941" t="s">
        <v>33</v>
      </c>
    </row>
    <row r="48942" spans="1:28" ht="15" customHeight="1" x14ac:dyDescent="0.25">
      <c r="A48942" t="s">
        <v>22163</v>
      </c>
      <c r="B48942" s="4">
        <v>2013</v>
      </c>
      <c r="C48942" t="s">
        <v>24111</v>
      </c>
      <c r="D48942">
        <v>41593</v>
      </c>
      <c r="E48942" s="1">
        <v>41593</v>
      </c>
      <c r="F48942" s="1">
        <v>41599</v>
      </c>
      <c r="G48942" t="s">
        <v>23</v>
      </c>
      <c r="H48942" s="4">
        <v>2145112</v>
      </c>
      <c r="I48942" t="s">
        <v>1660</v>
      </c>
      <c r="J48942" t="s">
        <v>25</v>
      </c>
      <c r="K48942" s="2"/>
      <c r="L48942" s="10" t="str">
        <f t="shared" si="764"/>
        <v>UNKNOWN</v>
      </c>
      <c r="M48942" t="s">
        <v>8754</v>
      </c>
      <c r="N48942" t="s">
        <v>8322</v>
      </c>
      <c r="O48942" t="s">
        <v>8755</v>
      </c>
      <c r="P48942" t="s">
        <v>9106</v>
      </c>
      <c r="Q48942" t="s">
        <v>7964</v>
      </c>
      <c r="R48942" s="4">
        <v>6384</v>
      </c>
      <c r="S48942" t="s">
        <v>30</v>
      </c>
      <c r="T48942" t="s">
        <v>43</v>
      </c>
      <c r="U48942" t="s">
        <v>956</v>
      </c>
      <c r="V48942" t="str">
        <f>PROPER(Table1[[#This Row],[Product Name]])</f>
        <v>Wilson Jones Binding Machine, Economy</v>
      </c>
      <c r="W48942" s="16">
        <v>97.92</v>
      </c>
      <c r="X48942" s="4">
        <v>2</v>
      </c>
      <c r="Y48942" s="4">
        <v>0</v>
      </c>
      <c r="Z48942" s="16">
        <v>35.22</v>
      </c>
      <c r="AA48942" s="4">
        <v>8.17</v>
      </c>
      <c r="AB48942" t="s">
        <v>33</v>
      </c>
    </row>
    <row r="48943" spans="1:28" ht="15" customHeight="1" x14ac:dyDescent="0.25">
      <c r="A48943" t="s">
        <v>21374</v>
      </c>
      <c r="B48943" s="4">
        <v>2012</v>
      </c>
      <c r="C48943" t="s">
        <v>24112</v>
      </c>
      <c r="D48943">
        <v>41125</v>
      </c>
      <c r="E48943" s="1">
        <v>41125</v>
      </c>
      <c r="F48943" s="1">
        <v>41130</v>
      </c>
      <c r="G48943" t="s">
        <v>23</v>
      </c>
      <c r="H48943" s="4">
        <v>7785109</v>
      </c>
      <c r="I48943" t="s">
        <v>2066</v>
      </c>
      <c r="J48943" t="s">
        <v>77</v>
      </c>
      <c r="K48943" s="2"/>
      <c r="L48943" s="10" t="str">
        <f t="shared" si="764"/>
        <v>UNKNOWN</v>
      </c>
      <c r="M48943" t="s">
        <v>8548</v>
      </c>
      <c r="N48943" t="s">
        <v>8548</v>
      </c>
      <c r="O48943" t="s">
        <v>8549</v>
      </c>
      <c r="P48943" t="s">
        <v>9107</v>
      </c>
      <c r="Q48943" t="s">
        <v>7964</v>
      </c>
      <c r="R48943" s="4">
        <v>3448</v>
      </c>
      <c r="S48943" t="s">
        <v>30</v>
      </c>
      <c r="T48943" t="s">
        <v>45</v>
      </c>
      <c r="U48943" t="s">
        <v>2219</v>
      </c>
      <c r="V48943" t="str">
        <f>PROPER(Table1[[#This Row],[Product Name]])</f>
        <v>Bic Canvas, Easy-Erase</v>
      </c>
      <c r="W48943" s="16">
        <v>107.94</v>
      </c>
      <c r="X48943" s="4">
        <v>2</v>
      </c>
      <c r="Y48943" s="4">
        <v>0</v>
      </c>
      <c r="Z48943" s="16">
        <v>36.660000000000004</v>
      </c>
      <c r="AA48943" s="4">
        <v>8.07</v>
      </c>
      <c r="AB48943" t="s">
        <v>33</v>
      </c>
    </row>
    <row r="48944" spans="1:28" ht="15" customHeight="1" x14ac:dyDescent="0.25">
      <c r="A48944" t="s">
        <v>21374</v>
      </c>
      <c r="B48944" s="4">
        <v>2012</v>
      </c>
      <c r="C48944" t="s">
        <v>24112</v>
      </c>
      <c r="D48944">
        <v>41125</v>
      </c>
      <c r="E48944" s="1">
        <v>41125</v>
      </c>
      <c r="F48944" s="1">
        <v>41130</v>
      </c>
      <c r="G48944" t="s">
        <v>23</v>
      </c>
      <c r="H48944" s="4">
        <v>7785109</v>
      </c>
      <c r="I48944" t="s">
        <v>2066</v>
      </c>
      <c r="J48944" t="s">
        <v>77</v>
      </c>
      <c r="K48944" s="2"/>
      <c r="L48944" s="10" t="str">
        <f t="shared" si="764"/>
        <v>UNKNOWN</v>
      </c>
      <c r="M48944" t="s">
        <v>8548</v>
      </c>
      <c r="N48944" t="s">
        <v>8548</v>
      </c>
      <c r="O48944" t="s">
        <v>8549</v>
      </c>
      <c r="P48944" t="s">
        <v>9107</v>
      </c>
      <c r="Q48944" t="s">
        <v>7964</v>
      </c>
      <c r="R48944" s="4">
        <v>4105</v>
      </c>
      <c r="S48944" t="s">
        <v>30</v>
      </c>
      <c r="T48944" t="s">
        <v>107</v>
      </c>
      <c r="U48944" t="s">
        <v>1824</v>
      </c>
      <c r="V48944" t="str">
        <f>PROPER(Table1[[#This Row],[Product Name]])</f>
        <v>Eldon Trays, Blue</v>
      </c>
      <c r="W48944" s="16">
        <v>95.94</v>
      </c>
      <c r="X48944" s="4">
        <v>2</v>
      </c>
      <c r="Y48944" s="4">
        <v>0</v>
      </c>
      <c r="Z48944" s="16">
        <v>17.22</v>
      </c>
      <c r="AA48944" s="4">
        <v>7.44</v>
      </c>
      <c r="AB48944" t="s">
        <v>33</v>
      </c>
    </row>
    <row r="48945" spans="1:28" ht="15" customHeight="1" x14ac:dyDescent="0.25">
      <c r="A48945" t="s">
        <v>20534</v>
      </c>
      <c r="B48945" s="4">
        <v>2015</v>
      </c>
      <c r="C48945" t="s">
        <v>24113</v>
      </c>
      <c r="D48945">
        <v>42207</v>
      </c>
      <c r="E48945" s="1">
        <v>42207</v>
      </c>
      <c r="F48945" s="1">
        <v>42209</v>
      </c>
      <c r="G48945" t="s">
        <v>98</v>
      </c>
      <c r="H48945" s="4">
        <v>613560</v>
      </c>
      <c r="I48945" t="s">
        <v>1758</v>
      </c>
      <c r="J48945" t="s">
        <v>68</v>
      </c>
      <c r="K48945" s="2"/>
      <c r="L48945" s="10" t="str">
        <f t="shared" si="764"/>
        <v>UNKNOWN</v>
      </c>
      <c r="M48945" t="s">
        <v>8333</v>
      </c>
      <c r="N48945" t="s">
        <v>8333</v>
      </c>
      <c r="O48945" t="s">
        <v>7990</v>
      </c>
      <c r="P48945" t="s">
        <v>9097</v>
      </c>
      <c r="Q48945" t="s">
        <v>9096</v>
      </c>
      <c r="R48945" s="4">
        <v>5688</v>
      </c>
      <c r="S48945" t="s">
        <v>30</v>
      </c>
      <c r="T48945" t="s">
        <v>107</v>
      </c>
      <c r="U48945" t="s">
        <v>108</v>
      </c>
      <c r="V48945" t="str">
        <f>PROPER(Table1[[#This Row],[Product Name]])</f>
        <v>Rogers Box, Single Width</v>
      </c>
      <c r="W48945" s="16">
        <v>48</v>
      </c>
      <c r="X48945" s="4">
        <v>2</v>
      </c>
      <c r="Y48945" s="4">
        <v>0</v>
      </c>
      <c r="Z48945" s="16">
        <v>5.76</v>
      </c>
      <c r="AA48945" s="4">
        <v>4.58</v>
      </c>
      <c r="AB48945" t="s">
        <v>93</v>
      </c>
    </row>
    <row r="48946" spans="1:28" ht="15" customHeight="1" x14ac:dyDescent="0.25">
      <c r="A48946" t="s">
        <v>20534</v>
      </c>
      <c r="B48946" s="4">
        <v>2014</v>
      </c>
      <c r="C48946" t="s">
        <v>24114</v>
      </c>
      <c r="D48946">
        <v>41884</v>
      </c>
      <c r="E48946" s="1">
        <v>41884</v>
      </c>
      <c r="F48946" s="1">
        <v>41889</v>
      </c>
      <c r="G48946" t="s">
        <v>23</v>
      </c>
      <c r="H48946" s="4">
        <v>1065060</v>
      </c>
      <c r="I48946" t="s">
        <v>103</v>
      </c>
      <c r="J48946" t="s">
        <v>77</v>
      </c>
      <c r="K48946" s="2"/>
      <c r="L48946" s="10" t="str">
        <f t="shared" si="764"/>
        <v>UNKNOWN</v>
      </c>
      <c r="M48946" t="s">
        <v>8152</v>
      </c>
      <c r="N48946" t="s">
        <v>8153</v>
      </c>
      <c r="O48946" t="s">
        <v>7990</v>
      </c>
      <c r="P48946" t="s">
        <v>9097</v>
      </c>
      <c r="Q48946" t="s">
        <v>9096</v>
      </c>
      <c r="R48946" s="4">
        <v>3726</v>
      </c>
      <c r="S48946" t="s">
        <v>30</v>
      </c>
      <c r="T48946" t="s">
        <v>43</v>
      </c>
      <c r="U48946" t="s">
        <v>432</v>
      </c>
      <c r="V48946" t="str">
        <f>PROPER(Table1[[#This Row],[Product Name]])</f>
        <v>Cardinal Binding Machine, Economy</v>
      </c>
      <c r="W48946" s="16">
        <v>298.62000000000006</v>
      </c>
      <c r="X48946" s="4">
        <v>6</v>
      </c>
      <c r="Y48946" s="4">
        <v>0</v>
      </c>
      <c r="Z48946" s="16">
        <v>83.519999999999982</v>
      </c>
      <c r="AA48946" s="4">
        <v>37.65</v>
      </c>
      <c r="AB48946" t="s">
        <v>93</v>
      </c>
    </row>
    <row r="48947" spans="1:28" ht="15" customHeight="1" x14ac:dyDescent="0.25">
      <c r="A48947" t="s">
        <v>20544</v>
      </c>
      <c r="B48947" s="4">
        <v>2014</v>
      </c>
      <c r="C48947" t="s">
        <v>24115</v>
      </c>
      <c r="D48947">
        <v>41907</v>
      </c>
      <c r="E48947" s="1">
        <v>41907</v>
      </c>
      <c r="F48947" s="1">
        <v>41912</v>
      </c>
      <c r="G48947" t="s">
        <v>88</v>
      </c>
      <c r="H48947" s="4">
        <v>8805134</v>
      </c>
      <c r="I48947" t="s">
        <v>2725</v>
      </c>
      <c r="J48947" t="s">
        <v>68</v>
      </c>
      <c r="K48947" s="2"/>
      <c r="L48947" s="10" t="str">
        <f t="shared" si="764"/>
        <v>UNKNOWN</v>
      </c>
      <c r="M48947" t="s">
        <v>8559</v>
      </c>
      <c r="N48947" t="s">
        <v>8559</v>
      </c>
      <c r="O48947" t="s">
        <v>8005</v>
      </c>
      <c r="P48947" t="s">
        <v>9103</v>
      </c>
      <c r="Q48947" t="s">
        <v>9096</v>
      </c>
      <c r="R48947" s="4">
        <v>6193</v>
      </c>
      <c r="S48947" t="s">
        <v>30</v>
      </c>
      <c r="T48947" t="s">
        <v>63</v>
      </c>
      <c r="U48947" t="s">
        <v>581</v>
      </c>
      <c r="V48947" t="str">
        <f>PROPER(Table1[[#This Row],[Product Name]])</f>
        <v>Stockwell Push Pins, 12 Pack</v>
      </c>
      <c r="W48947" s="16">
        <v>11.040000000000001</v>
      </c>
      <c r="X48947" s="4">
        <v>2</v>
      </c>
      <c r="Y48947" s="4">
        <v>0.6</v>
      </c>
      <c r="Z48947" s="16">
        <v>-13.799999999999999</v>
      </c>
      <c r="AA48947" s="4">
        <v>1.38</v>
      </c>
      <c r="AB48947" t="s">
        <v>33</v>
      </c>
    </row>
    <row r="48948" spans="1:28" ht="15" customHeight="1" x14ac:dyDescent="0.25">
      <c r="A48948" t="s">
        <v>20548</v>
      </c>
      <c r="B48948" s="4">
        <v>2012</v>
      </c>
      <c r="C48948" t="s">
        <v>24116</v>
      </c>
      <c r="D48948">
        <v>41222</v>
      </c>
      <c r="E48948" s="1">
        <v>41222</v>
      </c>
      <c r="F48948" s="1">
        <v>41224</v>
      </c>
      <c r="G48948" t="s">
        <v>88</v>
      </c>
      <c r="H48948" s="4">
        <v>319533</v>
      </c>
      <c r="I48948" t="s">
        <v>95</v>
      </c>
      <c r="J48948" t="s">
        <v>77</v>
      </c>
      <c r="K48948" s="2"/>
      <c r="L48948" s="10" t="str">
        <f t="shared" si="764"/>
        <v>UNKNOWN</v>
      </c>
      <c r="M48948" t="s">
        <v>8007</v>
      </c>
      <c r="N48948" t="s">
        <v>8007</v>
      </c>
      <c r="O48948" t="s">
        <v>8008</v>
      </c>
      <c r="P48948" t="s">
        <v>9101</v>
      </c>
      <c r="Q48948" t="s">
        <v>7964</v>
      </c>
      <c r="R48948" s="4">
        <v>3491</v>
      </c>
      <c r="S48948" t="s">
        <v>30</v>
      </c>
      <c r="T48948" t="s">
        <v>45</v>
      </c>
      <c r="U48948" t="s">
        <v>2753</v>
      </c>
      <c r="V48948" t="str">
        <f>PROPER(Table1[[#This Row],[Product Name]])</f>
        <v>Binney &amp; Smith Markers, Water Color</v>
      </c>
      <c r="W48948" s="16">
        <v>54.54</v>
      </c>
      <c r="X48948" s="4">
        <v>2</v>
      </c>
      <c r="Y48948" s="4">
        <v>0</v>
      </c>
      <c r="Z48948" s="16">
        <v>9.24</v>
      </c>
      <c r="AA48948" s="4">
        <v>6.33</v>
      </c>
      <c r="AB48948" t="s">
        <v>93</v>
      </c>
    </row>
    <row r="48949" spans="1:28" ht="15" customHeight="1" x14ac:dyDescent="0.25">
      <c r="A48949" t="s">
        <v>20644</v>
      </c>
      <c r="B48949" s="4">
        <v>2014</v>
      </c>
      <c r="C48949" t="s">
        <v>24117</v>
      </c>
      <c r="D48949">
        <v>41840</v>
      </c>
      <c r="E48949" s="1">
        <v>41840</v>
      </c>
      <c r="F48949" s="1">
        <v>41847</v>
      </c>
      <c r="G48949" t="s">
        <v>23</v>
      </c>
      <c r="H48949" s="4">
        <v>1122019</v>
      </c>
      <c r="I48949" t="s">
        <v>3090</v>
      </c>
      <c r="J48949" t="s">
        <v>25</v>
      </c>
      <c r="K48949" s="2"/>
      <c r="L48949" s="10" t="str">
        <f t="shared" si="764"/>
        <v>UNKNOWN</v>
      </c>
      <c r="M48949" t="s">
        <v>8632</v>
      </c>
      <c r="N48949" t="s">
        <v>8632</v>
      </c>
      <c r="O48949" t="s">
        <v>8120</v>
      </c>
      <c r="P48949" t="s">
        <v>9105</v>
      </c>
      <c r="Q48949" t="s">
        <v>9098</v>
      </c>
      <c r="R48949" s="4">
        <v>2912</v>
      </c>
      <c r="S48949" t="s">
        <v>30</v>
      </c>
      <c r="T48949" t="s">
        <v>43</v>
      </c>
      <c r="U48949" t="s">
        <v>1211</v>
      </c>
      <c r="V48949" t="str">
        <f>PROPER(Table1[[#This Row],[Product Name]])</f>
        <v>Acco Hole Reinforcements, Clear</v>
      </c>
      <c r="W48949" s="16">
        <v>6.12</v>
      </c>
      <c r="X48949" s="4">
        <v>1</v>
      </c>
      <c r="Y48949" s="4">
        <v>0</v>
      </c>
      <c r="Z48949" s="16">
        <v>0.24</v>
      </c>
      <c r="AA48949" s="4">
        <v>1.19</v>
      </c>
      <c r="AB48949" t="s">
        <v>33</v>
      </c>
    </row>
    <row r="48950" spans="1:28" ht="15" customHeight="1" x14ac:dyDescent="0.25">
      <c r="A48950" t="s">
        <v>20544</v>
      </c>
      <c r="B48950" s="4">
        <v>2013</v>
      </c>
      <c r="C48950" t="s">
        <v>24118</v>
      </c>
      <c r="D48950">
        <v>41536</v>
      </c>
      <c r="E48950" s="1">
        <v>41536</v>
      </c>
      <c r="F48950" s="1">
        <v>41540</v>
      </c>
      <c r="G48950" t="s">
        <v>23</v>
      </c>
      <c r="H48950" s="4">
        <v>4680134</v>
      </c>
      <c r="I48950" t="s">
        <v>1744</v>
      </c>
      <c r="J48950" t="s">
        <v>25</v>
      </c>
      <c r="K48950" s="2"/>
      <c r="L48950" s="10" t="str">
        <f t="shared" si="764"/>
        <v>UNKNOWN</v>
      </c>
      <c r="M48950" t="s">
        <v>8098</v>
      </c>
      <c r="N48950" t="s">
        <v>8098</v>
      </c>
      <c r="O48950" t="s">
        <v>8005</v>
      </c>
      <c r="P48950" t="s">
        <v>9103</v>
      </c>
      <c r="Q48950" t="s">
        <v>9096</v>
      </c>
      <c r="R48950" s="4">
        <v>4679</v>
      </c>
      <c r="S48950" t="s">
        <v>30</v>
      </c>
      <c r="T48950" t="s">
        <v>31</v>
      </c>
      <c r="U48950" t="s">
        <v>2044</v>
      </c>
      <c r="V48950" t="str">
        <f>PROPER(Table1[[#This Row],[Product Name]])</f>
        <v>Hon Removable Labels, Adjustable</v>
      </c>
      <c r="W48950" s="16">
        <v>4.26</v>
      </c>
      <c r="X48950" s="4">
        <v>1</v>
      </c>
      <c r="Y48950" s="4">
        <v>0.6</v>
      </c>
      <c r="Z48950" s="16">
        <v>-5.879999999999999</v>
      </c>
      <c r="AA48950" s="4">
        <v>1.41</v>
      </c>
      <c r="AB48950" t="s">
        <v>93</v>
      </c>
    </row>
    <row r="48951" spans="1:28" ht="15" customHeight="1" x14ac:dyDescent="0.25">
      <c r="A48951" t="s">
        <v>20544</v>
      </c>
      <c r="B48951" s="4">
        <v>2013</v>
      </c>
      <c r="C48951" t="s">
        <v>24118</v>
      </c>
      <c r="D48951">
        <v>41536</v>
      </c>
      <c r="E48951" s="1">
        <v>41536</v>
      </c>
      <c r="F48951" s="1">
        <v>41540</v>
      </c>
      <c r="G48951" t="s">
        <v>23</v>
      </c>
      <c r="H48951" s="4">
        <v>4680134</v>
      </c>
      <c r="I48951" t="s">
        <v>1744</v>
      </c>
      <c r="J48951" t="s">
        <v>25</v>
      </c>
      <c r="K48951" s="2"/>
      <c r="L48951" s="10" t="str">
        <f t="shared" si="764"/>
        <v>UNKNOWN</v>
      </c>
      <c r="M48951" t="s">
        <v>8098</v>
      </c>
      <c r="N48951" t="s">
        <v>8098</v>
      </c>
      <c r="O48951" t="s">
        <v>8005</v>
      </c>
      <c r="P48951" t="s">
        <v>9103</v>
      </c>
      <c r="Q48951" t="s">
        <v>9096</v>
      </c>
      <c r="R48951" s="4">
        <v>3247</v>
      </c>
      <c r="S48951" t="s">
        <v>30</v>
      </c>
      <c r="T48951" t="s">
        <v>43</v>
      </c>
      <c r="U48951" t="s">
        <v>2703</v>
      </c>
      <c r="V48951" t="str">
        <f>PROPER(Table1[[#This Row],[Product Name]])</f>
        <v>Avery Binder Covers, Durable</v>
      </c>
      <c r="W48951" s="16">
        <v>20.111999999999998</v>
      </c>
      <c r="X48951" s="4">
        <v>4</v>
      </c>
      <c r="Y48951" s="4">
        <v>0.6</v>
      </c>
      <c r="Z48951" s="16">
        <v>-23.687999999999995</v>
      </c>
      <c r="AA48951" s="4">
        <v>2.11</v>
      </c>
      <c r="AB48951" t="s">
        <v>93</v>
      </c>
    </row>
    <row r="48952" spans="1:28" ht="15" customHeight="1" x14ac:dyDescent="0.25">
      <c r="A48952" t="s">
        <v>20544</v>
      </c>
      <c r="B48952" s="4">
        <v>2015</v>
      </c>
      <c r="C48952" t="s">
        <v>24119</v>
      </c>
      <c r="D48952">
        <v>42099</v>
      </c>
      <c r="E48952" s="1">
        <v>42099</v>
      </c>
      <c r="F48952" s="1">
        <v>42104</v>
      </c>
      <c r="G48952" t="s">
        <v>23</v>
      </c>
      <c r="H48952" s="4">
        <v>675134</v>
      </c>
      <c r="I48952" t="s">
        <v>3069</v>
      </c>
      <c r="J48952" t="s">
        <v>25</v>
      </c>
      <c r="K48952" s="2"/>
      <c r="L48952" s="10" t="str">
        <f t="shared" si="764"/>
        <v>UNKNOWN</v>
      </c>
      <c r="M48952" t="s">
        <v>8004</v>
      </c>
      <c r="N48952" t="s">
        <v>8004</v>
      </c>
      <c r="O48952" t="s">
        <v>8005</v>
      </c>
      <c r="P48952" t="s">
        <v>9103</v>
      </c>
      <c r="Q48952" t="s">
        <v>9096</v>
      </c>
      <c r="R48952" s="4">
        <v>3464</v>
      </c>
      <c r="S48952" t="s">
        <v>30</v>
      </c>
      <c r="T48952" t="s">
        <v>45</v>
      </c>
      <c r="U48952" t="s">
        <v>2115</v>
      </c>
      <c r="V48952" t="str">
        <f>PROPER(Table1[[#This Row],[Product Name]])</f>
        <v>Bic Pens, Blue</v>
      </c>
      <c r="W48952" s="16">
        <v>5.7119999999999997</v>
      </c>
      <c r="X48952" s="4">
        <v>1</v>
      </c>
      <c r="Y48952" s="4">
        <v>0.6</v>
      </c>
      <c r="Z48952" s="16">
        <v>-7.0079999999999991</v>
      </c>
      <c r="AA48952" s="4">
        <v>1.35</v>
      </c>
      <c r="AB48952" t="s">
        <v>33</v>
      </c>
    </row>
    <row r="48953" spans="1:28" ht="15" customHeight="1" x14ac:dyDescent="0.25">
      <c r="A48953" t="s">
        <v>20544</v>
      </c>
      <c r="B48953" s="4">
        <v>2015</v>
      </c>
      <c r="C48953" t="s">
        <v>24119</v>
      </c>
      <c r="D48953">
        <v>42099</v>
      </c>
      <c r="E48953" s="1">
        <v>42099</v>
      </c>
      <c r="F48953" s="1">
        <v>42104</v>
      </c>
      <c r="G48953" t="s">
        <v>23</v>
      </c>
      <c r="H48953" s="4">
        <v>675134</v>
      </c>
      <c r="I48953" t="s">
        <v>3069</v>
      </c>
      <c r="J48953" t="s">
        <v>25</v>
      </c>
      <c r="K48953" s="2"/>
      <c r="L48953" s="10" t="str">
        <f t="shared" si="764"/>
        <v>UNKNOWN</v>
      </c>
      <c r="M48953" t="s">
        <v>8004</v>
      </c>
      <c r="N48953" t="s">
        <v>8004</v>
      </c>
      <c r="O48953" t="s">
        <v>8005</v>
      </c>
      <c r="P48953" t="s">
        <v>9103</v>
      </c>
      <c r="Q48953" t="s">
        <v>9096</v>
      </c>
      <c r="R48953" s="4">
        <v>4145</v>
      </c>
      <c r="S48953" t="s">
        <v>30</v>
      </c>
      <c r="T48953" t="s">
        <v>203</v>
      </c>
      <c r="U48953" t="s">
        <v>902</v>
      </c>
      <c r="V48953" t="str">
        <f>PROPER(Table1[[#This Row],[Product Name]])</f>
        <v>Enermax Cards &amp; Envelopes, Premium</v>
      </c>
      <c r="W48953" s="16">
        <v>18.84</v>
      </c>
      <c r="X48953" s="4">
        <v>1</v>
      </c>
      <c r="Y48953" s="4">
        <v>0.6</v>
      </c>
      <c r="Z48953" s="16">
        <v>-14.610000000000003</v>
      </c>
      <c r="AA48953" s="4">
        <v>1.56</v>
      </c>
      <c r="AB48953" t="s">
        <v>33</v>
      </c>
    </row>
    <row r="48954" spans="1:28" ht="15" customHeight="1" x14ac:dyDescent="0.25">
      <c r="A48954" t="s">
        <v>20540</v>
      </c>
      <c r="B48954" s="4">
        <v>2015</v>
      </c>
      <c r="C48954" t="s">
        <v>24120</v>
      </c>
      <c r="D48954">
        <v>42175</v>
      </c>
      <c r="E48954" s="1">
        <v>42175</v>
      </c>
      <c r="F48954" s="1">
        <v>42179</v>
      </c>
      <c r="G48954" t="s">
        <v>88</v>
      </c>
      <c r="H48954" s="4">
        <v>5655117</v>
      </c>
      <c r="I48954" t="s">
        <v>1825</v>
      </c>
      <c r="J48954" t="s">
        <v>77</v>
      </c>
      <c r="K48954" s="2"/>
      <c r="L48954" s="10" t="str">
        <f t="shared" si="764"/>
        <v>UNKNOWN</v>
      </c>
      <c r="M48954" t="s">
        <v>8668</v>
      </c>
      <c r="N48954" t="s">
        <v>8115</v>
      </c>
      <c r="O48954" t="s">
        <v>7999</v>
      </c>
      <c r="P48954" t="s">
        <v>9113</v>
      </c>
      <c r="Q48954" t="s">
        <v>7964</v>
      </c>
      <c r="R48954" s="4">
        <v>5378</v>
      </c>
      <c r="S48954" t="s">
        <v>38</v>
      </c>
      <c r="T48954" t="s">
        <v>65</v>
      </c>
      <c r="U48954" t="s">
        <v>580</v>
      </c>
      <c r="V48954" t="str">
        <f>PROPER(Table1[[#This Row],[Product Name]])</f>
        <v>Novimex Executive Leather Armchair, Adjustable</v>
      </c>
      <c r="W48954" s="16">
        <v>460.43999999999994</v>
      </c>
      <c r="X48954" s="4">
        <v>1</v>
      </c>
      <c r="Y48954" s="4">
        <v>0</v>
      </c>
      <c r="Z48954" s="16">
        <v>64.44</v>
      </c>
      <c r="AA48954" s="4">
        <v>61.27</v>
      </c>
      <c r="AB48954" t="s">
        <v>33</v>
      </c>
    </row>
    <row r="48955" spans="1:28" ht="15" customHeight="1" x14ac:dyDescent="0.25">
      <c r="A48955" t="s">
        <v>20553</v>
      </c>
      <c r="B48955" s="4">
        <v>2012</v>
      </c>
      <c r="C48955" t="s">
        <v>23503</v>
      </c>
      <c r="D48955">
        <v>41037</v>
      </c>
      <c r="E48955" s="1">
        <v>41037</v>
      </c>
      <c r="F48955" s="1">
        <v>41040</v>
      </c>
      <c r="G48955" t="s">
        <v>98</v>
      </c>
      <c r="H48955" s="4">
        <v>645095</v>
      </c>
      <c r="I48955" t="s">
        <v>2498</v>
      </c>
      <c r="J48955" t="s">
        <v>77</v>
      </c>
      <c r="K48955" s="2"/>
      <c r="L48955" s="10" t="str">
        <f t="shared" si="764"/>
        <v>UNKNOWN</v>
      </c>
      <c r="M48955" t="s">
        <v>8043</v>
      </c>
      <c r="N48955" t="s">
        <v>8043</v>
      </c>
      <c r="O48955" t="s">
        <v>8015</v>
      </c>
      <c r="P48955" t="s">
        <v>9106</v>
      </c>
      <c r="Q48955" t="s">
        <v>7964</v>
      </c>
      <c r="R48955" s="4">
        <v>2942</v>
      </c>
      <c r="S48955" t="s">
        <v>30</v>
      </c>
      <c r="T48955" t="s">
        <v>63</v>
      </c>
      <c r="U48955" t="s">
        <v>2256</v>
      </c>
      <c r="V48955" t="str">
        <f>PROPER(Table1[[#This Row],[Product Name]])</f>
        <v>Accos Clamps, Bulk Pack</v>
      </c>
      <c r="W48955" s="16">
        <v>11.628000000000004</v>
      </c>
      <c r="X48955" s="4">
        <v>2</v>
      </c>
      <c r="Y48955" s="4">
        <v>0.7</v>
      </c>
      <c r="Z48955" s="16">
        <v>-8.9520000000000017</v>
      </c>
      <c r="AA48955" s="4">
        <v>2.66</v>
      </c>
      <c r="AB48955" t="s">
        <v>33</v>
      </c>
    </row>
    <row r="48956" spans="1:28" ht="15" customHeight="1" x14ac:dyDescent="0.25">
      <c r="A48956" t="s">
        <v>20544</v>
      </c>
      <c r="B48956" s="4">
        <v>2012</v>
      </c>
      <c r="C48956" t="s">
        <v>24121</v>
      </c>
      <c r="D48956">
        <v>41236</v>
      </c>
      <c r="E48956" s="1">
        <v>41236</v>
      </c>
      <c r="F48956" s="1">
        <v>41243</v>
      </c>
      <c r="G48956" t="s">
        <v>23</v>
      </c>
      <c r="H48956" s="4">
        <v>7305134</v>
      </c>
      <c r="I48956" t="s">
        <v>1653</v>
      </c>
      <c r="J48956" t="s">
        <v>25</v>
      </c>
      <c r="K48956" s="2"/>
      <c r="L48956" s="10" t="str">
        <f t="shared" si="764"/>
        <v>UNKNOWN</v>
      </c>
      <c r="M48956" t="s">
        <v>8256</v>
      </c>
      <c r="N48956" t="s">
        <v>8161</v>
      </c>
      <c r="O48956" t="s">
        <v>8005</v>
      </c>
      <c r="P48956" t="s">
        <v>9103</v>
      </c>
      <c r="Q48956" t="s">
        <v>9096</v>
      </c>
      <c r="R48956" s="4">
        <v>6057</v>
      </c>
      <c r="S48956" t="s">
        <v>30</v>
      </c>
      <c r="T48956" t="s">
        <v>107</v>
      </c>
      <c r="U48956" t="s">
        <v>1504</v>
      </c>
      <c r="V48956" t="str">
        <f>PROPER(Table1[[#This Row],[Product Name]])</f>
        <v>Smead Shelving, Blue</v>
      </c>
      <c r="W48956" s="16">
        <v>19.571999999999999</v>
      </c>
      <c r="X48956" s="4">
        <v>1</v>
      </c>
      <c r="Y48956" s="4">
        <v>0.6</v>
      </c>
      <c r="Z48956" s="16">
        <v>-14.687999999999995</v>
      </c>
      <c r="AA48956" s="4">
        <v>1.92</v>
      </c>
      <c r="AB48956" t="s">
        <v>33</v>
      </c>
    </row>
    <row r="48957" spans="1:28" ht="15" customHeight="1" x14ac:dyDescent="0.25">
      <c r="A48957" t="s">
        <v>20544</v>
      </c>
      <c r="B48957" s="4">
        <v>2012</v>
      </c>
      <c r="C48957" t="s">
        <v>21010</v>
      </c>
      <c r="D48957">
        <v>40934</v>
      </c>
      <c r="E48957" s="1">
        <v>40934</v>
      </c>
      <c r="F48957" s="1">
        <v>40939</v>
      </c>
      <c r="G48957" t="s">
        <v>23</v>
      </c>
      <c r="H48957" s="4">
        <v>5355134</v>
      </c>
      <c r="I48957" t="s">
        <v>1214</v>
      </c>
      <c r="J48957" t="s">
        <v>25</v>
      </c>
      <c r="K48957" s="2"/>
      <c r="L48957" s="10" t="str">
        <f t="shared" si="764"/>
        <v>UNKNOWN</v>
      </c>
      <c r="M48957" t="s">
        <v>8529</v>
      </c>
      <c r="N48957" t="s">
        <v>8098</v>
      </c>
      <c r="O48957" t="s">
        <v>8005</v>
      </c>
      <c r="P48957" t="s">
        <v>9103</v>
      </c>
      <c r="Q48957" t="s">
        <v>9096</v>
      </c>
      <c r="R48957" s="4">
        <v>5406</v>
      </c>
      <c r="S48957" t="s">
        <v>38</v>
      </c>
      <c r="T48957" t="s">
        <v>65</v>
      </c>
      <c r="U48957" t="s">
        <v>486</v>
      </c>
      <c r="V48957" t="str">
        <f>PROPER(Table1[[#This Row],[Product Name]])</f>
        <v>Novimex Steel Folding Chair, Adjustable</v>
      </c>
      <c r="W48957" s="16">
        <v>33.887999999999998</v>
      </c>
      <c r="X48957" s="4">
        <v>1</v>
      </c>
      <c r="Y48957" s="4">
        <v>0.6</v>
      </c>
      <c r="Z48957" s="16">
        <v>-38.981999999999999</v>
      </c>
      <c r="AA48957" s="4">
        <v>3.08</v>
      </c>
      <c r="AB48957" t="s">
        <v>33</v>
      </c>
    </row>
    <row r="48958" spans="1:28" ht="15" customHeight="1" x14ac:dyDescent="0.25">
      <c r="A48958" t="s">
        <v>20544</v>
      </c>
      <c r="B48958" s="4">
        <v>2012</v>
      </c>
      <c r="C48958" t="s">
        <v>21010</v>
      </c>
      <c r="D48958">
        <v>40934</v>
      </c>
      <c r="E48958" s="1">
        <v>40934</v>
      </c>
      <c r="F48958" s="1">
        <v>40939</v>
      </c>
      <c r="G48958" t="s">
        <v>23</v>
      </c>
      <c r="H48958" s="4">
        <v>5355134</v>
      </c>
      <c r="I48958" t="s">
        <v>1214</v>
      </c>
      <c r="J48958" t="s">
        <v>25</v>
      </c>
      <c r="K48958" s="2"/>
      <c r="L48958" s="10" t="str">
        <f t="shared" si="764"/>
        <v>UNKNOWN</v>
      </c>
      <c r="M48958" t="s">
        <v>8529</v>
      </c>
      <c r="N48958" t="s">
        <v>8098</v>
      </c>
      <c r="O48958" t="s">
        <v>8005</v>
      </c>
      <c r="P48958" t="s">
        <v>9103</v>
      </c>
      <c r="Q48958" t="s">
        <v>9096</v>
      </c>
      <c r="R48958" s="4">
        <v>6047</v>
      </c>
      <c r="S48958" t="s">
        <v>30</v>
      </c>
      <c r="T48958" t="s">
        <v>107</v>
      </c>
      <c r="U48958" t="s">
        <v>1095</v>
      </c>
      <c r="V48958" t="str">
        <f>PROPER(Table1[[#This Row],[Product Name]])</f>
        <v>Smead Lockers, Industrial</v>
      </c>
      <c r="W48958" s="16">
        <v>318.24</v>
      </c>
      <c r="X48958" s="4">
        <v>4</v>
      </c>
      <c r="Y48958" s="4">
        <v>0.6</v>
      </c>
      <c r="Z48958" s="16">
        <v>-254.63999999999993</v>
      </c>
      <c r="AA48958" s="4">
        <v>19.93</v>
      </c>
      <c r="AB48958" t="s">
        <v>33</v>
      </c>
    </row>
    <row r="48959" spans="1:28" ht="15" customHeight="1" x14ac:dyDescent="0.25">
      <c r="A48959" t="s">
        <v>20544</v>
      </c>
      <c r="B48959" s="4">
        <v>2012</v>
      </c>
      <c r="C48959" t="s">
        <v>21010</v>
      </c>
      <c r="D48959">
        <v>40934</v>
      </c>
      <c r="E48959" s="1">
        <v>40934</v>
      </c>
      <c r="F48959" s="1">
        <v>40939</v>
      </c>
      <c r="G48959" t="s">
        <v>23</v>
      </c>
      <c r="H48959" s="4">
        <v>5355134</v>
      </c>
      <c r="I48959" t="s">
        <v>1214</v>
      </c>
      <c r="J48959" t="s">
        <v>25</v>
      </c>
      <c r="K48959" s="2"/>
      <c r="L48959" s="10" t="str">
        <f t="shared" si="764"/>
        <v>UNKNOWN</v>
      </c>
      <c r="M48959" t="s">
        <v>8529</v>
      </c>
      <c r="N48959" t="s">
        <v>8098</v>
      </c>
      <c r="O48959" t="s">
        <v>8005</v>
      </c>
      <c r="P48959" t="s">
        <v>9103</v>
      </c>
      <c r="Q48959" t="s">
        <v>9096</v>
      </c>
      <c r="R48959" s="4">
        <v>6615</v>
      </c>
      <c r="S48959" t="s">
        <v>30</v>
      </c>
      <c r="T48959" t="s">
        <v>203</v>
      </c>
      <c r="U48959" t="s">
        <v>3218</v>
      </c>
      <c r="V48959" t="str">
        <f>PROPER(Table1[[#This Row],[Product Name]])</f>
        <v>Xerox Message Books, Premium</v>
      </c>
      <c r="W48959" s="16">
        <v>16.296000000000003</v>
      </c>
      <c r="X48959" s="4">
        <v>2</v>
      </c>
      <c r="Y48959" s="4">
        <v>0.6</v>
      </c>
      <c r="Z48959" s="16">
        <v>-5.7240000000000002</v>
      </c>
      <c r="AA48959" s="4">
        <v>1.28</v>
      </c>
      <c r="AB48959" t="s">
        <v>33</v>
      </c>
    </row>
    <row r="48960" spans="1:28" ht="15" customHeight="1" x14ac:dyDescent="0.25">
      <c r="A48960" t="s">
        <v>20544</v>
      </c>
      <c r="B48960" s="4">
        <v>2012</v>
      </c>
      <c r="C48960" t="s">
        <v>21010</v>
      </c>
      <c r="D48960">
        <v>40934</v>
      </c>
      <c r="E48960" s="1">
        <v>40934</v>
      </c>
      <c r="F48960" s="1">
        <v>40939</v>
      </c>
      <c r="G48960" t="s">
        <v>23</v>
      </c>
      <c r="H48960" s="4">
        <v>5355134</v>
      </c>
      <c r="I48960" t="s">
        <v>1214</v>
      </c>
      <c r="J48960" t="s">
        <v>25</v>
      </c>
      <c r="K48960" s="2"/>
      <c r="L48960" s="10" t="str">
        <f t="shared" si="764"/>
        <v>UNKNOWN</v>
      </c>
      <c r="M48960" t="s">
        <v>8529</v>
      </c>
      <c r="N48960" t="s">
        <v>8098</v>
      </c>
      <c r="O48960" t="s">
        <v>8005</v>
      </c>
      <c r="P48960" t="s">
        <v>9103</v>
      </c>
      <c r="Q48960" t="s">
        <v>9096</v>
      </c>
      <c r="R48960" s="4">
        <v>4639</v>
      </c>
      <c r="S48960" t="s">
        <v>30</v>
      </c>
      <c r="T48960" t="s">
        <v>31</v>
      </c>
      <c r="U48960" t="s">
        <v>2449</v>
      </c>
      <c r="V48960" t="str">
        <f>PROPER(Table1[[#This Row],[Product Name]])</f>
        <v>Hon Color Coded Labels, Alphabetical</v>
      </c>
      <c r="W48960" s="16">
        <v>5.0519999999999996</v>
      </c>
      <c r="X48960" s="4">
        <v>1</v>
      </c>
      <c r="Y48960" s="4">
        <v>0.6</v>
      </c>
      <c r="Z48960" s="16">
        <v>-7.3379999999999992</v>
      </c>
      <c r="AA48960" s="4">
        <v>1.34</v>
      </c>
      <c r="AB48960" t="s">
        <v>33</v>
      </c>
    </row>
    <row r="48961" spans="1:28" ht="15" customHeight="1" x14ac:dyDescent="0.25">
      <c r="A48961" t="s">
        <v>20544</v>
      </c>
      <c r="B48961" s="4">
        <v>2012</v>
      </c>
      <c r="C48961" t="s">
        <v>21010</v>
      </c>
      <c r="D48961">
        <v>40934</v>
      </c>
      <c r="E48961" s="1">
        <v>40934</v>
      </c>
      <c r="F48961" s="1">
        <v>40939</v>
      </c>
      <c r="G48961" t="s">
        <v>23</v>
      </c>
      <c r="H48961" s="4">
        <v>5355134</v>
      </c>
      <c r="I48961" t="s">
        <v>1214</v>
      </c>
      <c r="J48961" t="s">
        <v>25</v>
      </c>
      <c r="K48961" s="2"/>
      <c r="L48961" s="10" t="str">
        <f t="shared" si="764"/>
        <v>UNKNOWN</v>
      </c>
      <c r="M48961" t="s">
        <v>8529</v>
      </c>
      <c r="N48961" t="s">
        <v>8098</v>
      </c>
      <c r="O48961" t="s">
        <v>8005</v>
      </c>
      <c r="P48961" t="s">
        <v>9103</v>
      </c>
      <c r="Q48961" t="s">
        <v>9096</v>
      </c>
      <c r="R48961" s="4">
        <v>5773</v>
      </c>
      <c r="S48961" t="s">
        <v>38</v>
      </c>
      <c r="T48961" t="s">
        <v>65</v>
      </c>
      <c r="U48961" t="s">
        <v>1716</v>
      </c>
      <c r="V48961" t="str">
        <f>PROPER(Table1[[#This Row],[Product Name]])</f>
        <v>Safco Executive Leather Armchair, Adjustable</v>
      </c>
      <c r="W48961" s="16">
        <v>1113.4079999999999</v>
      </c>
      <c r="X48961" s="4">
        <v>6</v>
      </c>
      <c r="Y48961" s="4">
        <v>0.6</v>
      </c>
      <c r="Z48961" s="16">
        <v>-1475.3519999999999</v>
      </c>
      <c r="AA48961" s="4">
        <v>47.35</v>
      </c>
      <c r="AB48961" t="s">
        <v>33</v>
      </c>
    </row>
    <row r="48962" spans="1:28" ht="15" customHeight="1" x14ac:dyDescent="0.25">
      <c r="A48962" t="s">
        <v>20544</v>
      </c>
      <c r="B48962" s="4">
        <v>2012</v>
      </c>
      <c r="C48962" t="s">
        <v>21010</v>
      </c>
      <c r="D48962">
        <v>40934</v>
      </c>
      <c r="E48962" s="1">
        <v>40934</v>
      </c>
      <c r="F48962" s="1">
        <v>40939</v>
      </c>
      <c r="G48962" t="s">
        <v>23</v>
      </c>
      <c r="H48962" s="4">
        <v>5355134</v>
      </c>
      <c r="I48962" t="s">
        <v>1214</v>
      </c>
      <c r="J48962" t="s">
        <v>25</v>
      </c>
      <c r="K48962" s="2"/>
      <c r="L48962" s="10" t="str">
        <f t="shared" si="764"/>
        <v>UNKNOWN</v>
      </c>
      <c r="M48962" t="s">
        <v>8529</v>
      </c>
      <c r="N48962" t="s">
        <v>8098</v>
      </c>
      <c r="O48962" t="s">
        <v>8005</v>
      </c>
      <c r="P48962" t="s">
        <v>9103</v>
      </c>
      <c r="Q48962" t="s">
        <v>9096</v>
      </c>
      <c r="R48962" s="4">
        <v>4492</v>
      </c>
      <c r="S48962" t="s">
        <v>30</v>
      </c>
      <c r="T48962" t="s">
        <v>118</v>
      </c>
      <c r="U48962" t="s">
        <v>2801</v>
      </c>
      <c r="V48962" t="str">
        <f>PROPER(Table1[[#This Row],[Product Name]])</f>
        <v>Hamilton Beach Blender, White</v>
      </c>
      <c r="W48962" s="16">
        <v>114.86400000000002</v>
      </c>
      <c r="X48962" s="4">
        <v>4</v>
      </c>
      <c r="Y48962" s="4">
        <v>0.6</v>
      </c>
      <c r="Z48962" s="16">
        <v>-68.976000000000028</v>
      </c>
      <c r="AA48962" s="4">
        <v>11.17</v>
      </c>
      <c r="AB48962" t="s">
        <v>33</v>
      </c>
    </row>
    <row r="48963" spans="1:28" ht="15" customHeight="1" x14ac:dyDescent="0.25">
      <c r="A48963" t="s">
        <v>20544</v>
      </c>
      <c r="B48963" s="4">
        <v>2015</v>
      </c>
      <c r="C48963" t="s">
        <v>24122</v>
      </c>
      <c r="D48963">
        <v>42224</v>
      </c>
      <c r="E48963" s="1">
        <v>42224</v>
      </c>
      <c r="F48963" s="1">
        <v>42227</v>
      </c>
      <c r="G48963" t="s">
        <v>88</v>
      </c>
      <c r="H48963" s="4">
        <v>2100134</v>
      </c>
      <c r="I48963" t="s">
        <v>1866</v>
      </c>
      <c r="J48963" t="s">
        <v>68</v>
      </c>
      <c r="K48963" s="2"/>
      <c r="L48963" s="10" t="str">
        <f t="shared" si="764"/>
        <v>UNKNOWN</v>
      </c>
      <c r="M48963" t="s">
        <v>8004</v>
      </c>
      <c r="N48963" t="s">
        <v>8004</v>
      </c>
      <c r="O48963" t="s">
        <v>8005</v>
      </c>
      <c r="P48963" t="s">
        <v>9103</v>
      </c>
      <c r="Q48963" t="s">
        <v>9096</v>
      </c>
      <c r="R48963" s="4">
        <v>3251</v>
      </c>
      <c r="S48963" t="s">
        <v>30</v>
      </c>
      <c r="T48963" t="s">
        <v>43</v>
      </c>
      <c r="U48963" t="s">
        <v>1617</v>
      </c>
      <c r="V48963" t="str">
        <f>PROPER(Table1[[#This Row],[Product Name]])</f>
        <v>Avery Binder, Clear</v>
      </c>
      <c r="W48963" s="16">
        <v>9.8879999999999999</v>
      </c>
      <c r="X48963" s="4">
        <v>2</v>
      </c>
      <c r="Y48963" s="4">
        <v>0.6</v>
      </c>
      <c r="Z48963" s="16">
        <v>-12.372</v>
      </c>
      <c r="AA48963" s="4">
        <v>2.16</v>
      </c>
      <c r="AB48963" t="s">
        <v>138</v>
      </c>
    </row>
    <row r="48964" spans="1:28" ht="15" customHeight="1" x14ac:dyDescent="0.25">
      <c r="A48964" t="s">
        <v>20596</v>
      </c>
      <c r="B48964" s="4">
        <v>2012</v>
      </c>
      <c r="C48964" t="s">
        <v>24123</v>
      </c>
      <c r="D48964">
        <v>41031</v>
      </c>
      <c r="E48964" s="1">
        <v>41031</v>
      </c>
      <c r="F48964" s="1">
        <v>41033</v>
      </c>
      <c r="G48964" t="s">
        <v>98</v>
      </c>
      <c r="H48964" s="4">
        <v>11325129</v>
      </c>
      <c r="I48964" t="s">
        <v>853</v>
      </c>
      <c r="J48964" t="s">
        <v>25</v>
      </c>
      <c r="K48964" s="2"/>
      <c r="L48964" s="10" t="str">
        <f t="shared" ref="L48964:L49027" si="765">IF(ISBLANK(K48964),"UNKNOWN",K48964)</f>
        <v>UNKNOWN</v>
      </c>
      <c r="M48964" t="s">
        <v>8178</v>
      </c>
      <c r="N48964" t="s">
        <v>8179</v>
      </c>
      <c r="O48964" t="s">
        <v>8066</v>
      </c>
      <c r="P48964" t="s">
        <v>9107</v>
      </c>
      <c r="Q48964" t="s">
        <v>7964</v>
      </c>
      <c r="R48964" s="4">
        <v>4105</v>
      </c>
      <c r="S48964" t="s">
        <v>30</v>
      </c>
      <c r="T48964" t="s">
        <v>107</v>
      </c>
      <c r="U48964" t="s">
        <v>1824</v>
      </c>
      <c r="V48964" t="str">
        <f>PROPER(Table1[[#This Row],[Product Name]])</f>
        <v>Eldon Trays, Blue</v>
      </c>
      <c r="W48964" s="16">
        <v>86.346000000000004</v>
      </c>
      <c r="X48964" s="4">
        <v>2</v>
      </c>
      <c r="Y48964" s="4">
        <v>0.1</v>
      </c>
      <c r="Z48964" s="16">
        <v>7.6259999999999994</v>
      </c>
      <c r="AA48964" s="4">
        <v>25.32</v>
      </c>
      <c r="AB48964" t="s">
        <v>138</v>
      </c>
    </row>
    <row r="48965" spans="1:28" ht="15" customHeight="1" x14ac:dyDescent="0.25">
      <c r="A48965" t="s">
        <v>20596</v>
      </c>
      <c r="B48965" s="4">
        <v>2012</v>
      </c>
      <c r="C48965" t="s">
        <v>24123</v>
      </c>
      <c r="D48965">
        <v>41031</v>
      </c>
      <c r="E48965" s="1">
        <v>41031</v>
      </c>
      <c r="F48965" s="1">
        <v>41033</v>
      </c>
      <c r="G48965" t="s">
        <v>98</v>
      </c>
      <c r="H48965" s="4">
        <v>11325129</v>
      </c>
      <c r="I48965" t="s">
        <v>853</v>
      </c>
      <c r="J48965" t="s">
        <v>25</v>
      </c>
      <c r="K48965" s="2"/>
      <c r="L48965" s="10" t="str">
        <f t="shared" si="765"/>
        <v>UNKNOWN</v>
      </c>
      <c r="M48965" t="s">
        <v>8178</v>
      </c>
      <c r="N48965" t="s">
        <v>8179</v>
      </c>
      <c r="O48965" t="s">
        <v>8066</v>
      </c>
      <c r="P48965" t="s">
        <v>9107</v>
      </c>
      <c r="Q48965" t="s">
        <v>7964</v>
      </c>
      <c r="R48965" s="4">
        <v>4575</v>
      </c>
      <c r="S48965" t="s">
        <v>52</v>
      </c>
      <c r="T48965" t="s">
        <v>105</v>
      </c>
      <c r="U48965" t="s">
        <v>2235</v>
      </c>
      <c r="V48965" t="str">
        <f>PROPER(Table1[[#This Row],[Product Name]])</f>
        <v>Hewlett Fax Machine, Color</v>
      </c>
      <c r="W48965" s="16">
        <v>642.71999999999991</v>
      </c>
      <c r="X48965" s="4">
        <v>2</v>
      </c>
      <c r="Y48965" s="4">
        <v>0</v>
      </c>
      <c r="Z48965" s="16">
        <v>224.94</v>
      </c>
      <c r="AA48965" s="4">
        <v>205.74</v>
      </c>
      <c r="AB48965" t="s">
        <v>138</v>
      </c>
    </row>
    <row r="48966" spans="1:28" ht="15" customHeight="1" x14ac:dyDescent="0.25">
      <c r="A48966" t="s">
        <v>20596</v>
      </c>
      <c r="B48966" s="4">
        <v>2012</v>
      </c>
      <c r="C48966" t="s">
        <v>24123</v>
      </c>
      <c r="D48966">
        <v>41031</v>
      </c>
      <c r="E48966" s="1">
        <v>41031</v>
      </c>
      <c r="F48966" s="1">
        <v>41033</v>
      </c>
      <c r="G48966" t="s">
        <v>98</v>
      </c>
      <c r="H48966" s="4">
        <v>11325129</v>
      </c>
      <c r="I48966" t="s">
        <v>853</v>
      </c>
      <c r="J48966" t="s">
        <v>25</v>
      </c>
      <c r="K48966" s="2"/>
      <c r="L48966" s="10" t="str">
        <f t="shared" si="765"/>
        <v>UNKNOWN</v>
      </c>
      <c r="M48966" t="s">
        <v>8178</v>
      </c>
      <c r="N48966" t="s">
        <v>8179</v>
      </c>
      <c r="O48966" t="s">
        <v>8066</v>
      </c>
      <c r="P48966" t="s">
        <v>9107</v>
      </c>
      <c r="Q48966" t="s">
        <v>7964</v>
      </c>
      <c r="R48966" s="4">
        <v>4810</v>
      </c>
      <c r="S48966" t="s">
        <v>30</v>
      </c>
      <c r="T48966" t="s">
        <v>43</v>
      </c>
      <c r="U48966" t="s">
        <v>2800</v>
      </c>
      <c r="V48966" t="str">
        <f>PROPER(Table1[[#This Row],[Product Name]])</f>
        <v>Ibico Binder Covers, Recycled</v>
      </c>
      <c r="W48966" s="16">
        <v>28.02</v>
      </c>
      <c r="X48966" s="4">
        <v>2</v>
      </c>
      <c r="Y48966" s="4">
        <v>0</v>
      </c>
      <c r="Z48966" s="16">
        <v>10.32</v>
      </c>
      <c r="AA48966" s="4">
        <v>3.89</v>
      </c>
      <c r="AB48966" t="s">
        <v>138</v>
      </c>
    </row>
    <row r="48967" spans="1:28" ht="15" customHeight="1" x14ac:dyDescent="0.25">
      <c r="A48967" t="s">
        <v>20596</v>
      </c>
      <c r="B48967" s="4">
        <v>2012</v>
      </c>
      <c r="C48967" t="s">
        <v>24123</v>
      </c>
      <c r="D48967">
        <v>41031</v>
      </c>
      <c r="E48967" s="1">
        <v>41031</v>
      </c>
      <c r="F48967" s="1">
        <v>41033</v>
      </c>
      <c r="G48967" t="s">
        <v>98</v>
      </c>
      <c r="H48967" s="4">
        <v>11325129</v>
      </c>
      <c r="I48967" t="s">
        <v>853</v>
      </c>
      <c r="J48967" t="s">
        <v>25</v>
      </c>
      <c r="K48967" s="2"/>
      <c r="L48967" s="10" t="str">
        <f t="shared" si="765"/>
        <v>UNKNOWN</v>
      </c>
      <c r="M48967" t="s">
        <v>8178</v>
      </c>
      <c r="N48967" t="s">
        <v>8179</v>
      </c>
      <c r="O48967" t="s">
        <v>8066</v>
      </c>
      <c r="P48967" t="s">
        <v>9107</v>
      </c>
      <c r="Q48967" t="s">
        <v>7964</v>
      </c>
      <c r="R48967" s="4">
        <v>4077</v>
      </c>
      <c r="S48967" t="s">
        <v>38</v>
      </c>
      <c r="T48967" t="s">
        <v>39</v>
      </c>
      <c r="U48967" t="s">
        <v>1589</v>
      </c>
      <c r="V48967" t="str">
        <f>PROPER(Table1[[#This Row],[Product Name]])</f>
        <v>Eldon Light Bulb, Erganomic</v>
      </c>
      <c r="W48967" s="16">
        <v>23.82</v>
      </c>
      <c r="X48967" s="4">
        <v>1</v>
      </c>
      <c r="Y48967" s="4">
        <v>0</v>
      </c>
      <c r="Z48967" s="16">
        <v>2.8499999999999996</v>
      </c>
      <c r="AA48967" s="4">
        <v>7.14</v>
      </c>
      <c r="AB48967" t="s">
        <v>138</v>
      </c>
    </row>
    <row r="48968" spans="1:28" ht="15" customHeight="1" x14ac:dyDescent="0.25">
      <c r="A48968" t="s">
        <v>20596</v>
      </c>
      <c r="B48968" s="4">
        <v>2012</v>
      </c>
      <c r="C48968" t="s">
        <v>24123</v>
      </c>
      <c r="D48968">
        <v>41031</v>
      </c>
      <c r="E48968" s="1">
        <v>41031</v>
      </c>
      <c r="F48968" s="1">
        <v>41033</v>
      </c>
      <c r="G48968" t="s">
        <v>98</v>
      </c>
      <c r="H48968" s="4">
        <v>11325129</v>
      </c>
      <c r="I48968" t="s">
        <v>853</v>
      </c>
      <c r="J48968" t="s">
        <v>25</v>
      </c>
      <c r="K48968" s="2"/>
      <c r="L48968" s="10" t="str">
        <f t="shared" si="765"/>
        <v>UNKNOWN</v>
      </c>
      <c r="M48968" t="s">
        <v>8178</v>
      </c>
      <c r="N48968" t="s">
        <v>8179</v>
      </c>
      <c r="O48968" t="s">
        <v>8066</v>
      </c>
      <c r="P48968" t="s">
        <v>9107</v>
      </c>
      <c r="Q48968" t="s">
        <v>7964</v>
      </c>
      <c r="R48968" s="4">
        <v>4201</v>
      </c>
      <c r="S48968" t="s">
        <v>52</v>
      </c>
      <c r="T48968" t="s">
        <v>53</v>
      </c>
      <c r="U48968" t="s">
        <v>3357</v>
      </c>
      <c r="V48968" t="str">
        <f>PROPER(Table1[[#This Row],[Product Name]])</f>
        <v>Epson Phone, Durable</v>
      </c>
      <c r="W48968" s="16">
        <v>145.96199999999999</v>
      </c>
      <c r="X48968" s="4">
        <v>2</v>
      </c>
      <c r="Y48968" s="4">
        <v>0.1</v>
      </c>
      <c r="Z48968" s="16">
        <v>6.4619999999999997</v>
      </c>
      <c r="AA48968" s="4">
        <v>48.25</v>
      </c>
      <c r="AB48968" t="s">
        <v>138</v>
      </c>
    </row>
    <row r="48969" spans="1:28" ht="15" customHeight="1" x14ac:dyDescent="0.25">
      <c r="A48969" t="s">
        <v>20596</v>
      </c>
      <c r="B48969" s="4">
        <v>2012</v>
      </c>
      <c r="C48969" t="s">
        <v>24123</v>
      </c>
      <c r="D48969">
        <v>41031</v>
      </c>
      <c r="E48969" s="1">
        <v>41031</v>
      </c>
      <c r="F48969" s="1">
        <v>41033</v>
      </c>
      <c r="G48969" t="s">
        <v>98</v>
      </c>
      <c r="H48969" s="4">
        <v>11325129</v>
      </c>
      <c r="I48969" t="s">
        <v>853</v>
      </c>
      <c r="J48969" t="s">
        <v>25</v>
      </c>
      <c r="K48969" s="2"/>
      <c r="L48969" s="10" t="str">
        <f t="shared" si="765"/>
        <v>UNKNOWN</v>
      </c>
      <c r="M48969" t="s">
        <v>8178</v>
      </c>
      <c r="N48969" t="s">
        <v>8179</v>
      </c>
      <c r="O48969" t="s">
        <v>8066</v>
      </c>
      <c r="P48969" t="s">
        <v>9107</v>
      </c>
      <c r="Q48969" t="s">
        <v>7964</v>
      </c>
      <c r="R48969" s="4">
        <v>6264</v>
      </c>
      <c r="S48969" t="s">
        <v>30</v>
      </c>
      <c r="T48969" t="s">
        <v>107</v>
      </c>
      <c r="U48969" t="s">
        <v>1308</v>
      </c>
      <c r="V48969" t="str">
        <f>PROPER(Table1[[#This Row],[Product Name]])</f>
        <v>Tenex Lockers, Wire Frame</v>
      </c>
      <c r="W48969" s="16">
        <v>182.89799999999997</v>
      </c>
      <c r="X48969" s="4">
        <v>1</v>
      </c>
      <c r="Y48969" s="4">
        <v>0.1</v>
      </c>
      <c r="Z48969" s="16">
        <v>42.647999999999996</v>
      </c>
      <c r="AA48969" s="4">
        <v>34.03</v>
      </c>
      <c r="AB48969" t="s">
        <v>138</v>
      </c>
    </row>
    <row r="48970" spans="1:28" ht="15" customHeight="1" x14ac:dyDescent="0.25">
      <c r="A48970" t="s">
        <v>20544</v>
      </c>
      <c r="B48970" s="4">
        <v>2015</v>
      </c>
      <c r="C48970" t="s">
        <v>24124</v>
      </c>
      <c r="D48970">
        <v>42040</v>
      </c>
      <c r="E48970" s="1">
        <v>42040</v>
      </c>
      <c r="F48970" s="1">
        <v>42042</v>
      </c>
      <c r="G48970" t="s">
        <v>88</v>
      </c>
      <c r="H48970" s="4">
        <v>11340134</v>
      </c>
      <c r="I48970" t="s">
        <v>2230</v>
      </c>
      <c r="J48970" t="s">
        <v>25</v>
      </c>
      <c r="K48970" s="2"/>
      <c r="L48970" s="10" t="str">
        <f t="shared" si="765"/>
        <v>UNKNOWN</v>
      </c>
      <c r="M48970" t="s">
        <v>8098</v>
      </c>
      <c r="N48970" t="s">
        <v>8098</v>
      </c>
      <c r="O48970" t="s">
        <v>8005</v>
      </c>
      <c r="P48970" t="s">
        <v>9103</v>
      </c>
      <c r="Q48970" t="s">
        <v>9096</v>
      </c>
      <c r="R48970" s="4">
        <v>5338</v>
      </c>
      <c r="S48970" t="s">
        <v>52</v>
      </c>
      <c r="T48970" t="s">
        <v>115</v>
      </c>
      <c r="U48970" t="s">
        <v>3432</v>
      </c>
      <c r="V48970" t="str">
        <f>PROPER(Table1[[#This Row],[Product Name]])</f>
        <v>Nokia Audio Dock, With Caller Id</v>
      </c>
      <c r="W48970" s="16">
        <v>66.696000000000012</v>
      </c>
      <c r="X48970" s="4">
        <v>1</v>
      </c>
      <c r="Y48970" s="4">
        <v>0.6</v>
      </c>
      <c r="Z48970" s="16">
        <v>-75.054000000000002</v>
      </c>
      <c r="AA48970" s="4">
        <v>23.78</v>
      </c>
      <c r="AB48970" t="s">
        <v>138</v>
      </c>
    </row>
    <row r="48971" spans="1:28" ht="15" customHeight="1" x14ac:dyDescent="0.25">
      <c r="A48971" t="s">
        <v>20544</v>
      </c>
      <c r="B48971" s="4">
        <v>2015</v>
      </c>
      <c r="C48971" t="s">
        <v>24124</v>
      </c>
      <c r="D48971">
        <v>42040</v>
      </c>
      <c r="E48971" s="1">
        <v>42040</v>
      </c>
      <c r="F48971" s="1">
        <v>42042</v>
      </c>
      <c r="G48971" t="s">
        <v>88</v>
      </c>
      <c r="H48971" s="4">
        <v>11340134</v>
      </c>
      <c r="I48971" t="s">
        <v>2230</v>
      </c>
      <c r="J48971" t="s">
        <v>25</v>
      </c>
      <c r="K48971" s="2"/>
      <c r="L48971" s="10" t="str">
        <f t="shared" si="765"/>
        <v>UNKNOWN</v>
      </c>
      <c r="M48971" t="s">
        <v>8098</v>
      </c>
      <c r="N48971" t="s">
        <v>8098</v>
      </c>
      <c r="O48971" t="s">
        <v>8005</v>
      </c>
      <c r="P48971" t="s">
        <v>9103</v>
      </c>
      <c r="Q48971" t="s">
        <v>9096</v>
      </c>
      <c r="R48971" s="4">
        <v>3467</v>
      </c>
      <c r="S48971" t="s">
        <v>30</v>
      </c>
      <c r="T48971" t="s">
        <v>45</v>
      </c>
      <c r="U48971" t="s">
        <v>668</v>
      </c>
      <c r="V48971" t="str">
        <f>PROPER(Table1[[#This Row],[Product Name]])</f>
        <v>Bic Pens, Water Color</v>
      </c>
      <c r="W48971" s="16">
        <v>41.904000000000003</v>
      </c>
      <c r="X48971" s="4">
        <v>6</v>
      </c>
      <c r="Y48971" s="4">
        <v>0.6</v>
      </c>
      <c r="Z48971" s="16">
        <v>-20.016000000000012</v>
      </c>
      <c r="AA48971" s="4">
        <v>15.59</v>
      </c>
      <c r="AB48971" t="s">
        <v>138</v>
      </c>
    </row>
    <row r="48972" spans="1:28" ht="15" customHeight="1" x14ac:dyDescent="0.25">
      <c r="A48972" t="s">
        <v>20544</v>
      </c>
      <c r="B48972" s="4">
        <v>2015</v>
      </c>
      <c r="C48972" t="s">
        <v>24124</v>
      </c>
      <c r="D48972">
        <v>42040</v>
      </c>
      <c r="E48972" s="1">
        <v>42040</v>
      </c>
      <c r="F48972" s="1">
        <v>42042</v>
      </c>
      <c r="G48972" t="s">
        <v>88</v>
      </c>
      <c r="H48972" s="4">
        <v>11340134</v>
      </c>
      <c r="I48972" t="s">
        <v>2230</v>
      </c>
      <c r="J48972" t="s">
        <v>25</v>
      </c>
      <c r="K48972" s="2"/>
      <c r="L48972" s="10" t="str">
        <f t="shared" si="765"/>
        <v>UNKNOWN</v>
      </c>
      <c r="M48972" t="s">
        <v>8098</v>
      </c>
      <c r="N48972" t="s">
        <v>8098</v>
      </c>
      <c r="O48972" t="s">
        <v>8005</v>
      </c>
      <c r="P48972" t="s">
        <v>9103</v>
      </c>
      <c r="Q48972" t="s">
        <v>9096</v>
      </c>
      <c r="R48972" s="4">
        <v>4056</v>
      </c>
      <c r="S48972" t="s">
        <v>30</v>
      </c>
      <c r="T48972" t="s">
        <v>107</v>
      </c>
      <c r="U48972" t="s">
        <v>2061</v>
      </c>
      <c r="V48972" t="str">
        <f>PROPER(Table1[[#This Row],[Product Name]])</f>
        <v>Eldon File Cart, Industrial</v>
      </c>
      <c r="W48972" s="16">
        <v>51.156000000000006</v>
      </c>
      <c r="X48972" s="4">
        <v>1</v>
      </c>
      <c r="Y48972" s="4">
        <v>0.6</v>
      </c>
      <c r="Z48972" s="16">
        <v>-61.404000000000011</v>
      </c>
      <c r="AA48972" s="4">
        <v>20.45</v>
      </c>
      <c r="AB48972" t="s">
        <v>138</v>
      </c>
    </row>
    <row r="48973" spans="1:28" ht="15" customHeight="1" x14ac:dyDescent="0.25">
      <c r="A48973" t="s">
        <v>20544</v>
      </c>
      <c r="B48973" s="4">
        <v>2013</v>
      </c>
      <c r="C48973" t="s">
        <v>23959</v>
      </c>
      <c r="D48973">
        <v>41633</v>
      </c>
      <c r="E48973" s="1">
        <v>41633</v>
      </c>
      <c r="F48973" s="1">
        <v>41639</v>
      </c>
      <c r="G48973" t="s">
        <v>23</v>
      </c>
      <c r="H48973" s="4">
        <v>3885134</v>
      </c>
      <c r="I48973" t="s">
        <v>2954</v>
      </c>
      <c r="J48973" t="s">
        <v>68</v>
      </c>
      <c r="K48973" s="2"/>
      <c r="L48973" s="10" t="str">
        <f t="shared" si="765"/>
        <v>UNKNOWN</v>
      </c>
      <c r="M48973" t="s">
        <v>8324</v>
      </c>
      <c r="N48973" t="s">
        <v>8004</v>
      </c>
      <c r="O48973" t="s">
        <v>8005</v>
      </c>
      <c r="P48973" t="s">
        <v>9103</v>
      </c>
      <c r="Q48973" t="s">
        <v>9096</v>
      </c>
      <c r="R48973" s="4">
        <v>3610</v>
      </c>
      <c r="S48973" t="s">
        <v>52</v>
      </c>
      <c r="T48973" t="s">
        <v>105</v>
      </c>
      <c r="U48973" t="s">
        <v>1071</v>
      </c>
      <c r="V48973" t="str">
        <f>PROPER(Table1[[#This Row],[Product Name]])</f>
        <v>Brother Wireless Fax, High-Speed</v>
      </c>
      <c r="W48973" s="16">
        <v>150.804</v>
      </c>
      <c r="X48973" s="4">
        <v>1</v>
      </c>
      <c r="Y48973" s="4">
        <v>0.6</v>
      </c>
      <c r="Z48973" s="16">
        <v>-143.286</v>
      </c>
      <c r="AA48973" s="4">
        <v>9.6199999999999992</v>
      </c>
      <c r="AB48973" t="s">
        <v>33</v>
      </c>
    </row>
    <row r="48974" spans="1:28" ht="15" customHeight="1" x14ac:dyDescent="0.25">
      <c r="A48974" t="s">
        <v>20544</v>
      </c>
      <c r="B48974" s="4">
        <v>2013</v>
      </c>
      <c r="C48974" t="s">
        <v>23959</v>
      </c>
      <c r="D48974">
        <v>41633</v>
      </c>
      <c r="E48974" s="1">
        <v>41633</v>
      </c>
      <c r="F48974" s="1">
        <v>41639</v>
      </c>
      <c r="G48974" t="s">
        <v>23</v>
      </c>
      <c r="H48974" s="4">
        <v>3885134</v>
      </c>
      <c r="I48974" t="s">
        <v>2954</v>
      </c>
      <c r="J48974" t="s">
        <v>68</v>
      </c>
      <c r="K48974" s="2"/>
      <c r="L48974" s="10" t="str">
        <f t="shared" si="765"/>
        <v>UNKNOWN</v>
      </c>
      <c r="M48974" t="s">
        <v>8324</v>
      </c>
      <c r="N48974" t="s">
        <v>8004</v>
      </c>
      <c r="O48974" t="s">
        <v>8005</v>
      </c>
      <c r="P48974" t="s">
        <v>9103</v>
      </c>
      <c r="Q48974" t="s">
        <v>9096</v>
      </c>
      <c r="R48974" s="4">
        <v>6198</v>
      </c>
      <c r="S48974" t="s">
        <v>30</v>
      </c>
      <c r="T48974" t="s">
        <v>63</v>
      </c>
      <c r="U48974" t="s">
        <v>1186</v>
      </c>
      <c r="V48974" t="str">
        <f>PROPER(Table1[[#This Row],[Product Name]])</f>
        <v>Stockwell Rubber Bands, Assorted Sizes</v>
      </c>
      <c r="W48974" s="16">
        <v>5.4359999999999999</v>
      </c>
      <c r="X48974" s="4">
        <v>1</v>
      </c>
      <c r="Y48974" s="4">
        <v>0.6</v>
      </c>
      <c r="Z48974" s="16">
        <v>-1.3739999999999988</v>
      </c>
      <c r="AA48974" s="4">
        <v>1.43</v>
      </c>
      <c r="AB48974" t="s">
        <v>33</v>
      </c>
    </row>
    <row r="48975" spans="1:28" ht="15" customHeight="1" x14ac:dyDescent="0.25">
      <c r="A48975" t="s">
        <v>20544</v>
      </c>
      <c r="B48975" s="4">
        <v>2013</v>
      </c>
      <c r="C48975" t="s">
        <v>23959</v>
      </c>
      <c r="D48975">
        <v>41633</v>
      </c>
      <c r="E48975" s="1">
        <v>41633</v>
      </c>
      <c r="F48975" s="1">
        <v>41639</v>
      </c>
      <c r="G48975" t="s">
        <v>23</v>
      </c>
      <c r="H48975" s="4">
        <v>3885134</v>
      </c>
      <c r="I48975" t="s">
        <v>2954</v>
      </c>
      <c r="J48975" t="s">
        <v>68</v>
      </c>
      <c r="K48975" s="2"/>
      <c r="L48975" s="10" t="str">
        <f t="shared" si="765"/>
        <v>UNKNOWN</v>
      </c>
      <c r="M48975" t="s">
        <v>8324</v>
      </c>
      <c r="N48975" t="s">
        <v>8004</v>
      </c>
      <c r="O48975" t="s">
        <v>8005</v>
      </c>
      <c r="P48975" t="s">
        <v>9103</v>
      </c>
      <c r="Q48975" t="s">
        <v>9096</v>
      </c>
      <c r="R48975" s="4">
        <v>5919</v>
      </c>
      <c r="S48975" t="s">
        <v>30</v>
      </c>
      <c r="T48975" t="s">
        <v>45</v>
      </c>
      <c r="U48975" t="s">
        <v>598</v>
      </c>
      <c r="V48975" t="str">
        <f>PROPER(Table1[[#This Row],[Product Name]])</f>
        <v>Sanford Markers, Fluorescent</v>
      </c>
      <c r="W48975" s="16">
        <v>19.608000000000001</v>
      </c>
      <c r="X48975" s="4">
        <v>2</v>
      </c>
      <c r="Y48975" s="4">
        <v>0.6</v>
      </c>
      <c r="Z48975" s="16">
        <v>-9.8519999999999968</v>
      </c>
      <c r="AA48975" s="4">
        <v>1.85</v>
      </c>
      <c r="AB48975" t="s">
        <v>33</v>
      </c>
    </row>
    <row r="48976" spans="1:28" ht="15" customHeight="1" x14ac:dyDescent="0.25">
      <c r="A48976" t="s">
        <v>20544</v>
      </c>
      <c r="B48976" s="4">
        <v>2013</v>
      </c>
      <c r="C48976" t="s">
        <v>23959</v>
      </c>
      <c r="D48976">
        <v>41633</v>
      </c>
      <c r="E48976" s="1">
        <v>41633</v>
      </c>
      <c r="F48976" s="1">
        <v>41639</v>
      </c>
      <c r="G48976" t="s">
        <v>23</v>
      </c>
      <c r="H48976" s="4">
        <v>3885134</v>
      </c>
      <c r="I48976" t="s">
        <v>2954</v>
      </c>
      <c r="J48976" t="s">
        <v>68</v>
      </c>
      <c r="K48976" s="2"/>
      <c r="L48976" s="10" t="str">
        <f t="shared" si="765"/>
        <v>UNKNOWN</v>
      </c>
      <c r="M48976" t="s">
        <v>8324</v>
      </c>
      <c r="N48976" t="s">
        <v>8004</v>
      </c>
      <c r="O48976" t="s">
        <v>8005</v>
      </c>
      <c r="P48976" t="s">
        <v>9103</v>
      </c>
      <c r="Q48976" t="s">
        <v>9096</v>
      </c>
      <c r="R48976" s="4">
        <v>3393</v>
      </c>
      <c r="S48976" t="s">
        <v>52</v>
      </c>
      <c r="T48976" t="s">
        <v>57</v>
      </c>
      <c r="U48976" t="s">
        <v>1334</v>
      </c>
      <c r="V48976" t="str">
        <f>PROPER(Table1[[#This Row],[Product Name]])</f>
        <v>Belkin Mouse, Erganomic</v>
      </c>
      <c r="W48976" s="16">
        <v>30.815999999999999</v>
      </c>
      <c r="X48976" s="4">
        <v>2</v>
      </c>
      <c r="Y48976" s="4">
        <v>0.6</v>
      </c>
      <c r="Z48976" s="16">
        <v>-33.143999999999991</v>
      </c>
      <c r="AA48976" s="4">
        <v>2.0099999999999998</v>
      </c>
      <c r="AB48976" t="s">
        <v>33</v>
      </c>
    </row>
    <row r="48977" spans="1:28" ht="15" customHeight="1" x14ac:dyDescent="0.25">
      <c r="A48977" t="s">
        <v>20516</v>
      </c>
      <c r="B48977" s="4">
        <v>2012</v>
      </c>
      <c r="C48977" t="s">
        <v>24125</v>
      </c>
      <c r="D48977">
        <v>41079</v>
      </c>
      <c r="E48977" s="1">
        <v>41079</v>
      </c>
      <c r="F48977" s="1">
        <v>41079</v>
      </c>
      <c r="G48977" t="s">
        <v>148</v>
      </c>
      <c r="H48977" s="4">
        <v>256522</v>
      </c>
      <c r="I48977" t="s">
        <v>2351</v>
      </c>
      <c r="J48977" t="s">
        <v>25</v>
      </c>
      <c r="K48977" s="2"/>
      <c r="L48977" s="10" t="str">
        <f t="shared" si="765"/>
        <v>UNKNOWN</v>
      </c>
      <c r="M48977" t="s">
        <v>7962</v>
      </c>
      <c r="N48977" t="s">
        <v>3741</v>
      </c>
      <c r="O48977" t="s">
        <v>7963</v>
      </c>
      <c r="P48977" t="s">
        <v>9101</v>
      </c>
      <c r="Q48977" t="s">
        <v>7964</v>
      </c>
      <c r="R48977" s="4">
        <v>5497</v>
      </c>
      <c r="S48977" t="s">
        <v>52</v>
      </c>
      <c r="T48977" t="s">
        <v>53</v>
      </c>
      <c r="U48977" t="s">
        <v>3116</v>
      </c>
      <c r="V48977" t="str">
        <f>PROPER(Table1[[#This Row],[Product Name]])</f>
        <v>Okidata Card Printer, Durable</v>
      </c>
      <c r="W48977" s="16">
        <v>351.90000000000003</v>
      </c>
      <c r="X48977" s="4">
        <v>2</v>
      </c>
      <c r="Y48977" s="4">
        <v>0</v>
      </c>
      <c r="Z48977" s="16">
        <v>28.14</v>
      </c>
      <c r="AA48977" s="4">
        <v>104.28</v>
      </c>
      <c r="AB48977" t="s">
        <v>138</v>
      </c>
    </row>
    <row r="48978" spans="1:28" ht="15" customHeight="1" x14ac:dyDescent="0.25">
      <c r="A48978" t="s">
        <v>20516</v>
      </c>
      <c r="B48978" s="4">
        <v>2012</v>
      </c>
      <c r="C48978" t="s">
        <v>24125</v>
      </c>
      <c r="D48978">
        <v>41079</v>
      </c>
      <c r="E48978" s="1">
        <v>41079</v>
      </c>
      <c r="F48978" s="1">
        <v>41079</v>
      </c>
      <c r="G48978" t="s">
        <v>148</v>
      </c>
      <c r="H48978" s="4">
        <v>256522</v>
      </c>
      <c r="I48978" t="s">
        <v>2351</v>
      </c>
      <c r="J48978" t="s">
        <v>25</v>
      </c>
      <c r="K48978" s="2"/>
      <c r="L48978" s="10" t="str">
        <f t="shared" si="765"/>
        <v>UNKNOWN</v>
      </c>
      <c r="M48978" t="s">
        <v>7962</v>
      </c>
      <c r="N48978" t="s">
        <v>3741</v>
      </c>
      <c r="O48978" t="s">
        <v>7963</v>
      </c>
      <c r="P48978" t="s">
        <v>9101</v>
      </c>
      <c r="Q48978" t="s">
        <v>7964</v>
      </c>
      <c r="R48978" s="4">
        <v>3952</v>
      </c>
      <c r="S48978" t="s">
        <v>38</v>
      </c>
      <c r="T48978" t="s">
        <v>39</v>
      </c>
      <c r="U48978" t="s">
        <v>2315</v>
      </c>
      <c r="V48978" t="str">
        <f>PROPER(Table1[[#This Row],[Product Name]])</f>
        <v>Deflect-O Photo Frame, Durable</v>
      </c>
      <c r="W48978" s="16">
        <v>195.71999999999997</v>
      </c>
      <c r="X48978" s="4">
        <v>4</v>
      </c>
      <c r="Y48978" s="4">
        <v>0</v>
      </c>
      <c r="Z48978" s="16">
        <v>27.36</v>
      </c>
      <c r="AA48978" s="4">
        <v>26.73</v>
      </c>
      <c r="AB48978" t="s">
        <v>138</v>
      </c>
    </row>
    <row r="48979" spans="1:28" ht="15" customHeight="1" x14ac:dyDescent="0.25">
      <c r="A48979" t="s">
        <v>20579</v>
      </c>
      <c r="B48979" s="4">
        <v>2015</v>
      </c>
      <c r="C48979" t="s">
        <v>24126</v>
      </c>
      <c r="D48979">
        <v>42080</v>
      </c>
      <c r="E48979" s="1">
        <v>42080</v>
      </c>
      <c r="F48979" s="1">
        <v>42081</v>
      </c>
      <c r="G48979" t="s">
        <v>98</v>
      </c>
      <c r="H48979" s="4">
        <v>906061</v>
      </c>
      <c r="I48979" t="s">
        <v>1805</v>
      </c>
      <c r="J48979" t="s">
        <v>68</v>
      </c>
      <c r="K48979" s="2"/>
      <c r="L48979" s="10" t="str">
        <f t="shared" si="765"/>
        <v>UNKNOWN</v>
      </c>
      <c r="M48979" t="s">
        <v>8045</v>
      </c>
      <c r="N48979" t="s">
        <v>8045</v>
      </c>
      <c r="O48979" t="s">
        <v>8046</v>
      </c>
      <c r="P48979" t="s">
        <v>9103</v>
      </c>
      <c r="Q48979" t="s">
        <v>9096</v>
      </c>
      <c r="R48979" s="4">
        <v>3616</v>
      </c>
      <c r="S48979" t="s">
        <v>38</v>
      </c>
      <c r="T48979" t="s">
        <v>41</v>
      </c>
      <c r="U48979" t="s">
        <v>3050</v>
      </c>
      <c r="V48979" t="str">
        <f>PROPER(Table1[[#This Row],[Product Name]])</f>
        <v>Bush 3-Shelf Cabinet, Mobile</v>
      </c>
      <c r="W48979" s="16">
        <v>145.89000000000001</v>
      </c>
      <c r="X48979" s="4">
        <v>1</v>
      </c>
      <c r="Y48979" s="4">
        <v>0</v>
      </c>
      <c r="Z48979" s="16">
        <v>21.87</v>
      </c>
      <c r="AA48979" s="4">
        <v>21</v>
      </c>
      <c r="AB48979" t="s">
        <v>93</v>
      </c>
    </row>
    <row r="48980" spans="1:28" ht="15" customHeight="1" x14ac:dyDescent="0.25">
      <c r="A48980" t="s">
        <v>20579</v>
      </c>
      <c r="B48980" s="4">
        <v>2015</v>
      </c>
      <c r="C48980" t="s">
        <v>24126</v>
      </c>
      <c r="D48980">
        <v>42080</v>
      </c>
      <c r="E48980" s="1">
        <v>42080</v>
      </c>
      <c r="F48980" s="1">
        <v>42081</v>
      </c>
      <c r="G48980" t="s">
        <v>98</v>
      </c>
      <c r="H48980" s="4">
        <v>906061</v>
      </c>
      <c r="I48980" t="s">
        <v>1805</v>
      </c>
      <c r="J48980" t="s">
        <v>68</v>
      </c>
      <c r="K48980" s="2"/>
      <c r="L48980" s="10" t="str">
        <f t="shared" si="765"/>
        <v>UNKNOWN</v>
      </c>
      <c r="M48980" t="s">
        <v>8045</v>
      </c>
      <c r="N48980" t="s">
        <v>8045</v>
      </c>
      <c r="O48980" t="s">
        <v>8046</v>
      </c>
      <c r="P48980" t="s">
        <v>9103</v>
      </c>
      <c r="Q48980" t="s">
        <v>9096</v>
      </c>
      <c r="R48980" s="4">
        <v>4037</v>
      </c>
      <c r="S48980" t="s">
        <v>38</v>
      </c>
      <c r="T48980" t="s">
        <v>39</v>
      </c>
      <c r="U48980" t="s">
        <v>1239</v>
      </c>
      <c r="V48980" t="str">
        <f>PROPER(Table1[[#This Row],[Product Name]])</f>
        <v>Eldon Clock, Erganomic</v>
      </c>
      <c r="W48980" s="16">
        <v>55.14</v>
      </c>
      <c r="X48980" s="4">
        <v>1</v>
      </c>
      <c r="Y48980" s="4">
        <v>0</v>
      </c>
      <c r="Z48980" s="16">
        <v>18.72</v>
      </c>
      <c r="AA48980" s="4">
        <v>11.86</v>
      </c>
      <c r="AB48980" t="s">
        <v>93</v>
      </c>
    </row>
    <row r="48981" spans="1:28" ht="15" customHeight="1" x14ac:dyDescent="0.25">
      <c r="A48981" t="s">
        <v>20516</v>
      </c>
      <c r="B48981" s="4">
        <v>2015</v>
      </c>
      <c r="C48981" t="s">
        <v>24127</v>
      </c>
      <c r="D48981">
        <v>42120</v>
      </c>
      <c r="E48981" s="1">
        <v>42120</v>
      </c>
      <c r="F48981" s="1">
        <v>42125</v>
      </c>
      <c r="G48981" t="s">
        <v>23</v>
      </c>
      <c r="H48981" s="4">
        <v>715522</v>
      </c>
      <c r="I48981" t="s">
        <v>1333</v>
      </c>
      <c r="J48981" t="s">
        <v>25</v>
      </c>
      <c r="K48981" s="2"/>
      <c r="L48981" s="10" t="str">
        <f t="shared" si="765"/>
        <v>UNKNOWN</v>
      </c>
      <c r="M48981" t="s">
        <v>8579</v>
      </c>
      <c r="N48981" t="s">
        <v>8386</v>
      </c>
      <c r="O48981" t="s">
        <v>7963</v>
      </c>
      <c r="P48981" t="s">
        <v>9101</v>
      </c>
      <c r="Q48981" t="s">
        <v>7964</v>
      </c>
      <c r="R48981" s="4">
        <v>5793</v>
      </c>
      <c r="S48981" t="s">
        <v>38</v>
      </c>
      <c r="T48981" t="s">
        <v>65</v>
      </c>
      <c r="U48981" t="s">
        <v>2362</v>
      </c>
      <c r="V48981" t="str">
        <f>PROPER(Table1[[#This Row],[Product Name]])</f>
        <v>Safco Rocking Chair, Adjustable</v>
      </c>
      <c r="W48981" s="16">
        <v>137.4</v>
      </c>
      <c r="X48981" s="4">
        <v>1</v>
      </c>
      <c r="Y48981" s="4">
        <v>0</v>
      </c>
      <c r="Z48981" s="16">
        <v>49.44</v>
      </c>
      <c r="AA48981" s="4">
        <v>13.26</v>
      </c>
      <c r="AB48981" t="s">
        <v>93</v>
      </c>
    </row>
    <row r="48982" spans="1:28" ht="15" customHeight="1" x14ac:dyDescent="0.25">
      <c r="A48982" t="s">
        <v>20911</v>
      </c>
      <c r="B48982" s="4">
        <v>2015</v>
      </c>
      <c r="C48982" t="s">
        <v>24128</v>
      </c>
      <c r="D48982">
        <v>42190</v>
      </c>
      <c r="E48982" s="1">
        <v>42190</v>
      </c>
      <c r="F48982" s="1">
        <v>42190</v>
      </c>
      <c r="G48982" t="s">
        <v>148</v>
      </c>
      <c r="H48982" s="4">
        <v>1152089</v>
      </c>
      <c r="I48982" t="s">
        <v>3067</v>
      </c>
      <c r="J48982" t="s">
        <v>25</v>
      </c>
      <c r="K48982" s="2"/>
      <c r="L48982" s="10" t="str">
        <f t="shared" si="765"/>
        <v>UNKNOWN</v>
      </c>
      <c r="M48982" t="s">
        <v>8306</v>
      </c>
      <c r="N48982" t="s">
        <v>8307</v>
      </c>
      <c r="O48982" t="s">
        <v>8308</v>
      </c>
      <c r="P48982" t="s">
        <v>9113</v>
      </c>
      <c r="Q48982" t="s">
        <v>7964</v>
      </c>
      <c r="R48982" s="4">
        <v>6193</v>
      </c>
      <c r="S48982" t="s">
        <v>30</v>
      </c>
      <c r="T48982" t="s">
        <v>63</v>
      </c>
      <c r="U48982" t="s">
        <v>581</v>
      </c>
      <c r="V48982" t="str">
        <f>PROPER(Table1[[#This Row],[Product Name]])</f>
        <v>Stockwell Push Pins, 12 Pack</v>
      </c>
      <c r="W48982" s="16">
        <v>13.41</v>
      </c>
      <c r="X48982" s="4">
        <v>1</v>
      </c>
      <c r="Y48982" s="4">
        <v>0</v>
      </c>
      <c r="Z48982" s="16">
        <v>1.0499999999999998</v>
      </c>
      <c r="AA48982" s="4">
        <v>1.22</v>
      </c>
      <c r="AB48982" t="s">
        <v>93</v>
      </c>
    </row>
    <row r="48983" spans="1:28" ht="15" customHeight="1" x14ac:dyDescent="0.25">
      <c r="A48983" t="s">
        <v>20911</v>
      </c>
      <c r="B48983" s="4">
        <v>2015</v>
      </c>
      <c r="C48983" t="s">
        <v>24128</v>
      </c>
      <c r="D48983">
        <v>42190</v>
      </c>
      <c r="E48983" s="1">
        <v>42190</v>
      </c>
      <c r="F48983" s="1">
        <v>42190</v>
      </c>
      <c r="G48983" t="s">
        <v>148</v>
      </c>
      <c r="H48983" s="4">
        <v>1152089</v>
      </c>
      <c r="I48983" t="s">
        <v>3067</v>
      </c>
      <c r="J48983" t="s">
        <v>25</v>
      </c>
      <c r="K48983" s="2"/>
      <c r="L48983" s="10" t="str">
        <f t="shared" si="765"/>
        <v>UNKNOWN</v>
      </c>
      <c r="M48983" t="s">
        <v>8306</v>
      </c>
      <c r="N48983" t="s">
        <v>8307</v>
      </c>
      <c r="O48983" t="s">
        <v>8308</v>
      </c>
      <c r="P48983" t="s">
        <v>9113</v>
      </c>
      <c r="Q48983" t="s">
        <v>7964</v>
      </c>
      <c r="R48983" s="4">
        <v>2956</v>
      </c>
      <c r="S48983" t="s">
        <v>30</v>
      </c>
      <c r="T48983" t="s">
        <v>63</v>
      </c>
      <c r="U48983" t="s">
        <v>2125</v>
      </c>
      <c r="V48983" t="str">
        <f>PROPER(Table1[[#This Row],[Product Name]])</f>
        <v>Accos Staples, Assorted Sizes</v>
      </c>
      <c r="W48983" s="16">
        <v>8.4</v>
      </c>
      <c r="X48983" s="4">
        <v>1</v>
      </c>
      <c r="Y48983" s="4">
        <v>0</v>
      </c>
      <c r="Z48983" s="16">
        <v>3.2700000000000005</v>
      </c>
      <c r="AA48983" s="4">
        <v>1.52</v>
      </c>
      <c r="AB48983" t="s">
        <v>93</v>
      </c>
    </row>
    <row r="48984" spans="1:28" ht="15" customHeight="1" x14ac:dyDescent="0.25">
      <c r="A48984" t="s">
        <v>20911</v>
      </c>
      <c r="B48984" s="4">
        <v>2015</v>
      </c>
      <c r="C48984" t="s">
        <v>24128</v>
      </c>
      <c r="D48984">
        <v>42190</v>
      </c>
      <c r="E48984" s="1">
        <v>42190</v>
      </c>
      <c r="F48984" s="1">
        <v>42190</v>
      </c>
      <c r="G48984" t="s">
        <v>148</v>
      </c>
      <c r="H48984" s="4">
        <v>1152089</v>
      </c>
      <c r="I48984" t="s">
        <v>3067</v>
      </c>
      <c r="J48984" t="s">
        <v>25</v>
      </c>
      <c r="K48984" s="2"/>
      <c r="L48984" s="10" t="str">
        <f t="shared" si="765"/>
        <v>UNKNOWN</v>
      </c>
      <c r="M48984" t="s">
        <v>8306</v>
      </c>
      <c r="N48984" t="s">
        <v>8307</v>
      </c>
      <c r="O48984" t="s">
        <v>8308</v>
      </c>
      <c r="P48984" t="s">
        <v>9113</v>
      </c>
      <c r="Q48984" t="s">
        <v>7964</v>
      </c>
      <c r="R48984" s="4">
        <v>6009</v>
      </c>
      <c r="S48984" t="s">
        <v>52</v>
      </c>
      <c r="T48984" t="s">
        <v>105</v>
      </c>
      <c r="U48984" t="s">
        <v>2635</v>
      </c>
      <c r="V48984" t="str">
        <f>PROPER(Table1[[#This Row],[Product Name]])</f>
        <v>Sharp Wireless Fax, Color</v>
      </c>
      <c r="W48984" s="16">
        <v>714.71999999999991</v>
      </c>
      <c r="X48984" s="4">
        <v>2</v>
      </c>
      <c r="Y48984" s="4">
        <v>0</v>
      </c>
      <c r="Z48984" s="16">
        <v>235.79999999999998</v>
      </c>
      <c r="AA48984" s="4">
        <v>94.27</v>
      </c>
      <c r="AB48984" t="s">
        <v>93</v>
      </c>
    </row>
    <row r="48985" spans="1:28" ht="15" customHeight="1" x14ac:dyDescent="0.25">
      <c r="A48985" t="s">
        <v>20911</v>
      </c>
      <c r="B48985" s="4">
        <v>2015</v>
      </c>
      <c r="C48985" t="s">
        <v>24128</v>
      </c>
      <c r="D48985">
        <v>42190</v>
      </c>
      <c r="E48985" s="1">
        <v>42190</v>
      </c>
      <c r="F48985" s="1">
        <v>42190</v>
      </c>
      <c r="G48985" t="s">
        <v>148</v>
      </c>
      <c r="H48985" s="4">
        <v>1152089</v>
      </c>
      <c r="I48985" t="s">
        <v>3067</v>
      </c>
      <c r="J48985" t="s">
        <v>25</v>
      </c>
      <c r="K48985" s="2"/>
      <c r="L48985" s="10" t="str">
        <f t="shared" si="765"/>
        <v>UNKNOWN</v>
      </c>
      <c r="M48985" t="s">
        <v>8306</v>
      </c>
      <c r="N48985" t="s">
        <v>8307</v>
      </c>
      <c r="O48985" t="s">
        <v>8308</v>
      </c>
      <c r="P48985" t="s">
        <v>9113</v>
      </c>
      <c r="Q48985" t="s">
        <v>7964</v>
      </c>
      <c r="R48985" s="4">
        <v>5224</v>
      </c>
      <c r="S48985" t="s">
        <v>52</v>
      </c>
      <c r="T48985" t="s">
        <v>57</v>
      </c>
      <c r="U48985" t="s">
        <v>1470</v>
      </c>
      <c r="V48985" t="str">
        <f>PROPER(Table1[[#This Row],[Product Name]])</f>
        <v>Memorex Router, Erganomic</v>
      </c>
      <c r="W48985" s="16">
        <v>1464.1200000000001</v>
      </c>
      <c r="X48985" s="4">
        <v>6</v>
      </c>
      <c r="Y48985" s="4">
        <v>0</v>
      </c>
      <c r="Z48985" s="16">
        <v>439.19999999999993</v>
      </c>
      <c r="AA48985" s="4">
        <v>293.07</v>
      </c>
      <c r="AB48985" t="s">
        <v>93</v>
      </c>
    </row>
    <row r="48986" spans="1:28" ht="15" customHeight="1" x14ac:dyDescent="0.25">
      <c r="A48986" t="s">
        <v>20540</v>
      </c>
      <c r="B48986" s="4">
        <v>2012</v>
      </c>
      <c r="C48986" t="s">
        <v>24129</v>
      </c>
      <c r="D48986">
        <v>40990</v>
      </c>
      <c r="E48986" s="1">
        <v>40990</v>
      </c>
      <c r="F48986" s="1">
        <v>40994</v>
      </c>
      <c r="G48986" t="s">
        <v>23</v>
      </c>
      <c r="H48986" s="4">
        <v>2310117</v>
      </c>
      <c r="I48986" t="s">
        <v>650</v>
      </c>
      <c r="J48986" t="s">
        <v>77</v>
      </c>
      <c r="K48986" s="2"/>
      <c r="L48986" s="10" t="str">
        <f t="shared" si="765"/>
        <v>UNKNOWN</v>
      </c>
      <c r="M48986" t="s">
        <v>8112</v>
      </c>
      <c r="N48986" t="s">
        <v>7998</v>
      </c>
      <c r="O48986" t="s">
        <v>7999</v>
      </c>
      <c r="P48986" t="s">
        <v>9113</v>
      </c>
      <c r="Q48986" t="s">
        <v>7964</v>
      </c>
      <c r="R48986" s="4">
        <v>4787</v>
      </c>
      <c r="S48986" t="s">
        <v>52</v>
      </c>
      <c r="T48986" t="s">
        <v>105</v>
      </c>
      <c r="U48986" t="s">
        <v>1181</v>
      </c>
      <c r="V48986" t="str">
        <f>PROPER(Table1[[#This Row],[Product Name]])</f>
        <v>Hp Personal Copier, Laser</v>
      </c>
      <c r="W48986" s="16">
        <v>124.28999999999999</v>
      </c>
      <c r="X48986" s="4">
        <v>1</v>
      </c>
      <c r="Y48986" s="4">
        <v>0</v>
      </c>
      <c r="Z48986" s="16">
        <v>42.24</v>
      </c>
      <c r="AA48986" s="4">
        <v>9.59</v>
      </c>
      <c r="AB48986" t="s">
        <v>33</v>
      </c>
    </row>
    <row r="48987" spans="1:28" ht="15" customHeight="1" x14ac:dyDescent="0.25">
      <c r="A48987" t="s">
        <v>20579</v>
      </c>
      <c r="B48987" s="4">
        <v>2012</v>
      </c>
      <c r="C48987" t="s">
        <v>23931</v>
      </c>
      <c r="D48987">
        <v>41119</v>
      </c>
      <c r="E48987" s="1">
        <v>41119</v>
      </c>
      <c r="F48987" s="1">
        <v>41125</v>
      </c>
      <c r="G48987" t="s">
        <v>23</v>
      </c>
      <c r="H48987" s="4">
        <v>1009561</v>
      </c>
      <c r="I48987" t="s">
        <v>3153</v>
      </c>
      <c r="J48987" t="s">
        <v>25</v>
      </c>
      <c r="K48987" s="2"/>
      <c r="L48987" s="10" t="str">
        <f t="shared" si="765"/>
        <v>UNKNOWN</v>
      </c>
      <c r="M48987" t="s">
        <v>8077</v>
      </c>
      <c r="N48987" t="s">
        <v>8078</v>
      </c>
      <c r="O48987" t="s">
        <v>8046</v>
      </c>
      <c r="P48987" t="s">
        <v>9103</v>
      </c>
      <c r="Q48987" t="s">
        <v>9096</v>
      </c>
      <c r="R48987" s="4">
        <v>5495</v>
      </c>
      <c r="S48987" t="s">
        <v>52</v>
      </c>
      <c r="T48987" t="s">
        <v>53</v>
      </c>
      <c r="U48987" t="s">
        <v>4160</v>
      </c>
      <c r="V48987" t="str">
        <f>PROPER(Table1[[#This Row],[Product Name]])</f>
        <v>Okidata Calculator, White</v>
      </c>
      <c r="W48987" s="16">
        <v>101.39999999999999</v>
      </c>
      <c r="X48987" s="4">
        <v>2</v>
      </c>
      <c r="Y48987" s="4">
        <v>0</v>
      </c>
      <c r="Z48987" s="16">
        <v>1.98</v>
      </c>
      <c r="AA48987" s="4">
        <v>3.57</v>
      </c>
      <c r="AB48987" t="s">
        <v>33</v>
      </c>
    </row>
    <row r="48988" spans="1:28" ht="15" customHeight="1" x14ac:dyDescent="0.25">
      <c r="A48988" t="s">
        <v>20579</v>
      </c>
      <c r="B48988" s="4">
        <v>2012</v>
      </c>
      <c r="C48988" t="s">
        <v>23931</v>
      </c>
      <c r="D48988">
        <v>41119</v>
      </c>
      <c r="E48988" s="1">
        <v>41119</v>
      </c>
      <c r="F48988" s="1">
        <v>41125</v>
      </c>
      <c r="G48988" t="s">
        <v>23</v>
      </c>
      <c r="H48988" s="4">
        <v>1009561</v>
      </c>
      <c r="I48988" t="s">
        <v>3153</v>
      </c>
      <c r="J48988" t="s">
        <v>25</v>
      </c>
      <c r="K48988" s="2"/>
      <c r="L48988" s="10" t="str">
        <f t="shared" si="765"/>
        <v>UNKNOWN</v>
      </c>
      <c r="M48988" t="s">
        <v>8077</v>
      </c>
      <c r="N48988" t="s">
        <v>8078</v>
      </c>
      <c r="O48988" t="s">
        <v>8046</v>
      </c>
      <c r="P48988" t="s">
        <v>9103</v>
      </c>
      <c r="Q48988" t="s">
        <v>9096</v>
      </c>
      <c r="R48988" s="4">
        <v>4153</v>
      </c>
      <c r="S48988" t="s">
        <v>52</v>
      </c>
      <c r="T48988" t="s">
        <v>57</v>
      </c>
      <c r="U48988" t="s">
        <v>2594</v>
      </c>
      <c r="V48988" t="str">
        <f>PROPER(Table1[[#This Row],[Product Name]])</f>
        <v>Enermax Flash Drive, Programmable</v>
      </c>
      <c r="W48988" s="16">
        <v>43.019999999999996</v>
      </c>
      <c r="X48988" s="4">
        <v>1</v>
      </c>
      <c r="Y48988" s="4">
        <v>0</v>
      </c>
      <c r="Z48988" s="16">
        <v>15.48</v>
      </c>
      <c r="AA48988" s="4">
        <v>2.86</v>
      </c>
      <c r="AB48988" t="s">
        <v>33</v>
      </c>
    </row>
    <row r="48989" spans="1:28" ht="15" customHeight="1" x14ac:dyDescent="0.25">
      <c r="A48989" t="s">
        <v>20662</v>
      </c>
      <c r="B48989" s="4">
        <v>2012</v>
      </c>
      <c r="C48989" t="s">
        <v>24130</v>
      </c>
      <c r="D48989">
        <v>41254</v>
      </c>
      <c r="E48989" s="1">
        <v>41254</v>
      </c>
      <c r="F48989" s="1">
        <v>41259</v>
      </c>
      <c r="G48989" t="s">
        <v>88</v>
      </c>
      <c r="H48989" s="4">
        <v>9705146</v>
      </c>
      <c r="I48989" t="s">
        <v>2622</v>
      </c>
      <c r="J48989" t="s">
        <v>68</v>
      </c>
      <c r="K48989" s="2"/>
      <c r="L48989" s="10" t="str">
        <f t="shared" si="765"/>
        <v>UNKNOWN</v>
      </c>
      <c r="M48989" t="s">
        <v>8417</v>
      </c>
      <c r="N48989" t="s">
        <v>1484</v>
      </c>
      <c r="O48989" t="s">
        <v>8139</v>
      </c>
      <c r="P48989" t="s">
        <v>9107</v>
      </c>
      <c r="Q48989" t="s">
        <v>7964</v>
      </c>
      <c r="R48989" s="4">
        <v>4001</v>
      </c>
      <c r="S48989" t="s">
        <v>30</v>
      </c>
      <c r="T48989" t="s">
        <v>203</v>
      </c>
      <c r="U48989" t="s">
        <v>1892</v>
      </c>
      <c r="V48989" t="str">
        <f>PROPER(Table1[[#This Row],[Product Name]])</f>
        <v>Eaton Message Books, Recycled</v>
      </c>
      <c r="W48989" s="16">
        <v>20.49</v>
      </c>
      <c r="X48989" s="4">
        <v>1</v>
      </c>
      <c r="Y48989" s="4">
        <v>0</v>
      </c>
      <c r="Z48989" s="16">
        <v>2.8499999999999996</v>
      </c>
      <c r="AA48989" s="4">
        <v>1.26</v>
      </c>
      <c r="AB48989" t="s">
        <v>33</v>
      </c>
    </row>
    <row r="48990" spans="1:28" ht="15" customHeight="1" x14ac:dyDescent="0.25">
      <c r="A48990" t="s">
        <v>20544</v>
      </c>
      <c r="B48990" s="4">
        <v>2013</v>
      </c>
      <c r="C48990" t="s">
        <v>24131</v>
      </c>
      <c r="D48990">
        <v>41573</v>
      </c>
      <c r="E48990" s="1">
        <v>41573</v>
      </c>
      <c r="F48990" s="1">
        <v>41577</v>
      </c>
      <c r="G48990" t="s">
        <v>23</v>
      </c>
      <c r="H48990" s="4">
        <v>2625134</v>
      </c>
      <c r="I48990" t="s">
        <v>764</v>
      </c>
      <c r="J48990" t="s">
        <v>68</v>
      </c>
      <c r="K48990" s="2"/>
      <c r="L48990" s="10" t="str">
        <f t="shared" si="765"/>
        <v>UNKNOWN</v>
      </c>
      <c r="M48990" t="s">
        <v>8028</v>
      </c>
      <c r="N48990" t="s">
        <v>8028</v>
      </c>
      <c r="O48990" t="s">
        <v>8005</v>
      </c>
      <c r="P48990" t="s">
        <v>9103</v>
      </c>
      <c r="Q48990" t="s">
        <v>9096</v>
      </c>
      <c r="R48990" s="4">
        <v>6205</v>
      </c>
      <c r="S48990" t="s">
        <v>30</v>
      </c>
      <c r="T48990" t="s">
        <v>63</v>
      </c>
      <c r="U48990" t="s">
        <v>1170</v>
      </c>
      <c r="V48990" t="str">
        <f>PROPER(Table1[[#This Row],[Product Name]])</f>
        <v>Stockwell Thumb Tacks, 12 Pack</v>
      </c>
      <c r="W48990" s="16">
        <v>10.055999999999999</v>
      </c>
      <c r="X48990" s="4">
        <v>2</v>
      </c>
      <c r="Y48990" s="4">
        <v>0.6</v>
      </c>
      <c r="Z48990" s="16">
        <v>-7.3439999999999976</v>
      </c>
      <c r="AA48990" s="4">
        <v>1.79</v>
      </c>
      <c r="AB48990" t="s">
        <v>33</v>
      </c>
    </row>
    <row r="48991" spans="1:28" ht="15" customHeight="1" x14ac:dyDescent="0.25">
      <c r="A48991" t="s">
        <v>20544</v>
      </c>
      <c r="B48991" s="4">
        <v>2013</v>
      </c>
      <c r="C48991" t="s">
        <v>24131</v>
      </c>
      <c r="D48991">
        <v>41573</v>
      </c>
      <c r="E48991" s="1">
        <v>41573</v>
      </c>
      <c r="F48991" s="1">
        <v>41577</v>
      </c>
      <c r="G48991" t="s">
        <v>23</v>
      </c>
      <c r="H48991" s="4">
        <v>2625134</v>
      </c>
      <c r="I48991" t="s">
        <v>764</v>
      </c>
      <c r="J48991" t="s">
        <v>68</v>
      </c>
      <c r="K48991" s="2"/>
      <c r="L48991" s="10" t="str">
        <f t="shared" si="765"/>
        <v>UNKNOWN</v>
      </c>
      <c r="M48991" t="s">
        <v>8028</v>
      </c>
      <c r="N48991" t="s">
        <v>8028</v>
      </c>
      <c r="O48991" t="s">
        <v>8005</v>
      </c>
      <c r="P48991" t="s">
        <v>9103</v>
      </c>
      <c r="Q48991" t="s">
        <v>9096</v>
      </c>
      <c r="R48991" s="4">
        <v>5261</v>
      </c>
      <c r="S48991" t="s">
        <v>52</v>
      </c>
      <c r="T48991" t="s">
        <v>115</v>
      </c>
      <c r="U48991" t="s">
        <v>2040</v>
      </c>
      <c r="V48991" t="str">
        <f>PROPER(Table1[[#This Row],[Product Name]])</f>
        <v>Motorola Office Telephone, Voip</v>
      </c>
      <c r="W48991" s="16">
        <v>114.96</v>
      </c>
      <c r="X48991" s="4">
        <v>4</v>
      </c>
      <c r="Y48991" s="4">
        <v>0.6</v>
      </c>
      <c r="Z48991" s="16">
        <v>-46.079999999999984</v>
      </c>
      <c r="AA48991" s="4">
        <v>6.25</v>
      </c>
      <c r="AB48991" t="s">
        <v>33</v>
      </c>
    </row>
    <row r="48992" spans="1:28" ht="15" customHeight="1" x14ac:dyDescent="0.25">
      <c r="A48992" t="s">
        <v>20583</v>
      </c>
      <c r="B48992" s="4">
        <v>2015</v>
      </c>
      <c r="C48992" t="s">
        <v>24132</v>
      </c>
      <c r="D48992">
        <v>42336</v>
      </c>
      <c r="E48992" s="1">
        <v>42336</v>
      </c>
      <c r="F48992" s="1">
        <v>42340</v>
      </c>
      <c r="G48992" t="s">
        <v>23</v>
      </c>
      <c r="H48992" s="4">
        <v>63068</v>
      </c>
      <c r="I48992" t="s">
        <v>3411</v>
      </c>
      <c r="J48992" t="s">
        <v>68</v>
      </c>
      <c r="K48992" s="2"/>
      <c r="L48992" s="10" t="str">
        <f t="shared" si="765"/>
        <v>UNKNOWN</v>
      </c>
      <c r="M48992" t="s">
        <v>8572</v>
      </c>
      <c r="N48992" t="s">
        <v>8698</v>
      </c>
      <c r="O48992" t="s">
        <v>8052</v>
      </c>
      <c r="P48992" t="s">
        <v>4756</v>
      </c>
      <c r="Q48992" t="s">
        <v>9096</v>
      </c>
      <c r="R48992" s="4">
        <v>6247</v>
      </c>
      <c r="S48992" t="s">
        <v>30</v>
      </c>
      <c r="T48992" t="s">
        <v>107</v>
      </c>
      <c r="U48992" t="s">
        <v>484</v>
      </c>
      <c r="V48992" t="str">
        <f>PROPER(Table1[[#This Row],[Product Name]])</f>
        <v>Tenex File Cart, Industrial</v>
      </c>
      <c r="W48992" s="16">
        <v>40.239000000000004</v>
      </c>
      <c r="X48992" s="4">
        <v>1</v>
      </c>
      <c r="Y48992" s="4">
        <v>0.7</v>
      </c>
      <c r="Z48992" s="16">
        <v>-68.420999999999992</v>
      </c>
      <c r="AA48992" s="4">
        <v>3.53</v>
      </c>
      <c r="AB48992" t="s">
        <v>93</v>
      </c>
    </row>
    <row r="48993" spans="1:28" ht="15" customHeight="1" x14ac:dyDescent="0.25">
      <c r="A48993" t="s">
        <v>20579</v>
      </c>
      <c r="B48993" s="4">
        <v>2014</v>
      </c>
      <c r="C48993" t="s">
        <v>24133</v>
      </c>
      <c r="D48993">
        <v>41670</v>
      </c>
      <c r="E48993" s="1">
        <v>41670</v>
      </c>
      <c r="F48993" s="1">
        <v>41672</v>
      </c>
      <c r="G48993" t="s">
        <v>88</v>
      </c>
      <c r="H48993" s="4">
        <v>271561</v>
      </c>
      <c r="I48993" t="s">
        <v>1078</v>
      </c>
      <c r="J48993" t="s">
        <v>77</v>
      </c>
      <c r="K48993" s="2"/>
      <c r="L48993" s="10" t="str">
        <f t="shared" si="765"/>
        <v>UNKNOWN</v>
      </c>
      <c r="M48993" t="s">
        <v>8274</v>
      </c>
      <c r="N48993" t="s">
        <v>8275</v>
      </c>
      <c r="O48993" t="s">
        <v>8046</v>
      </c>
      <c r="P48993" t="s">
        <v>9103</v>
      </c>
      <c r="Q48993" t="s">
        <v>9096</v>
      </c>
      <c r="R48993" s="4">
        <v>3531</v>
      </c>
      <c r="S48993" t="s">
        <v>30</v>
      </c>
      <c r="T48993" t="s">
        <v>45</v>
      </c>
      <c r="U48993" t="s">
        <v>1530</v>
      </c>
      <c r="V48993" t="str">
        <f>PROPER(Table1[[#This Row],[Product Name]])</f>
        <v>Boston Highlighters, Blue</v>
      </c>
      <c r="W48993" s="16">
        <v>75.47999999999999</v>
      </c>
      <c r="X48993" s="4">
        <v>4</v>
      </c>
      <c r="Y48993" s="4">
        <v>0</v>
      </c>
      <c r="Z48993" s="16">
        <v>18.84</v>
      </c>
      <c r="AA48993" s="4">
        <v>10.95</v>
      </c>
      <c r="AB48993" t="s">
        <v>93</v>
      </c>
    </row>
    <row r="48994" spans="1:28" ht="15" customHeight="1" x14ac:dyDescent="0.25">
      <c r="A48994" t="s">
        <v>19722</v>
      </c>
      <c r="B48994" s="4">
        <v>2015</v>
      </c>
      <c r="C48994" t="s">
        <v>24134</v>
      </c>
      <c r="D48994">
        <v>42346</v>
      </c>
      <c r="E48994" s="1">
        <v>42346</v>
      </c>
      <c r="F48994" s="1">
        <v>42348</v>
      </c>
      <c r="G48994" t="s">
        <v>88</v>
      </c>
      <c r="H48994" s="4">
        <v>594023</v>
      </c>
      <c r="I48994" t="s">
        <v>880</v>
      </c>
      <c r="J48994" t="s">
        <v>68</v>
      </c>
      <c r="K48994" s="2"/>
      <c r="L48994" s="10" t="str">
        <f t="shared" si="765"/>
        <v>UNKNOWN</v>
      </c>
      <c r="M48994" t="s">
        <v>8658</v>
      </c>
      <c r="N48994" t="s">
        <v>7078</v>
      </c>
      <c r="O48994" t="s">
        <v>8055</v>
      </c>
      <c r="P48994" t="s">
        <v>8055</v>
      </c>
      <c r="Q48994" t="s">
        <v>9109</v>
      </c>
      <c r="R48994" s="4">
        <v>6228</v>
      </c>
      <c r="S48994" t="s">
        <v>30</v>
      </c>
      <c r="T48994" t="s">
        <v>107</v>
      </c>
      <c r="U48994" t="s">
        <v>1516</v>
      </c>
      <c r="V48994" t="str">
        <f>PROPER(Table1[[#This Row],[Product Name]])</f>
        <v>Tenex Box, Blue</v>
      </c>
      <c r="W48994" s="16">
        <v>16.5</v>
      </c>
      <c r="X48994" s="4">
        <v>1</v>
      </c>
      <c r="Y48994" s="4">
        <v>0</v>
      </c>
      <c r="Z48994" s="16">
        <v>4.1100000000000003</v>
      </c>
      <c r="AA48994" s="4">
        <v>3.05</v>
      </c>
      <c r="AB48994" t="s">
        <v>93</v>
      </c>
    </row>
    <row r="48995" spans="1:28" ht="15" customHeight="1" x14ac:dyDescent="0.25">
      <c r="A48995" t="s">
        <v>20583</v>
      </c>
      <c r="B48995" s="4">
        <v>2014</v>
      </c>
      <c r="C48995" t="s">
        <v>24135</v>
      </c>
      <c r="D48995">
        <v>41766</v>
      </c>
      <c r="E48995" s="1">
        <v>41766</v>
      </c>
      <c r="F48995" s="1">
        <v>41773</v>
      </c>
      <c r="G48995" t="s">
        <v>23</v>
      </c>
      <c r="H48995" s="4">
        <v>820568</v>
      </c>
      <c r="I48995" t="s">
        <v>161</v>
      </c>
      <c r="J48995" t="s">
        <v>77</v>
      </c>
      <c r="K48995" s="2"/>
      <c r="L48995" s="10" t="str">
        <f t="shared" si="765"/>
        <v>UNKNOWN</v>
      </c>
      <c r="M48995" t="s">
        <v>8572</v>
      </c>
      <c r="N48995" t="s">
        <v>8698</v>
      </c>
      <c r="O48995" t="s">
        <v>8052</v>
      </c>
      <c r="P48995" t="s">
        <v>4756</v>
      </c>
      <c r="Q48995" t="s">
        <v>9096</v>
      </c>
      <c r="R48995" s="4">
        <v>6139</v>
      </c>
      <c r="S48995" t="s">
        <v>52</v>
      </c>
      <c r="T48995" t="s">
        <v>53</v>
      </c>
      <c r="U48995" t="s">
        <v>4595</v>
      </c>
      <c r="V48995" t="str">
        <f>PROPER(Table1[[#This Row],[Product Name]])</f>
        <v>Startech Card Printer, Wireless</v>
      </c>
      <c r="W48995" s="16">
        <v>49.050000000000004</v>
      </c>
      <c r="X48995" s="4">
        <v>1</v>
      </c>
      <c r="Y48995" s="4">
        <v>0.7</v>
      </c>
      <c r="Z48995" s="16">
        <v>-70.319999999999993</v>
      </c>
      <c r="AA48995" s="4">
        <v>2.56</v>
      </c>
      <c r="AB48995" t="s">
        <v>33</v>
      </c>
    </row>
    <row r="48996" spans="1:28" ht="15" customHeight="1" x14ac:dyDescent="0.25">
      <c r="A48996" t="s">
        <v>20544</v>
      </c>
      <c r="B48996" s="4">
        <v>2013</v>
      </c>
      <c r="C48996" t="s">
        <v>23425</v>
      </c>
      <c r="D48996">
        <v>41362</v>
      </c>
      <c r="E48996" s="1">
        <v>41362</v>
      </c>
      <c r="F48996" s="1">
        <v>41369</v>
      </c>
      <c r="G48996" t="s">
        <v>23</v>
      </c>
      <c r="H48996" s="4">
        <v>11685134</v>
      </c>
      <c r="I48996" t="s">
        <v>2150</v>
      </c>
      <c r="J48996" t="s">
        <v>68</v>
      </c>
      <c r="K48996" s="2"/>
      <c r="L48996" s="10" t="str">
        <f t="shared" si="765"/>
        <v>UNKNOWN</v>
      </c>
      <c r="M48996" t="s">
        <v>8332</v>
      </c>
      <c r="N48996" t="s">
        <v>8332</v>
      </c>
      <c r="O48996" t="s">
        <v>8005</v>
      </c>
      <c r="P48996" t="s">
        <v>9103</v>
      </c>
      <c r="Q48996" t="s">
        <v>9096</v>
      </c>
      <c r="R48996" s="4">
        <v>3634</v>
      </c>
      <c r="S48996" t="s">
        <v>38</v>
      </c>
      <c r="T48996" t="s">
        <v>41</v>
      </c>
      <c r="U48996" t="s">
        <v>1987</v>
      </c>
      <c r="V48996" t="str">
        <f>PROPER(Table1[[#This Row],[Product Name]])</f>
        <v>Bush Floating Shelf Set, Metal</v>
      </c>
      <c r="W48996" s="16">
        <v>136.584</v>
      </c>
      <c r="X48996" s="4">
        <v>2</v>
      </c>
      <c r="Y48996" s="4">
        <v>0.6</v>
      </c>
      <c r="Z48996" s="16">
        <v>-174.15599999999998</v>
      </c>
      <c r="AA48996" s="4">
        <v>17.64</v>
      </c>
      <c r="AB48996" t="s">
        <v>70</v>
      </c>
    </row>
    <row r="48997" spans="1:28" ht="15" customHeight="1" x14ac:dyDescent="0.25">
      <c r="A48997" t="s">
        <v>20544</v>
      </c>
      <c r="B48997" s="4">
        <v>2013</v>
      </c>
      <c r="C48997" t="s">
        <v>23425</v>
      </c>
      <c r="D48997">
        <v>41362</v>
      </c>
      <c r="E48997" s="1">
        <v>41362</v>
      </c>
      <c r="F48997" s="1">
        <v>41369</v>
      </c>
      <c r="G48997" t="s">
        <v>23</v>
      </c>
      <c r="H48997" s="4">
        <v>11685134</v>
      </c>
      <c r="I48997" t="s">
        <v>2150</v>
      </c>
      <c r="J48997" t="s">
        <v>68</v>
      </c>
      <c r="K48997" s="2"/>
      <c r="L48997" s="10" t="str">
        <f t="shared" si="765"/>
        <v>UNKNOWN</v>
      </c>
      <c r="M48997" t="s">
        <v>8332</v>
      </c>
      <c r="N48997" t="s">
        <v>8332</v>
      </c>
      <c r="O48997" t="s">
        <v>8005</v>
      </c>
      <c r="P48997" t="s">
        <v>9103</v>
      </c>
      <c r="Q48997" t="s">
        <v>9096</v>
      </c>
      <c r="R48997" s="4">
        <v>5035</v>
      </c>
      <c r="S48997" t="s">
        <v>30</v>
      </c>
      <c r="T48997" t="s">
        <v>47</v>
      </c>
      <c r="U48997" t="s">
        <v>1502</v>
      </c>
      <c r="V48997" t="str">
        <f>PROPER(Table1[[#This Row],[Product Name]])</f>
        <v>Kraft Mailers, Set Of 50</v>
      </c>
      <c r="W48997" s="16">
        <v>15.060000000000002</v>
      </c>
      <c r="X48997" s="4">
        <v>1</v>
      </c>
      <c r="Y48997" s="4">
        <v>0.6</v>
      </c>
      <c r="Z48997" s="16">
        <v>-12.450000000000003</v>
      </c>
      <c r="AA48997" s="4">
        <v>1.97</v>
      </c>
      <c r="AB48997" t="s">
        <v>70</v>
      </c>
    </row>
    <row r="48998" spans="1:28" ht="15" customHeight="1" x14ac:dyDescent="0.25">
      <c r="A48998" t="s">
        <v>21056</v>
      </c>
      <c r="B48998" s="4">
        <v>2015</v>
      </c>
      <c r="C48998" t="s">
        <v>24136</v>
      </c>
      <c r="D48998">
        <v>42063</v>
      </c>
      <c r="E48998" s="1">
        <v>42063</v>
      </c>
      <c r="F48998" s="1">
        <v>42067</v>
      </c>
      <c r="G48998" t="s">
        <v>23</v>
      </c>
      <c r="H48998" s="4">
        <v>1135515</v>
      </c>
      <c r="I48998" t="s">
        <v>467</v>
      </c>
      <c r="J48998" t="s">
        <v>77</v>
      </c>
      <c r="K48998" s="2"/>
      <c r="L48998" s="10" t="str">
        <f t="shared" si="765"/>
        <v>UNKNOWN</v>
      </c>
      <c r="M48998" t="s">
        <v>8385</v>
      </c>
      <c r="N48998" t="s">
        <v>8386</v>
      </c>
      <c r="O48998" t="s">
        <v>8387</v>
      </c>
      <c r="P48998" t="s">
        <v>9106</v>
      </c>
      <c r="Q48998" t="s">
        <v>7964</v>
      </c>
      <c r="R48998" s="4">
        <v>6040</v>
      </c>
      <c r="S48998" t="s">
        <v>30</v>
      </c>
      <c r="T48998" t="s">
        <v>107</v>
      </c>
      <c r="U48998" t="s">
        <v>2218</v>
      </c>
      <c r="V48998" t="str">
        <f>PROPER(Table1[[#This Row],[Product Name]])</f>
        <v>Smead Folders, Single Width</v>
      </c>
      <c r="W48998" s="16">
        <v>17.52</v>
      </c>
      <c r="X48998" s="4">
        <v>1</v>
      </c>
      <c r="Y48998" s="4">
        <v>0</v>
      </c>
      <c r="Z48998" s="16">
        <v>5.43</v>
      </c>
      <c r="AA48998" s="4">
        <v>1.32</v>
      </c>
      <c r="AB48998" t="s">
        <v>33</v>
      </c>
    </row>
    <row r="48999" spans="1:28" ht="15" customHeight="1" x14ac:dyDescent="0.25">
      <c r="A48999" t="s">
        <v>20525</v>
      </c>
      <c r="B48999" s="4">
        <v>2014</v>
      </c>
      <c r="C48999" t="s">
        <v>24137</v>
      </c>
      <c r="D48999">
        <v>41961</v>
      </c>
      <c r="E48999" s="1">
        <v>41961</v>
      </c>
      <c r="F48999" s="1">
        <v>41966</v>
      </c>
      <c r="G48999" t="s">
        <v>23</v>
      </c>
      <c r="H48999" s="4">
        <v>2205137</v>
      </c>
      <c r="I48999" t="s">
        <v>2493</v>
      </c>
      <c r="J48999" t="s">
        <v>25</v>
      </c>
      <c r="K48999" s="2"/>
      <c r="L48999" s="10" t="str">
        <f t="shared" si="765"/>
        <v>UNKNOWN</v>
      </c>
      <c r="M48999" t="s">
        <v>8893</v>
      </c>
      <c r="N48999" t="s">
        <v>8894</v>
      </c>
      <c r="O48999" t="s">
        <v>7977</v>
      </c>
      <c r="P48999" t="s">
        <v>9105</v>
      </c>
      <c r="Q48999" t="s">
        <v>9098</v>
      </c>
      <c r="R48999" s="4">
        <v>2994</v>
      </c>
      <c r="S48999" t="s">
        <v>30</v>
      </c>
      <c r="T48999" t="s">
        <v>55</v>
      </c>
      <c r="U48999" t="s">
        <v>3197</v>
      </c>
      <c r="V48999" t="str">
        <f>PROPER(Table1[[#This Row],[Product Name]])</f>
        <v>Acme Shears, High Speed</v>
      </c>
      <c r="W48999" s="16">
        <v>49.92</v>
      </c>
      <c r="X48999" s="4">
        <v>1</v>
      </c>
      <c r="Y48999" s="4">
        <v>0</v>
      </c>
      <c r="Z48999" s="16">
        <v>24.96</v>
      </c>
      <c r="AA48999" s="4">
        <v>4.1900000000000004</v>
      </c>
      <c r="AB48999" t="s">
        <v>33</v>
      </c>
    </row>
    <row r="49000" spans="1:28" ht="15" customHeight="1" x14ac:dyDescent="0.25">
      <c r="A49000" t="s">
        <v>20525</v>
      </c>
      <c r="B49000" s="4">
        <v>2014</v>
      </c>
      <c r="C49000" t="s">
        <v>24137</v>
      </c>
      <c r="D49000">
        <v>41961</v>
      </c>
      <c r="E49000" s="1">
        <v>41961</v>
      </c>
      <c r="F49000" s="1">
        <v>41966</v>
      </c>
      <c r="G49000" t="s">
        <v>23</v>
      </c>
      <c r="H49000" s="4">
        <v>2205137</v>
      </c>
      <c r="I49000" t="s">
        <v>2493</v>
      </c>
      <c r="J49000" t="s">
        <v>25</v>
      </c>
      <c r="K49000" s="2"/>
      <c r="L49000" s="10" t="str">
        <f t="shared" si="765"/>
        <v>UNKNOWN</v>
      </c>
      <c r="M49000" t="s">
        <v>8893</v>
      </c>
      <c r="N49000" t="s">
        <v>8894</v>
      </c>
      <c r="O49000" t="s">
        <v>7977</v>
      </c>
      <c r="P49000" t="s">
        <v>9105</v>
      </c>
      <c r="Q49000" t="s">
        <v>9098</v>
      </c>
      <c r="R49000" s="4">
        <v>4028</v>
      </c>
      <c r="S49000" t="s">
        <v>30</v>
      </c>
      <c r="T49000" t="s">
        <v>107</v>
      </c>
      <c r="U49000" t="s">
        <v>3018</v>
      </c>
      <c r="V49000" t="str">
        <f>PROPER(Table1[[#This Row],[Product Name]])</f>
        <v>Eldon Box, Blue</v>
      </c>
      <c r="W49000" s="16">
        <v>10.259999999999998</v>
      </c>
      <c r="X49000" s="4">
        <v>1</v>
      </c>
      <c r="Y49000" s="4">
        <v>0</v>
      </c>
      <c r="Z49000" s="16">
        <v>2.64</v>
      </c>
      <c r="AA49000" s="4">
        <v>1.8399999999999999</v>
      </c>
      <c r="AB49000" t="s">
        <v>33</v>
      </c>
    </row>
    <row r="49001" spans="1:28" ht="15" customHeight="1" x14ac:dyDescent="0.25">
      <c r="A49001" t="s">
        <v>20525</v>
      </c>
      <c r="B49001" s="4">
        <v>2014</v>
      </c>
      <c r="C49001" t="s">
        <v>24137</v>
      </c>
      <c r="D49001">
        <v>41961</v>
      </c>
      <c r="E49001" s="1">
        <v>41961</v>
      </c>
      <c r="F49001" s="1">
        <v>41966</v>
      </c>
      <c r="G49001" t="s">
        <v>23</v>
      </c>
      <c r="H49001" s="4">
        <v>2205137</v>
      </c>
      <c r="I49001" t="s">
        <v>2493</v>
      </c>
      <c r="J49001" t="s">
        <v>25</v>
      </c>
      <c r="K49001" s="2"/>
      <c r="L49001" s="10" t="str">
        <f t="shared" si="765"/>
        <v>UNKNOWN</v>
      </c>
      <c r="M49001" t="s">
        <v>8893</v>
      </c>
      <c r="N49001" t="s">
        <v>8894</v>
      </c>
      <c r="O49001" t="s">
        <v>7977</v>
      </c>
      <c r="P49001" t="s">
        <v>9105</v>
      </c>
      <c r="Q49001" t="s">
        <v>9098</v>
      </c>
      <c r="R49001" s="4">
        <v>5495</v>
      </c>
      <c r="S49001" t="s">
        <v>52</v>
      </c>
      <c r="T49001" t="s">
        <v>53</v>
      </c>
      <c r="U49001" t="s">
        <v>4160</v>
      </c>
      <c r="V49001" t="str">
        <f>PROPER(Table1[[#This Row],[Product Name]])</f>
        <v>Okidata Calculator, White</v>
      </c>
      <c r="W49001" s="16">
        <v>304.2</v>
      </c>
      <c r="X49001" s="4">
        <v>6</v>
      </c>
      <c r="Y49001" s="4">
        <v>0</v>
      </c>
      <c r="Z49001" s="16">
        <v>5.9399999999999995</v>
      </c>
      <c r="AA49001" s="4">
        <v>8.4600000000000009</v>
      </c>
      <c r="AB49001" t="s">
        <v>33</v>
      </c>
    </row>
    <row r="49002" spans="1:28" ht="15" customHeight="1" x14ac:dyDescent="0.25">
      <c r="A49002" t="s">
        <v>20544</v>
      </c>
      <c r="B49002" s="4">
        <v>2015</v>
      </c>
      <c r="C49002" t="s">
        <v>23895</v>
      </c>
      <c r="D49002">
        <v>42266</v>
      </c>
      <c r="E49002" s="1">
        <v>42266</v>
      </c>
      <c r="F49002" s="1">
        <v>42272</v>
      </c>
      <c r="G49002" t="s">
        <v>23</v>
      </c>
      <c r="H49002" s="4">
        <v>9750134</v>
      </c>
      <c r="I49002" t="s">
        <v>1982</v>
      </c>
      <c r="J49002" t="s">
        <v>25</v>
      </c>
      <c r="K49002" s="2"/>
      <c r="L49002" s="10" t="str">
        <f t="shared" si="765"/>
        <v>UNKNOWN</v>
      </c>
      <c r="M49002" t="s">
        <v>8678</v>
      </c>
      <c r="N49002" t="s">
        <v>8678</v>
      </c>
      <c r="O49002" t="s">
        <v>8005</v>
      </c>
      <c r="P49002" t="s">
        <v>9103</v>
      </c>
      <c r="Q49002" t="s">
        <v>9096</v>
      </c>
      <c r="R49002" s="4">
        <v>6236</v>
      </c>
      <c r="S49002" t="s">
        <v>38</v>
      </c>
      <c r="T49002" t="s">
        <v>39</v>
      </c>
      <c r="U49002" t="s">
        <v>2122</v>
      </c>
      <c r="V49002" t="str">
        <f>PROPER(Table1[[#This Row],[Product Name]])</f>
        <v>Tenex Clock, Black</v>
      </c>
      <c r="W49002" s="16">
        <v>20.100000000000001</v>
      </c>
      <c r="X49002" s="4">
        <v>1</v>
      </c>
      <c r="Y49002" s="4">
        <v>0.6</v>
      </c>
      <c r="Z49002" s="16">
        <v>-17.61</v>
      </c>
      <c r="AA49002" s="4">
        <v>1.67</v>
      </c>
      <c r="AB49002" t="s">
        <v>33</v>
      </c>
    </row>
    <row r="49003" spans="1:28" ht="15" customHeight="1" x14ac:dyDescent="0.25">
      <c r="A49003" t="s">
        <v>21177</v>
      </c>
      <c r="B49003" s="4">
        <v>2014</v>
      </c>
      <c r="C49003" t="s">
        <v>24138</v>
      </c>
      <c r="D49003">
        <v>41829</v>
      </c>
      <c r="E49003" s="1">
        <v>41829</v>
      </c>
      <c r="F49003" s="1">
        <v>41832</v>
      </c>
      <c r="G49003" t="s">
        <v>88</v>
      </c>
      <c r="H49003" s="4">
        <v>918013</v>
      </c>
      <c r="I49003" t="s">
        <v>2738</v>
      </c>
      <c r="J49003" t="s">
        <v>68</v>
      </c>
      <c r="K49003" s="2"/>
      <c r="L49003" s="10" t="str">
        <f t="shared" si="765"/>
        <v>UNKNOWN</v>
      </c>
      <c r="M49003" t="s">
        <v>3617</v>
      </c>
      <c r="N49003" t="s">
        <v>3617</v>
      </c>
      <c r="O49003" t="s">
        <v>8455</v>
      </c>
      <c r="P49003" t="s">
        <v>9105</v>
      </c>
      <c r="Q49003" t="s">
        <v>9098</v>
      </c>
      <c r="R49003" s="4">
        <v>3657</v>
      </c>
      <c r="S49003" t="s">
        <v>30</v>
      </c>
      <c r="T49003" t="s">
        <v>47</v>
      </c>
      <c r="U49003" t="s">
        <v>881</v>
      </c>
      <c r="V49003" t="str">
        <f>PROPER(Table1[[#This Row],[Product Name]])</f>
        <v>Cameo Clasp Envelope, Recycled</v>
      </c>
      <c r="W49003" s="16">
        <v>8.3099999999999987</v>
      </c>
      <c r="X49003" s="4">
        <v>1</v>
      </c>
      <c r="Y49003" s="4">
        <v>0</v>
      </c>
      <c r="Z49003" s="16">
        <v>0.66</v>
      </c>
      <c r="AA49003" s="4">
        <v>1.52</v>
      </c>
      <c r="AB49003" t="s">
        <v>33</v>
      </c>
    </row>
    <row r="49004" spans="1:28" ht="15" customHeight="1" x14ac:dyDescent="0.25">
      <c r="A49004" t="s">
        <v>20622</v>
      </c>
      <c r="B49004" s="4">
        <v>2013</v>
      </c>
      <c r="C49004" t="s">
        <v>24139</v>
      </c>
      <c r="D49004">
        <v>41500</v>
      </c>
      <c r="E49004" s="1">
        <v>41500</v>
      </c>
      <c r="F49004" s="1">
        <v>41504</v>
      </c>
      <c r="G49004" t="s">
        <v>23</v>
      </c>
      <c r="H49004" s="4">
        <v>514569</v>
      </c>
      <c r="I49004" t="s">
        <v>1960</v>
      </c>
      <c r="J49004" t="s">
        <v>77</v>
      </c>
      <c r="K49004" s="2"/>
      <c r="L49004" s="10" t="str">
        <f t="shared" si="765"/>
        <v>UNKNOWN</v>
      </c>
      <c r="M49004" t="s">
        <v>8269</v>
      </c>
      <c r="N49004" t="s">
        <v>8270</v>
      </c>
      <c r="O49004" t="s">
        <v>8102</v>
      </c>
      <c r="P49004" t="s">
        <v>9107</v>
      </c>
      <c r="Q49004" t="s">
        <v>7964</v>
      </c>
      <c r="R49004" s="4">
        <v>4055</v>
      </c>
      <c r="S49004" t="s">
        <v>30</v>
      </c>
      <c r="T49004" t="s">
        <v>107</v>
      </c>
      <c r="U49004" t="s">
        <v>1185</v>
      </c>
      <c r="V49004" t="str">
        <f>PROPER(Table1[[#This Row],[Product Name]])</f>
        <v>Eldon File Cart, Blue</v>
      </c>
      <c r="W49004" s="16">
        <v>126.96000000000002</v>
      </c>
      <c r="X49004" s="4">
        <v>1</v>
      </c>
      <c r="Y49004" s="4">
        <v>0</v>
      </c>
      <c r="Z49004" s="16">
        <v>2.52</v>
      </c>
      <c r="AA49004" s="4">
        <v>7.96</v>
      </c>
      <c r="AB49004" t="s">
        <v>33</v>
      </c>
    </row>
    <row r="49005" spans="1:28" ht="15" customHeight="1" x14ac:dyDescent="0.25">
      <c r="A49005" t="s">
        <v>20622</v>
      </c>
      <c r="B49005" s="4">
        <v>2013</v>
      </c>
      <c r="C49005" t="s">
        <v>24139</v>
      </c>
      <c r="D49005">
        <v>41500</v>
      </c>
      <c r="E49005" s="1">
        <v>41500</v>
      </c>
      <c r="F49005" s="1">
        <v>41504</v>
      </c>
      <c r="G49005" t="s">
        <v>23</v>
      </c>
      <c r="H49005" s="4">
        <v>514569</v>
      </c>
      <c r="I49005" t="s">
        <v>1960</v>
      </c>
      <c r="J49005" t="s">
        <v>77</v>
      </c>
      <c r="K49005" s="2"/>
      <c r="L49005" s="10" t="str">
        <f t="shared" si="765"/>
        <v>UNKNOWN</v>
      </c>
      <c r="M49005" t="s">
        <v>8269</v>
      </c>
      <c r="N49005" t="s">
        <v>8270</v>
      </c>
      <c r="O49005" t="s">
        <v>8102</v>
      </c>
      <c r="P49005" t="s">
        <v>9107</v>
      </c>
      <c r="Q49005" t="s">
        <v>7964</v>
      </c>
      <c r="R49005" s="4">
        <v>4057</v>
      </c>
      <c r="S49005" t="s">
        <v>30</v>
      </c>
      <c r="T49005" t="s">
        <v>107</v>
      </c>
      <c r="U49005" t="s">
        <v>477</v>
      </c>
      <c r="V49005" t="str">
        <f>PROPER(Table1[[#This Row],[Product Name]])</f>
        <v>Eldon File Cart, Single Width</v>
      </c>
      <c r="W49005" s="16">
        <v>511.68</v>
      </c>
      <c r="X49005" s="4">
        <v>4</v>
      </c>
      <c r="Y49005" s="4">
        <v>0</v>
      </c>
      <c r="Z49005" s="16">
        <v>92.039999999999992</v>
      </c>
      <c r="AA49005" s="4">
        <v>19.55</v>
      </c>
      <c r="AB49005" t="s">
        <v>33</v>
      </c>
    </row>
    <row r="49006" spans="1:28" ht="15" customHeight="1" x14ac:dyDescent="0.25">
      <c r="A49006" t="s">
        <v>20534</v>
      </c>
      <c r="B49006" s="4">
        <v>2014</v>
      </c>
      <c r="C49006" t="s">
        <v>24140</v>
      </c>
      <c r="D49006">
        <v>41970</v>
      </c>
      <c r="E49006" s="1">
        <v>41970</v>
      </c>
      <c r="F49006" s="1">
        <v>41975</v>
      </c>
      <c r="G49006" t="s">
        <v>23</v>
      </c>
      <c r="H49006" s="4">
        <v>757560</v>
      </c>
      <c r="I49006" t="s">
        <v>833</v>
      </c>
      <c r="J49006" t="s">
        <v>25</v>
      </c>
      <c r="K49006" s="2"/>
      <c r="L49006" s="10" t="str">
        <f t="shared" si="765"/>
        <v>UNKNOWN</v>
      </c>
      <c r="M49006" t="s">
        <v>9025</v>
      </c>
      <c r="N49006" t="s">
        <v>8166</v>
      </c>
      <c r="O49006" t="s">
        <v>7990</v>
      </c>
      <c r="P49006" t="s">
        <v>9097</v>
      </c>
      <c r="Q49006" t="s">
        <v>9096</v>
      </c>
      <c r="R49006" s="4">
        <v>6136</v>
      </c>
      <c r="S49006" t="s">
        <v>52</v>
      </c>
      <c r="T49006" t="s">
        <v>53</v>
      </c>
      <c r="U49006" t="s">
        <v>3377</v>
      </c>
      <c r="V49006" t="str">
        <f>PROPER(Table1[[#This Row],[Product Name]])</f>
        <v>Startech Card Printer, Durable</v>
      </c>
      <c r="W49006" s="16">
        <v>654.48</v>
      </c>
      <c r="X49006" s="4">
        <v>4</v>
      </c>
      <c r="Y49006" s="4">
        <v>0</v>
      </c>
      <c r="Z49006" s="16">
        <v>163.56</v>
      </c>
      <c r="AA49006" s="4">
        <v>101.4</v>
      </c>
      <c r="AB49006" t="s">
        <v>93</v>
      </c>
    </row>
    <row r="49007" spans="1:28" ht="15" customHeight="1" x14ac:dyDescent="0.25">
      <c r="A49007" t="s">
        <v>20544</v>
      </c>
      <c r="B49007" s="4">
        <v>2014</v>
      </c>
      <c r="C49007" t="s">
        <v>24141</v>
      </c>
      <c r="D49007">
        <v>41941</v>
      </c>
      <c r="E49007" s="1">
        <v>41941</v>
      </c>
      <c r="F49007" s="1">
        <v>41945</v>
      </c>
      <c r="G49007" t="s">
        <v>88</v>
      </c>
      <c r="H49007" s="4">
        <v>1890134</v>
      </c>
      <c r="I49007" t="s">
        <v>599</v>
      </c>
      <c r="J49007" t="s">
        <v>25</v>
      </c>
      <c r="K49007" s="2"/>
      <c r="L49007" s="10" t="str">
        <f t="shared" si="765"/>
        <v>UNKNOWN</v>
      </c>
      <c r="M49007" t="s">
        <v>8222</v>
      </c>
      <c r="N49007" t="s">
        <v>8222</v>
      </c>
      <c r="O49007" t="s">
        <v>8005</v>
      </c>
      <c r="P49007" t="s">
        <v>9103</v>
      </c>
      <c r="Q49007" t="s">
        <v>9096</v>
      </c>
      <c r="R49007" s="4">
        <v>3564</v>
      </c>
      <c r="S49007" t="s">
        <v>30</v>
      </c>
      <c r="T49007" t="s">
        <v>118</v>
      </c>
      <c r="U49007" t="s">
        <v>2553</v>
      </c>
      <c r="V49007" t="str">
        <f>PROPER(Table1[[#This Row],[Product Name]])</f>
        <v>Breville Blender, Silver</v>
      </c>
      <c r="W49007" s="16">
        <v>36.096000000000004</v>
      </c>
      <c r="X49007" s="4">
        <v>1</v>
      </c>
      <c r="Y49007" s="4">
        <v>0.6</v>
      </c>
      <c r="Z49007" s="16">
        <v>-38.814000000000007</v>
      </c>
      <c r="AA49007" s="4">
        <v>2.94</v>
      </c>
      <c r="AB49007" t="s">
        <v>33</v>
      </c>
    </row>
    <row r="49008" spans="1:28" ht="15" customHeight="1" x14ac:dyDescent="0.25">
      <c r="A49008" t="s">
        <v>20544</v>
      </c>
      <c r="B49008" s="4">
        <v>2013</v>
      </c>
      <c r="C49008" t="s">
        <v>24142</v>
      </c>
      <c r="D49008">
        <v>41606</v>
      </c>
      <c r="E49008" s="1">
        <v>41606</v>
      </c>
      <c r="F49008" s="1">
        <v>41609</v>
      </c>
      <c r="G49008" t="s">
        <v>98</v>
      </c>
      <c r="H49008" s="4">
        <v>9435134</v>
      </c>
      <c r="I49008" t="s">
        <v>1800</v>
      </c>
      <c r="J49008" t="s">
        <v>25</v>
      </c>
      <c r="K49008" s="2"/>
      <c r="L49008" s="10" t="str">
        <f t="shared" si="765"/>
        <v>UNKNOWN</v>
      </c>
      <c r="M49008" t="s">
        <v>8004</v>
      </c>
      <c r="N49008" t="s">
        <v>8004</v>
      </c>
      <c r="O49008" t="s">
        <v>8005</v>
      </c>
      <c r="P49008" t="s">
        <v>9103</v>
      </c>
      <c r="Q49008" t="s">
        <v>9096</v>
      </c>
      <c r="R49008" s="4">
        <v>4168</v>
      </c>
      <c r="S49008" t="s">
        <v>30</v>
      </c>
      <c r="T49008" t="s">
        <v>203</v>
      </c>
      <c r="U49008" t="s">
        <v>303</v>
      </c>
      <c r="V49008" t="str">
        <f>PROPER(Table1[[#This Row],[Product Name]])</f>
        <v>Enermax Message Books, Multicolor</v>
      </c>
      <c r="W49008" s="16">
        <v>19.128</v>
      </c>
      <c r="X49008" s="4">
        <v>2</v>
      </c>
      <c r="Y49008" s="4">
        <v>0.6</v>
      </c>
      <c r="Z49008" s="16">
        <v>-26.352</v>
      </c>
      <c r="AA49008" s="4">
        <v>1.71</v>
      </c>
      <c r="AB49008" t="s">
        <v>33</v>
      </c>
    </row>
    <row r="49009" spans="1:28" ht="15" customHeight="1" x14ac:dyDescent="0.25">
      <c r="A49009" t="s">
        <v>20544</v>
      </c>
      <c r="B49009" s="4">
        <v>2013</v>
      </c>
      <c r="C49009" t="s">
        <v>24142</v>
      </c>
      <c r="D49009">
        <v>41606</v>
      </c>
      <c r="E49009" s="1">
        <v>41606</v>
      </c>
      <c r="F49009" s="1">
        <v>41609</v>
      </c>
      <c r="G49009" t="s">
        <v>98</v>
      </c>
      <c r="H49009" s="4">
        <v>9435134</v>
      </c>
      <c r="I49009" t="s">
        <v>1800</v>
      </c>
      <c r="J49009" t="s">
        <v>25</v>
      </c>
      <c r="K49009" s="2"/>
      <c r="L49009" s="10" t="str">
        <f t="shared" si="765"/>
        <v>UNKNOWN</v>
      </c>
      <c r="M49009" t="s">
        <v>8004</v>
      </c>
      <c r="N49009" t="s">
        <v>8004</v>
      </c>
      <c r="O49009" t="s">
        <v>8005</v>
      </c>
      <c r="P49009" t="s">
        <v>9103</v>
      </c>
      <c r="Q49009" t="s">
        <v>9096</v>
      </c>
      <c r="R49009" s="4">
        <v>5570</v>
      </c>
      <c r="S49009" t="s">
        <v>52</v>
      </c>
      <c r="T49009" t="s">
        <v>53</v>
      </c>
      <c r="U49009" t="s">
        <v>3391</v>
      </c>
      <c r="V49009" t="str">
        <f>PROPER(Table1[[#This Row],[Product Name]])</f>
        <v>Panasonic Phone, Wireless</v>
      </c>
      <c r="W49009" s="16">
        <v>135.744</v>
      </c>
      <c r="X49009" s="4">
        <v>4</v>
      </c>
      <c r="Y49009" s="4">
        <v>0.6</v>
      </c>
      <c r="Z49009" s="16">
        <v>-190.05600000000001</v>
      </c>
      <c r="AA49009" s="4">
        <v>15.38</v>
      </c>
      <c r="AB49009" t="s">
        <v>33</v>
      </c>
    </row>
    <row r="49010" spans="1:28" ht="15" customHeight="1" x14ac:dyDescent="0.25">
      <c r="A49010" t="s">
        <v>20544</v>
      </c>
      <c r="B49010" s="4">
        <v>2013</v>
      </c>
      <c r="C49010" t="s">
        <v>24142</v>
      </c>
      <c r="D49010">
        <v>41606</v>
      </c>
      <c r="E49010" s="1">
        <v>41606</v>
      </c>
      <c r="F49010" s="1">
        <v>41609</v>
      </c>
      <c r="G49010" t="s">
        <v>98</v>
      </c>
      <c r="H49010" s="4">
        <v>9435134</v>
      </c>
      <c r="I49010" t="s">
        <v>1800</v>
      </c>
      <c r="J49010" t="s">
        <v>25</v>
      </c>
      <c r="K49010" s="2"/>
      <c r="L49010" s="10" t="str">
        <f t="shared" si="765"/>
        <v>UNKNOWN</v>
      </c>
      <c r="M49010" t="s">
        <v>8004</v>
      </c>
      <c r="N49010" t="s">
        <v>8004</v>
      </c>
      <c r="O49010" t="s">
        <v>8005</v>
      </c>
      <c r="P49010" t="s">
        <v>9103</v>
      </c>
      <c r="Q49010" t="s">
        <v>9096</v>
      </c>
      <c r="R49010" s="4">
        <v>4266</v>
      </c>
      <c r="S49010" t="s">
        <v>30</v>
      </c>
      <c r="T49010" t="s">
        <v>107</v>
      </c>
      <c r="U49010" t="s">
        <v>1460</v>
      </c>
      <c r="V49010" t="str">
        <f>PROPER(Table1[[#This Row],[Product Name]])</f>
        <v>Fellowes Lockers, Blue</v>
      </c>
      <c r="W49010" s="16">
        <v>331.72800000000001</v>
      </c>
      <c r="X49010" s="4">
        <v>4</v>
      </c>
      <c r="Y49010" s="4">
        <v>0.6</v>
      </c>
      <c r="Z49010" s="16">
        <v>-282.07199999999989</v>
      </c>
      <c r="AA49010" s="4">
        <v>41.93</v>
      </c>
      <c r="AB49010" t="s">
        <v>33</v>
      </c>
    </row>
    <row r="49011" spans="1:28" ht="15" customHeight="1" x14ac:dyDescent="0.25">
      <c r="A49011" t="s">
        <v>20536</v>
      </c>
      <c r="B49011" s="4">
        <v>2015</v>
      </c>
      <c r="C49011" t="s">
        <v>24143</v>
      </c>
      <c r="D49011">
        <v>42222</v>
      </c>
      <c r="E49011" s="1">
        <v>42222</v>
      </c>
      <c r="F49011" s="1">
        <v>42228</v>
      </c>
      <c r="G49011" t="s">
        <v>23</v>
      </c>
      <c r="H49011" s="4">
        <v>447049</v>
      </c>
      <c r="I49011" t="s">
        <v>214</v>
      </c>
      <c r="J49011" t="s">
        <v>25</v>
      </c>
      <c r="K49011" s="2"/>
      <c r="L49011" s="10" t="str">
        <f t="shared" si="765"/>
        <v>UNKNOWN</v>
      </c>
      <c r="M49011" t="s">
        <v>8372</v>
      </c>
      <c r="N49011" t="s">
        <v>8373</v>
      </c>
      <c r="O49011" t="s">
        <v>7993</v>
      </c>
      <c r="P49011" t="s">
        <v>9106</v>
      </c>
      <c r="Q49011" t="s">
        <v>7964</v>
      </c>
      <c r="R49011" s="4">
        <v>6010</v>
      </c>
      <c r="S49011" t="s">
        <v>52</v>
      </c>
      <c r="T49011" t="s">
        <v>105</v>
      </c>
      <c r="U49011" t="s">
        <v>2229</v>
      </c>
      <c r="V49011" t="str">
        <f>PROPER(Table1[[#This Row],[Product Name]])</f>
        <v>Sharp Wireless Fax, Digital</v>
      </c>
      <c r="W49011" s="16">
        <v>355.56</v>
      </c>
      <c r="X49011" s="4">
        <v>1</v>
      </c>
      <c r="Y49011" s="4">
        <v>0</v>
      </c>
      <c r="Z49011" s="16">
        <v>14.22</v>
      </c>
      <c r="AA49011" s="4">
        <v>19.82</v>
      </c>
      <c r="AB49011" t="s">
        <v>33</v>
      </c>
    </row>
    <row r="49012" spans="1:28" ht="15" customHeight="1" x14ac:dyDescent="0.25">
      <c r="A49012" t="s">
        <v>20553</v>
      </c>
      <c r="B49012" s="4">
        <v>2013</v>
      </c>
      <c r="C49012" t="s">
        <v>24144</v>
      </c>
      <c r="D49012">
        <v>41303</v>
      </c>
      <c r="E49012" s="1">
        <v>41303</v>
      </c>
      <c r="F49012" s="1">
        <v>41307</v>
      </c>
      <c r="G49012" t="s">
        <v>23</v>
      </c>
      <c r="H49012" s="4">
        <v>97595</v>
      </c>
      <c r="I49012" t="s">
        <v>1366</v>
      </c>
      <c r="J49012" t="s">
        <v>77</v>
      </c>
      <c r="K49012" s="2"/>
      <c r="L49012" s="10" t="str">
        <f t="shared" si="765"/>
        <v>UNKNOWN</v>
      </c>
      <c r="M49012" t="s">
        <v>8635</v>
      </c>
      <c r="N49012" t="s">
        <v>8246</v>
      </c>
      <c r="O49012" t="s">
        <v>8015</v>
      </c>
      <c r="P49012" t="s">
        <v>9106</v>
      </c>
      <c r="Q49012" t="s">
        <v>7964</v>
      </c>
      <c r="R49012" s="4">
        <v>5382</v>
      </c>
      <c r="S49012" t="s">
        <v>30</v>
      </c>
      <c r="T49012" t="s">
        <v>31</v>
      </c>
      <c r="U49012" t="s">
        <v>826</v>
      </c>
      <c r="V49012" t="str">
        <f>PROPER(Table1[[#This Row],[Product Name]])</f>
        <v>Novimex File Folder Labels, 5000 Label Set</v>
      </c>
      <c r="W49012" s="16">
        <v>2.5920000000000005</v>
      </c>
      <c r="X49012" s="4">
        <v>1</v>
      </c>
      <c r="Y49012" s="4">
        <v>0.7</v>
      </c>
      <c r="Z49012" s="16">
        <v>-2.6879999999999997</v>
      </c>
      <c r="AA49012" s="4">
        <v>1.1499999999999999</v>
      </c>
      <c r="AB49012" t="s">
        <v>33</v>
      </c>
    </row>
    <row r="49013" spans="1:28" ht="15" customHeight="1" x14ac:dyDescent="0.25">
      <c r="A49013" t="s">
        <v>20774</v>
      </c>
      <c r="B49013" s="4">
        <v>2015</v>
      </c>
      <c r="C49013" t="s">
        <v>24145</v>
      </c>
      <c r="D49013">
        <v>42220</v>
      </c>
      <c r="E49013" s="1">
        <v>42220</v>
      </c>
      <c r="F49013" s="1">
        <v>42225</v>
      </c>
      <c r="G49013" t="s">
        <v>23</v>
      </c>
      <c r="H49013" s="4">
        <v>79058</v>
      </c>
      <c r="I49013" t="s">
        <v>2254</v>
      </c>
      <c r="J49013" t="s">
        <v>77</v>
      </c>
      <c r="K49013" s="2"/>
      <c r="L49013" s="10" t="str">
        <f t="shared" si="765"/>
        <v>UNKNOWN</v>
      </c>
      <c r="M49013" t="s">
        <v>3567</v>
      </c>
      <c r="N49013" t="s">
        <v>3567</v>
      </c>
      <c r="O49013" t="s">
        <v>3568</v>
      </c>
      <c r="P49013" t="s">
        <v>9104</v>
      </c>
      <c r="Q49013" t="s">
        <v>9098</v>
      </c>
      <c r="R49013" s="4">
        <v>5487</v>
      </c>
      <c r="S49013" t="s">
        <v>30</v>
      </c>
      <c r="T49013" t="s">
        <v>63</v>
      </c>
      <c r="U49013" t="s">
        <v>1420</v>
      </c>
      <c r="V49013" t="str">
        <f>PROPER(Table1[[#This Row],[Product Name]])</f>
        <v>Oic Thumb Tacks, Metal</v>
      </c>
      <c r="W49013" s="16">
        <v>28.379999999999995</v>
      </c>
      <c r="X49013" s="4">
        <v>2</v>
      </c>
      <c r="Y49013" s="4">
        <v>0</v>
      </c>
      <c r="Z49013" s="16">
        <v>5.64</v>
      </c>
      <c r="AA49013" s="4">
        <v>1.28</v>
      </c>
      <c r="AB49013" t="s">
        <v>33</v>
      </c>
    </row>
    <row r="49014" spans="1:28" ht="15" customHeight="1" x14ac:dyDescent="0.25">
      <c r="A49014" t="s">
        <v>20553</v>
      </c>
      <c r="B49014" s="4">
        <v>2012</v>
      </c>
      <c r="C49014" t="s">
        <v>21105</v>
      </c>
      <c r="D49014">
        <v>41247</v>
      </c>
      <c r="E49014" s="1">
        <v>41247</v>
      </c>
      <c r="F49014" s="1">
        <v>41251</v>
      </c>
      <c r="G49014" t="s">
        <v>23</v>
      </c>
      <c r="H49014" s="4">
        <v>64595</v>
      </c>
      <c r="I49014" t="s">
        <v>1727</v>
      </c>
      <c r="J49014" t="s">
        <v>25</v>
      </c>
      <c r="K49014" s="2"/>
      <c r="L49014" s="10" t="str">
        <f t="shared" si="765"/>
        <v>UNKNOWN</v>
      </c>
      <c r="M49014" t="s">
        <v>8043</v>
      </c>
      <c r="N49014" t="s">
        <v>8043</v>
      </c>
      <c r="O49014" t="s">
        <v>8015</v>
      </c>
      <c r="P49014" t="s">
        <v>9106</v>
      </c>
      <c r="Q49014" t="s">
        <v>7964</v>
      </c>
      <c r="R49014" s="4">
        <v>3186</v>
      </c>
      <c r="S49014" t="s">
        <v>30</v>
      </c>
      <c r="T49014" t="s">
        <v>43</v>
      </c>
      <c r="U49014" t="s">
        <v>2541</v>
      </c>
      <c r="V49014" t="str">
        <f>PROPER(Table1[[#This Row],[Product Name]])</f>
        <v>Avery 3-Hole Punch, Clear</v>
      </c>
      <c r="W49014" s="16">
        <v>16.398000000000007</v>
      </c>
      <c r="X49014" s="4">
        <v>2</v>
      </c>
      <c r="Y49014" s="4">
        <v>0.7</v>
      </c>
      <c r="Z49014" s="16">
        <v>-31.182000000000009</v>
      </c>
      <c r="AA49014" s="4">
        <v>1.06</v>
      </c>
      <c r="AB49014" t="s">
        <v>33</v>
      </c>
    </row>
    <row r="49015" spans="1:28" ht="15" customHeight="1" x14ac:dyDescent="0.25">
      <c r="A49015" t="s">
        <v>20553</v>
      </c>
      <c r="B49015" s="4">
        <v>2012</v>
      </c>
      <c r="C49015" t="s">
        <v>21105</v>
      </c>
      <c r="D49015">
        <v>41247</v>
      </c>
      <c r="E49015" s="1">
        <v>41247</v>
      </c>
      <c r="F49015" s="1">
        <v>41251</v>
      </c>
      <c r="G49015" t="s">
        <v>23</v>
      </c>
      <c r="H49015" s="4">
        <v>64595</v>
      </c>
      <c r="I49015" t="s">
        <v>1727</v>
      </c>
      <c r="J49015" t="s">
        <v>25</v>
      </c>
      <c r="K49015" s="2"/>
      <c r="L49015" s="10" t="str">
        <f t="shared" si="765"/>
        <v>UNKNOWN</v>
      </c>
      <c r="M49015" t="s">
        <v>8043</v>
      </c>
      <c r="N49015" t="s">
        <v>8043</v>
      </c>
      <c r="O49015" t="s">
        <v>8015</v>
      </c>
      <c r="P49015" t="s">
        <v>9106</v>
      </c>
      <c r="Q49015" t="s">
        <v>7964</v>
      </c>
      <c r="R49015" s="4">
        <v>6202</v>
      </c>
      <c r="S49015" t="s">
        <v>30</v>
      </c>
      <c r="T49015" t="s">
        <v>63</v>
      </c>
      <c r="U49015" t="s">
        <v>1616</v>
      </c>
      <c r="V49015" t="str">
        <f>PROPER(Table1[[#This Row],[Product Name]])</f>
        <v>Stockwell Staples, Assorted Sizes</v>
      </c>
      <c r="W49015" s="16">
        <v>2.3580000000000005</v>
      </c>
      <c r="X49015" s="4">
        <v>1</v>
      </c>
      <c r="Y49015" s="4">
        <v>0.7</v>
      </c>
      <c r="Z49015" s="16">
        <v>-2.6819999999999999</v>
      </c>
      <c r="AA49015" s="4">
        <v>1.1400000000000001</v>
      </c>
      <c r="AB49015" t="s">
        <v>33</v>
      </c>
    </row>
    <row r="49016" spans="1:28" ht="15" customHeight="1" x14ac:dyDescent="0.25">
      <c r="A49016" t="s">
        <v>20516</v>
      </c>
      <c r="B49016" s="4">
        <v>2013</v>
      </c>
      <c r="C49016" t="s">
        <v>24146</v>
      </c>
      <c r="D49016">
        <v>41483</v>
      </c>
      <c r="E49016" s="1">
        <v>41483</v>
      </c>
      <c r="F49016" s="1">
        <v>41488</v>
      </c>
      <c r="G49016" t="s">
        <v>23</v>
      </c>
      <c r="H49016" s="4">
        <v>484522</v>
      </c>
      <c r="I49016" t="s">
        <v>1803</v>
      </c>
      <c r="J49016" t="s">
        <v>25</v>
      </c>
      <c r="K49016" s="2"/>
      <c r="L49016" s="10" t="str">
        <f t="shared" si="765"/>
        <v>UNKNOWN</v>
      </c>
      <c r="M49016" t="s">
        <v>7962</v>
      </c>
      <c r="N49016" t="s">
        <v>3741</v>
      </c>
      <c r="O49016" t="s">
        <v>7963</v>
      </c>
      <c r="P49016" t="s">
        <v>9101</v>
      </c>
      <c r="Q49016" t="s">
        <v>7964</v>
      </c>
      <c r="R49016" s="4">
        <v>3714</v>
      </c>
      <c r="S49016" t="s">
        <v>30</v>
      </c>
      <c r="T49016" t="s">
        <v>43</v>
      </c>
      <c r="U49016" t="s">
        <v>1156</v>
      </c>
      <c r="V49016" t="str">
        <f>PROPER(Table1[[#This Row],[Product Name]])</f>
        <v>Cardinal 3-Hole Punch, Economy</v>
      </c>
      <c r="W49016" s="16">
        <v>115.19999999999999</v>
      </c>
      <c r="X49016" s="4">
        <v>4</v>
      </c>
      <c r="Y49016" s="4">
        <v>0</v>
      </c>
      <c r="Z49016" s="16">
        <v>51.84</v>
      </c>
      <c r="AA49016" s="4">
        <v>12.05</v>
      </c>
      <c r="AB49016" t="s">
        <v>93</v>
      </c>
    </row>
    <row r="49017" spans="1:28" ht="15" customHeight="1" x14ac:dyDescent="0.25">
      <c r="A49017" t="s">
        <v>20516</v>
      </c>
      <c r="B49017" s="4">
        <v>2013</v>
      </c>
      <c r="C49017" t="s">
        <v>24146</v>
      </c>
      <c r="D49017">
        <v>41483</v>
      </c>
      <c r="E49017" s="1">
        <v>41483</v>
      </c>
      <c r="F49017" s="1">
        <v>41488</v>
      </c>
      <c r="G49017" t="s">
        <v>23</v>
      </c>
      <c r="H49017" s="4">
        <v>484522</v>
      </c>
      <c r="I49017" t="s">
        <v>1803</v>
      </c>
      <c r="J49017" t="s">
        <v>25</v>
      </c>
      <c r="K49017" s="2"/>
      <c r="L49017" s="10" t="str">
        <f t="shared" si="765"/>
        <v>UNKNOWN</v>
      </c>
      <c r="M49017" t="s">
        <v>7962</v>
      </c>
      <c r="N49017" t="s">
        <v>3741</v>
      </c>
      <c r="O49017" t="s">
        <v>7963</v>
      </c>
      <c r="P49017" t="s">
        <v>9101</v>
      </c>
      <c r="Q49017" t="s">
        <v>7964</v>
      </c>
      <c r="R49017" s="4">
        <v>4030</v>
      </c>
      <c r="S49017" t="s">
        <v>30</v>
      </c>
      <c r="T49017" t="s">
        <v>107</v>
      </c>
      <c r="U49017" t="s">
        <v>3053</v>
      </c>
      <c r="V49017" t="str">
        <f>PROPER(Table1[[#This Row],[Product Name]])</f>
        <v>Eldon Box, Single Width</v>
      </c>
      <c r="W49017" s="16">
        <v>20.58</v>
      </c>
      <c r="X49017" s="4">
        <v>2</v>
      </c>
      <c r="Y49017" s="4">
        <v>0</v>
      </c>
      <c r="Z49017" s="16">
        <v>5.9399999999999995</v>
      </c>
      <c r="AA49017" s="4">
        <v>1.34</v>
      </c>
      <c r="AB49017" t="s">
        <v>93</v>
      </c>
    </row>
    <row r="49018" spans="1:28" ht="15" customHeight="1" x14ac:dyDescent="0.25">
      <c r="A49018" t="s">
        <v>20534</v>
      </c>
      <c r="B49018" s="4">
        <v>2013</v>
      </c>
      <c r="C49018" t="s">
        <v>23655</v>
      </c>
      <c r="D49018">
        <v>41608</v>
      </c>
      <c r="E49018" s="1">
        <v>41608</v>
      </c>
      <c r="F49018" s="1">
        <v>41613</v>
      </c>
      <c r="G49018" t="s">
        <v>23</v>
      </c>
      <c r="H49018" s="4">
        <v>993060</v>
      </c>
      <c r="I49018" t="s">
        <v>1092</v>
      </c>
      <c r="J49018" t="s">
        <v>25</v>
      </c>
      <c r="K49018" s="2"/>
      <c r="L49018" s="10" t="str">
        <f t="shared" si="765"/>
        <v>UNKNOWN</v>
      </c>
      <c r="M49018" t="s">
        <v>8103</v>
      </c>
      <c r="N49018" t="s">
        <v>8104</v>
      </c>
      <c r="O49018" t="s">
        <v>7990</v>
      </c>
      <c r="P49018" t="s">
        <v>9097</v>
      </c>
      <c r="Q49018" t="s">
        <v>9096</v>
      </c>
      <c r="R49018" s="4">
        <v>5050</v>
      </c>
      <c r="S49018" t="s">
        <v>38</v>
      </c>
      <c r="T49018" t="s">
        <v>130</v>
      </c>
      <c r="U49018" t="s">
        <v>3093</v>
      </c>
      <c r="V49018" t="str">
        <f>PROPER(Table1[[#This Row],[Product Name]])</f>
        <v>Lesro Coffee Table, Adjustable Height</v>
      </c>
      <c r="W49018" s="16">
        <v>508.37999999999994</v>
      </c>
      <c r="X49018" s="4">
        <v>2</v>
      </c>
      <c r="Y49018" s="4">
        <v>0</v>
      </c>
      <c r="Z49018" s="16">
        <v>172.8</v>
      </c>
      <c r="AA49018" s="4">
        <v>61.84</v>
      </c>
      <c r="AB49018" t="s">
        <v>33</v>
      </c>
    </row>
    <row r="49019" spans="1:28" ht="15" customHeight="1" x14ac:dyDescent="0.25">
      <c r="A49019" t="s">
        <v>20534</v>
      </c>
      <c r="B49019" s="4">
        <v>2013</v>
      </c>
      <c r="C49019" t="s">
        <v>23655</v>
      </c>
      <c r="D49019">
        <v>41608</v>
      </c>
      <c r="E49019" s="1">
        <v>41608</v>
      </c>
      <c r="F49019" s="1">
        <v>41613</v>
      </c>
      <c r="G49019" t="s">
        <v>23</v>
      </c>
      <c r="H49019" s="4">
        <v>993060</v>
      </c>
      <c r="I49019" t="s">
        <v>1092</v>
      </c>
      <c r="J49019" t="s">
        <v>25</v>
      </c>
      <c r="K49019" s="2"/>
      <c r="L49019" s="10" t="str">
        <f t="shared" si="765"/>
        <v>UNKNOWN</v>
      </c>
      <c r="M49019" t="s">
        <v>8103</v>
      </c>
      <c r="N49019" t="s">
        <v>8104</v>
      </c>
      <c r="O49019" t="s">
        <v>7990</v>
      </c>
      <c r="P49019" t="s">
        <v>9097</v>
      </c>
      <c r="Q49019" t="s">
        <v>9096</v>
      </c>
      <c r="R49019" s="4">
        <v>6405</v>
      </c>
      <c r="S49019" t="s">
        <v>30</v>
      </c>
      <c r="T49019" t="s">
        <v>43</v>
      </c>
      <c r="U49019" t="s">
        <v>394</v>
      </c>
      <c r="V49019" t="str">
        <f>PROPER(Table1[[#This Row],[Product Name]])</f>
        <v>Wilson Jones Index Tab, Recycled</v>
      </c>
      <c r="W49019" s="16">
        <v>6.8100000000000005</v>
      </c>
      <c r="X49019" s="4">
        <v>1</v>
      </c>
      <c r="Y49019" s="4">
        <v>0</v>
      </c>
      <c r="Z49019" s="16">
        <v>1.8900000000000001</v>
      </c>
      <c r="AA49019" s="4">
        <v>1.1599999999999999</v>
      </c>
      <c r="AB49019" t="s">
        <v>33</v>
      </c>
    </row>
    <row r="49020" spans="1:28" ht="15" customHeight="1" x14ac:dyDescent="0.25">
      <c r="A49020" t="s">
        <v>20518</v>
      </c>
      <c r="B49020" s="4">
        <v>2014</v>
      </c>
      <c r="C49020" t="s">
        <v>24147</v>
      </c>
      <c r="D49020">
        <v>41676</v>
      </c>
      <c r="E49020" s="1">
        <v>41676</v>
      </c>
      <c r="F49020" s="1">
        <v>41680</v>
      </c>
      <c r="G49020" t="s">
        <v>23</v>
      </c>
      <c r="H49020" s="4">
        <v>432038</v>
      </c>
      <c r="I49020" t="s">
        <v>478</v>
      </c>
      <c r="J49020" t="s">
        <v>25</v>
      </c>
      <c r="K49020" s="2"/>
      <c r="L49020" s="10" t="str">
        <f t="shared" si="765"/>
        <v>UNKNOWN</v>
      </c>
      <c r="M49020" t="s">
        <v>6475</v>
      </c>
      <c r="N49020" t="s">
        <v>7994</v>
      </c>
      <c r="O49020" t="s">
        <v>7967</v>
      </c>
      <c r="P49020" t="s">
        <v>9100</v>
      </c>
      <c r="Q49020" t="s">
        <v>7964</v>
      </c>
      <c r="R49020" s="4">
        <v>4826</v>
      </c>
      <c r="S49020" t="s">
        <v>30</v>
      </c>
      <c r="T49020" t="s">
        <v>43</v>
      </c>
      <c r="U49020" t="s">
        <v>1621</v>
      </c>
      <c r="V49020" t="str">
        <f>PROPER(Table1[[#This Row],[Product Name]])</f>
        <v>Ibico Hole Reinforcements, Recycled</v>
      </c>
      <c r="W49020" s="16">
        <v>14.700000000000001</v>
      </c>
      <c r="X49020" s="4">
        <v>2</v>
      </c>
      <c r="Y49020" s="4">
        <v>0</v>
      </c>
      <c r="Z49020" s="16">
        <v>4.5</v>
      </c>
      <c r="AA49020" s="4">
        <v>1.7</v>
      </c>
      <c r="AB49020" t="s">
        <v>93</v>
      </c>
    </row>
    <row r="49021" spans="1:28" ht="15" customHeight="1" x14ac:dyDescent="0.25">
      <c r="A49021" t="s">
        <v>20527</v>
      </c>
      <c r="B49021" s="4">
        <v>2012</v>
      </c>
      <c r="C49021" t="s">
        <v>24148</v>
      </c>
      <c r="D49021">
        <v>41216</v>
      </c>
      <c r="E49021" s="1">
        <v>41216</v>
      </c>
      <c r="F49021" s="1">
        <v>41220</v>
      </c>
      <c r="G49021" t="s">
        <v>23</v>
      </c>
      <c r="H49021" s="4">
        <v>444086</v>
      </c>
      <c r="I49021" t="s">
        <v>1947</v>
      </c>
      <c r="J49021" t="s">
        <v>25</v>
      </c>
      <c r="K49021" s="2"/>
      <c r="L49021" s="10" t="str">
        <f t="shared" si="765"/>
        <v>UNKNOWN</v>
      </c>
      <c r="M49021" t="s">
        <v>4478</v>
      </c>
      <c r="N49021" t="s">
        <v>8238</v>
      </c>
      <c r="O49021" t="s">
        <v>7980</v>
      </c>
      <c r="P49021" t="s">
        <v>9100</v>
      </c>
      <c r="Q49021" t="s">
        <v>7964</v>
      </c>
      <c r="R49021" s="4">
        <v>4308</v>
      </c>
      <c r="S49021" t="s">
        <v>30</v>
      </c>
      <c r="T49021" t="s">
        <v>55</v>
      </c>
      <c r="U49021" t="s">
        <v>1232</v>
      </c>
      <c r="V49021" t="str">
        <f>PROPER(Table1[[#This Row],[Product Name]])</f>
        <v>Fiskars Letter Opener, Easy Grip</v>
      </c>
      <c r="W49021" s="16">
        <v>167.57999999999998</v>
      </c>
      <c r="X49021" s="4">
        <v>6</v>
      </c>
      <c r="Y49021" s="4">
        <v>0</v>
      </c>
      <c r="Z49021" s="16">
        <v>68.58</v>
      </c>
      <c r="AA49021" s="4">
        <v>10.45</v>
      </c>
      <c r="AB49021" t="s">
        <v>33</v>
      </c>
    </row>
    <row r="49022" spans="1:28" ht="15" customHeight="1" x14ac:dyDescent="0.25">
      <c r="A49022" t="s">
        <v>20644</v>
      </c>
      <c r="B49022" s="4">
        <v>2015</v>
      </c>
      <c r="C49022" t="s">
        <v>24149</v>
      </c>
      <c r="D49022">
        <v>42048</v>
      </c>
      <c r="E49022" s="1">
        <v>42048</v>
      </c>
      <c r="F49022" s="1">
        <v>42054</v>
      </c>
      <c r="G49022" t="s">
        <v>23</v>
      </c>
      <c r="H49022" s="4">
        <v>637519</v>
      </c>
      <c r="I49022" t="s">
        <v>3030</v>
      </c>
      <c r="J49022" t="s">
        <v>68</v>
      </c>
      <c r="K49022" s="2"/>
      <c r="L49022" s="10" t="str">
        <f t="shared" si="765"/>
        <v>UNKNOWN</v>
      </c>
      <c r="M49022" t="s">
        <v>8519</v>
      </c>
      <c r="N49022" t="s">
        <v>8519</v>
      </c>
      <c r="O49022" t="s">
        <v>8120</v>
      </c>
      <c r="P49022" t="s">
        <v>9105</v>
      </c>
      <c r="Q49022" t="s">
        <v>9098</v>
      </c>
      <c r="R49022" s="4">
        <v>5702</v>
      </c>
      <c r="S49022" t="s">
        <v>30</v>
      </c>
      <c r="T49022" t="s">
        <v>107</v>
      </c>
      <c r="U49022" t="s">
        <v>2392</v>
      </c>
      <c r="V49022" t="str">
        <f>PROPER(Table1[[#This Row],[Product Name]])</f>
        <v>Rogers Lockers, Single Width</v>
      </c>
      <c r="W49022" s="16">
        <v>211.64999999999998</v>
      </c>
      <c r="X49022" s="4">
        <v>1</v>
      </c>
      <c r="Y49022" s="4">
        <v>0</v>
      </c>
      <c r="Z49022" s="16">
        <v>93.12</v>
      </c>
      <c r="AA49022" s="4">
        <v>16.239999999999998</v>
      </c>
      <c r="AB49022" t="s">
        <v>33</v>
      </c>
    </row>
    <row r="49023" spans="1:28" ht="15" customHeight="1" x14ac:dyDescent="0.25">
      <c r="A49023" t="s">
        <v>20644</v>
      </c>
      <c r="B49023" s="4">
        <v>2015</v>
      </c>
      <c r="C49023" t="s">
        <v>24149</v>
      </c>
      <c r="D49023">
        <v>42048</v>
      </c>
      <c r="E49023" s="1">
        <v>42048</v>
      </c>
      <c r="F49023" s="1">
        <v>42054</v>
      </c>
      <c r="G49023" t="s">
        <v>23</v>
      </c>
      <c r="H49023" s="4">
        <v>637519</v>
      </c>
      <c r="I49023" t="s">
        <v>3030</v>
      </c>
      <c r="J49023" t="s">
        <v>68</v>
      </c>
      <c r="K49023" s="2"/>
      <c r="L49023" s="10" t="str">
        <f t="shared" si="765"/>
        <v>UNKNOWN</v>
      </c>
      <c r="M49023" t="s">
        <v>8519</v>
      </c>
      <c r="N49023" t="s">
        <v>8519</v>
      </c>
      <c r="O49023" t="s">
        <v>8120</v>
      </c>
      <c r="P49023" t="s">
        <v>9105</v>
      </c>
      <c r="Q49023" t="s">
        <v>9098</v>
      </c>
      <c r="R49023" s="4">
        <v>5218</v>
      </c>
      <c r="S49023" t="s">
        <v>52</v>
      </c>
      <c r="T49023" t="s">
        <v>57</v>
      </c>
      <c r="U49023" t="s">
        <v>2025</v>
      </c>
      <c r="V49023" t="str">
        <f>PROPER(Table1[[#This Row],[Product Name]])</f>
        <v>Memorex Mouse, Programmable</v>
      </c>
      <c r="W49023" s="16">
        <v>118.68</v>
      </c>
      <c r="X49023" s="4">
        <v>4</v>
      </c>
      <c r="Y49023" s="4">
        <v>0</v>
      </c>
      <c r="Z49023" s="16">
        <v>8.2799999999999994</v>
      </c>
      <c r="AA49023" s="4">
        <v>3.81</v>
      </c>
      <c r="AB49023" t="s">
        <v>33</v>
      </c>
    </row>
    <row r="49024" spans="1:28" ht="15" customHeight="1" x14ac:dyDescent="0.25">
      <c r="A49024" t="s">
        <v>20540</v>
      </c>
      <c r="B49024" s="4">
        <v>2014</v>
      </c>
      <c r="C49024" t="s">
        <v>24150</v>
      </c>
      <c r="D49024">
        <v>41892</v>
      </c>
      <c r="E49024" s="1">
        <v>41892</v>
      </c>
      <c r="F49024" s="1">
        <v>41896</v>
      </c>
      <c r="G49024" t="s">
        <v>23</v>
      </c>
      <c r="H49024" s="4">
        <v>2775117</v>
      </c>
      <c r="I49024" t="s">
        <v>966</v>
      </c>
      <c r="J49024" t="s">
        <v>25</v>
      </c>
      <c r="K49024" s="2"/>
      <c r="L49024" s="10" t="str">
        <f t="shared" si="765"/>
        <v>UNKNOWN</v>
      </c>
      <c r="M49024" t="s">
        <v>8056</v>
      </c>
      <c r="N49024" t="s">
        <v>7998</v>
      </c>
      <c r="O49024" t="s">
        <v>7999</v>
      </c>
      <c r="P49024" t="s">
        <v>9113</v>
      </c>
      <c r="Q49024" t="s">
        <v>7964</v>
      </c>
      <c r="R49024" s="4">
        <v>6246</v>
      </c>
      <c r="S49024" t="s">
        <v>30</v>
      </c>
      <c r="T49024" t="s">
        <v>107</v>
      </c>
      <c r="U49024" t="s">
        <v>2981</v>
      </c>
      <c r="V49024" t="str">
        <f>PROPER(Table1[[#This Row],[Product Name]])</f>
        <v>Tenex File Cart, Blue</v>
      </c>
      <c r="W49024" s="16">
        <v>532.80000000000007</v>
      </c>
      <c r="X49024" s="4">
        <v>4</v>
      </c>
      <c r="Y49024" s="4">
        <v>0</v>
      </c>
      <c r="Z49024" s="16">
        <v>95.88</v>
      </c>
      <c r="AA49024" s="4">
        <v>111.26</v>
      </c>
      <c r="AB49024" t="s">
        <v>93</v>
      </c>
    </row>
    <row r="49025" spans="1:28" ht="15" customHeight="1" x14ac:dyDescent="0.25">
      <c r="A49025" t="s">
        <v>20540</v>
      </c>
      <c r="B49025" s="4">
        <v>2014</v>
      </c>
      <c r="C49025" t="s">
        <v>24150</v>
      </c>
      <c r="D49025">
        <v>41892</v>
      </c>
      <c r="E49025" s="1">
        <v>41892</v>
      </c>
      <c r="F49025" s="1">
        <v>41896</v>
      </c>
      <c r="G49025" t="s">
        <v>23</v>
      </c>
      <c r="H49025" s="4">
        <v>2775117</v>
      </c>
      <c r="I49025" t="s">
        <v>966</v>
      </c>
      <c r="J49025" t="s">
        <v>25</v>
      </c>
      <c r="K49025" s="2"/>
      <c r="L49025" s="10" t="str">
        <f t="shared" si="765"/>
        <v>UNKNOWN</v>
      </c>
      <c r="M49025" t="s">
        <v>8056</v>
      </c>
      <c r="N49025" t="s">
        <v>7998</v>
      </c>
      <c r="O49025" t="s">
        <v>7999</v>
      </c>
      <c r="P49025" t="s">
        <v>9113</v>
      </c>
      <c r="Q49025" t="s">
        <v>7964</v>
      </c>
      <c r="R49025" s="4">
        <v>5926</v>
      </c>
      <c r="S49025" t="s">
        <v>30</v>
      </c>
      <c r="T49025" t="s">
        <v>45</v>
      </c>
      <c r="U49025" t="s">
        <v>277</v>
      </c>
      <c r="V49025" t="str">
        <f>PROPER(Table1[[#This Row],[Product Name]])</f>
        <v>Sanford Pens, Fluorescent</v>
      </c>
      <c r="W49025" s="16">
        <v>12.36</v>
      </c>
      <c r="X49025" s="4">
        <v>1</v>
      </c>
      <c r="Y49025" s="4">
        <v>0</v>
      </c>
      <c r="Z49025" s="16">
        <v>3.4499999999999997</v>
      </c>
      <c r="AA49025" s="4">
        <v>1.3</v>
      </c>
      <c r="AB49025" t="s">
        <v>93</v>
      </c>
    </row>
    <row r="49026" spans="1:28" ht="15" customHeight="1" x14ac:dyDescent="0.25">
      <c r="A49026" t="s">
        <v>20527</v>
      </c>
      <c r="B49026" s="4">
        <v>2012</v>
      </c>
      <c r="C49026" t="s">
        <v>24151</v>
      </c>
      <c r="D49026">
        <v>41244</v>
      </c>
      <c r="E49026" s="1">
        <v>41244</v>
      </c>
      <c r="F49026" s="1">
        <v>41245</v>
      </c>
      <c r="G49026" t="s">
        <v>98</v>
      </c>
      <c r="H49026" s="4">
        <v>721586</v>
      </c>
      <c r="I49026" t="s">
        <v>2642</v>
      </c>
      <c r="J49026" t="s">
        <v>25</v>
      </c>
      <c r="K49026" s="2"/>
      <c r="L49026" s="10" t="str">
        <f t="shared" si="765"/>
        <v>UNKNOWN</v>
      </c>
      <c r="M49026" t="s">
        <v>8069</v>
      </c>
      <c r="N49026" t="s">
        <v>8070</v>
      </c>
      <c r="O49026" t="s">
        <v>7980</v>
      </c>
      <c r="P49026" t="s">
        <v>9100</v>
      </c>
      <c r="Q49026" t="s">
        <v>7964</v>
      </c>
      <c r="R49026" s="4">
        <v>4774</v>
      </c>
      <c r="S49026" t="s">
        <v>52</v>
      </c>
      <c r="T49026" t="s">
        <v>105</v>
      </c>
      <c r="U49026" t="s">
        <v>1228</v>
      </c>
      <c r="V49026" t="str">
        <f>PROPER(Table1[[#This Row],[Product Name]])</f>
        <v>Hp Fax Machine, Digital</v>
      </c>
      <c r="W49026" s="16">
        <v>299.58</v>
      </c>
      <c r="X49026" s="4">
        <v>1</v>
      </c>
      <c r="Y49026" s="4">
        <v>0</v>
      </c>
      <c r="Z49026" s="16">
        <v>0</v>
      </c>
      <c r="AA49026" s="4">
        <v>49.18</v>
      </c>
      <c r="AB49026" t="s">
        <v>93</v>
      </c>
    </row>
    <row r="49027" spans="1:28" ht="15" customHeight="1" x14ac:dyDescent="0.25">
      <c r="A49027" t="s">
        <v>20527</v>
      </c>
      <c r="B49027" s="4">
        <v>2012</v>
      </c>
      <c r="C49027" t="s">
        <v>24151</v>
      </c>
      <c r="D49027">
        <v>41244</v>
      </c>
      <c r="E49027" s="1">
        <v>41244</v>
      </c>
      <c r="F49027" s="1">
        <v>41245</v>
      </c>
      <c r="G49027" t="s">
        <v>98</v>
      </c>
      <c r="H49027" s="4">
        <v>721586</v>
      </c>
      <c r="I49027" t="s">
        <v>2642</v>
      </c>
      <c r="J49027" t="s">
        <v>25</v>
      </c>
      <c r="K49027" s="2"/>
      <c r="L49027" s="10" t="str">
        <f t="shared" si="765"/>
        <v>UNKNOWN</v>
      </c>
      <c r="M49027" t="s">
        <v>8069</v>
      </c>
      <c r="N49027" t="s">
        <v>8070</v>
      </c>
      <c r="O49027" t="s">
        <v>7980</v>
      </c>
      <c r="P49027" t="s">
        <v>9100</v>
      </c>
      <c r="Q49027" t="s">
        <v>7964</v>
      </c>
      <c r="R49027" s="4">
        <v>3885</v>
      </c>
      <c r="S49027" t="s">
        <v>38</v>
      </c>
      <c r="T49027" t="s">
        <v>41</v>
      </c>
      <c r="U49027" t="s">
        <v>3216</v>
      </c>
      <c r="V49027" t="str">
        <f>PROPER(Table1[[#This Row],[Product Name]])</f>
        <v>Dania 3-Shelf Cabinet, Metal</v>
      </c>
      <c r="W49027" s="16">
        <v>281.82</v>
      </c>
      <c r="X49027" s="4">
        <v>2</v>
      </c>
      <c r="Y49027" s="4">
        <v>0</v>
      </c>
      <c r="Z49027" s="16">
        <v>56.34</v>
      </c>
      <c r="AA49027" s="4">
        <v>51.32</v>
      </c>
      <c r="AB49027" t="s">
        <v>93</v>
      </c>
    </row>
    <row r="49028" spans="1:28" ht="15" customHeight="1" x14ac:dyDescent="0.25">
      <c r="A49028" t="s">
        <v>20743</v>
      </c>
      <c r="B49028" s="4">
        <v>2013</v>
      </c>
      <c r="C49028" t="s">
        <v>24152</v>
      </c>
      <c r="D49028">
        <v>41597</v>
      </c>
      <c r="E49028" s="1">
        <v>41597</v>
      </c>
      <c r="F49028" s="1">
        <v>41598</v>
      </c>
      <c r="G49028" t="s">
        <v>98</v>
      </c>
      <c r="H49028" s="4">
        <v>295583</v>
      </c>
      <c r="I49028" t="s">
        <v>837</v>
      </c>
      <c r="J49028" t="s">
        <v>77</v>
      </c>
      <c r="K49028" s="2"/>
      <c r="L49028" s="10" t="str">
        <f t="shared" ref="L49028:L49091" si="766">IF(ISBLANK(K49028),"UNKNOWN",K49028)</f>
        <v>UNKNOWN</v>
      </c>
      <c r="M49028" t="s">
        <v>8288</v>
      </c>
      <c r="N49028" t="s">
        <v>8288</v>
      </c>
      <c r="O49028" t="s">
        <v>8211</v>
      </c>
      <c r="P49028" t="s">
        <v>9105</v>
      </c>
      <c r="Q49028" t="s">
        <v>9098</v>
      </c>
      <c r="R49028" s="4">
        <v>6161</v>
      </c>
      <c r="S49028" t="s">
        <v>30</v>
      </c>
      <c r="T49028" t="s">
        <v>55</v>
      </c>
      <c r="U49028" t="s">
        <v>2717</v>
      </c>
      <c r="V49028" t="str">
        <f>PROPER(Table1[[#This Row],[Product Name]])</f>
        <v>Stiletto Box Cutter, High Speed</v>
      </c>
      <c r="W49028" s="16">
        <v>215.82</v>
      </c>
      <c r="X49028" s="4">
        <v>6</v>
      </c>
      <c r="Y49028" s="4">
        <v>0</v>
      </c>
      <c r="Z49028" s="16">
        <v>47.339999999999996</v>
      </c>
      <c r="AA49028" s="4">
        <v>11.67</v>
      </c>
      <c r="AB49028" t="s">
        <v>33</v>
      </c>
    </row>
    <row r="49029" spans="1:28" ht="15" customHeight="1" x14ac:dyDescent="0.25">
      <c r="A49029" t="s">
        <v>20527</v>
      </c>
      <c r="B49029" s="4">
        <v>2015</v>
      </c>
      <c r="C49029" t="s">
        <v>24153</v>
      </c>
      <c r="D49029">
        <v>42033</v>
      </c>
      <c r="E49029" s="1">
        <v>42033</v>
      </c>
      <c r="F49029" s="1">
        <v>42038</v>
      </c>
      <c r="G49029" t="s">
        <v>23</v>
      </c>
      <c r="H49029" s="4">
        <v>90086</v>
      </c>
      <c r="I49029" t="s">
        <v>2411</v>
      </c>
      <c r="J49029" t="s">
        <v>25</v>
      </c>
      <c r="K49029" s="2"/>
      <c r="L49029" s="10" t="str">
        <f t="shared" si="766"/>
        <v>UNKNOWN</v>
      </c>
      <c r="M49029" t="s">
        <v>4478</v>
      </c>
      <c r="N49029" t="s">
        <v>8238</v>
      </c>
      <c r="O49029" t="s">
        <v>7980</v>
      </c>
      <c r="P49029" t="s">
        <v>9100</v>
      </c>
      <c r="Q49029" t="s">
        <v>7964</v>
      </c>
      <c r="R49029" s="4">
        <v>4639</v>
      </c>
      <c r="S49029" t="s">
        <v>30</v>
      </c>
      <c r="T49029" t="s">
        <v>31</v>
      </c>
      <c r="U49029" t="s">
        <v>2449</v>
      </c>
      <c r="V49029" t="str">
        <f>PROPER(Table1[[#This Row],[Product Name]])</f>
        <v>Hon Color Coded Labels, Alphabetical</v>
      </c>
      <c r="W49029" s="16">
        <v>25.259999999999998</v>
      </c>
      <c r="X49029" s="4">
        <v>2</v>
      </c>
      <c r="Y49029" s="4">
        <v>0</v>
      </c>
      <c r="Z49029" s="16">
        <v>0.48</v>
      </c>
      <c r="AA49029" s="4">
        <v>1.78</v>
      </c>
      <c r="AB49029" t="s">
        <v>93</v>
      </c>
    </row>
    <row r="49030" spans="1:28" ht="15" customHeight="1" x14ac:dyDescent="0.25">
      <c r="A49030" t="s">
        <v>20553</v>
      </c>
      <c r="B49030" s="4">
        <v>2015</v>
      </c>
      <c r="C49030" t="s">
        <v>24154</v>
      </c>
      <c r="D49030">
        <v>42313</v>
      </c>
      <c r="E49030" s="1">
        <v>42313</v>
      </c>
      <c r="F49030" s="1">
        <v>42315</v>
      </c>
      <c r="G49030" t="s">
        <v>88</v>
      </c>
      <c r="H49030" s="4">
        <v>493595</v>
      </c>
      <c r="I49030" t="s">
        <v>2911</v>
      </c>
      <c r="J49030" t="s">
        <v>77</v>
      </c>
      <c r="K49030" s="2"/>
      <c r="L49030" s="10" t="str">
        <f t="shared" si="766"/>
        <v>UNKNOWN</v>
      </c>
      <c r="M49030" t="s">
        <v>8043</v>
      </c>
      <c r="N49030" t="s">
        <v>8043</v>
      </c>
      <c r="O49030" t="s">
        <v>8015</v>
      </c>
      <c r="P49030" t="s">
        <v>9106</v>
      </c>
      <c r="Q49030" t="s">
        <v>7964</v>
      </c>
      <c r="R49030" s="4">
        <v>5798</v>
      </c>
      <c r="S49030" t="s">
        <v>38</v>
      </c>
      <c r="T49030" t="s">
        <v>41</v>
      </c>
      <c r="U49030" t="s">
        <v>2337</v>
      </c>
      <c r="V49030" t="str">
        <f>PROPER(Table1[[#This Row],[Product Name]])</f>
        <v>Safco Stackable Bookrack, Pine</v>
      </c>
      <c r="W49030" s="16">
        <v>270.59400000000005</v>
      </c>
      <c r="X49030" s="4">
        <v>6</v>
      </c>
      <c r="Y49030" s="4">
        <v>0.7</v>
      </c>
      <c r="Z49030" s="16">
        <v>-306.84599999999983</v>
      </c>
      <c r="AA49030" s="4">
        <v>42.48</v>
      </c>
      <c r="AB49030" t="s">
        <v>93</v>
      </c>
    </row>
    <row r="49031" spans="1:28" ht="15" customHeight="1" x14ac:dyDescent="0.25">
      <c r="A49031" t="s">
        <v>20553</v>
      </c>
      <c r="B49031" s="4">
        <v>2013</v>
      </c>
      <c r="C49031" t="s">
        <v>24155</v>
      </c>
      <c r="D49031">
        <v>41325</v>
      </c>
      <c r="E49031" s="1">
        <v>41325</v>
      </c>
      <c r="F49031" s="1">
        <v>41330</v>
      </c>
      <c r="G49031" t="s">
        <v>23</v>
      </c>
      <c r="H49031" s="4">
        <v>1113095</v>
      </c>
      <c r="I49031" t="s">
        <v>811</v>
      </c>
      <c r="J49031" t="s">
        <v>25</v>
      </c>
      <c r="K49031" s="2"/>
      <c r="L49031" s="10" t="str">
        <f t="shared" si="766"/>
        <v>UNKNOWN</v>
      </c>
      <c r="M49031" t="s">
        <v>8635</v>
      </c>
      <c r="N49031" t="s">
        <v>8246</v>
      </c>
      <c r="O49031" t="s">
        <v>8015</v>
      </c>
      <c r="P49031" t="s">
        <v>9106</v>
      </c>
      <c r="Q49031" t="s">
        <v>7964</v>
      </c>
      <c r="R49031" s="4">
        <v>3604</v>
      </c>
      <c r="S49031" t="s">
        <v>52</v>
      </c>
      <c r="T49031" t="s">
        <v>105</v>
      </c>
      <c r="U49031" t="s">
        <v>1665</v>
      </c>
      <c r="V49031" t="str">
        <f>PROPER(Table1[[#This Row],[Product Name]])</f>
        <v>Brother Personal Copier, Color</v>
      </c>
      <c r="W49031" s="16">
        <v>43.299000000000014</v>
      </c>
      <c r="X49031" s="4">
        <v>1</v>
      </c>
      <c r="Y49031" s="4">
        <v>0.7</v>
      </c>
      <c r="Z49031" s="16">
        <v>-56.301000000000002</v>
      </c>
      <c r="AA49031" s="4">
        <v>3.84</v>
      </c>
      <c r="AB49031" t="s">
        <v>33</v>
      </c>
    </row>
    <row r="49032" spans="1:28" ht="15" customHeight="1" x14ac:dyDescent="0.25">
      <c r="A49032" t="s">
        <v>20553</v>
      </c>
      <c r="B49032" s="4">
        <v>2014</v>
      </c>
      <c r="C49032" t="s">
        <v>22752</v>
      </c>
      <c r="D49032">
        <v>41969</v>
      </c>
      <c r="E49032" s="1">
        <v>41969</v>
      </c>
      <c r="F49032" s="1">
        <v>41969</v>
      </c>
      <c r="G49032" t="s">
        <v>148</v>
      </c>
      <c r="H49032" s="4">
        <v>1089095</v>
      </c>
      <c r="I49032" t="s">
        <v>1070</v>
      </c>
      <c r="J49032" t="s">
        <v>77</v>
      </c>
      <c r="K49032" s="2"/>
      <c r="L49032" s="10" t="str">
        <f t="shared" si="766"/>
        <v>UNKNOWN</v>
      </c>
      <c r="M49032" t="s">
        <v>8580</v>
      </c>
      <c r="N49032" t="s">
        <v>8581</v>
      </c>
      <c r="O49032" t="s">
        <v>8015</v>
      </c>
      <c r="P49032" t="s">
        <v>9106</v>
      </c>
      <c r="Q49032" t="s">
        <v>7964</v>
      </c>
      <c r="R49032" s="4">
        <v>3796</v>
      </c>
      <c r="S49032" t="s">
        <v>52</v>
      </c>
      <c r="T49032" t="s">
        <v>115</v>
      </c>
      <c r="U49032" t="s">
        <v>2774</v>
      </c>
      <c r="V49032" t="str">
        <f>PROPER(Table1[[#This Row],[Product Name]])</f>
        <v>Cisco Office Telephone, Cordless</v>
      </c>
      <c r="W49032" s="16">
        <v>24.993000000000006</v>
      </c>
      <c r="X49032" s="4">
        <v>1</v>
      </c>
      <c r="Y49032" s="4">
        <v>0.7</v>
      </c>
      <c r="Z49032" s="16">
        <v>-40.826999999999998</v>
      </c>
      <c r="AA49032" s="4">
        <v>1.29</v>
      </c>
      <c r="AB49032" t="s">
        <v>33</v>
      </c>
    </row>
    <row r="49033" spans="1:28" ht="15" customHeight="1" x14ac:dyDescent="0.25">
      <c r="A49033" t="s">
        <v>20534</v>
      </c>
      <c r="B49033" s="4">
        <v>2014</v>
      </c>
      <c r="C49033" t="s">
        <v>24156</v>
      </c>
      <c r="D49033">
        <v>41769</v>
      </c>
      <c r="E49033" s="1">
        <v>41769</v>
      </c>
      <c r="F49033" s="1">
        <v>41770</v>
      </c>
      <c r="G49033" t="s">
        <v>98</v>
      </c>
      <c r="H49033" s="4">
        <v>487560</v>
      </c>
      <c r="I49033" t="s">
        <v>768</v>
      </c>
      <c r="J49033" t="s">
        <v>68</v>
      </c>
      <c r="K49033" s="2"/>
      <c r="L49033" s="10" t="str">
        <f t="shared" si="766"/>
        <v>UNKNOWN</v>
      </c>
      <c r="M49033" t="s">
        <v>8111</v>
      </c>
      <c r="N49033" t="s">
        <v>8111</v>
      </c>
      <c r="O49033" t="s">
        <v>7990</v>
      </c>
      <c r="P49033" t="s">
        <v>9097</v>
      </c>
      <c r="Q49033" t="s">
        <v>9096</v>
      </c>
      <c r="R49033" s="4">
        <v>6000</v>
      </c>
      <c r="S49033" t="s">
        <v>52</v>
      </c>
      <c r="T49033" t="s">
        <v>105</v>
      </c>
      <c r="U49033" t="s">
        <v>1872</v>
      </c>
      <c r="V49033" t="str">
        <f>PROPER(Table1[[#This Row],[Product Name]])</f>
        <v>Sharp Fax Machine, Laser</v>
      </c>
      <c r="W49033" s="16">
        <v>295.64999999999998</v>
      </c>
      <c r="X49033" s="4">
        <v>1</v>
      </c>
      <c r="Y49033" s="4">
        <v>0</v>
      </c>
      <c r="Z49033" s="16">
        <v>26.58</v>
      </c>
      <c r="AA49033" s="4">
        <v>25.66</v>
      </c>
      <c r="AB49033" t="s">
        <v>33</v>
      </c>
    </row>
    <row r="49034" spans="1:28" ht="15" customHeight="1" x14ac:dyDescent="0.25">
      <c r="A49034" t="s">
        <v>19722</v>
      </c>
      <c r="B49034" s="4">
        <v>2012</v>
      </c>
      <c r="C49034" t="s">
        <v>24157</v>
      </c>
      <c r="D49034">
        <v>41031</v>
      </c>
      <c r="E49034" s="1">
        <v>41031</v>
      </c>
      <c r="F49034" s="1">
        <v>41037</v>
      </c>
      <c r="G49034" t="s">
        <v>23</v>
      </c>
      <c r="H49034" s="4">
        <v>247523</v>
      </c>
      <c r="I49034" t="s">
        <v>984</v>
      </c>
      <c r="J49034" t="s">
        <v>25</v>
      </c>
      <c r="K49034" s="2"/>
      <c r="L49034" s="10" t="str">
        <f t="shared" si="766"/>
        <v>UNKNOWN</v>
      </c>
      <c r="M49034" t="s">
        <v>3595</v>
      </c>
      <c r="N49034" t="s">
        <v>7078</v>
      </c>
      <c r="O49034" t="s">
        <v>8055</v>
      </c>
      <c r="P49034" t="s">
        <v>8055</v>
      </c>
      <c r="Q49034" t="s">
        <v>9109</v>
      </c>
      <c r="R49034" s="4">
        <v>2899</v>
      </c>
      <c r="S49034" t="s">
        <v>30</v>
      </c>
      <c r="T49034" t="s">
        <v>43</v>
      </c>
      <c r="U49034" t="s">
        <v>97</v>
      </c>
      <c r="V49034" t="str">
        <f>PROPER(Table1[[#This Row],[Product Name]])</f>
        <v>Acco Binding Machine, Clear</v>
      </c>
      <c r="W49034" s="16">
        <v>101.10000000000001</v>
      </c>
      <c r="X49034" s="4">
        <v>2</v>
      </c>
      <c r="Y49034" s="4">
        <v>0</v>
      </c>
      <c r="Z49034" s="16">
        <v>11.100000000000001</v>
      </c>
      <c r="AA49034" s="4">
        <v>6.8</v>
      </c>
      <c r="AB49034" t="s">
        <v>33</v>
      </c>
    </row>
    <row r="49035" spans="1:28" ht="15" customHeight="1" x14ac:dyDescent="0.25">
      <c r="A49035" t="s">
        <v>19722</v>
      </c>
      <c r="B49035" s="4">
        <v>2012</v>
      </c>
      <c r="C49035" t="s">
        <v>24157</v>
      </c>
      <c r="D49035">
        <v>41031</v>
      </c>
      <c r="E49035" s="1">
        <v>41031</v>
      </c>
      <c r="F49035" s="1">
        <v>41037</v>
      </c>
      <c r="G49035" t="s">
        <v>23</v>
      </c>
      <c r="H49035" s="4">
        <v>247523</v>
      </c>
      <c r="I49035" t="s">
        <v>984</v>
      </c>
      <c r="J49035" t="s">
        <v>25</v>
      </c>
      <c r="K49035" s="2"/>
      <c r="L49035" s="10" t="str">
        <f t="shared" si="766"/>
        <v>UNKNOWN</v>
      </c>
      <c r="M49035" t="s">
        <v>3595</v>
      </c>
      <c r="N49035" t="s">
        <v>7078</v>
      </c>
      <c r="O49035" t="s">
        <v>8055</v>
      </c>
      <c r="P49035" t="s">
        <v>8055</v>
      </c>
      <c r="Q49035" t="s">
        <v>9109</v>
      </c>
      <c r="R49035" s="4">
        <v>6140</v>
      </c>
      <c r="S49035" t="s">
        <v>52</v>
      </c>
      <c r="T49035" t="s">
        <v>53</v>
      </c>
      <c r="U49035" t="s">
        <v>660</v>
      </c>
      <c r="V49035" t="str">
        <f>PROPER(Table1[[#This Row],[Product Name]])</f>
        <v>Startech Inkjet, Durable</v>
      </c>
      <c r="W49035" s="16">
        <v>600.36000000000013</v>
      </c>
      <c r="X49035" s="4">
        <v>2</v>
      </c>
      <c r="Y49035" s="4">
        <v>0</v>
      </c>
      <c r="Z49035" s="16">
        <v>66</v>
      </c>
      <c r="AA49035" s="4">
        <v>52.98</v>
      </c>
      <c r="AB49035" t="s">
        <v>33</v>
      </c>
    </row>
    <row r="49036" spans="1:28" ht="15" customHeight="1" x14ac:dyDescent="0.25">
      <c r="A49036" t="s">
        <v>20553</v>
      </c>
      <c r="B49036" s="4">
        <v>2012</v>
      </c>
      <c r="C49036" t="s">
        <v>24158</v>
      </c>
      <c r="D49036">
        <v>41240</v>
      </c>
      <c r="E49036" s="1">
        <v>41240</v>
      </c>
      <c r="F49036" s="1">
        <v>41241</v>
      </c>
      <c r="G49036" t="s">
        <v>98</v>
      </c>
      <c r="H49036" s="4">
        <v>510095</v>
      </c>
      <c r="I49036" t="s">
        <v>927</v>
      </c>
      <c r="J49036" t="s">
        <v>25</v>
      </c>
      <c r="K49036" s="2"/>
      <c r="L49036" s="10" t="str">
        <f t="shared" si="766"/>
        <v>UNKNOWN</v>
      </c>
      <c r="M49036" t="s">
        <v>8043</v>
      </c>
      <c r="N49036" t="s">
        <v>8043</v>
      </c>
      <c r="O49036" t="s">
        <v>8015</v>
      </c>
      <c r="P49036" t="s">
        <v>9106</v>
      </c>
      <c r="Q49036" t="s">
        <v>7964</v>
      </c>
      <c r="R49036" s="4">
        <v>5220</v>
      </c>
      <c r="S49036" t="s">
        <v>52</v>
      </c>
      <c r="T49036" t="s">
        <v>57</v>
      </c>
      <c r="U49036" t="s">
        <v>2478</v>
      </c>
      <c r="V49036" t="str">
        <f>PROPER(Table1[[#This Row],[Product Name]])</f>
        <v>Memorex Numeric Keypad, Bluetooth</v>
      </c>
      <c r="W49036" s="16">
        <v>13.626000000000003</v>
      </c>
      <c r="X49036" s="4">
        <v>1</v>
      </c>
      <c r="Y49036" s="4">
        <v>0.7</v>
      </c>
      <c r="Z49036" s="16">
        <v>-14.544</v>
      </c>
      <c r="AA49036" s="4">
        <v>1.92</v>
      </c>
      <c r="AB49036" t="s">
        <v>93</v>
      </c>
    </row>
    <row r="49037" spans="1:28" ht="15" customHeight="1" x14ac:dyDescent="0.25">
      <c r="A49037" t="s">
        <v>20553</v>
      </c>
      <c r="B49037" s="4">
        <v>2012</v>
      </c>
      <c r="C49037" t="s">
        <v>24158</v>
      </c>
      <c r="D49037">
        <v>41240</v>
      </c>
      <c r="E49037" s="1">
        <v>41240</v>
      </c>
      <c r="F49037" s="1">
        <v>41241</v>
      </c>
      <c r="G49037" t="s">
        <v>98</v>
      </c>
      <c r="H49037" s="4">
        <v>510095</v>
      </c>
      <c r="I49037" t="s">
        <v>927</v>
      </c>
      <c r="J49037" t="s">
        <v>25</v>
      </c>
      <c r="K49037" s="2"/>
      <c r="L49037" s="10" t="str">
        <f t="shared" si="766"/>
        <v>UNKNOWN</v>
      </c>
      <c r="M49037" t="s">
        <v>8043</v>
      </c>
      <c r="N49037" t="s">
        <v>8043</v>
      </c>
      <c r="O49037" t="s">
        <v>8015</v>
      </c>
      <c r="P49037" t="s">
        <v>9106</v>
      </c>
      <c r="Q49037" t="s">
        <v>7964</v>
      </c>
      <c r="R49037" s="4">
        <v>4184</v>
      </c>
      <c r="S49037" t="s">
        <v>30</v>
      </c>
      <c r="T49037" t="s">
        <v>203</v>
      </c>
      <c r="U49037" t="s">
        <v>989</v>
      </c>
      <c r="V49037" t="str">
        <f>PROPER(Table1[[#This Row],[Product Name]])</f>
        <v>Enermax Parchment Paper, Recycled</v>
      </c>
      <c r="W49037" s="16">
        <v>18.360000000000003</v>
      </c>
      <c r="X49037" s="4">
        <v>4</v>
      </c>
      <c r="Y49037" s="4">
        <v>0.7</v>
      </c>
      <c r="Z49037" s="16">
        <v>-40.44</v>
      </c>
      <c r="AA49037" s="4">
        <v>2.67</v>
      </c>
      <c r="AB49037" t="s">
        <v>93</v>
      </c>
    </row>
    <row r="49038" spans="1:28" ht="15" customHeight="1" x14ac:dyDescent="0.25">
      <c r="A49038" t="s">
        <v>20553</v>
      </c>
      <c r="B49038" s="4">
        <v>2012</v>
      </c>
      <c r="C49038" t="s">
        <v>24158</v>
      </c>
      <c r="D49038">
        <v>41240</v>
      </c>
      <c r="E49038" s="1">
        <v>41240</v>
      </c>
      <c r="F49038" s="1">
        <v>41241</v>
      </c>
      <c r="G49038" t="s">
        <v>98</v>
      </c>
      <c r="H49038" s="4">
        <v>510095</v>
      </c>
      <c r="I49038" t="s">
        <v>927</v>
      </c>
      <c r="J49038" t="s">
        <v>25</v>
      </c>
      <c r="K49038" s="2"/>
      <c r="L49038" s="10" t="str">
        <f t="shared" si="766"/>
        <v>UNKNOWN</v>
      </c>
      <c r="M49038" t="s">
        <v>8043</v>
      </c>
      <c r="N49038" t="s">
        <v>8043</v>
      </c>
      <c r="O49038" t="s">
        <v>8015</v>
      </c>
      <c r="P49038" t="s">
        <v>9106</v>
      </c>
      <c r="Q49038" t="s">
        <v>7964</v>
      </c>
      <c r="R49038" s="4">
        <v>6030</v>
      </c>
      <c r="S49038" t="s">
        <v>30</v>
      </c>
      <c r="T49038" t="s">
        <v>31</v>
      </c>
      <c r="U49038" t="s">
        <v>1891</v>
      </c>
      <c r="V49038" t="str">
        <f>PROPER(Table1[[#This Row],[Product Name]])</f>
        <v>Smead Color Coded Labels, Laser Printer Compatible</v>
      </c>
      <c r="W49038" s="16">
        <v>3.9150000000000005</v>
      </c>
      <c r="X49038" s="4">
        <v>1</v>
      </c>
      <c r="Y49038" s="4">
        <v>0.7</v>
      </c>
      <c r="Z49038" s="16">
        <v>-3.134999999999998</v>
      </c>
      <c r="AA49038" s="4">
        <v>1.28</v>
      </c>
      <c r="AB49038" t="s">
        <v>93</v>
      </c>
    </row>
    <row r="49039" spans="1:28" ht="15" customHeight="1" x14ac:dyDescent="0.25">
      <c r="A49039" t="s">
        <v>20553</v>
      </c>
      <c r="B49039" s="4">
        <v>2012</v>
      </c>
      <c r="C49039" t="s">
        <v>24158</v>
      </c>
      <c r="D49039">
        <v>41240</v>
      </c>
      <c r="E49039" s="1">
        <v>41240</v>
      </c>
      <c r="F49039" s="1">
        <v>41241</v>
      </c>
      <c r="G49039" t="s">
        <v>98</v>
      </c>
      <c r="H49039" s="4">
        <v>510095</v>
      </c>
      <c r="I49039" t="s">
        <v>927</v>
      </c>
      <c r="J49039" t="s">
        <v>25</v>
      </c>
      <c r="K49039" s="2"/>
      <c r="L49039" s="10" t="str">
        <f t="shared" si="766"/>
        <v>UNKNOWN</v>
      </c>
      <c r="M49039" t="s">
        <v>8043</v>
      </c>
      <c r="N49039" t="s">
        <v>8043</v>
      </c>
      <c r="O49039" t="s">
        <v>8015</v>
      </c>
      <c r="P49039" t="s">
        <v>9106</v>
      </c>
      <c r="Q49039" t="s">
        <v>7964</v>
      </c>
      <c r="R49039" s="4">
        <v>3593</v>
      </c>
      <c r="S49039" t="s">
        <v>52</v>
      </c>
      <c r="T49039" t="s">
        <v>105</v>
      </c>
      <c r="U49039" t="s">
        <v>3061</v>
      </c>
      <c r="V49039" t="str">
        <f>PROPER(Table1[[#This Row],[Product Name]])</f>
        <v>Brother Fax And Copier, High-Speed</v>
      </c>
      <c r="W49039" s="16">
        <v>56.907000000000011</v>
      </c>
      <c r="X49039" s="4">
        <v>1</v>
      </c>
      <c r="Y49039" s="4">
        <v>0.7</v>
      </c>
      <c r="Z49039" s="16">
        <v>-94.862999999999985</v>
      </c>
      <c r="AA49039" s="4">
        <v>11.98</v>
      </c>
      <c r="AB49039" t="s">
        <v>93</v>
      </c>
    </row>
    <row r="49040" spans="1:28" ht="15" customHeight="1" x14ac:dyDescent="0.25">
      <c r="A49040" t="s">
        <v>20553</v>
      </c>
      <c r="B49040" s="4">
        <v>2015</v>
      </c>
      <c r="C49040" t="s">
        <v>24159</v>
      </c>
      <c r="D49040">
        <v>42355</v>
      </c>
      <c r="E49040" s="1">
        <v>42355</v>
      </c>
      <c r="F49040" s="1">
        <v>42357</v>
      </c>
      <c r="G49040" t="s">
        <v>98</v>
      </c>
      <c r="H49040" s="4">
        <v>922595</v>
      </c>
      <c r="I49040" t="s">
        <v>1492</v>
      </c>
      <c r="J49040" t="s">
        <v>25</v>
      </c>
      <c r="K49040" s="2"/>
      <c r="L49040" s="10" t="str">
        <f t="shared" si="766"/>
        <v>UNKNOWN</v>
      </c>
      <c r="M49040" t="s">
        <v>8013</v>
      </c>
      <c r="N49040" t="s">
        <v>8014</v>
      </c>
      <c r="O49040" t="s">
        <v>8015</v>
      </c>
      <c r="P49040" t="s">
        <v>9106</v>
      </c>
      <c r="Q49040" t="s">
        <v>7964</v>
      </c>
      <c r="R49040" s="4">
        <v>4733</v>
      </c>
      <c r="S49040" t="s">
        <v>30</v>
      </c>
      <c r="T49040" t="s">
        <v>118</v>
      </c>
      <c r="U49040" t="s">
        <v>502</v>
      </c>
      <c r="V49040" t="str">
        <f>PROPER(Table1[[#This Row],[Product Name]])</f>
        <v>Hoover Microwave, White</v>
      </c>
      <c r="W49040" s="16">
        <v>184.06800000000001</v>
      </c>
      <c r="X49040" s="4">
        <v>2</v>
      </c>
      <c r="Y49040" s="4">
        <v>0.7</v>
      </c>
      <c r="Z49040" s="16">
        <v>-263.83199999999999</v>
      </c>
      <c r="AA49040" s="4">
        <v>43.03</v>
      </c>
      <c r="AB49040" t="s">
        <v>138</v>
      </c>
    </row>
    <row r="49041" spans="1:28" ht="15" customHeight="1" x14ac:dyDescent="0.25">
      <c r="A49041" t="s">
        <v>20553</v>
      </c>
      <c r="B49041" s="4">
        <v>2015</v>
      </c>
      <c r="C49041" t="s">
        <v>24159</v>
      </c>
      <c r="D49041">
        <v>42355</v>
      </c>
      <c r="E49041" s="1">
        <v>42355</v>
      </c>
      <c r="F49041" s="1">
        <v>42357</v>
      </c>
      <c r="G49041" t="s">
        <v>98</v>
      </c>
      <c r="H49041" s="4">
        <v>922595</v>
      </c>
      <c r="I49041" t="s">
        <v>1492</v>
      </c>
      <c r="J49041" t="s">
        <v>25</v>
      </c>
      <c r="K49041" s="2"/>
      <c r="L49041" s="10" t="str">
        <f t="shared" si="766"/>
        <v>UNKNOWN</v>
      </c>
      <c r="M49041" t="s">
        <v>8013</v>
      </c>
      <c r="N49041" t="s">
        <v>8014</v>
      </c>
      <c r="O49041" t="s">
        <v>8015</v>
      </c>
      <c r="P49041" t="s">
        <v>9106</v>
      </c>
      <c r="Q49041" t="s">
        <v>7964</v>
      </c>
      <c r="R49041" s="4">
        <v>5506</v>
      </c>
      <c r="S49041" t="s">
        <v>52</v>
      </c>
      <c r="T49041" t="s">
        <v>53</v>
      </c>
      <c r="U49041" t="s">
        <v>3522</v>
      </c>
      <c r="V49041" t="str">
        <f>PROPER(Table1[[#This Row],[Product Name]])</f>
        <v>Okidata Phone, Durable</v>
      </c>
      <c r="W49041" s="16">
        <v>52.182000000000009</v>
      </c>
      <c r="X49041" s="4">
        <v>2</v>
      </c>
      <c r="Y49041" s="4">
        <v>0.7</v>
      </c>
      <c r="Z49041" s="16">
        <v>-83.537999999999997</v>
      </c>
      <c r="AA49041" s="4">
        <v>6.45</v>
      </c>
      <c r="AB49041" t="s">
        <v>138</v>
      </c>
    </row>
    <row r="49042" spans="1:28" ht="15" customHeight="1" x14ac:dyDescent="0.25">
      <c r="A49042" t="s">
        <v>20553</v>
      </c>
      <c r="B49042" s="4">
        <v>2015</v>
      </c>
      <c r="C49042" t="s">
        <v>24159</v>
      </c>
      <c r="D49042">
        <v>42355</v>
      </c>
      <c r="E49042" s="1">
        <v>42355</v>
      </c>
      <c r="F49042" s="1">
        <v>42357</v>
      </c>
      <c r="G49042" t="s">
        <v>98</v>
      </c>
      <c r="H49042" s="4">
        <v>922595</v>
      </c>
      <c r="I49042" t="s">
        <v>1492</v>
      </c>
      <c r="J49042" t="s">
        <v>25</v>
      </c>
      <c r="K49042" s="2"/>
      <c r="L49042" s="10" t="str">
        <f t="shared" si="766"/>
        <v>UNKNOWN</v>
      </c>
      <c r="M49042" t="s">
        <v>8013</v>
      </c>
      <c r="N49042" t="s">
        <v>8014</v>
      </c>
      <c r="O49042" t="s">
        <v>8015</v>
      </c>
      <c r="P49042" t="s">
        <v>9106</v>
      </c>
      <c r="Q49042" t="s">
        <v>7964</v>
      </c>
      <c r="R49042" s="4">
        <v>5027</v>
      </c>
      <c r="S49042" t="s">
        <v>30</v>
      </c>
      <c r="T49042" t="s">
        <v>47</v>
      </c>
      <c r="U49042" t="s">
        <v>2425</v>
      </c>
      <c r="V49042" t="str">
        <f>PROPER(Table1[[#This Row],[Product Name]])</f>
        <v>Kraft Clasp Envelope, Set Of 50</v>
      </c>
      <c r="W49042" s="16">
        <v>2.7</v>
      </c>
      <c r="X49042" s="4">
        <v>1</v>
      </c>
      <c r="Y49042" s="4">
        <v>0.7</v>
      </c>
      <c r="Z49042" s="16">
        <v>-6.3</v>
      </c>
      <c r="AA49042" s="4">
        <v>1.6600000000000001</v>
      </c>
      <c r="AB49042" t="s">
        <v>138</v>
      </c>
    </row>
    <row r="49043" spans="1:28" ht="15" customHeight="1" x14ac:dyDescent="0.25">
      <c r="A49043" t="s">
        <v>20553</v>
      </c>
      <c r="B49043" s="4">
        <v>2015</v>
      </c>
      <c r="C49043" t="s">
        <v>24159</v>
      </c>
      <c r="D49043">
        <v>42355</v>
      </c>
      <c r="E49043" s="1">
        <v>42355</v>
      </c>
      <c r="F49043" s="1">
        <v>42357</v>
      </c>
      <c r="G49043" t="s">
        <v>98</v>
      </c>
      <c r="H49043" s="4">
        <v>922595</v>
      </c>
      <c r="I49043" t="s">
        <v>1492</v>
      </c>
      <c r="J49043" t="s">
        <v>25</v>
      </c>
      <c r="K49043" s="2"/>
      <c r="L49043" s="10" t="str">
        <f t="shared" si="766"/>
        <v>UNKNOWN</v>
      </c>
      <c r="M49043" t="s">
        <v>8013</v>
      </c>
      <c r="N49043" t="s">
        <v>8014</v>
      </c>
      <c r="O49043" t="s">
        <v>8015</v>
      </c>
      <c r="P49043" t="s">
        <v>9106</v>
      </c>
      <c r="Q49043" t="s">
        <v>7964</v>
      </c>
      <c r="R49043" s="4">
        <v>6116</v>
      </c>
      <c r="S49043" t="s">
        <v>30</v>
      </c>
      <c r="T49043" t="s">
        <v>45</v>
      </c>
      <c r="U49043" t="s">
        <v>2195</v>
      </c>
      <c r="V49043" t="str">
        <f>PROPER(Table1[[#This Row],[Product Name]])</f>
        <v>Stanley Markers, Fluorescent</v>
      </c>
      <c r="W49043" s="16">
        <v>14.076000000000001</v>
      </c>
      <c r="X49043" s="4">
        <v>2</v>
      </c>
      <c r="Y49043" s="4">
        <v>0.7</v>
      </c>
      <c r="Z49043" s="16">
        <v>-16.943999999999996</v>
      </c>
      <c r="AA49043" s="4">
        <v>2.04</v>
      </c>
      <c r="AB49043" t="s">
        <v>138</v>
      </c>
    </row>
    <row r="49044" spans="1:28" ht="15" customHeight="1" x14ac:dyDescent="0.25">
      <c r="A49044" t="s">
        <v>20556</v>
      </c>
      <c r="B49044" s="4">
        <v>2012</v>
      </c>
      <c r="C49044" t="s">
        <v>20787</v>
      </c>
      <c r="D49044">
        <v>41052</v>
      </c>
      <c r="E49044" s="1">
        <v>41052</v>
      </c>
      <c r="F49044" s="1">
        <v>41055</v>
      </c>
      <c r="G49044" t="s">
        <v>98</v>
      </c>
      <c r="H49044" s="4">
        <v>17853</v>
      </c>
      <c r="I49044" t="s">
        <v>3011</v>
      </c>
      <c r="J49044" t="s">
        <v>25</v>
      </c>
      <c r="K49044" s="2"/>
      <c r="L49044" s="10" t="str">
        <f t="shared" si="766"/>
        <v>UNKNOWN</v>
      </c>
      <c r="M49044" t="s">
        <v>8875</v>
      </c>
      <c r="N49044" t="s">
        <v>8875</v>
      </c>
      <c r="O49044" t="s">
        <v>8019</v>
      </c>
      <c r="P49044" t="s">
        <v>9100</v>
      </c>
      <c r="Q49044" t="s">
        <v>7964</v>
      </c>
      <c r="R49044" s="4">
        <v>5950</v>
      </c>
      <c r="S49044" t="s">
        <v>38</v>
      </c>
      <c r="T49044" t="s">
        <v>41</v>
      </c>
      <c r="U49044" t="s">
        <v>208</v>
      </c>
      <c r="V49044" t="str">
        <f>PROPER(Table1[[#This Row],[Product Name]])</f>
        <v>Sauder Classic Bookcase, Pine</v>
      </c>
      <c r="W49044" s="16">
        <v>874.68000000000006</v>
      </c>
      <c r="X49044" s="4">
        <v>2</v>
      </c>
      <c r="Y49044" s="4">
        <v>0</v>
      </c>
      <c r="Z49044" s="16">
        <v>148.68</v>
      </c>
      <c r="AA49044" s="4">
        <v>78.7</v>
      </c>
      <c r="AB49044" t="s">
        <v>138</v>
      </c>
    </row>
    <row r="49045" spans="1:28" ht="15" customHeight="1" x14ac:dyDescent="0.25">
      <c r="A49045" t="s">
        <v>20518</v>
      </c>
      <c r="B49045" s="4">
        <v>2013</v>
      </c>
      <c r="C49045" t="s">
        <v>24160</v>
      </c>
      <c r="D49045">
        <v>41523</v>
      </c>
      <c r="E49045" s="1">
        <v>41523</v>
      </c>
      <c r="F49045" s="1">
        <v>41529</v>
      </c>
      <c r="G49045" t="s">
        <v>23</v>
      </c>
      <c r="H49045" s="4">
        <v>216038</v>
      </c>
      <c r="I49045" t="s">
        <v>1999</v>
      </c>
      <c r="J49045" t="s">
        <v>25</v>
      </c>
      <c r="K49045" s="2"/>
      <c r="L49045" s="10" t="str">
        <f t="shared" si="766"/>
        <v>UNKNOWN</v>
      </c>
      <c r="M49045" t="s">
        <v>8040</v>
      </c>
      <c r="N49045" t="s">
        <v>8041</v>
      </c>
      <c r="O49045" t="s">
        <v>7967</v>
      </c>
      <c r="P49045" t="s">
        <v>9100</v>
      </c>
      <c r="Q49045" t="s">
        <v>7964</v>
      </c>
      <c r="R49045" s="4">
        <v>2912</v>
      </c>
      <c r="S49045" t="s">
        <v>30</v>
      </c>
      <c r="T49045" t="s">
        <v>43</v>
      </c>
      <c r="U49045" t="s">
        <v>1211</v>
      </c>
      <c r="V49045" t="str">
        <f>PROPER(Table1[[#This Row],[Product Name]])</f>
        <v>Acco Hole Reinforcements, Clear</v>
      </c>
      <c r="W49045" s="16">
        <v>6.12</v>
      </c>
      <c r="X49045" s="4">
        <v>1</v>
      </c>
      <c r="Y49045" s="4">
        <v>0</v>
      </c>
      <c r="Z49045" s="16">
        <v>0.24</v>
      </c>
      <c r="AA49045" s="4">
        <v>1.31</v>
      </c>
      <c r="AB49045" t="s">
        <v>33</v>
      </c>
    </row>
    <row r="49046" spans="1:28" ht="15" customHeight="1" x14ac:dyDescent="0.25">
      <c r="A49046" t="s">
        <v>20518</v>
      </c>
      <c r="B49046" s="4">
        <v>2013</v>
      </c>
      <c r="C49046" t="s">
        <v>24160</v>
      </c>
      <c r="D49046">
        <v>41523</v>
      </c>
      <c r="E49046" s="1">
        <v>41523</v>
      </c>
      <c r="F49046" s="1">
        <v>41529</v>
      </c>
      <c r="G49046" t="s">
        <v>23</v>
      </c>
      <c r="H49046" s="4">
        <v>216038</v>
      </c>
      <c r="I49046" t="s">
        <v>1999</v>
      </c>
      <c r="J49046" t="s">
        <v>25</v>
      </c>
      <c r="K49046" s="2"/>
      <c r="L49046" s="10" t="str">
        <f t="shared" si="766"/>
        <v>UNKNOWN</v>
      </c>
      <c r="M49046" t="s">
        <v>8040</v>
      </c>
      <c r="N49046" t="s">
        <v>8041</v>
      </c>
      <c r="O49046" t="s">
        <v>7967</v>
      </c>
      <c r="P49046" t="s">
        <v>9100</v>
      </c>
      <c r="Q49046" t="s">
        <v>7964</v>
      </c>
      <c r="R49046" s="4">
        <v>5875</v>
      </c>
      <c r="S49046" t="s">
        <v>52</v>
      </c>
      <c r="T49046" t="s">
        <v>57</v>
      </c>
      <c r="U49046" t="s">
        <v>2340</v>
      </c>
      <c r="V49046" t="str">
        <f>PROPER(Table1[[#This Row],[Product Name]])</f>
        <v>Sandisk Memory Card, Usb</v>
      </c>
      <c r="W49046" s="16">
        <v>112.62</v>
      </c>
      <c r="X49046" s="4">
        <v>1</v>
      </c>
      <c r="Y49046" s="4">
        <v>0</v>
      </c>
      <c r="Z49046" s="16">
        <v>14.64</v>
      </c>
      <c r="AA49046" s="4">
        <v>9.09</v>
      </c>
      <c r="AB49046" t="s">
        <v>33</v>
      </c>
    </row>
    <row r="49047" spans="1:28" ht="15" customHeight="1" x14ac:dyDescent="0.25">
      <c r="A49047" t="s">
        <v>20518</v>
      </c>
      <c r="B49047" s="4">
        <v>2013</v>
      </c>
      <c r="C49047" t="s">
        <v>24160</v>
      </c>
      <c r="D49047">
        <v>41523</v>
      </c>
      <c r="E49047" s="1">
        <v>41523</v>
      </c>
      <c r="F49047" s="1">
        <v>41529</v>
      </c>
      <c r="G49047" t="s">
        <v>23</v>
      </c>
      <c r="H49047" s="4">
        <v>216038</v>
      </c>
      <c r="I49047" t="s">
        <v>1999</v>
      </c>
      <c r="J49047" t="s">
        <v>25</v>
      </c>
      <c r="K49047" s="2"/>
      <c r="L49047" s="10" t="str">
        <f t="shared" si="766"/>
        <v>UNKNOWN</v>
      </c>
      <c r="M49047" t="s">
        <v>8040</v>
      </c>
      <c r="N49047" t="s">
        <v>8041</v>
      </c>
      <c r="O49047" t="s">
        <v>7967</v>
      </c>
      <c r="P49047" t="s">
        <v>9100</v>
      </c>
      <c r="Q49047" t="s">
        <v>7964</v>
      </c>
      <c r="R49047" s="4">
        <v>6060</v>
      </c>
      <c r="S49047" t="s">
        <v>30</v>
      </c>
      <c r="T49047" t="s">
        <v>107</v>
      </c>
      <c r="U49047" t="s">
        <v>263</v>
      </c>
      <c r="V49047" t="str">
        <f>PROPER(Table1[[#This Row],[Product Name]])</f>
        <v>Smead Shelving, Wire Frame</v>
      </c>
      <c r="W49047" s="16">
        <v>48</v>
      </c>
      <c r="X49047" s="4">
        <v>1</v>
      </c>
      <c r="Y49047" s="4">
        <v>0</v>
      </c>
      <c r="Z49047" s="16">
        <v>22.080000000000002</v>
      </c>
      <c r="AA49047" s="4">
        <v>2.5299999999999998</v>
      </c>
      <c r="AB49047" t="s">
        <v>33</v>
      </c>
    </row>
    <row r="49048" spans="1:28" ht="15" customHeight="1" x14ac:dyDescent="0.25">
      <c r="A49048" t="s">
        <v>20518</v>
      </c>
      <c r="B49048" s="4">
        <v>2013</v>
      </c>
      <c r="C49048" t="s">
        <v>24160</v>
      </c>
      <c r="D49048">
        <v>41523</v>
      </c>
      <c r="E49048" s="1">
        <v>41523</v>
      </c>
      <c r="F49048" s="1">
        <v>41529</v>
      </c>
      <c r="G49048" t="s">
        <v>23</v>
      </c>
      <c r="H49048" s="4">
        <v>216038</v>
      </c>
      <c r="I49048" t="s">
        <v>1999</v>
      </c>
      <c r="J49048" t="s">
        <v>25</v>
      </c>
      <c r="K49048" s="2"/>
      <c r="L49048" s="10" t="str">
        <f t="shared" si="766"/>
        <v>UNKNOWN</v>
      </c>
      <c r="M49048" t="s">
        <v>8040</v>
      </c>
      <c r="N49048" t="s">
        <v>8041</v>
      </c>
      <c r="O49048" t="s">
        <v>7967</v>
      </c>
      <c r="P49048" t="s">
        <v>9100</v>
      </c>
      <c r="Q49048" t="s">
        <v>7964</v>
      </c>
      <c r="R49048" s="4">
        <v>3703</v>
      </c>
      <c r="S49048" t="s">
        <v>52</v>
      </c>
      <c r="T49048" t="s">
        <v>105</v>
      </c>
      <c r="U49048" t="s">
        <v>156</v>
      </c>
      <c r="V49048" t="str">
        <f>PROPER(Table1[[#This Row],[Product Name]])</f>
        <v>Canon Personal Copier, Color</v>
      </c>
      <c r="W49048" s="16">
        <v>144.18</v>
      </c>
      <c r="X49048" s="4">
        <v>1</v>
      </c>
      <c r="Y49048" s="4">
        <v>0</v>
      </c>
      <c r="Z49048" s="16">
        <v>7.1999999999999993</v>
      </c>
      <c r="AA49048" s="4">
        <v>9.2799999999999994</v>
      </c>
      <c r="AB49048" t="s">
        <v>33</v>
      </c>
    </row>
    <row r="49049" spans="1:28" ht="15" customHeight="1" x14ac:dyDescent="0.25">
      <c r="A49049" t="s">
        <v>20518</v>
      </c>
      <c r="B49049" s="4">
        <v>2013</v>
      </c>
      <c r="C49049" t="s">
        <v>24160</v>
      </c>
      <c r="D49049">
        <v>41523</v>
      </c>
      <c r="E49049" s="1">
        <v>41523</v>
      </c>
      <c r="F49049" s="1">
        <v>41529</v>
      </c>
      <c r="G49049" t="s">
        <v>23</v>
      </c>
      <c r="H49049" s="4">
        <v>216038</v>
      </c>
      <c r="I49049" t="s">
        <v>1999</v>
      </c>
      <c r="J49049" t="s">
        <v>25</v>
      </c>
      <c r="K49049" s="2"/>
      <c r="L49049" s="10" t="str">
        <f t="shared" si="766"/>
        <v>UNKNOWN</v>
      </c>
      <c r="M49049" t="s">
        <v>8040</v>
      </c>
      <c r="N49049" t="s">
        <v>8041</v>
      </c>
      <c r="O49049" t="s">
        <v>7967</v>
      </c>
      <c r="P49049" t="s">
        <v>9100</v>
      </c>
      <c r="Q49049" t="s">
        <v>7964</v>
      </c>
      <c r="R49049" s="4">
        <v>4730</v>
      </c>
      <c r="S49049" t="s">
        <v>30</v>
      </c>
      <c r="T49049" t="s">
        <v>118</v>
      </c>
      <c r="U49049" t="s">
        <v>1721</v>
      </c>
      <c r="V49049" t="str">
        <f>PROPER(Table1[[#This Row],[Product Name]])</f>
        <v>Hoover Microwave, Black</v>
      </c>
      <c r="W49049" s="16">
        <v>1232.28</v>
      </c>
      <c r="X49049" s="4">
        <v>4</v>
      </c>
      <c r="Y49049" s="4">
        <v>0</v>
      </c>
      <c r="Z49049" s="16">
        <v>123.12</v>
      </c>
      <c r="AA49049" s="4">
        <v>35.450000000000003</v>
      </c>
      <c r="AB49049" t="s">
        <v>33</v>
      </c>
    </row>
    <row r="49050" spans="1:28" ht="15" customHeight="1" x14ac:dyDescent="0.25">
      <c r="A49050" t="s">
        <v>20518</v>
      </c>
      <c r="B49050" s="4">
        <v>2013</v>
      </c>
      <c r="C49050" t="s">
        <v>24160</v>
      </c>
      <c r="D49050">
        <v>41523</v>
      </c>
      <c r="E49050" s="1">
        <v>41523</v>
      </c>
      <c r="F49050" s="1">
        <v>41529</v>
      </c>
      <c r="G49050" t="s">
        <v>23</v>
      </c>
      <c r="H49050" s="4">
        <v>216038</v>
      </c>
      <c r="I49050" t="s">
        <v>1999</v>
      </c>
      <c r="J49050" t="s">
        <v>25</v>
      </c>
      <c r="K49050" s="2"/>
      <c r="L49050" s="10" t="str">
        <f t="shared" si="766"/>
        <v>UNKNOWN</v>
      </c>
      <c r="M49050" t="s">
        <v>8040</v>
      </c>
      <c r="N49050" t="s">
        <v>8041</v>
      </c>
      <c r="O49050" t="s">
        <v>7967</v>
      </c>
      <c r="P49050" t="s">
        <v>9100</v>
      </c>
      <c r="Q49050" t="s">
        <v>7964</v>
      </c>
      <c r="R49050" s="4">
        <v>5990</v>
      </c>
      <c r="S49050" t="s">
        <v>52</v>
      </c>
      <c r="T49050" t="s">
        <v>105</v>
      </c>
      <c r="U49050" t="s">
        <v>2421</v>
      </c>
      <c r="V49050" t="str">
        <f>PROPER(Table1[[#This Row],[Product Name]])</f>
        <v>Sharp Copy Machine, Color</v>
      </c>
      <c r="W49050" s="16">
        <v>475.19999999999993</v>
      </c>
      <c r="X49050" s="4">
        <v>2</v>
      </c>
      <c r="Y49050" s="4">
        <v>0</v>
      </c>
      <c r="Z49050" s="16">
        <v>66.48</v>
      </c>
      <c r="AA49050" s="4">
        <v>6.49</v>
      </c>
      <c r="AB49050" t="s">
        <v>33</v>
      </c>
    </row>
    <row r="49051" spans="1:28" ht="15" customHeight="1" x14ac:dyDescent="0.25">
      <c r="A49051" t="s">
        <v>20676</v>
      </c>
      <c r="B49051" s="4">
        <v>2012</v>
      </c>
      <c r="C49051" t="s">
        <v>24161</v>
      </c>
      <c r="D49051">
        <v>41080</v>
      </c>
      <c r="E49051" s="1">
        <v>41080</v>
      </c>
      <c r="F49051" s="1">
        <v>41084</v>
      </c>
      <c r="G49051" t="s">
        <v>23</v>
      </c>
      <c r="H49051" s="4">
        <v>4804</v>
      </c>
      <c r="I49051" t="s">
        <v>1786</v>
      </c>
      <c r="J49051" t="s">
        <v>25</v>
      </c>
      <c r="K49051" s="2"/>
      <c r="L49051" s="10" t="str">
        <f t="shared" si="766"/>
        <v>UNKNOWN</v>
      </c>
      <c r="M49051" t="s">
        <v>9026</v>
      </c>
      <c r="N49051" t="s">
        <v>9027</v>
      </c>
      <c r="O49051" t="s">
        <v>8150</v>
      </c>
      <c r="P49051" t="s">
        <v>9101</v>
      </c>
      <c r="Q49051" t="s">
        <v>7964</v>
      </c>
      <c r="R49051" s="4">
        <v>2952</v>
      </c>
      <c r="S49051" t="s">
        <v>30</v>
      </c>
      <c r="T49051" t="s">
        <v>63</v>
      </c>
      <c r="U49051" t="s">
        <v>2375</v>
      </c>
      <c r="V49051" t="str">
        <f>PROPER(Table1[[#This Row],[Product Name]])</f>
        <v>Accos Rubber Bands, Assorted Sizes</v>
      </c>
      <c r="W49051" s="16">
        <v>28.260000000000005</v>
      </c>
      <c r="X49051" s="4">
        <v>2</v>
      </c>
      <c r="Y49051" s="4">
        <v>0</v>
      </c>
      <c r="Z49051" s="16">
        <v>6.48</v>
      </c>
      <c r="AA49051" s="4">
        <v>3.71</v>
      </c>
      <c r="AB49051" t="s">
        <v>33</v>
      </c>
    </row>
    <row r="49052" spans="1:28" ht="15" customHeight="1" x14ac:dyDescent="0.25">
      <c r="A49052" t="s">
        <v>20676</v>
      </c>
      <c r="B49052" s="4">
        <v>2012</v>
      </c>
      <c r="C49052" t="s">
        <v>24161</v>
      </c>
      <c r="D49052">
        <v>41080</v>
      </c>
      <c r="E49052" s="1">
        <v>41080</v>
      </c>
      <c r="F49052" s="1">
        <v>41084</v>
      </c>
      <c r="G49052" t="s">
        <v>23</v>
      </c>
      <c r="H49052" s="4">
        <v>4804</v>
      </c>
      <c r="I49052" t="s">
        <v>1786</v>
      </c>
      <c r="J49052" t="s">
        <v>25</v>
      </c>
      <c r="K49052" s="2"/>
      <c r="L49052" s="10" t="str">
        <f t="shared" si="766"/>
        <v>UNKNOWN</v>
      </c>
      <c r="M49052" t="s">
        <v>9026</v>
      </c>
      <c r="N49052" t="s">
        <v>9027</v>
      </c>
      <c r="O49052" t="s">
        <v>8150</v>
      </c>
      <c r="P49052" t="s">
        <v>9101</v>
      </c>
      <c r="Q49052" t="s">
        <v>7964</v>
      </c>
      <c r="R49052" s="4">
        <v>6120</v>
      </c>
      <c r="S49052" t="s">
        <v>30</v>
      </c>
      <c r="T49052" t="s">
        <v>45</v>
      </c>
      <c r="U49052" t="s">
        <v>2022</v>
      </c>
      <c r="V49052" t="str">
        <f>PROPER(Table1[[#This Row],[Product Name]])</f>
        <v>Stanley Pencil Sharpener, Water Color</v>
      </c>
      <c r="W49052" s="16">
        <v>55.92</v>
      </c>
      <c r="X49052" s="4">
        <v>2</v>
      </c>
      <c r="Y49052" s="4">
        <v>0</v>
      </c>
      <c r="Z49052" s="16">
        <v>2.2199999999999998</v>
      </c>
      <c r="AA49052" s="4">
        <v>2.2400000000000002</v>
      </c>
      <c r="AB49052" t="s">
        <v>33</v>
      </c>
    </row>
    <row r="49053" spans="1:28" ht="15" customHeight="1" x14ac:dyDescent="0.25">
      <c r="A49053" t="s">
        <v>20676</v>
      </c>
      <c r="B49053" s="4">
        <v>2012</v>
      </c>
      <c r="C49053" t="s">
        <v>24161</v>
      </c>
      <c r="D49053">
        <v>41080</v>
      </c>
      <c r="E49053" s="1">
        <v>41080</v>
      </c>
      <c r="F49053" s="1">
        <v>41084</v>
      </c>
      <c r="G49053" t="s">
        <v>23</v>
      </c>
      <c r="H49053" s="4">
        <v>4804</v>
      </c>
      <c r="I49053" t="s">
        <v>1786</v>
      </c>
      <c r="J49053" t="s">
        <v>25</v>
      </c>
      <c r="K49053" s="2"/>
      <c r="L49053" s="10" t="str">
        <f t="shared" si="766"/>
        <v>UNKNOWN</v>
      </c>
      <c r="M49053" t="s">
        <v>9026</v>
      </c>
      <c r="N49053" t="s">
        <v>9027</v>
      </c>
      <c r="O49053" t="s">
        <v>8150</v>
      </c>
      <c r="P49053" t="s">
        <v>9101</v>
      </c>
      <c r="Q49053" t="s">
        <v>7964</v>
      </c>
      <c r="R49053" s="4">
        <v>6031</v>
      </c>
      <c r="S49053" t="s">
        <v>30</v>
      </c>
      <c r="T49053" t="s">
        <v>107</v>
      </c>
      <c r="U49053" t="s">
        <v>2928</v>
      </c>
      <c r="V49053" t="str">
        <f>PROPER(Table1[[#This Row],[Product Name]])</f>
        <v>Smead File Cart, Blue</v>
      </c>
      <c r="W49053" s="16">
        <v>254.94</v>
      </c>
      <c r="X49053" s="4">
        <v>2</v>
      </c>
      <c r="Y49053" s="4">
        <v>0</v>
      </c>
      <c r="Z49053" s="16">
        <v>2.52</v>
      </c>
      <c r="AA49053" s="4">
        <v>22.91</v>
      </c>
      <c r="AB49053" t="s">
        <v>33</v>
      </c>
    </row>
    <row r="49054" spans="1:28" ht="15" customHeight="1" x14ac:dyDescent="0.25">
      <c r="A49054" t="s">
        <v>20676</v>
      </c>
      <c r="B49054" s="4">
        <v>2012</v>
      </c>
      <c r="C49054" t="s">
        <v>24161</v>
      </c>
      <c r="D49054">
        <v>41080</v>
      </c>
      <c r="E49054" s="1">
        <v>41080</v>
      </c>
      <c r="F49054" s="1">
        <v>41084</v>
      </c>
      <c r="G49054" t="s">
        <v>23</v>
      </c>
      <c r="H49054" s="4">
        <v>4804</v>
      </c>
      <c r="I49054" t="s">
        <v>1786</v>
      </c>
      <c r="J49054" t="s">
        <v>25</v>
      </c>
      <c r="K49054" s="2"/>
      <c r="L49054" s="10" t="str">
        <f t="shared" si="766"/>
        <v>UNKNOWN</v>
      </c>
      <c r="M49054" t="s">
        <v>9026</v>
      </c>
      <c r="N49054" t="s">
        <v>9027</v>
      </c>
      <c r="O49054" t="s">
        <v>8150</v>
      </c>
      <c r="P49054" t="s">
        <v>9101</v>
      </c>
      <c r="Q49054" t="s">
        <v>7964</v>
      </c>
      <c r="R49054" s="4">
        <v>4629</v>
      </c>
      <c r="S49054" t="s">
        <v>38</v>
      </c>
      <c r="T49054" t="s">
        <v>65</v>
      </c>
      <c r="U49054" t="s">
        <v>1776</v>
      </c>
      <c r="V49054" t="str">
        <f>PROPER(Table1[[#This Row],[Product Name]])</f>
        <v>Hon Bag Chairs, Set Of Two</v>
      </c>
      <c r="W49054" s="16">
        <v>47.4</v>
      </c>
      <c r="X49054" s="4">
        <v>1</v>
      </c>
      <c r="Y49054" s="4">
        <v>0</v>
      </c>
      <c r="Z49054" s="16">
        <v>5.67</v>
      </c>
      <c r="AA49054" s="4">
        <v>4.58</v>
      </c>
      <c r="AB49054" t="s">
        <v>33</v>
      </c>
    </row>
    <row r="49055" spans="1:28" ht="15" customHeight="1" x14ac:dyDescent="0.25">
      <c r="A49055" t="s">
        <v>20534</v>
      </c>
      <c r="B49055" s="4">
        <v>2014</v>
      </c>
      <c r="C49055" t="s">
        <v>24162</v>
      </c>
      <c r="D49055">
        <v>41806</v>
      </c>
      <c r="E49055" s="1">
        <v>41806</v>
      </c>
      <c r="F49055" s="1">
        <v>41811</v>
      </c>
      <c r="G49055" t="s">
        <v>23</v>
      </c>
      <c r="H49055" s="4">
        <v>223560</v>
      </c>
      <c r="I49055" t="s">
        <v>1835</v>
      </c>
      <c r="J49055" t="s">
        <v>25</v>
      </c>
      <c r="K49055" s="2"/>
      <c r="L49055" s="10" t="str">
        <f t="shared" si="766"/>
        <v>UNKNOWN</v>
      </c>
      <c r="M49055" t="s">
        <v>8325</v>
      </c>
      <c r="N49055" t="s">
        <v>8326</v>
      </c>
      <c r="O49055" t="s">
        <v>7990</v>
      </c>
      <c r="P49055" t="s">
        <v>9097</v>
      </c>
      <c r="Q49055" t="s">
        <v>9096</v>
      </c>
      <c r="R49055" s="4">
        <v>3546</v>
      </c>
      <c r="S49055" t="s">
        <v>30</v>
      </c>
      <c r="T49055" t="s">
        <v>45</v>
      </c>
      <c r="U49055" t="s">
        <v>2920</v>
      </c>
      <c r="V49055" t="str">
        <f>PROPER(Table1[[#This Row],[Product Name]])</f>
        <v>Boston Pens, Blue</v>
      </c>
      <c r="W49055" s="16">
        <v>14.22</v>
      </c>
      <c r="X49055" s="4">
        <v>1</v>
      </c>
      <c r="Y49055" s="4">
        <v>0</v>
      </c>
      <c r="Z49055" s="16">
        <v>0.27</v>
      </c>
      <c r="AA49055" s="4">
        <v>1.87</v>
      </c>
      <c r="AB49055" t="s">
        <v>33</v>
      </c>
    </row>
    <row r="49056" spans="1:28" ht="15" customHeight="1" x14ac:dyDescent="0.25">
      <c r="A49056" t="s">
        <v>20534</v>
      </c>
      <c r="B49056" s="4">
        <v>2014</v>
      </c>
      <c r="C49056" t="s">
        <v>24162</v>
      </c>
      <c r="D49056">
        <v>41806</v>
      </c>
      <c r="E49056" s="1">
        <v>41806</v>
      </c>
      <c r="F49056" s="1">
        <v>41811</v>
      </c>
      <c r="G49056" t="s">
        <v>23</v>
      </c>
      <c r="H49056" s="4">
        <v>223560</v>
      </c>
      <c r="I49056" t="s">
        <v>1835</v>
      </c>
      <c r="J49056" t="s">
        <v>25</v>
      </c>
      <c r="K49056" s="2"/>
      <c r="L49056" s="10" t="str">
        <f t="shared" si="766"/>
        <v>UNKNOWN</v>
      </c>
      <c r="M49056" t="s">
        <v>8325</v>
      </c>
      <c r="N49056" t="s">
        <v>8326</v>
      </c>
      <c r="O49056" t="s">
        <v>7990</v>
      </c>
      <c r="P49056" t="s">
        <v>9097</v>
      </c>
      <c r="Q49056" t="s">
        <v>9096</v>
      </c>
      <c r="R49056" s="4">
        <v>4953</v>
      </c>
      <c r="S49056" t="s">
        <v>30</v>
      </c>
      <c r="T49056" t="s">
        <v>118</v>
      </c>
      <c r="U49056" t="s">
        <v>3292</v>
      </c>
      <c r="V49056" t="str">
        <f>PROPER(Table1[[#This Row],[Product Name]])</f>
        <v>Kitchenaid Coffee Grinder, Red</v>
      </c>
      <c r="W49056" s="16">
        <v>140.94</v>
      </c>
      <c r="X49056" s="4">
        <v>2</v>
      </c>
      <c r="Y49056" s="4">
        <v>0</v>
      </c>
      <c r="Z49056" s="16">
        <v>23.94</v>
      </c>
      <c r="AA49056" s="4">
        <v>7.92</v>
      </c>
      <c r="AB49056" t="s">
        <v>33</v>
      </c>
    </row>
    <row r="49057" spans="1:28" ht="15" customHeight="1" x14ac:dyDescent="0.25">
      <c r="A49057" t="s">
        <v>20534</v>
      </c>
      <c r="B49057" s="4">
        <v>2013</v>
      </c>
      <c r="C49057" t="s">
        <v>24163</v>
      </c>
      <c r="D49057">
        <v>41296</v>
      </c>
      <c r="E49057" s="1">
        <v>41296</v>
      </c>
      <c r="F49057" s="1">
        <v>41298</v>
      </c>
      <c r="G49057" t="s">
        <v>88</v>
      </c>
      <c r="H49057" s="4">
        <v>193560</v>
      </c>
      <c r="I49057" t="s">
        <v>2514</v>
      </c>
      <c r="J49057" t="s">
        <v>25</v>
      </c>
      <c r="K49057" s="2"/>
      <c r="L49057" s="10" t="str">
        <f t="shared" si="766"/>
        <v>UNKNOWN</v>
      </c>
      <c r="M49057" t="s">
        <v>8312</v>
      </c>
      <c r="N49057" t="s">
        <v>8313</v>
      </c>
      <c r="O49057" t="s">
        <v>7990</v>
      </c>
      <c r="P49057" t="s">
        <v>9097</v>
      </c>
      <c r="Q49057" t="s">
        <v>9096</v>
      </c>
      <c r="R49057" s="4">
        <v>4318</v>
      </c>
      <c r="S49057" t="s">
        <v>30</v>
      </c>
      <c r="T49057" t="s">
        <v>55</v>
      </c>
      <c r="U49057" t="s">
        <v>1318</v>
      </c>
      <c r="V49057" t="str">
        <f>PROPER(Table1[[#This Row],[Product Name]])</f>
        <v>Fiskars Scissors, Steel</v>
      </c>
      <c r="W49057" s="16">
        <v>90.240000000000009</v>
      </c>
      <c r="X49057" s="4">
        <v>4</v>
      </c>
      <c r="Y49057" s="4">
        <v>0</v>
      </c>
      <c r="Z49057" s="16">
        <v>44.160000000000004</v>
      </c>
      <c r="AA49057" s="4">
        <v>9.7200000000000006</v>
      </c>
      <c r="AB49057" t="s">
        <v>93</v>
      </c>
    </row>
    <row r="49058" spans="1:28" ht="15" customHeight="1" x14ac:dyDescent="0.25">
      <c r="A49058" t="s">
        <v>20534</v>
      </c>
      <c r="B49058" s="4">
        <v>2014</v>
      </c>
      <c r="C49058" t="s">
        <v>24164</v>
      </c>
      <c r="D49058">
        <v>41880</v>
      </c>
      <c r="E49058" s="1">
        <v>41880</v>
      </c>
      <c r="F49058" s="1">
        <v>41882</v>
      </c>
      <c r="G49058" t="s">
        <v>88</v>
      </c>
      <c r="H49058" s="4">
        <v>616560</v>
      </c>
      <c r="I49058" t="s">
        <v>1578</v>
      </c>
      <c r="J49058" t="s">
        <v>77</v>
      </c>
      <c r="K49058" s="2"/>
      <c r="L49058" s="10" t="str">
        <f t="shared" si="766"/>
        <v>UNKNOWN</v>
      </c>
      <c r="M49058" t="s">
        <v>7988</v>
      </c>
      <c r="N49058" t="s">
        <v>7989</v>
      </c>
      <c r="O49058" t="s">
        <v>7990</v>
      </c>
      <c r="P49058" t="s">
        <v>9097</v>
      </c>
      <c r="Q49058" t="s">
        <v>9096</v>
      </c>
      <c r="R49058" s="4">
        <v>3727</v>
      </c>
      <c r="S49058" t="s">
        <v>30</v>
      </c>
      <c r="T49058" t="s">
        <v>43</v>
      </c>
      <c r="U49058" t="s">
        <v>1328</v>
      </c>
      <c r="V49058" t="str">
        <f>PROPER(Table1[[#This Row],[Product Name]])</f>
        <v>Cardinal Binding Machine, Recycled</v>
      </c>
      <c r="W49058" s="16">
        <v>100.26</v>
      </c>
      <c r="X49058" s="4">
        <v>2</v>
      </c>
      <c r="Y49058" s="4">
        <v>0</v>
      </c>
      <c r="Z49058" s="16">
        <v>21</v>
      </c>
      <c r="AA49058" s="4">
        <v>9.65</v>
      </c>
      <c r="AB49058" t="s">
        <v>33</v>
      </c>
    </row>
    <row r="49059" spans="1:28" ht="15" customHeight="1" x14ac:dyDescent="0.25">
      <c r="A49059" t="s">
        <v>20534</v>
      </c>
      <c r="B49059" s="4">
        <v>2014</v>
      </c>
      <c r="C49059" t="s">
        <v>24164</v>
      </c>
      <c r="D49059">
        <v>41880</v>
      </c>
      <c r="E49059" s="1">
        <v>41880</v>
      </c>
      <c r="F49059" s="1">
        <v>41882</v>
      </c>
      <c r="G49059" t="s">
        <v>88</v>
      </c>
      <c r="H49059" s="4">
        <v>616560</v>
      </c>
      <c r="I49059" t="s">
        <v>1578</v>
      </c>
      <c r="J49059" t="s">
        <v>77</v>
      </c>
      <c r="K49059" s="2"/>
      <c r="L49059" s="10" t="str">
        <f t="shared" si="766"/>
        <v>UNKNOWN</v>
      </c>
      <c r="M49059" t="s">
        <v>7988</v>
      </c>
      <c r="N49059" t="s">
        <v>7989</v>
      </c>
      <c r="O49059" t="s">
        <v>7990</v>
      </c>
      <c r="P49059" t="s">
        <v>9097</v>
      </c>
      <c r="Q49059" t="s">
        <v>9096</v>
      </c>
      <c r="R49059" s="4">
        <v>3468</v>
      </c>
      <c r="S49059" t="s">
        <v>30</v>
      </c>
      <c r="T49059" t="s">
        <v>45</v>
      </c>
      <c r="U49059" t="s">
        <v>2186</v>
      </c>
      <c r="V49059" t="str">
        <f>PROPER(Table1[[#This Row],[Product Name]])</f>
        <v>Bic Sketch Pad, Blue</v>
      </c>
      <c r="W49059" s="16">
        <v>48.66</v>
      </c>
      <c r="X49059" s="4">
        <v>1</v>
      </c>
      <c r="Y49059" s="4">
        <v>0</v>
      </c>
      <c r="Z49059" s="16">
        <v>8.73</v>
      </c>
      <c r="AA49059" s="4">
        <v>4.2</v>
      </c>
      <c r="AB49059" t="s">
        <v>33</v>
      </c>
    </row>
    <row r="49060" spans="1:28" ht="15" customHeight="1" x14ac:dyDescent="0.25">
      <c r="A49060" t="s">
        <v>20553</v>
      </c>
      <c r="B49060" s="4">
        <v>2014</v>
      </c>
      <c r="C49060" t="s">
        <v>24165</v>
      </c>
      <c r="D49060">
        <v>41955</v>
      </c>
      <c r="E49060" s="1">
        <v>41955</v>
      </c>
      <c r="F49060" s="1">
        <v>41961</v>
      </c>
      <c r="G49060" t="s">
        <v>23</v>
      </c>
      <c r="H49060" s="4">
        <v>934595</v>
      </c>
      <c r="I49060" t="s">
        <v>1823</v>
      </c>
      <c r="J49060" t="s">
        <v>77</v>
      </c>
      <c r="K49060" s="2"/>
      <c r="L49060" s="10" t="str">
        <f t="shared" si="766"/>
        <v>UNKNOWN</v>
      </c>
      <c r="M49060" t="s">
        <v>8044</v>
      </c>
      <c r="N49060" t="s">
        <v>8044</v>
      </c>
      <c r="O49060" t="s">
        <v>8015</v>
      </c>
      <c r="P49060" t="s">
        <v>9106</v>
      </c>
      <c r="Q49060" t="s">
        <v>7964</v>
      </c>
      <c r="R49060" s="4">
        <v>3499</v>
      </c>
      <c r="S49060" t="s">
        <v>30</v>
      </c>
      <c r="T49060" t="s">
        <v>45</v>
      </c>
      <c r="U49060" t="s">
        <v>1069</v>
      </c>
      <c r="V49060" t="str">
        <f>PROPER(Table1[[#This Row],[Product Name]])</f>
        <v>Binney &amp; Smith Sketch Pad, Blue</v>
      </c>
      <c r="W49060" s="16">
        <v>13.896000000000003</v>
      </c>
      <c r="X49060" s="4">
        <v>1</v>
      </c>
      <c r="Y49060" s="4">
        <v>0.7</v>
      </c>
      <c r="Z49060" s="16">
        <v>-20.393999999999998</v>
      </c>
      <c r="AA49060" s="4">
        <v>1.4</v>
      </c>
      <c r="AB49060" t="s">
        <v>33</v>
      </c>
    </row>
    <row r="49061" spans="1:28" ht="15" customHeight="1" x14ac:dyDescent="0.25">
      <c r="A49061" t="s">
        <v>20531</v>
      </c>
      <c r="B49061" s="4">
        <v>2013</v>
      </c>
      <c r="C49061" t="s">
        <v>24166</v>
      </c>
      <c r="D49061">
        <v>41401</v>
      </c>
      <c r="E49061" s="1">
        <v>41401</v>
      </c>
      <c r="F49061" s="1">
        <v>41401</v>
      </c>
      <c r="G49061" t="s">
        <v>148</v>
      </c>
      <c r="H49061" s="4">
        <v>7635110</v>
      </c>
      <c r="I49061" t="s">
        <v>2580</v>
      </c>
      <c r="J49061" t="s">
        <v>77</v>
      </c>
      <c r="K49061" s="2"/>
      <c r="L49061" s="10" t="str">
        <f t="shared" si="766"/>
        <v>UNKNOWN</v>
      </c>
      <c r="M49061" t="s">
        <v>8669</v>
      </c>
      <c r="N49061" t="s">
        <v>8107</v>
      </c>
      <c r="O49061" t="s">
        <v>7985</v>
      </c>
      <c r="P49061" t="s">
        <v>9103</v>
      </c>
      <c r="Q49061" t="s">
        <v>9096</v>
      </c>
      <c r="R49061" s="4">
        <v>5733</v>
      </c>
      <c r="S49061" t="s">
        <v>38</v>
      </c>
      <c r="T49061" t="s">
        <v>39</v>
      </c>
      <c r="U49061" t="s">
        <v>2784</v>
      </c>
      <c r="V49061" t="str">
        <f>PROPER(Table1[[#This Row],[Product Name]])</f>
        <v>Rubbermaid Light Bulb, Durable</v>
      </c>
      <c r="W49061" s="16">
        <v>31.739999999999995</v>
      </c>
      <c r="X49061" s="4">
        <v>2</v>
      </c>
      <c r="Y49061" s="4">
        <v>0</v>
      </c>
      <c r="Z49061" s="16">
        <v>12.66</v>
      </c>
      <c r="AA49061" s="4">
        <v>10.7</v>
      </c>
      <c r="AB49061" t="s">
        <v>93</v>
      </c>
    </row>
    <row r="49062" spans="1:28" ht="15" customHeight="1" x14ac:dyDescent="0.25">
      <c r="A49062" t="s">
        <v>20531</v>
      </c>
      <c r="B49062" s="4">
        <v>2013</v>
      </c>
      <c r="C49062" t="s">
        <v>24166</v>
      </c>
      <c r="D49062">
        <v>41401</v>
      </c>
      <c r="E49062" s="1">
        <v>41401</v>
      </c>
      <c r="F49062" s="1">
        <v>41401</v>
      </c>
      <c r="G49062" t="s">
        <v>148</v>
      </c>
      <c r="H49062" s="4">
        <v>7635110</v>
      </c>
      <c r="I49062" t="s">
        <v>2580</v>
      </c>
      <c r="J49062" t="s">
        <v>77</v>
      </c>
      <c r="K49062" s="2"/>
      <c r="L49062" s="10" t="str">
        <f t="shared" si="766"/>
        <v>UNKNOWN</v>
      </c>
      <c r="M49062" t="s">
        <v>8669</v>
      </c>
      <c r="N49062" t="s">
        <v>8107</v>
      </c>
      <c r="O49062" t="s">
        <v>7985</v>
      </c>
      <c r="P49062" t="s">
        <v>9103</v>
      </c>
      <c r="Q49062" t="s">
        <v>9096</v>
      </c>
      <c r="R49062" s="4">
        <v>3248</v>
      </c>
      <c r="S49062" t="s">
        <v>30</v>
      </c>
      <c r="T49062" t="s">
        <v>43</v>
      </c>
      <c r="U49062" t="s">
        <v>2413</v>
      </c>
      <c r="V49062" t="str">
        <f>PROPER(Table1[[#This Row],[Product Name]])</f>
        <v>Avery Binder Covers, Economy</v>
      </c>
      <c r="W49062" s="16">
        <v>11.07</v>
      </c>
      <c r="X49062" s="4">
        <v>1</v>
      </c>
      <c r="Y49062" s="4">
        <v>0</v>
      </c>
      <c r="Z49062" s="16">
        <v>3.42</v>
      </c>
      <c r="AA49062" s="4">
        <v>1.92</v>
      </c>
      <c r="AB49062" t="s">
        <v>93</v>
      </c>
    </row>
    <row r="49063" spans="1:28" ht="15" customHeight="1" x14ac:dyDescent="0.25">
      <c r="A49063" t="s">
        <v>20522</v>
      </c>
      <c r="B49063" s="4">
        <v>2014</v>
      </c>
      <c r="C49063" t="s">
        <v>24167</v>
      </c>
      <c r="D49063">
        <v>41894</v>
      </c>
      <c r="E49063" s="1">
        <v>41894</v>
      </c>
      <c r="F49063" s="1">
        <v>41897</v>
      </c>
      <c r="G49063" t="s">
        <v>88</v>
      </c>
      <c r="H49063" s="4">
        <v>4260108</v>
      </c>
      <c r="I49063" t="s">
        <v>3160</v>
      </c>
      <c r="J49063" t="s">
        <v>68</v>
      </c>
      <c r="K49063" s="2"/>
      <c r="L49063" s="10" t="str">
        <f t="shared" si="766"/>
        <v>UNKNOWN</v>
      </c>
      <c r="M49063" t="s">
        <v>8229</v>
      </c>
      <c r="N49063" t="s">
        <v>8164</v>
      </c>
      <c r="O49063" t="s">
        <v>7973</v>
      </c>
      <c r="P49063" t="s">
        <v>9105</v>
      </c>
      <c r="Q49063" t="s">
        <v>9098</v>
      </c>
      <c r="R49063" s="4">
        <v>6114</v>
      </c>
      <c r="S49063" t="s">
        <v>30</v>
      </c>
      <c r="T49063" t="s">
        <v>45</v>
      </c>
      <c r="U49063" t="s">
        <v>1323</v>
      </c>
      <c r="V49063" t="str">
        <f>PROPER(Table1[[#This Row],[Product Name]])</f>
        <v>Stanley Markers, Blue</v>
      </c>
      <c r="W49063" s="16">
        <v>22.2</v>
      </c>
      <c r="X49063" s="4">
        <v>1</v>
      </c>
      <c r="Y49063" s="4">
        <v>0</v>
      </c>
      <c r="Z49063" s="16">
        <v>1.98</v>
      </c>
      <c r="AA49063" s="4">
        <v>3.97</v>
      </c>
      <c r="AB49063" t="s">
        <v>138</v>
      </c>
    </row>
    <row r="49064" spans="1:28" ht="15" customHeight="1" x14ac:dyDescent="0.25">
      <c r="A49064" t="s">
        <v>20518</v>
      </c>
      <c r="B49064" s="4">
        <v>2015</v>
      </c>
      <c r="C49064" t="s">
        <v>24168</v>
      </c>
      <c r="D49064">
        <v>42031</v>
      </c>
      <c r="E49064" s="1">
        <v>42031</v>
      </c>
      <c r="F49064" s="1">
        <v>42038</v>
      </c>
      <c r="G49064" t="s">
        <v>23</v>
      </c>
      <c r="H49064" s="4">
        <v>246038</v>
      </c>
      <c r="I49064" t="s">
        <v>690</v>
      </c>
      <c r="J49064" t="s">
        <v>25</v>
      </c>
      <c r="K49064" s="2"/>
      <c r="L49064" s="10" t="str">
        <f t="shared" si="766"/>
        <v>UNKNOWN</v>
      </c>
      <c r="M49064" t="s">
        <v>9028</v>
      </c>
      <c r="N49064" t="s">
        <v>8498</v>
      </c>
      <c r="O49064" t="s">
        <v>7967</v>
      </c>
      <c r="P49064" t="s">
        <v>9100</v>
      </c>
      <c r="Q49064" t="s">
        <v>7964</v>
      </c>
      <c r="R49064" s="4">
        <v>6111</v>
      </c>
      <c r="S49064" t="s">
        <v>30</v>
      </c>
      <c r="T49064" t="s">
        <v>45</v>
      </c>
      <c r="U49064" t="s">
        <v>1332</v>
      </c>
      <c r="V49064" t="str">
        <f>PROPER(Table1[[#This Row],[Product Name]])</f>
        <v>Stanley Highlighters, Easy-Erase</v>
      </c>
      <c r="W49064" s="16">
        <v>14.97</v>
      </c>
      <c r="X49064" s="4">
        <v>1</v>
      </c>
      <c r="Y49064" s="4">
        <v>0</v>
      </c>
      <c r="Z49064" s="16">
        <v>5.37</v>
      </c>
      <c r="AA49064" s="4">
        <v>1.29</v>
      </c>
      <c r="AB49064" t="s">
        <v>33</v>
      </c>
    </row>
    <row r="49065" spans="1:28" ht="15" customHeight="1" x14ac:dyDescent="0.25">
      <c r="A49065" t="s">
        <v>20518</v>
      </c>
      <c r="B49065" s="4">
        <v>2015</v>
      </c>
      <c r="C49065" t="s">
        <v>24168</v>
      </c>
      <c r="D49065">
        <v>42031</v>
      </c>
      <c r="E49065" s="1">
        <v>42031</v>
      </c>
      <c r="F49065" s="1">
        <v>42038</v>
      </c>
      <c r="G49065" t="s">
        <v>23</v>
      </c>
      <c r="H49065" s="4">
        <v>246038</v>
      </c>
      <c r="I49065" t="s">
        <v>690</v>
      </c>
      <c r="J49065" t="s">
        <v>25</v>
      </c>
      <c r="K49065" s="2"/>
      <c r="L49065" s="10" t="str">
        <f t="shared" si="766"/>
        <v>UNKNOWN</v>
      </c>
      <c r="M49065" t="s">
        <v>9028</v>
      </c>
      <c r="N49065" t="s">
        <v>8498</v>
      </c>
      <c r="O49065" t="s">
        <v>7967</v>
      </c>
      <c r="P49065" t="s">
        <v>9100</v>
      </c>
      <c r="Q49065" t="s">
        <v>7964</v>
      </c>
      <c r="R49065" s="4">
        <v>4179</v>
      </c>
      <c r="S49065" t="s">
        <v>52</v>
      </c>
      <c r="T49065" t="s">
        <v>57</v>
      </c>
      <c r="U49065" t="s">
        <v>770</v>
      </c>
      <c r="V49065" t="str">
        <f>PROPER(Table1[[#This Row],[Product Name]])</f>
        <v>Enermax Numeric Keypad, Erganomic</v>
      </c>
      <c r="W49065" s="16">
        <v>235.32</v>
      </c>
      <c r="X49065" s="4">
        <v>4</v>
      </c>
      <c r="Y49065" s="4">
        <v>0</v>
      </c>
      <c r="Z49065" s="16">
        <v>25.799999999999997</v>
      </c>
      <c r="AA49065" s="4">
        <v>22.38</v>
      </c>
      <c r="AB49065" t="s">
        <v>33</v>
      </c>
    </row>
    <row r="49066" spans="1:28" ht="15" customHeight="1" x14ac:dyDescent="0.25">
      <c r="A49066" t="s">
        <v>20518</v>
      </c>
      <c r="B49066" s="4">
        <v>2015</v>
      </c>
      <c r="C49066" t="s">
        <v>24168</v>
      </c>
      <c r="D49066">
        <v>42031</v>
      </c>
      <c r="E49066" s="1">
        <v>42031</v>
      </c>
      <c r="F49066" s="1">
        <v>42038</v>
      </c>
      <c r="G49066" t="s">
        <v>23</v>
      </c>
      <c r="H49066" s="4">
        <v>246038</v>
      </c>
      <c r="I49066" t="s">
        <v>690</v>
      </c>
      <c r="J49066" t="s">
        <v>25</v>
      </c>
      <c r="K49066" s="2"/>
      <c r="L49066" s="10" t="str">
        <f t="shared" si="766"/>
        <v>UNKNOWN</v>
      </c>
      <c r="M49066" t="s">
        <v>9028</v>
      </c>
      <c r="N49066" t="s">
        <v>8498</v>
      </c>
      <c r="O49066" t="s">
        <v>7967</v>
      </c>
      <c r="P49066" t="s">
        <v>9100</v>
      </c>
      <c r="Q49066" t="s">
        <v>7964</v>
      </c>
      <c r="R49066" s="4">
        <v>5055</v>
      </c>
      <c r="S49066" t="s">
        <v>38</v>
      </c>
      <c r="T49066" t="s">
        <v>130</v>
      </c>
      <c r="U49066" t="s">
        <v>1523</v>
      </c>
      <c r="V49066" t="str">
        <f>PROPER(Table1[[#This Row],[Product Name]])</f>
        <v>Lesro Computer Table, Fully Assembled</v>
      </c>
      <c r="W49066" s="16">
        <v>428.34000000000003</v>
      </c>
      <c r="X49066" s="4">
        <v>1</v>
      </c>
      <c r="Y49066" s="4">
        <v>0</v>
      </c>
      <c r="Z49066" s="16">
        <v>137.04</v>
      </c>
      <c r="AA49066" s="4">
        <v>42.63</v>
      </c>
      <c r="AB49066" t="s">
        <v>33</v>
      </c>
    </row>
    <row r="49067" spans="1:28" ht="15" customHeight="1" x14ac:dyDescent="0.25">
      <c r="A49067" t="s">
        <v>20544</v>
      </c>
      <c r="B49067" s="4">
        <v>2013</v>
      </c>
      <c r="C49067" t="s">
        <v>22124</v>
      </c>
      <c r="D49067">
        <v>41591</v>
      </c>
      <c r="E49067" s="1">
        <v>41591</v>
      </c>
      <c r="F49067" s="1">
        <v>41597</v>
      </c>
      <c r="G49067" t="s">
        <v>23</v>
      </c>
      <c r="H49067" s="4">
        <v>5070134</v>
      </c>
      <c r="I49067" t="s">
        <v>742</v>
      </c>
      <c r="J49067" t="s">
        <v>25</v>
      </c>
      <c r="K49067" s="2"/>
      <c r="L49067" s="10" t="str">
        <f t="shared" si="766"/>
        <v>UNKNOWN</v>
      </c>
      <c r="M49067" t="s">
        <v>8496</v>
      </c>
      <c r="N49067" t="s">
        <v>8496</v>
      </c>
      <c r="O49067" t="s">
        <v>8005</v>
      </c>
      <c r="P49067" t="s">
        <v>9103</v>
      </c>
      <c r="Q49067" t="s">
        <v>9096</v>
      </c>
      <c r="R49067" s="4">
        <v>3289</v>
      </c>
      <c r="S49067" t="s">
        <v>30</v>
      </c>
      <c r="T49067" t="s">
        <v>43</v>
      </c>
      <c r="U49067" t="s">
        <v>1878</v>
      </c>
      <c r="V49067" t="str">
        <f>PROPER(Table1[[#This Row],[Product Name]])</f>
        <v>Avery Hole Reinforcements, Clear</v>
      </c>
      <c r="W49067" s="16">
        <v>6.1920000000000002</v>
      </c>
      <c r="X49067" s="4">
        <v>4</v>
      </c>
      <c r="Y49067" s="4">
        <v>0.6</v>
      </c>
      <c r="Z49067" s="16">
        <v>-7.8480000000000008</v>
      </c>
      <c r="AA49067" s="4">
        <v>1.32</v>
      </c>
      <c r="AB49067" t="s">
        <v>33</v>
      </c>
    </row>
    <row r="49068" spans="1:28" ht="15" customHeight="1" x14ac:dyDescent="0.25">
      <c r="A49068" t="s">
        <v>20527</v>
      </c>
      <c r="B49068" s="4">
        <v>2015</v>
      </c>
      <c r="C49068" t="s">
        <v>24169</v>
      </c>
      <c r="D49068">
        <v>42220</v>
      </c>
      <c r="E49068" s="1">
        <v>42220</v>
      </c>
      <c r="F49068" s="1">
        <v>42225</v>
      </c>
      <c r="G49068" t="s">
        <v>88</v>
      </c>
      <c r="H49068" s="4">
        <v>933086</v>
      </c>
      <c r="I49068" t="s">
        <v>1897</v>
      </c>
      <c r="J49068" t="s">
        <v>25</v>
      </c>
      <c r="K49068" s="2"/>
      <c r="L49068" s="10" t="str">
        <f t="shared" si="766"/>
        <v>UNKNOWN</v>
      </c>
      <c r="M49068" t="s">
        <v>8069</v>
      </c>
      <c r="N49068" t="s">
        <v>8070</v>
      </c>
      <c r="O49068" t="s">
        <v>7980</v>
      </c>
      <c r="P49068" t="s">
        <v>9100</v>
      </c>
      <c r="Q49068" t="s">
        <v>7964</v>
      </c>
      <c r="R49068" s="4">
        <v>3766</v>
      </c>
      <c r="S49068" t="s">
        <v>38</v>
      </c>
      <c r="T49068" t="s">
        <v>130</v>
      </c>
      <c r="U49068" t="s">
        <v>3265</v>
      </c>
      <c r="V49068" t="str">
        <f>PROPER(Table1[[#This Row],[Product Name]])</f>
        <v>Chromcraft Conference Table, With Bottom Storage</v>
      </c>
      <c r="W49068" s="16">
        <v>1745.34</v>
      </c>
      <c r="X49068" s="4">
        <v>2</v>
      </c>
      <c r="Y49068" s="4">
        <v>0</v>
      </c>
      <c r="Z49068" s="16">
        <v>122.16</v>
      </c>
      <c r="AA49068" s="4">
        <v>92.66</v>
      </c>
      <c r="AB49068" t="s">
        <v>33</v>
      </c>
    </row>
    <row r="49069" spans="1:28" ht="15" customHeight="1" x14ac:dyDescent="0.25">
      <c r="A49069" t="s">
        <v>20531</v>
      </c>
      <c r="B49069" s="4">
        <v>2013</v>
      </c>
      <c r="C49069" t="s">
        <v>24170</v>
      </c>
      <c r="D49069">
        <v>41594</v>
      </c>
      <c r="E49069" s="1">
        <v>41594</v>
      </c>
      <c r="F49069" s="1">
        <v>41599</v>
      </c>
      <c r="G49069" t="s">
        <v>23</v>
      </c>
      <c r="H49069" s="4">
        <v>2220110</v>
      </c>
      <c r="I49069" t="s">
        <v>184</v>
      </c>
      <c r="J49069" t="s">
        <v>25</v>
      </c>
      <c r="K49069" s="2"/>
      <c r="L49069" s="10" t="str">
        <f t="shared" si="766"/>
        <v>UNKNOWN</v>
      </c>
      <c r="M49069" t="s">
        <v>8048</v>
      </c>
      <c r="N49069" t="s">
        <v>8049</v>
      </c>
      <c r="O49069" t="s">
        <v>7985</v>
      </c>
      <c r="P49069" t="s">
        <v>9103</v>
      </c>
      <c r="Q49069" t="s">
        <v>9096</v>
      </c>
      <c r="R49069" s="4">
        <v>6283</v>
      </c>
      <c r="S49069" t="s">
        <v>30</v>
      </c>
      <c r="T49069" t="s">
        <v>107</v>
      </c>
      <c r="U49069" t="s">
        <v>1189</v>
      </c>
      <c r="V49069" t="str">
        <f>PROPER(Table1[[#This Row],[Product Name]])</f>
        <v>Tenex Trays, Single Width</v>
      </c>
      <c r="W49069" s="16">
        <v>216.95999999999998</v>
      </c>
      <c r="X49069" s="4">
        <v>4</v>
      </c>
      <c r="Y49069" s="4">
        <v>0</v>
      </c>
      <c r="Z49069" s="16">
        <v>82.44</v>
      </c>
      <c r="AA49069" s="4">
        <v>17.11</v>
      </c>
      <c r="AB49069" t="s">
        <v>33</v>
      </c>
    </row>
    <row r="49070" spans="1:28" ht="15" customHeight="1" x14ac:dyDescent="0.25">
      <c r="A49070" t="s">
        <v>20531</v>
      </c>
      <c r="B49070" s="4">
        <v>2013</v>
      </c>
      <c r="C49070" t="s">
        <v>24170</v>
      </c>
      <c r="D49070">
        <v>41594</v>
      </c>
      <c r="E49070" s="1">
        <v>41594</v>
      </c>
      <c r="F49070" s="1">
        <v>41599</v>
      </c>
      <c r="G49070" t="s">
        <v>23</v>
      </c>
      <c r="H49070" s="4">
        <v>2220110</v>
      </c>
      <c r="I49070" t="s">
        <v>184</v>
      </c>
      <c r="J49070" t="s">
        <v>25</v>
      </c>
      <c r="K49070" s="2"/>
      <c r="L49070" s="10" t="str">
        <f t="shared" si="766"/>
        <v>UNKNOWN</v>
      </c>
      <c r="M49070" t="s">
        <v>8048</v>
      </c>
      <c r="N49070" t="s">
        <v>8049</v>
      </c>
      <c r="O49070" t="s">
        <v>7985</v>
      </c>
      <c r="P49070" t="s">
        <v>9103</v>
      </c>
      <c r="Q49070" t="s">
        <v>9096</v>
      </c>
      <c r="R49070" s="4">
        <v>4811</v>
      </c>
      <c r="S49070" t="s">
        <v>30</v>
      </c>
      <c r="T49070" t="s">
        <v>43</v>
      </c>
      <c r="U49070" t="s">
        <v>1362</v>
      </c>
      <c r="V49070" t="str">
        <f>PROPER(Table1[[#This Row],[Product Name]])</f>
        <v>Ibico Binder, Clear</v>
      </c>
      <c r="W49070" s="16">
        <v>59.759999999999991</v>
      </c>
      <c r="X49070" s="4">
        <v>4</v>
      </c>
      <c r="Y49070" s="4">
        <v>0</v>
      </c>
      <c r="Z49070" s="16">
        <v>5.28</v>
      </c>
      <c r="AA49070" s="4">
        <v>4.6399999999999997</v>
      </c>
      <c r="AB49070" t="s">
        <v>33</v>
      </c>
    </row>
    <row r="49071" spans="1:28" ht="15" customHeight="1" x14ac:dyDescent="0.25">
      <c r="A49071" t="s">
        <v>20531</v>
      </c>
      <c r="B49071" s="4">
        <v>2013</v>
      </c>
      <c r="C49071" t="s">
        <v>24170</v>
      </c>
      <c r="D49071">
        <v>41594</v>
      </c>
      <c r="E49071" s="1">
        <v>41594</v>
      </c>
      <c r="F49071" s="1">
        <v>41599</v>
      </c>
      <c r="G49071" t="s">
        <v>23</v>
      </c>
      <c r="H49071" s="4">
        <v>2220110</v>
      </c>
      <c r="I49071" t="s">
        <v>184</v>
      </c>
      <c r="J49071" t="s">
        <v>25</v>
      </c>
      <c r="K49071" s="2"/>
      <c r="L49071" s="10" t="str">
        <f t="shared" si="766"/>
        <v>UNKNOWN</v>
      </c>
      <c r="M49071" t="s">
        <v>8048</v>
      </c>
      <c r="N49071" t="s">
        <v>8049</v>
      </c>
      <c r="O49071" t="s">
        <v>7985</v>
      </c>
      <c r="P49071" t="s">
        <v>9103</v>
      </c>
      <c r="Q49071" t="s">
        <v>9096</v>
      </c>
      <c r="R49071" s="4">
        <v>3734</v>
      </c>
      <c r="S49071" t="s">
        <v>30</v>
      </c>
      <c r="T49071" t="s">
        <v>43</v>
      </c>
      <c r="U49071" t="s">
        <v>915</v>
      </c>
      <c r="V49071" t="str">
        <f>PROPER(Table1[[#This Row],[Product Name]])</f>
        <v>Cardinal Hole Reinforcements, Durable</v>
      </c>
      <c r="W49071" s="16">
        <v>27.360000000000003</v>
      </c>
      <c r="X49071" s="4">
        <v>4</v>
      </c>
      <c r="Y49071" s="4">
        <v>0</v>
      </c>
      <c r="Z49071" s="16">
        <v>5.64</v>
      </c>
      <c r="AA49071" s="4">
        <v>2.31</v>
      </c>
      <c r="AB49071" t="s">
        <v>33</v>
      </c>
    </row>
    <row r="49072" spans="1:28" ht="15" customHeight="1" x14ac:dyDescent="0.25">
      <c r="A49072" t="s">
        <v>20531</v>
      </c>
      <c r="B49072" s="4">
        <v>2013</v>
      </c>
      <c r="C49072" t="s">
        <v>24170</v>
      </c>
      <c r="D49072">
        <v>41594</v>
      </c>
      <c r="E49072" s="1">
        <v>41594</v>
      </c>
      <c r="F49072" s="1">
        <v>41599</v>
      </c>
      <c r="G49072" t="s">
        <v>23</v>
      </c>
      <c r="H49072" s="4">
        <v>2220110</v>
      </c>
      <c r="I49072" t="s">
        <v>184</v>
      </c>
      <c r="J49072" t="s">
        <v>25</v>
      </c>
      <c r="K49072" s="2"/>
      <c r="L49072" s="10" t="str">
        <f t="shared" si="766"/>
        <v>UNKNOWN</v>
      </c>
      <c r="M49072" t="s">
        <v>8048</v>
      </c>
      <c r="N49072" t="s">
        <v>8049</v>
      </c>
      <c r="O49072" t="s">
        <v>7985</v>
      </c>
      <c r="P49072" t="s">
        <v>9103</v>
      </c>
      <c r="Q49072" t="s">
        <v>9096</v>
      </c>
      <c r="R49072" s="4">
        <v>3289</v>
      </c>
      <c r="S49072" t="s">
        <v>30</v>
      </c>
      <c r="T49072" t="s">
        <v>43</v>
      </c>
      <c r="U49072" t="s">
        <v>1878</v>
      </c>
      <c r="V49072" t="str">
        <f>PROPER(Table1[[#This Row],[Product Name]])</f>
        <v>Avery Hole Reinforcements, Clear</v>
      </c>
      <c r="W49072" s="16">
        <v>3.87</v>
      </c>
      <c r="X49072" s="4">
        <v>1</v>
      </c>
      <c r="Y49072" s="4">
        <v>0</v>
      </c>
      <c r="Z49072" s="16">
        <v>0.36</v>
      </c>
      <c r="AA49072" s="4">
        <v>1.45</v>
      </c>
      <c r="AB49072" t="s">
        <v>33</v>
      </c>
    </row>
    <row r="49073" spans="1:28" ht="15" customHeight="1" x14ac:dyDescent="0.25">
      <c r="A49073" t="s">
        <v>20531</v>
      </c>
      <c r="B49073" s="4">
        <v>2013</v>
      </c>
      <c r="C49073" t="s">
        <v>24170</v>
      </c>
      <c r="D49073">
        <v>41594</v>
      </c>
      <c r="E49073" s="1">
        <v>41594</v>
      </c>
      <c r="F49073" s="1">
        <v>41599</v>
      </c>
      <c r="G49073" t="s">
        <v>23</v>
      </c>
      <c r="H49073" s="4">
        <v>2220110</v>
      </c>
      <c r="I49073" t="s">
        <v>184</v>
      </c>
      <c r="J49073" t="s">
        <v>25</v>
      </c>
      <c r="K49073" s="2"/>
      <c r="L49073" s="10" t="str">
        <f t="shared" si="766"/>
        <v>UNKNOWN</v>
      </c>
      <c r="M49073" t="s">
        <v>8048</v>
      </c>
      <c r="N49073" t="s">
        <v>8049</v>
      </c>
      <c r="O49073" t="s">
        <v>7985</v>
      </c>
      <c r="P49073" t="s">
        <v>9103</v>
      </c>
      <c r="Q49073" t="s">
        <v>9096</v>
      </c>
      <c r="R49073" s="4">
        <v>6060</v>
      </c>
      <c r="S49073" t="s">
        <v>30</v>
      </c>
      <c r="T49073" t="s">
        <v>107</v>
      </c>
      <c r="U49073" t="s">
        <v>263</v>
      </c>
      <c r="V49073" t="str">
        <f>PROPER(Table1[[#This Row],[Product Name]])</f>
        <v>Smead Shelving, Wire Frame</v>
      </c>
      <c r="W49073" s="16">
        <v>48</v>
      </c>
      <c r="X49073" s="4">
        <v>1</v>
      </c>
      <c r="Y49073" s="4">
        <v>0</v>
      </c>
      <c r="Z49073" s="16">
        <v>22.080000000000002</v>
      </c>
      <c r="AA49073" s="4">
        <v>2.21</v>
      </c>
      <c r="AB49073" t="s">
        <v>33</v>
      </c>
    </row>
    <row r="49074" spans="1:28" ht="15" customHeight="1" x14ac:dyDescent="0.25">
      <c r="A49074" t="s">
        <v>20531</v>
      </c>
      <c r="B49074" s="4">
        <v>2013</v>
      </c>
      <c r="C49074" t="s">
        <v>24170</v>
      </c>
      <c r="D49074">
        <v>41594</v>
      </c>
      <c r="E49074" s="1">
        <v>41594</v>
      </c>
      <c r="F49074" s="1">
        <v>41599</v>
      </c>
      <c r="G49074" t="s">
        <v>23</v>
      </c>
      <c r="H49074" s="4">
        <v>2220110</v>
      </c>
      <c r="I49074" t="s">
        <v>184</v>
      </c>
      <c r="J49074" t="s">
        <v>25</v>
      </c>
      <c r="K49074" s="2"/>
      <c r="L49074" s="10" t="str">
        <f t="shared" si="766"/>
        <v>UNKNOWN</v>
      </c>
      <c r="M49074" t="s">
        <v>8048</v>
      </c>
      <c r="N49074" t="s">
        <v>8049</v>
      </c>
      <c r="O49074" t="s">
        <v>7985</v>
      </c>
      <c r="P49074" t="s">
        <v>9103</v>
      </c>
      <c r="Q49074" t="s">
        <v>9096</v>
      </c>
      <c r="R49074" s="4">
        <v>3271</v>
      </c>
      <c r="S49074" t="s">
        <v>30</v>
      </c>
      <c r="T49074" t="s">
        <v>31</v>
      </c>
      <c r="U49074" t="s">
        <v>2820</v>
      </c>
      <c r="V49074" t="str">
        <f>PROPER(Table1[[#This Row],[Product Name]])</f>
        <v>Avery File Folder Labels, 5000 Label Set</v>
      </c>
      <c r="W49074" s="16">
        <v>19.02</v>
      </c>
      <c r="X49074" s="4">
        <v>2</v>
      </c>
      <c r="Y49074" s="4">
        <v>0</v>
      </c>
      <c r="Z49074" s="16">
        <v>0.72</v>
      </c>
      <c r="AA49074" s="4">
        <v>1.1299999999999999</v>
      </c>
      <c r="AB49074" t="s">
        <v>33</v>
      </c>
    </row>
    <row r="49075" spans="1:28" ht="15" customHeight="1" x14ac:dyDescent="0.25">
      <c r="A49075" t="s">
        <v>20531</v>
      </c>
      <c r="B49075" s="4">
        <v>2013</v>
      </c>
      <c r="C49075" t="s">
        <v>24170</v>
      </c>
      <c r="D49075">
        <v>41594</v>
      </c>
      <c r="E49075" s="1">
        <v>41594</v>
      </c>
      <c r="F49075" s="1">
        <v>41599</v>
      </c>
      <c r="G49075" t="s">
        <v>23</v>
      </c>
      <c r="H49075" s="4">
        <v>2220110</v>
      </c>
      <c r="I49075" t="s">
        <v>184</v>
      </c>
      <c r="J49075" t="s">
        <v>25</v>
      </c>
      <c r="K49075" s="2"/>
      <c r="L49075" s="10" t="str">
        <f t="shared" si="766"/>
        <v>UNKNOWN</v>
      </c>
      <c r="M49075" t="s">
        <v>8048</v>
      </c>
      <c r="N49075" t="s">
        <v>8049</v>
      </c>
      <c r="O49075" t="s">
        <v>7985</v>
      </c>
      <c r="P49075" t="s">
        <v>9103</v>
      </c>
      <c r="Q49075" t="s">
        <v>9096</v>
      </c>
      <c r="R49075" s="4">
        <v>4538</v>
      </c>
      <c r="S49075" t="s">
        <v>30</v>
      </c>
      <c r="T49075" t="s">
        <v>31</v>
      </c>
      <c r="U49075" t="s">
        <v>1710</v>
      </c>
      <c r="V49075" t="str">
        <f>PROPER(Table1[[#This Row],[Product Name]])</f>
        <v>Harbour Creations Legal Exhibit Labels, Adjustable</v>
      </c>
      <c r="W49075" s="16">
        <v>70.800000000000011</v>
      </c>
      <c r="X49075" s="4">
        <v>8</v>
      </c>
      <c r="Y49075" s="4">
        <v>0</v>
      </c>
      <c r="Z49075" s="16">
        <v>32.400000000000006</v>
      </c>
      <c r="AA49075" s="4">
        <v>6.76</v>
      </c>
      <c r="AB49075" t="s">
        <v>33</v>
      </c>
    </row>
    <row r="49076" spans="1:28" ht="15" customHeight="1" x14ac:dyDescent="0.25">
      <c r="A49076" t="s">
        <v>20618</v>
      </c>
      <c r="B49076" s="4">
        <v>2012</v>
      </c>
      <c r="C49076" t="s">
        <v>24171</v>
      </c>
      <c r="D49076">
        <v>41131</v>
      </c>
      <c r="E49076" s="1">
        <v>41131</v>
      </c>
      <c r="F49076" s="1">
        <v>41135</v>
      </c>
      <c r="G49076" t="s">
        <v>23</v>
      </c>
      <c r="H49076" s="4">
        <v>513087</v>
      </c>
      <c r="I49076" t="s">
        <v>332</v>
      </c>
      <c r="J49076" t="s">
        <v>25</v>
      </c>
      <c r="K49076" s="2"/>
      <c r="L49076" s="10" t="str">
        <f t="shared" si="766"/>
        <v>UNKNOWN</v>
      </c>
      <c r="M49076" t="s">
        <v>8218</v>
      </c>
      <c r="N49076" t="s">
        <v>8219</v>
      </c>
      <c r="O49076" t="s">
        <v>8097</v>
      </c>
      <c r="P49076" t="s">
        <v>9107</v>
      </c>
      <c r="Q49076" t="s">
        <v>7964</v>
      </c>
      <c r="R49076" s="4">
        <v>3543</v>
      </c>
      <c r="S49076" t="s">
        <v>30</v>
      </c>
      <c r="T49076" t="s">
        <v>45</v>
      </c>
      <c r="U49076" t="s">
        <v>2595</v>
      </c>
      <c r="V49076" t="str">
        <f>PROPER(Table1[[#This Row],[Product Name]])</f>
        <v>Boston Pencil Sharpener, Easy-Erase</v>
      </c>
      <c r="W49076" s="16">
        <v>120.84</v>
      </c>
      <c r="X49076" s="4">
        <v>4</v>
      </c>
      <c r="Y49076" s="4">
        <v>0</v>
      </c>
      <c r="Z49076" s="16">
        <v>19.32</v>
      </c>
      <c r="AA49076" s="4">
        <v>14.96</v>
      </c>
      <c r="AB49076" t="s">
        <v>93</v>
      </c>
    </row>
    <row r="49077" spans="1:28" ht="15" customHeight="1" x14ac:dyDescent="0.25">
      <c r="A49077" t="s">
        <v>19722</v>
      </c>
      <c r="B49077" s="4">
        <v>2014</v>
      </c>
      <c r="C49077" t="s">
        <v>24172</v>
      </c>
      <c r="D49077">
        <v>41642</v>
      </c>
      <c r="E49077" s="1">
        <v>41642</v>
      </c>
      <c r="F49077" s="1">
        <v>41644</v>
      </c>
      <c r="G49077" t="s">
        <v>88</v>
      </c>
      <c r="H49077" s="4">
        <v>1147523</v>
      </c>
      <c r="I49077" t="s">
        <v>2407</v>
      </c>
      <c r="J49077" t="s">
        <v>68</v>
      </c>
      <c r="K49077" s="2"/>
      <c r="L49077" s="10" t="str">
        <f t="shared" si="766"/>
        <v>UNKNOWN</v>
      </c>
      <c r="M49077" t="s">
        <v>8573</v>
      </c>
      <c r="N49077" t="s">
        <v>7078</v>
      </c>
      <c r="O49077" t="s">
        <v>8055</v>
      </c>
      <c r="P49077" t="s">
        <v>8055</v>
      </c>
      <c r="Q49077" t="s">
        <v>9109</v>
      </c>
      <c r="R49077" s="4">
        <v>5502</v>
      </c>
      <c r="S49077" t="s">
        <v>52</v>
      </c>
      <c r="T49077" t="s">
        <v>53</v>
      </c>
      <c r="U49077" t="s">
        <v>4451</v>
      </c>
      <c r="V49077" t="str">
        <f>PROPER(Table1[[#This Row],[Product Name]])</f>
        <v>Okidata Inkjet, White</v>
      </c>
      <c r="W49077" s="16">
        <v>311.25000000000006</v>
      </c>
      <c r="X49077" s="4">
        <v>1</v>
      </c>
      <c r="Y49077" s="4">
        <v>0</v>
      </c>
      <c r="Z49077" s="16">
        <v>40.44</v>
      </c>
      <c r="AA49077" s="4">
        <v>31.3</v>
      </c>
      <c r="AB49077" t="s">
        <v>93</v>
      </c>
    </row>
    <row r="49078" spans="1:28" ht="15" customHeight="1" x14ac:dyDescent="0.25">
      <c r="A49078" t="s">
        <v>19722</v>
      </c>
      <c r="B49078" s="4">
        <v>2014</v>
      </c>
      <c r="C49078" t="s">
        <v>24172</v>
      </c>
      <c r="D49078">
        <v>41642</v>
      </c>
      <c r="E49078" s="1">
        <v>41642</v>
      </c>
      <c r="F49078" s="1">
        <v>41644</v>
      </c>
      <c r="G49078" t="s">
        <v>88</v>
      </c>
      <c r="H49078" s="4">
        <v>1147523</v>
      </c>
      <c r="I49078" t="s">
        <v>2407</v>
      </c>
      <c r="J49078" t="s">
        <v>68</v>
      </c>
      <c r="K49078" s="2"/>
      <c r="L49078" s="10" t="str">
        <f t="shared" si="766"/>
        <v>UNKNOWN</v>
      </c>
      <c r="M49078" t="s">
        <v>8573</v>
      </c>
      <c r="N49078" t="s">
        <v>7078</v>
      </c>
      <c r="O49078" t="s">
        <v>8055</v>
      </c>
      <c r="P49078" t="s">
        <v>8055</v>
      </c>
      <c r="Q49078" t="s">
        <v>9109</v>
      </c>
      <c r="R49078" s="4">
        <v>4578</v>
      </c>
      <c r="S49078" t="s">
        <v>52</v>
      </c>
      <c r="T49078" t="s">
        <v>105</v>
      </c>
      <c r="U49078" t="s">
        <v>1554</v>
      </c>
      <c r="V49078" t="str">
        <f>PROPER(Table1[[#This Row],[Product Name]])</f>
        <v>Hewlett Fax Machine, Laser</v>
      </c>
      <c r="W49078" s="16">
        <v>319.92</v>
      </c>
      <c r="X49078" s="4">
        <v>1</v>
      </c>
      <c r="Y49078" s="4">
        <v>0</v>
      </c>
      <c r="Z49078" s="16">
        <v>15.99</v>
      </c>
      <c r="AA49078" s="4">
        <v>62</v>
      </c>
      <c r="AB49078" t="s">
        <v>93</v>
      </c>
    </row>
    <row r="49079" spans="1:28" ht="15" customHeight="1" x14ac:dyDescent="0.25">
      <c r="A49079" t="s">
        <v>19722</v>
      </c>
      <c r="B49079" s="4">
        <v>2014</v>
      </c>
      <c r="C49079" t="s">
        <v>24172</v>
      </c>
      <c r="D49079">
        <v>41642</v>
      </c>
      <c r="E49079" s="1">
        <v>41642</v>
      </c>
      <c r="F49079" s="1">
        <v>41644</v>
      </c>
      <c r="G49079" t="s">
        <v>88</v>
      </c>
      <c r="H49079" s="4">
        <v>1147523</v>
      </c>
      <c r="I49079" t="s">
        <v>2407</v>
      </c>
      <c r="J49079" t="s">
        <v>68</v>
      </c>
      <c r="K49079" s="2"/>
      <c r="L49079" s="10" t="str">
        <f t="shared" si="766"/>
        <v>UNKNOWN</v>
      </c>
      <c r="M49079" t="s">
        <v>8573</v>
      </c>
      <c r="N49079" t="s">
        <v>7078</v>
      </c>
      <c r="O49079" t="s">
        <v>8055</v>
      </c>
      <c r="P49079" t="s">
        <v>8055</v>
      </c>
      <c r="Q49079" t="s">
        <v>9109</v>
      </c>
      <c r="R49079" s="4">
        <v>4478</v>
      </c>
      <c r="S49079" t="s">
        <v>30</v>
      </c>
      <c r="T49079" t="s">
        <v>203</v>
      </c>
      <c r="U49079" t="s">
        <v>3241</v>
      </c>
      <c r="V49079" t="str">
        <f>PROPER(Table1[[#This Row],[Product Name]])</f>
        <v>Green Bar Note Cards, 8.5 X 11</v>
      </c>
      <c r="W49079" s="16">
        <v>178.20000000000002</v>
      </c>
      <c r="X49079" s="4">
        <v>6</v>
      </c>
      <c r="Y49079" s="4">
        <v>0</v>
      </c>
      <c r="Z49079" s="16">
        <v>74.7</v>
      </c>
      <c r="AA49079" s="4">
        <v>24.71</v>
      </c>
      <c r="AB49079" t="s">
        <v>93</v>
      </c>
    </row>
    <row r="49080" spans="1:28" ht="15" customHeight="1" x14ac:dyDescent="0.25">
      <c r="A49080" t="s">
        <v>19722</v>
      </c>
      <c r="B49080" s="4">
        <v>2014</v>
      </c>
      <c r="C49080" t="s">
        <v>24172</v>
      </c>
      <c r="D49080">
        <v>41642</v>
      </c>
      <c r="E49080" s="1">
        <v>41642</v>
      </c>
      <c r="F49080" s="1">
        <v>41644</v>
      </c>
      <c r="G49080" t="s">
        <v>88</v>
      </c>
      <c r="H49080" s="4">
        <v>1147523</v>
      </c>
      <c r="I49080" t="s">
        <v>2407</v>
      </c>
      <c r="J49080" t="s">
        <v>68</v>
      </c>
      <c r="K49080" s="2"/>
      <c r="L49080" s="10" t="str">
        <f t="shared" si="766"/>
        <v>UNKNOWN</v>
      </c>
      <c r="M49080" t="s">
        <v>8573</v>
      </c>
      <c r="N49080" t="s">
        <v>7078</v>
      </c>
      <c r="O49080" t="s">
        <v>8055</v>
      </c>
      <c r="P49080" t="s">
        <v>8055</v>
      </c>
      <c r="Q49080" t="s">
        <v>9109</v>
      </c>
      <c r="R49080" s="4">
        <v>3253</v>
      </c>
      <c r="S49080" t="s">
        <v>30</v>
      </c>
      <c r="T49080" t="s">
        <v>43</v>
      </c>
      <c r="U49080" t="s">
        <v>2132</v>
      </c>
      <c r="V49080" t="str">
        <f>PROPER(Table1[[#This Row],[Product Name]])</f>
        <v>Avery Binder, Economy</v>
      </c>
      <c r="W49080" s="16">
        <v>12.899999999999999</v>
      </c>
      <c r="X49080" s="4">
        <v>1</v>
      </c>
      <c r="Y49080" s="4">
        <v>0</v>
      </c>
      <c r="Z49080" s="16">
        <v>5.01</v>
      </c>
      <c r="AA49080" s="4">
        <v>1.44</v>
      </c>
      <c r="AB49080" t="s">
        <v>93</v>
      </c>
    </row>
    <row r="49081" spans="1:28" ht="15" customHeight="1" x14ac:dyDescent="0.25">
      <c r="A49081" t="s">
        <v>20670</v>
      </c>
      <c r="B49081" s="4">
        <v>2012</v>
      </c>
      <c r="C49081" t="s">
        <v>24173</v>
      </c>
      <c r="D49081">
        <v>41037</v>
      </c>
      <c r="E49081" s="1">
        <v>41037</v>
      </c>
      <c r="F49081" s="1">
        <v>41043</v>
      </c>
      <c r="G49081" t="s">
        <v>23</v>
      </c>
      <c r="H49081" s="4">
        <v>1144577</v>
      </c>
      <c r="I49081" t="s">
        <v>210</v>
      </c>
      <c r="J49081" t="s">
        <v>77</v>
      </c>
      <c r="K49081" s="2"/>
      <c r="L49081" s="10" t="str">
        <f t="shared" si="766"/>
        <v>UNKNOWN</v>
      </c>
      <c r="M49081" t="s">
        <v>8143</v>
      </c>
      <c r="N49081" t="s">
        <v>8144</v>
      </c>
      <c r="O49081" t="s">
        <v>8145</v>
      </c>
      <c r="P49081" t="s">
        <v>9107</v>
      </c>
      <c r="Q49081" t="s">
        <v>7964</v>
      </c>
      <c r="R49081" s="4">
        <v>5350</v>
      </c>
      <c r="S49081" t="s">
        <v>52</v>
      </c>
      <c r="T49081" t="s">
        <v>115</v>
      </c>
      <c r="U49081" t="s">
        <v>1190</v>
      </c>
      <c r="V49081" t="str">
        <f>PROPER(Table1[[#This Row],[Product Name]])</f>
        <v>Nokia Signal Booster, Cordless</v>
      </c>
      <c r="W49081" s="16">
        <v>139.35000000000002</v>
      </c>
      <c r="X49081" s="4">
        <v>1</v>
      </c>
      <c r="Y49081" s="4">
        <v>0</v>
      </c>
      <c r="Z49081" s="16">
        <v>41.79</v>
      </c>
      <c r="AA49081" s="4">
        <v>12.34</v>
      </c>
      <c r="AB49081" t="s">
        <v>33</v>
      </c>
    </row>
    <row r="49082" spans="1:28" ht="15" customHeight="1" x14ac:dyDescent="0.25">
      <c r="A49082" t="s">
        <v>20746</v>
      </c>
      <c r="B49082" s="4">
        <v>2015</v>
      </c>
      <c r="C49082" t="s">
        <v>24174</v>
      </c>
      <c r="D49082">
        <v>42232</v>
      </c>
      <c r="E49082" s="1">
        <v>42232</v>
      </c>
      <c r="F49082" s="1">
        <v>42233</v>
      </c>
      <c r="G49082" t="s">
        <v>98</v>
      </c>
      <c r="H49082" s="4">
        <v>1860105</v>
      </c>
      <c r="I49082" t="s">
        <v>2239</v>
      </c>
      <c r="J49082" t="s">
        <v>25</v>
      </c>
      <c r="K49082" s="2"/>
      <c r="L49082" s="10" t="str">
        <f t="shared" si="766"/>
        <v>UNKNOWN</v>
      </c>
      <c r="M49082" t="s">
        <v>8213</v>
      </c>
      <c r="N49082" t="s">
        <v>8214</v>
      </c>
      <c r="O49082" t="s">
        <v>8215</v>
      </c>
      <c r="P49082" t="s">
        <v>9103</v>
      </c>
      <c r="Q49082" t="s">
        <v>9096</v>
      </c>
      <c r="R49082" s="4">
        <v>4317</v>
      </c>
      <c r="S49082" t="s">
        <v>30</v>
      </c>
      <c r="T49082" t="s">
        <v>55</v>
      </c>
      <c r="U49082" t="s">
        <v>3014</v>
      </c>
      <c r="V49082" t="str">
        <f>PROPER(Table1[[#This Row],[Product Name]])</f>
        <v>Fiskars Scissors, Serrated</v>
      </c>
      <c r="W49082" s="16">
        <v>19.86</v>
      </c>
      <c r="X49082" s="4">
        <v>1</v>
      </c>
      <c r="Y49082" s="4">
        <v>0</v>
      </c>
      <c r="Z49082" s="16">
        <v>8.91</v>
      </c>
      <c r="AA49082" s="4">
        <v>4.93</v>
      </c>
      <c r="AB49082" t="s">
        <v>93</v>
      </c>
    </row>
    <row r="49083" spans="1:28" ht="15" customHeight="1" x14ac:dyDescent="0.25">
      <c r="A49083" t="s">
        <v>20746</v>
      </c>
      <c r="B49083" s="4">
        <v>2015</v>
      </c>
      <c r="C49083" t="s">
        <v>24174</v>
      </c>
      <c r="D49083">
        <v>42232</v>
      </c>
      <c r="E49083" s="1">
        <v>42232</v>
      </c>
      <c r="F49083" s="1">
        <v>42233</v>
      </c>
      <c r="G49083" t="s">
        <v>98</v>
      </c>
      <c r="H49083" s="4">
        <v>1860105</v>
      </c>
      <c r="I49083" t="s">
        <v>2239</v>
      </c>
      <c r="J49083" t="s">
        <v>25</v>
      </c>
      <c r="K49083" s="2"/>
      <c r="L49083" s="10" t="str">
        <f t="shared" si="766"/>
        <v>UNKNOWN</v>
      </c>
      <c r="M49083" t="s">
        <v>8213</v>
      </c>
      <c r="N49083" t="s">
        <v>8214</v>
      </c>
      <c r="O49083" t="s">
        <v>8215</v>
      </c>
      <c r="P49083" t="s">
        <v>9103</v>
      </c>
      <c r="Q49083" t="s">
        <v>9096</v>
      </c>
      <c r="R49083" s="4">
        <v>3715</v>
      </c>
      <c r="S49083" t="s">
        <v>30</v>
      </c>
      <c r="T49083" t="s">
        <v>43</v>
      </c>
      <c r="U49083" t="s">
        <v>651</v>
      </c>
      <c r="V49083" t="str">
        <f>PROPER(Table1[[#This Row],[Product Name]])</f>
        <v>Cardinal 3-Hole Punch, Recycled</v>
      </c>
      <c r="W49083" s="16">
        <v>58.320000000000007</v>
      </c>
      <c r="X49083" s="4">
        <v>2</v>
      </c>
      <c r="Y49083" s="4">
        <v>0</v>
      </c>
      <c r="Z49083" s="16">
        <v>16.86</v>
      </c>
      <c r="AA49083" s="4">
        <v>3.46</v>
      </c>
      <c r="AB49083" t="s">
        <v>93</v>
      </c>
    </row>
    <row r="49084" spans="1:28" ht="15" customHeight="1" x14ac:dyDescent="0.25">
      <c r="A49084" t="s">
        <v>20522</v>
      </c>
      <c r="B49084" s="4">
        <v>2015</v>
      </c>
      <c r="C49084" t="s">
        <v>24175</v>
      </c>
      <c r="D49084">
        <v>42069</v>
      </c>
      <c r="E49084" s="1">
        <v>42069</v>
      </c>
      <c r="F49084" s="1">
        <v>42073</v>
      </c>
      <c r="G49084" t="s">
        <v>23</v>
      </c>
      <c r="H49084" s="4">
        <v>10050108</v>
      </c>
      <c r="I49084" t="s">
        <v>109</v>
      </c>
      <c r="J49084" t="s">
        <v>68</v>
      </c>
      <c r="K49084" s="2"/>
      <c r="L49084" s="10" t="str">
        <f t="shared" si="766"/>
        <v>UNKNOWN</v>
      </c>
      <c r="M49084" t="s">
        <v>8821</v>
      </c>
      <c r="N49084" t="s">
        <v>8212</v>
      </c>
      <c r="O49084" t="s">
        <v>7973</v>
      </c>
      <c r="P49084" t="s">
        <v>9105</v>
      </c>
      <c r="Q49084" t="s">
        <v>9098</v>
      </c>
      <c r="R49084" s="4">
        <v>5849</v>
      </c>
      <c r="S49084" t="s">
        <v>30</v>
      </c>
      <c r="T49084" t="s">
        <v>203</v>
      </c>
      <c r="U49084" t="s">
        <v>2993</v>
      </c>
      <c r="V49084" t="str">
        <f>PROPER(Table1[[#This Row],[Product Name]])</f>
        <v>Sandisk Cards &amp; Envelopes, Premium</v>
      </c>
      <c r="W49084" s="16">
        <v>96.84</v>
      </c>
      <c r="X49084" s="4">
        <v>2</v>
      </c>
      <c r="Y49084" s="4">
        <v>0</v>
      </c>
      <c r="Z49084" s="16">
        <v>36.78</v>
      </c>
      <c r="AA49084" s="4">
        <v>2.65</v>
      </c>
      <c r="AB49084" t="s">
        <v>33</v>
      </c>
    </row>
    <row r="49085" spans="1:28" ht="15" customHeight="1" x14ac:dyDescent="0.25">
      <c r="A49085" t="s">
        <v>20522</v>
      </c>
      <c r="B49085" s="4">
        <v>2015</v>
      </c>
      <c r="C49085" t="s">
        <v>24175</v>
      </c>
      <c r="D49085">
        <v>42069</v>
      </c>
      <c r="E49085" s="1">
        <v>42069</v>
      </c>
      <c r="F49085" s="1">
        <v>42073</v>
      </c>
      <c r="G49085" t="s">
        <v>23</v>
      </c>
      <c r="H49085" s="4">
        <v>10050108</v>
      </c>
      <c r="I49085" t="s">
        <v>109</v>
      </c>
      <c r="J49085" t="s">
        <v>68</v>
      </c>
      <c r="K49085" s="2"/>
      <c r="L49085" s="10" t="str">
        <f t="shared" si="766"/>
        <v>UNKNOWN</v>
      </c>
      <c r="M49085" t="s">
        <v>8821</v>
      </c>
      <c r="N49085" t="s">
        <v>8212</v>
      </c>
      <c r="O49085" t="s">
        <v>7973</v>
      </c>
      <c r="P49085" t="s">
        <v>9105</v>
      </c>
      <c r="Q49085" t="s">
        <v>9098</v>
      </c>
      <c r="R49085" s="4">
        <v>3727</v>
      </c>
      <c r="S49085" t="s">
        <v>30</v>
      </c>
      <c r="T49085" t="s">
        <v>43</v>
      </c>
      <c r="U49085" t="s">
        <v>1328</v>
      </c>
      <c r="V49085" t="str">
        <f>PROPER(Table1[[#This Row],[Product Name]])</f>
        <v>Cardinal Binding Machine, Recycled</v>
      </c>
      <c r="W49085" s="16">
        <v>200.52</v>
      </c>
      <c r="X49085" s="4">
        <v>4</v>
      </c>
      <c r="Y49085" s="4">
        <v>0</v>
      </c>
      <c r="Z49085" s="16">
        <v>42</v>
      </c>
      <c r="AA49085" s="4">
        <v>12.93</v>
      </c>
      <c r="AB49085" t="s">
        <v>33</v>
      </c>
    </row>
    <row r="49086" spans="1:28" ht="15" customHeight="1" x14ac:dyDescent="0.25">
      <c r="A49086" t="s">
        <v>20522</v>
      </c>
      <c r="B49086" s="4">
        <v>2015</v>
      </c>
      <c r="C49086" t="s">
        <v>24175</v>
      </c>
      <c r="D49086">
        <v>42069</v>
      </c>
      <c r="E49086" s="1">
        <v>42069</v>
      </c>
      <c r="F49086" s="1">
        <v>42073</v>
      </c>
      <c r="G49086" t="s">
        <v>23</v>
      </c>
      <c r="H49086" s="4">
        <v>10050108</v>
      </c>
      <c r="I49086" t="s">
        <v>109</v>
      </c>
      <c r="J49086" t="s">
        <v>68</v>
      </c>
      <c r="K49086" s="2"/>
      <c r="L49086" s="10" t="str">
        <f t="shared" si="766"/>
        <v>UNKNOWN</v>
      </c>
      <c r="M49086" t="s">
        <v>8821</v>
      </c>
      <c r="N49086" t="s">
        <v>8212</v>
      </c>
      <c r="O49086" t="s">
        <v>7973</v>
      </c>
      <c r="P49086" t="s">
        <v>9105</v>
      </c>
      <c r="Q49086" t="s">
        <v>9098</v>
      </c>
      <c r="R49086" s="4">
        <v>3393</v>
      </c>
      <c r="S49086" t="s">
        <v>52</v>
      </c>
      <c r="T49086" t="s">
        <v>57</v>
      </c>
      <c r="U49086" t="s">
        <v>1334</v>
      </c>
      <c r="V49086" t="str">
        <f>PROPER(Table1[[#This Row],[Product Name]])</f>
        <v>Belkin Mouse, Erganomic</v>
      </c>
      <c r="W49086" s="16">
        <v>231.11999999999998</v>
      </c>
      <c r="X49086" s="4">
        <v>6</v>
      </c>
      <c r="Y49086" s="4">
        <v>0</v>
      </c>
      <c r="Z49086" s="16">
        <v>39.240000000000009</v>
      </c>
      <c r="AA49086" s="4">
        <v>14.1</v>
      </c>
      <c r="AB49086" t="s">
        <v>33</v>
      </c>
    </row>
    <row r="49087" spans="1:28" ht="15" customHeight="1" x14ac:dyDescent="0.25">
      <c r="A49087" t="s">
        <v>20522</v>
      </c>
      <c r="B49087" s="4">
        <v>2015</v>
      </c>
      <c r="C49087" t="s">
        <v>24175</v>
      </c>
      <c r="D49087">
        <v>42069</v>
      </c>
      <c r="E49087" s="1">
        <v>42069</v>
      </c>
      <c r="F49087" s="1">
        <v>42073</v>
      </c>
      <c r="G49087" t="s">
        <v>23</v>
      </c>
      <c r="H49087" s="4">
        <v>10050108</v>
      </c>
      <c r="I49087" t="s">
        <v>109</v>
      </c>
      <c r="J49087" t="s">
        <v>68</v>
      </c>
      <c r="K49087" s="2"/>
      <c r="L49087" s="10" t="str">
        <f t="shared" si="766"/>
        <v>UNKNOWN</v>
      </c>
      <c r="M49087" t="s">
        <v>8821</v>
      </c>
      <c r="N49087" t="s">
        <v>8212</v>
      </c>
      <c r="O49087" t="s">
        <v>7973</v>
      </c>
      <c r="P49087" t="s">
        <v>9105</v>
      </c>
      <c r="Q49087" t="s">
        <v>9098</v>
      </c>
      <c r="R49087" s="4">
        <v>4061</v>
      </c>
      <c r="S49087" t="s">
        <v>30</v>
      </c>
      <c r="T49087" t="s">
        <v>107</v>
      </c>
      <c r="U49087" t="s">
        <v>2426</v>
      </c>
      <c r="V49087" t="str">
        <f>PROPER(Table1[[#This Row],[Product Name]])</f>
        <v>Eldon Folders, Industrial</v>
      </c>
      <c r="W49087" s="16">
        <v>17.46</v>
      </c>
      <c r="X49087" s="4">
        <v>1</v>
      </c>
      <c r="Y49087" s="4">
        <v>0</v>
      </c>
      <c r="Z49087" s="16">
        <v>0.51</v>
      </c>
      <c r="AA49087" s="4">
        <v>1.81</v>
      </c>
      <c r="AB49087" t="s">
        <v>33</v>
      </c>
    </row>
    <row r="49088" spans="1:28" ht="15" customHeight="1" x14ac:dyDescent="0.25">
      <c r="A49088" t="s">
        <v>20548</v>
      </c>
      <c r="B49088" s="4">
        <v>2014</v>
      </c>
      <c r="C49088" t="s">
        <v>23256</v>
      </c>
      <c r="D49088">
        <v>41727</v>
      </c>
      <c r="E49088" s="1">
        <v>41727</v>
      </c>
      <c r="F49088" s="1">
        <v>41729</v>
      </c>
      <c r="G49088" t="s">
        <v>88</v>
      </c>
      <c r="H49088" s="4">
        <v>106533</v>
      </c>
      <c r="I49088" t="s">
        <v>3016</v>
      </c>
      <c r="J49088" t="s">
        <v>25</v>
      </c>
      <c r="K49088" s="2"/>
      <c r="L49088" s="10" t="str">
        <f t="shared" si="766"/>
        <v>UNKNOWN</v>
      </c>
      <c r="M49088" t="s">
        <v>8146</v>
      </c>
      <c r="N49088" t="s">
        <v>8147</v>
      </c>
      <c r="O49088" t="s">
        <v>8008</v>
      </c>
      <c r="P49088" t="s">
        <v>9101</v>
      </c>
      <c r="Q49088" t="s">
        <v>7964</v>
      </c>
      <c r="R49088" s="4">
        <v>4530</v>
      </c>
      <c r="S49088" t="s">
        <v>38</v>
      </c>
      <c r="T49088" t="s">
        <v>65</v>
      </c>
      <c r="U49088" t="s">
        <v>1028</v>
      </c>
      <c r="V49088" t="str">
        <f>PROPER(Table1[[#This Row],[Product Name]])</f>
        <v>Harbour Creations Executive Leather Armchair, Adjustable</v>
      </c>
      <c r="W49088" s="16">
        <v>3808.7999999999997</v>
      </c>
      <c r="X49088" s="4">
        <v>8</v>
      </c>
      <c r="Y49088" s="4">
        <v>0</v>
      </c>
      <c r="Z49088" s="16">
        <v>1523.52</v>
      </c>
      <c r="AA49088" s="4">
        <v>588.13</v>
      </c>
      <c r="AB49088" t="s">
        <v>93</v>
      </c>
    </row>
    <row r="49089" spans="1:28" ht="15" customHeight="1" x14ac:dyDescent="0.25">
      <c r="A49089" t="s">
        <v>20594</v>
      </c>
      <c r="B49089" s="4">
        <v>2015</v>
      </c>
      <c r="C49089" t="s">
        <v>24176</v>
      </c>
      <c r="D49089">
        <v>42341</v>
      </c>
      <c r="E49089" s="1">
        <v>42341</v>
      </c>
      <c r="F49089" s="1">
        <v>42345</v>
      </c>
      <c r="G49089" t="s">
        <v>23</v>
      </c>
      <c r="H49089" s="4">
        <v>43575</v>
      </c>
      <c r="I49089" t="s">
        <v>2261</v>
      </c>
      <c r="J49089" t="s">
        <v>68</v>
      </c>
      <c r="K49089" s="2"/>
      <c r="L49089" s="10" t="str">
        <f t="shared" si="766"/>
        <v>UNKNOWN</v>
      </c>
      <c r="M49089" t="s">
        <v>8195</v>
      </c>
      <c r="N49089" t="s">
        <v>8195</v>
      </c>
      <c r="O49089" t="s">
        <v>8063</v>
      </c>
      <c r="P49089" t="s">
        <v>9111</v>
      </c>
      <c r="Q49089" t="s">
        <v>9098</v>
      </c>
      <c r="R49089" s="4">
        <v>5997</v>
      </c>
      <c r="S49089" t="s">
        <v>52</v>
      </c>
      <c r="T49089" t="s">
        <v>105</v>
      </c>
      <c r="U49089" t="s">
        <v>2733</v>
      </c>
      <c r="V49089" t="str">
        <f>PROPER(Table1[[#This Row],[Product Name]])</f>
        <v>Sharp Fax Machine, Color</v>
      </c>
      <c r="W49089" s="16">
        <v>89.12700000000001</v>
      </c>
      <c r="X49089" s="4">
        <v>1</v>
      </c>
      <c r="Y49089" s="4">
        <v>0.7</v>
      </c>
      <c r="Z49089" s="16">
        <v>-184.20299999999997</v>
      </c>
      <c r="AA49089" s="4">
        <v>7.61</v>
      </c>
      <c r="AB49089" t="s">
        <v>33</v>
      </c>
    </row>
    <row r="49090" spans="1:28" ht="15" customHeight="1" x14ac:dyDescent="0.25">
      <c r="A49090" t="s">
        <v>20594</v>
      </c>
      <c r="B49090" s="4">
        <v>2015</v>
      </c>
      <c r="C49090" t="s">
        <v>24176</v>
      </c>
      <c r="D49090">
        <v>42341</v>
      </c>
      <c r="E49090" s="1">
        <v>42341</v>
      </c>
      <c r="F49090" s="1">
        <v>42345</v>
      </c>
      <c r="G49090" t="s">
        <v>23</v>
      </c>
      <c r="H49090" s="4">
        <v>43575</v>
      </c>
      <c r="I49090" t="s">
        <v>2261</v>
      </c>
      <c r="J49090" t="s">
        <v>68</v>
      </c>
      <c r="K49090" s="2"/>
      <c r="L49090" s="10" t="str">
        <f t="shared" si="766"/>
        <v>UNKNOWN</v>
      </c>
      <c r="M49090" t="s">
        <v>8195</v>
      </c>
      <c r="N49090" t="s">
        <v>8195</v>
      </c>
      <c r="O49090" t="s">
        <v>8063</v>
      </c>
      <c r="P49090" t="s">
        <v>9111</v>
      </c>
      <c r="Q49090" t="s">
        <v>9098</v>
      </c>
      <c r="R49090" s="4">
        <v>6025</v>
      </c>
      <c r="S49090" t="s">
        <v>30</v>
      </c>
      <c r="T49090" t="s">
        <v>107</v>
      </c>
      <c r="U49090" t="s">
        <v>441</v>
      </c>
      <c r="V49090" t="str">
        <f>PROPER(Table1[[#This Row],[Product Name]])</f>
        <v>Smead Box, Single Width</v>
      </c>
      <c r="W49090" s="16">
        <v>12.960000000000003</v>
      </c>
      <c r="X49090" s="4">
        <v>4</v>
      </c>
      <c r="Y49090" s="4">
        <v>0.7</v>
      </c>
      <c r="Z49090" s="16">
        <v>-19.079999999999998</v>
      </c>
      <c r="AA49090" s="4">
        <v>1.78</v>
      </c>
      <c r="AB49090" t="s">
        <v>33</v>
      </c>
    </row>
    <row r="49091" spans="1:28" ht="15" customHeight="1" x14ac:dyDescent="0.25">
      <c r="A49091" t="s">
        <v>20518</v>
      </c>
      <c r="B49091" s="4">
        <v>2012</v>
      </c>
      <c r="C49091" t="s">
        <v>24177</v>
      </c>
      <c r="D49091">
        <v>41165</v>
      </c>
      <c r="E49091" s="1">
        <v>41165</v>
      </c>
      <c r="F49091" s="1">
        <v>41169</v>
      </c>
      <c r="G49091" t="s">
        <v>23</v>
      </c>
      <c r="H49091" s="4">
        <v>699038</v>
      </c>
      <c r="I49091" t="s">
        <v>384</v>
      </c>
      <c r="J49091" t="s">
        <v>77</v>
      </c>
      <c r="K49091" s="2"/>
      <c r="L49091" s="10" t="str">
        <f t="shared" si="766"/>
        <v>UNKNOWN</v>
      </c>
      <c r="M49091" t="s">
        <v>9029</v>
      </c>
      <c r="N49091" t="s">
        <v>9030</v>
      </c>
      <c r="O49091" t="s">
        <v>7967</v>
      </c>
      <c r="P49091" t="s">
        <v>9100</v>
      </c>
      <c r="Q49091" t="s">
        <v>7964</v>
      </c>
      <c r="R49091" s="4">
        <v>6380</v>
      </c>
      <c r="S49091" t="s">
        <v>30</v>
      </c>
      <c r="T49091" t="s">
        <v>43</v>
      </c>
      <c r="U49091" t="s">
        <v>2312</v>
      </c>
      <c r="V49091" t="str">
        <f>PROPER(Table1[[#This Row],[Product Name]])</f>
        <v>Wilson Jones Binder, Economy</v>
      </c>
      <c r="W49091" s="16">
        <v>13.02</v>
      </c>
      <c r="X49091" s="4">
        <v>1</v>
      </c>
      <c r="Y49091" s="4">
        <v>0</v>
      </c>
      <c r="Z49091" s="16">
        <v>4.0200000000000005</v>
      </c>
      <c r="AA49091" s="4">
        <v>1.97</v>
      </c>
      <c r="AB49091" t="s">
        <v>93</v>
      </c>
    </row>
    <row r="49092" spans="1:28" ht="15" customHeight="1" x14ac:dyDescent="0.25">
      <c r="A49092" t="s">
        <v>20518</v>
      </c>
      <c r="B49092" s="4">
        <v>2012</v>
      </c>
      <c r="C49092" t="s">
        <v>24177</v>
      </c>
      <c r="D49092">
        <v>41165</v>
      </c>
      <c r="E49092" s="1">
        <v>41165</v>
      </c>
      <c r="F49092" s="1">
        <v>41169</v>
      </c>
      <c r="G49092" t="s">
        <v>23</v>
      </c>
      <c r="H49092" s="4">
        <v>699038</v>
      </c>
      <c r="I49092" t="s">
        <v>384</v>
      </c>
      <c r="J49092" t="s">
        <v>77</v>
      </c>
      <c r="K49092" s="2"/>
      <c r="L49092" s="10" t="str">
        <f t="shared" ref="L49092:L49155" si="767">IF(ISBLANK(K49092),"UNKNOWN",K49092)</f>
        <v>UNKNOWN</v>
      </c>
      <c r="M49092" t="s">
        <v>9029</v>
      </c>
      <c r="N49092" t="s">
        <v>9030</v>
      </c>
      <c r="O49092" t="s">
        <v>7967</v>
      </c>
      <c r="P49092" t="s">
        <v>9100</v>
      </c>
      <c r="Q49092" t="s">
        <v>7964</v>
      </c>
      <c r="R49092" s="4">
        <v>5905</v>
      </c>
      <c r="S49092" t="s">
        <v>30</v>
      </c>
      <c r="T49092" t="s">
        <v>45</v>
      </c>
      <c r="U49092" t="s">
        <v>46</v>
      </c>
      <c r="V49092" t="str">
        <f>PROPER(Table1[[#This Row],[Product Name]])</f>
        <v>Sanford Canvas, Water Color</v>
      </c>
      <c r="W49092" s="16">
        <v>107.4</v>
      </c>
      <c r="X49092" s="4">
        <v>2</v>
      </c>
      <c r="Y49092" s="4">
        <v>0</v>
      </c>
      <c r="Z49092" s="16">
        <v>0</v>
      </c>
      <c r="AA49092" s="4">
        <v>11.59</v>
      </c>
      <c r="AB49092" t="s">
        <v>93</v>
      </c>
    </row>
    <row r="49093" spans="1:28" ht="15" customHeight="1" x14ac:dyDescent="0.25">
      <c r="A49093" t="s">
        <v>20544</v>
      </c>
      <c r="B49093" s="4">
        <v>2012</v>
      </c>
      <c r="C49093" t="s">
        <v>24178</v>
      </c>
      <c r="D49093">
        <v>41074</v>
      </c>
      <c r="E49093" s="1">
        <v>41074</v>
      </c>
      <c r="F49093" s="1">
        <v>41080</v>
      </c>
      <c r="G49093" t="s">
        <v>23</v>
      </c>
      <c r="H49093" s="4">
        <v>9165134</v>
      </c>
      <c r="I49093" t="s">
        <v>2169</v>
      </c>
      <c r="J49093" t="s">
        <v>25</v>
      </c>
      <c r="K49093" s="2"/>
      <c r="L49093" s="10" t="str">
        <f t="shared" si="767"/>
        <v>UNKNOWN</v>
      </c>
      <c r="M49093" t="s">
        <v>8323</v>
      </c>
      <c r="N49093" t="s">
        <v>8323</v>
      </c>
      <c r="O49093" t="s">
        <v>8005</v>
      </c>
      <c r="P49093" t="s">
        <v>9103</v>
      </c>
      <c r="Q49093" t="s">
        <v>9096</v>
      </c>
      <c r="R49093" s="4">
        <v>4534</v>
      </c>
      <c r="S49093" t="s">
        <v>30</v>
      </c>
      <c r="T49093" t="s">
        <v>31</v>
      </c>
      <c r="U49093" t="s">
        <v>2367</v>
      </c>
      <c r="V49093" t="str">
        <f>PROPER(Table1[[#This Row],[Product Name]])</f>
        <v>Harbour Creations File Folder Labels, Adjustable</v>
      </c>
      <c r="W49093" s="16">
        <v>2.6520000000000001</v>
      </c>
      <c r="X49093" s="4">
        <v>1</v>
      </c>
      <c r="Y49093" s="4">
        <v>0.6</v>
      </c>
      <c r="Z49093" s="16">
        <v>-3.6479999999999997</v>
      </c>
      <c r="AA49093" s="4">
        <v>1.26</v>
      </c>
      <c r="AB49093" t="s">
        <v>33</v>
      </c>
    </row>
    <row r="49094" spans="1:28" ht="15" customHeight="1" x14ac:dyDescent="0.25">
      <c r="A49094" t="s">
        <v>20534</v>
      </c>
      <c r="B49094" s="4">
        <v>2014</v>
      </c>
      <c r="C49094" t="s">
        <v>24179</v>
      </c>
      <c r="D49094">
        <v>41899</v>
      </c>
      <c r="E49094" s="1">
        <v>41899</v>
      </c>
      <c r="F49094" s="1">
        <v>41903</v>
      </c>
      <c r="G49094" t="s">
        <v>23</v>
      </c>
      <c r="H49094" s="4">
        <v>514560</v>
      </c>
      <c r="I49094" t="s">
        <v>1960</v>
      </c>
      <c r="J49094" t="s">
        <v>77</v>
      </c>
      <c r="K49094" s="2"/>
      <c r="L49094" s="10" t="str">
        <f t="shared" si="767"/>
        <v>UNKNOWN</v>
      </c>
      <c r="M49094" t="s">
        <v>8395</v>
      </c>
      <c r="N49094" t="s">
        <v>8396</v>
      </c>
      <c r="O49094" t="s">
        <v>7990</v>
      </c>
      <c r="P49094" t="s">
        <v>9097</v>
      </c>
      <c r="Q49094" t="s">
        <v>9096</v>
      </c>
      <c r="R49094" s="4">
        <v>6057</v>
      </c>
      <c r="S49094" t="s">
        <v>30</v>
      </c>
      <c r="T49094" t="s">
        <v>107</v>
      </c>
      <c r="U49094" t="s">
        <v>1504</v>
      </c>
      <c r="V49094" t="str">
        <f>PROPER(Table1[[#This Row],[Product Name]])</f>
        <v>Smead Shelving, Blue</v>
      </c>
      <c r="W49094" s="16">
        <v>97.859999999999985</v>
      </c>
      <c r="X49094" s="4">
        <v>2</v>
      </c>
      <c r="Y49094" s="4">
        <v>0</v>
      </c>
      <c r="Z49094" s="16">
        <v>29.339999999999996</v>
      </c>
      <c r="AA49094" s="4">
        <v>5.72</v>
      </c>
      <c r="AB49094" t="s">
        <v>93</v>
      </c>
    </row>
    <row r="49095" spans="1:28" ht="15" customHeight="1" x14ac:dyDescent="0.25">
      <c r="A49095" t="s">
        <v>20534</v>
      </c>
      <c r="B49095" s="4">
        <v>2014</v>
      </c>
      <c r="C49095" t="s">
        <v>24179</v>
      </c>
      <c r="D49095">
        <v>41899</v>
      </c>
      <c r="E49095" s="1">
        <v>41899</v>
      </c>
      <c r="F49095" s="1">
        <v>41903</v>
      </c>
      <c r="G49095" t="s">
        <v>23</v>
      </c>
      <c r="H49095" s="4">
        <v>514560</v>
      </c>
      <c r="I49095" t="s">
        <v>1960</v>
      </c>
      <c r="J49095" t="s">
        <v>77</v>
      </c>
      <c r="K49095" s="2"/>
      <c r="L49095" s="10" t="str">
        <f t="shared" si="767"/>
        <v>UNKNOWN</v>
      </c>
      <c r="M49095" t="s">
        <v>8395</v>
      </c>
      <c r="N49095" t="s">
        <v>8396</v>
      </c>
      <c r="O49095" t="s">
        <v>7990</v>
      </c>
      <c r="P49095" t="s">
        <v>9097</v>
      </c>
      <c r="Q49095" t="s">
        <v>9096</v>
      </c>
      <c r="R49095" s="4">
        <v>4916</v>
      </c>
      <c r="S49095" t="s">
        <v>30</v>
      </c>
      <c r="T49095" t="s">
        <v>47</v>
      </c>
      <c r="U49095" t="s">
        <v>449</v>
      </c>
      <c r="V49095" t="str">
        <f>PROPER(Table1[[#This Row],[Product Name]])</f>
        <v>Jiffy Mailers, Set Of 50</v>
      </c>
      <c r="W49095" s="16">
        <v>37.17</v>
      </c>
      <c r="X49095" s="4">
        <v>1</v>
      </c>
      <c r="Y49095" s="4">
        <v>0</v>
      </c>
      <c r="Z49095" s="16">
        <v>8.16</v>
      </c>
      <c r="AA49095" s="4">
        <v>5.62</v>
      </c>
      <c r="AB49095" t="s">
        <v>93</v>
      </c>
    </row>
    <row r="49096" spans="1:28" ht="15" customHeight="1" x14ac:dyDescent="0.25">
      <c r="A49096" t="s">
        <v>20540</v>
      </c>
      <c r="B49096" s="4">
        <v>2015</v>
      </c>
      <c r="C49096" t="s">
        <v>24180</v>
      </c>
      <c r="D49096">
        <v>42245</v>
      </c>
      <c r="E49096" s="1">
        <v>42245</v>
      </c>
      <c r="F49096" s="1">
        <v>42247</v>
      </c>
      <c r="G49096" t="s">
        <v>88</v>
      </c>
      <c r="H49096" s="4">
        <v>5175117</v>
      </c>
      <c r="I49096" t="s">
        <v>1791</v>
      </c>
      <c r="J49096" t="s">
        <v>68</v>
      </c>
      <c r="K49096" s="2"/>
      <c r="L49096" s="10" t="str">
        <f t="shared" si="767"/>
        <v>UNKNOWN</v>
      </c>
      <c r="M49096" t="s">
        <v>8056</v>
      </c>
      <c r="N49096" t="s">
        <v>7998</v>
      </c>
      <c r="O49096" t="s">
        <v>7999</v>
      </c>
      <c r="P49096" t="s">
        <v>9113</v>
      </c>
      <c r="Q49096" t="s">
        <v>7964</v>
      </c>
      <c r="R49096" s="4">
        <v>3596</v>
      </c>
      <c r="S49096" t="s">
        <v>52</v>
      </c>
      <c r="T49096" t="s">
        <v>105</v>
      </c>
      <c r="U49096" t="s">
        <v>961</v>
      </c>
      <c r="V49096" t="str">
        <f>PROPER(Table1[[#This Row],[Product Name]])</f>
        <v>Brother Fax Machine, Digital</v>
      </c>
      <c r="W49096" s="16">
        <v>636.36</v>
      </c>
      <c r="X49096" s="4">
        <v>2</v>
      </c>
      <c r="Y49096" s="4">
        <v>0</v>
      </c>
      <c r="Z49096" s="16">
        <v>203.57999999999998</v>
      </c>
      <c r="AA49096" s="4">
        <v>91.93</v>
      </c>
      <c r="AB49096" t="s">
        <v>33</v>
      </c>
    </row>
    <row r="49097" spans="1:28" ht="15" customHeight="1" x14ac:dyDescent="0.25">
      <c r="A49097" t="s">
        <v>20540</v>
      </c>
      <c r="B49097" s="4">
        <v>2015</v>
      </c>
      <c r="C49097" t="s">
        <v>24180</v>
      </c>
      <c r="D49097">
        <v>42245</v>
      </c>
      <c r="E49097" s="1">
        <v>42245</v>
      </c>
      <c r="F49097" s="1">
        <v>42247</v>
      </c>
      <c r="G49097" t="s">
        <v>88</v>
      </c>
      <c r="H49097" s="4">
        <v>5175117</v>
      </c>
      <c r="I49097" t="s">
        <v>1791</v>
      </c>
      <c r="J49097" t="s">
        <v>68</v>
      </c>
      <c r="K49097" s="2"/>
      <c r="L49097" s="10" t="str">
        <f t="shared" si="767"/>
        <v>UNKNOWN</v>
      </c>
      <c r="M49097" t="s">
        <v>8056</v>
      </c>
      <c r="N49097" t="s">
        <v>7998</v>
      </c>
      <c r="O49097" t="s">
        <v>7999</v>
      </c>
      <c r="P49097" t="s">
        <v>9113</v>
      </c>
      <c r="Q49097" t="s">
        <v>7964</v>
      </c>
      <c r="R49097" s="4">
        <v>6274</v>
      </c>
      <c r="S49097" t="s">
        <v>30</v>
      </c>
      <c r="T49097" t="s">
        <v>107</v>
      </c>
      <c r="U49097" t="s">
        <v>2503</v>
      </c>
      <c r="V49097" t="str">
        <f>PROPER(Table1[[#This Row],[Product Name]])</f>
        <v>Tenex Shelving, Single Width</v>
      </c>
      <c r="W49097" s="16">
        <v>54.69</v>
      </c>
      <c r="X49097" s="4">
        <v>1</v>
      </c>
      <c r="Y49097" s="4">
        <v>0</v>
      </c>
      <c r="Z49097" s="16">
        <v>13.649999999999999</v>
      </c>
      <c r="AA49097" s="4">
        <v>4.99</v>
      </c>
      <c r="AB49097" t="s">
        <v>33</v>
      </c>
    </row>
    <row r="49098" spans="1:28" ht="15" customHeight="1" x14ac:dyDescent="0.25">
      <c r="A49098" t="s">
        <v>20540</v>
      </c>
      <c r="B49098" s="4">
        <v>2014</v>
      </c>
      <c r="C49098" t="s">
        <v>24181</v>
      </c>
      <c r="D49098">
        <v>41956</v>
      </c>
      <c r="E49098" s="1">
        <v>41956</v>
      </c>
      <c r="F49098" s="1">
        <v>41956</v>
      </c>
      <c r="G49098" t="s">
        <v>148</v>
      </c>
      <c r="H49098" s="4">
        <v>10695117</v>
      </c>
      <c r="I49098" t="s">
        <v>1606</v>
      </c>
      <c r="J49098" t="s">
        <v>77</v>
      </c>
      <c r="K49098" s="2"/>
      <c r="L49098" s="10" t="str">
        <f t="shared" si="767"/>
        <v>UNKNOWN</v>
      </c>
      <c r="M49098" t="s">
        <v>8114</v>
      </c>
      <c r="N49098" t="s">
        <v>8115</v>
      </c>
      <c r="O49098" t="s">
        <v>7999</v>
      </c>
      <c r="P49098" t="s">
        <v>9113</v>
      </c>
      <c r="Q49098" t="s">
        <v>7964</v>
      </c>
      <c r="R49098" s="4">
        <v>2948</v>
      </c>
      <c r="S49098" t="s">
        <v>30</v>
      </c>
      <c r="T49098" t="s">
        <v>63</v>
      </c>
      <c r="U49098" t="s">
        <v>1760</v>
      </c>
      <c r="V49098" t="str">
        <f>PROPER(Table1[[#This Row],[Product Name]])</f>
        <v>Accos Push Pins, Assorted Sizes</v>
      </c>
      <c r="W49098" s="16">
        <v>23.94</v>
      </c>
      <c r="X49098" s="4">
        <v>2</v>
      </c>
      <c r="Y49098" s="4">
        <v>0</v>
      </c>
      <c r="Z49098" s="16">
        <v>0.42000000000000004</v>
      </c>
      <c r="AA49098" s="4">
        <v>9.8699999999999992</v>
      </c>
      <c r="AB49098" t="s">
        <v>138</v>
      </c>
    </row>
    <row r="49099" spans="1:28" ht="15" customHeight="1" x14ac:dyDescent="0.25">
      <c r="A49099" t="s">
        <v>20540</v>
      </c>
      <c r="B49099" s="4">
        <v>2014</v>
      </c>
      <c r="C49099" t="s">
        <v>24181</v>
      </c>
      <c r="D49099">
        <v>41956</v>
      </c>
      <c r="E49099" s="1">
        <v>41956</v>
      </c>
      <c r="F49099" s="1">
        <v>41956</v>
      </c>
      <c r="G49099" t="s">
        <v>148</v>
      </c>
      <c r="H49099" s="4">
        <v>10695117</v>
      </c>
      <c r="I49099" t="s">
        <v>1606</v>
      </c>
      <c r="J49099" t="s">
        <v>77</v>
      </c>
      <c r="K49099" s="2"/>
      <c r="L49099" s="10" t="str">
        <f t="shared" si="767"/>
        <v>UNKNOWN</v>
      </c>
      <c r="M49099" t="s">
        <v>8114</v>
      </c>
      <c r="N49099" t="s">
        <v>8115</v>
      </c>
      <c r="O49099" t="s">
        <v>7999</v>
      </c>
      <c r="P49099" t="s">
        <v>9113</v>
      </c>
      <c r="Q49099" t="s">
        <v>7964</v>
      </c>
      <c r="R49099" s="4">
        <v>3718</v>
      </c>
      <c r="S49099" t="s">
        <v>30</v>
      </c>
      <c r="T49099" t="s">
        <v>43</v>
      </c>
      <c r="U49099" t="s">
        <v>760</v>
      </c>
      <c r="V49099" t="str">
        <f>PROPER(Table1[[#This Row],[Product Name]])</f>
        <v>Cardinal Binder Covers, Economy</v>
      </c>
      <c r="W49099" s="16">
        <v>24</v>
      </c>
      <c r="X49099" s="4">
        <v>2</v>
      </c>
      <c r="Y49099" s="4">
        <v>0</v>
      </c>
      <c r="Z49099" s="16">
        <v>0.96</v>
      </c>
      <c r="AA49099" s="4">
        <v>6.03</v>
      </c>
      <c r="AB49099" t="s">
        <v>138</v>
      </c>
    </row>
    <row r="49100" spans="1:28" ht="15" customHeight="1" x14ac:dyDescent="0.25">
      <c r="A49100" t="s">
        <v>20540</v>
      </c>
      <c r="B49100" s="4">
        <v>2014</v>
      </c>
      <c r="C49100" t="s">
        <v>24181</v>
      </c>
      <c r="D49100">
        <v>41956</v>
      </c>
      <c r="E49100" s="1">
        <v>41956</v>
      </c>
      <c r="F49100" s="1">
        <v>41956</v>
      </c>
      <c r="G49100" t="s">
        <v>148</v>
      </c>
      <c r="H49100" s="4">
        <v>10695117</v>
      </c>
      <c r="I49100" t="s">
        <v>1606</v>
      </c>
      <c r="J49100" t="s">
        <v>77</v>
      </c>
      <c r="K49100" s="2"/>
      <c r="L49100" s="10" t="str">
        <f t="shared" si="767"/>
        <v>UNKNOWN</v>
      </c>
      <c r="M49100" t="s">
        <v>8114</v>
      </c>
      <c r="N49100" t="s">
        <v>8115</v>
      </c>
      <c r="O49100" t="s">
        <v>7999</v>
      </c>
      <c r="P49100" t="s">
        <v>9113</v>
      </c>
      <c r="Q49100" t="s">
        <v>7964</v>
      </c>
      <c r="R49100" s="4">
        <v>3724</v>
      </c>
      <c r="S49100" t="s">
        <v>30</v>
      </c>
      <c r="T49100" t="s">
        <v>43</v>
      </c>
      <c r="U49100" t="s">
        <v>2486</v>
      </c>
      <c r="V49100" t="str">
        <f>PROPER(Table1[[#This Row],[Product Name]])</f>
        <v>Cardinal Binding Machine, Clear</v>
      </c>
      <c r="W49100" s="16">
        <v>98.460000000000022</v>
      </c>
      <c r="X49100" s="4">
        <v>2</v>
      </c>
      <c r="Y49100" s="4">
        <v>0</v>
      </c>
      <c r="Z49100" s="16">
        <v>39.36</v>
      </c>
      <c r="AA49100" s="4">
        <v>19.899999999999999</v>
      </c>
      <c r="AB49100" t="s">
        <v>138</v>
      </c>
    </row>
    <row r="49101" spans="1:28" ht="15" customHeight="1" x14ac:dyDescent="0.25">
      <c r="A49101" t="s">
        <v>20540</v>
      </c>
      <c r="B49101" s="4">
        <v>2014</v>
      </c>
      <c r="C49101" t="s">
        <v>24181</v>
      </c>
      <c r="D49101">
        <v>41956</v>
      </c>
      <c r="E49101" s="1">
        <v>41956</v>
      </c>
      <c r="F49101" s="1">
        <v>41956</v>
      </c>
      <c r="G49101" t="s">
        <v>148</v>
      </c>
      <c r="H49101" s="4">
        <v>10695117</v>
      </c>
      <c r="I49101" t="s">
        <v>1606</v>
      </c>
      <c r="J49101" t="s">
        <v>77</v>
      </c>
      <c r="K49101" s="2"/>
      <c r="L49101" s="10" t="str">
        <f t="shared" si="767"/>
        <v>UNKNOWN</v>
      </c>
      <c r="M49101" t="s">
        <v>8114</v>
      </c>
      <c r="N49101" t="s">
        <v>8115</v>
      </c>
      <c r="O49101" t="s">
        <v>7999</v>
      </c>
      <c r="P49101" t="s">
        <v>9113</v>
      </c>
      <c r="Q49101" t="s">
        <v>7964</v>
      </c>
      <c r="R49101" s="4">
        <v>5355</v>
      </c>
      <c r="S49101" t="s">
        <v>52</v>
      </c>
      <c r="T49101" t="s">
        <v>115</v>
      </c>
      <c r="U49101" t="s">
        <v>178</v>
      </c>
      <c r="V49101" t="str">
        <f>PROPER(Table1[[#This Row],[Product Name]])</f>
        <v>Nokia Smart Phone, Full Size</v>
      </c>
      <c r="W49101" s="16">
        <v>637.35</v>
      </c>
      <c r="X49101" s="4">
        <v>1</v>
      </c>
      <c r="Y49101" s="4">
        <v>0</v>
      </c>
      <c r="Z49101" s="16">
        <v>70.08</v>
      </c>
      <c r="AA49101" s="4">
        <v>178.49</v>
      </c>
      <c r="AB49101" t="s">
        <v>138</v>
      </c>
    </row>
    <row r="49102" spans="1:28" ht="15" customHeight="1" x14ac:dyDescent="0.25">
      <c r="A49102" t="s">
        <v>20618</v>
      </c>
      <c r="B49102" s="4">
        <v>2012</v>
      </c>
      <c r="C49102" t="s">
        <v>24182</v>
      </c>
      <c r="D49102">
        <v>41020</v>
      </c>
      <c r="E49102" s="1">
        <v>41020</v>
      </c>
      <c r="F49102" s="1">
        <v>41025</v>
      </c>
      <c r="G49102" t="s">
        <v>23</v>
      </c>
      <c r="H49102" s="4">
        <v>250587</v>
      </c>
      <c r="I49102" t="s">
        <v>2401</v>
      </c>
      <c r="J49102" t="s">
        <v>25</v>
      </c>
      <c r="K49102" s="2"/>
      <c r="L49102" s="10" t="str">
        <f t="shared" si="767"/>
        <v>UNKNOWN</v>
      </c>
      <c r="M49102" t="s">
        <v>8459</v>
      </c>
      <c r="N49102" t="s">
        <v>8460</v>
      </c>
      <c r="O49102" t="s">
        <v>8097</v>
      </c>
      <c r="P49102" t="s">
        <v>9107</v>
      </c>
      <c r="Q49102" t="s">
        <v>7964</v>
      </c>
      <c r="R49102" s="4">
        <v>3656</v>
      </c>
      <c r="S49102" t="s">
        <v>30</v>
      </c>
      <c r="T49102" t="s">
        <v>47</v>
      </c>
      <c r="U49102" t="s">
        <v>1729</v>
      </c>
      <c r="V49102" t="str">
        <f>PROPER(Table1[[#This Row],[Product Name]])</f>
        <v>Cameo Business Envelopes, Set Of 50</v>
      </c>
      <c r="W49102" s="16">
        <v>20.490000000000002</v>
      </c>
      <c r="X49102" s="4">
        <v>1</v>
      </c>
      <c r="Y49102" s="4">
        <v>0</v>
      </c>
      <c r="Z49102" s="16">
        <v>8.19</v>
      </c>
      <c r="AA49102" s="4">
        <v>2.04</v>
      </c>
      <c r="AB49102" t="s">
        <v>93</v>
      </c>
    </row>
    <row r="49103" spans="1:28" ht="15" customHeight="1" x14ac:dyDescent="0.25">
      <c r="A49103" t="s">
        <v>20618</v>
      </c>
      <c r="B49103" s="4">
        <v>2012</v>
      </c>
      <c r="C49103" t="s">
        <v>24182</v>
      </c>
      <c r="D49103">
        <v>41020</v>
      </c>
      <c r="E49103" s="1">
        <v>41020</v>
      </c>
      <c r="F49103" s="1">
        <v>41025</v>
      </c>
      <c r="G49103" t="s">
        <v>23</v>
      </c>
      <c r="H49103" s="4">
        <v>250587</v>
      </c>
      <c r="I49103" t="s">
        <v>2401</v>
      </c>
      <c r="J49103" t="s">
        <v>25</v>
      </c>
      <c r="K49103" s="2"/>
      <c r="L49103" s="10" t="str">
        <f t="shared" si="767"/>
        <v>UNKNOWN</v>
      </c>
      <c r="M49103" t="s">
        <v>8459</v>
      </c>
      <c r="N49103" t="s">
        <v>8460</v>
      </c>
      <c r="O49103" t="s">
        <v>8097</v>
      </c>
      <c r="P49103" t="s">
        <v>9107</v>
      </c>
      <c r="Q49103" t="s">
        <v>7964</v>
      </c>
      <c r="R49103" s="4">
        <v>4862</v>
      </c>
      <c r="S49103" t="s">
        <v>38</v>
      </c>
      <c r="T49103" t="s">
        <v>41</v>
      </c>
      <c r="U49103" t="s">
        <v>191</v>
      </c>
      <c r="V49103" t="str">
        <f>PROPER(Table1[[#This Row],[Product Name]])</f>
        <v>Ikea Library With Doors, Pine</v>
      </c>
      <c r="W49103" s="16">
        <v>364.74</v>
      </c>
      <c r="X49103" s="4">
        <v>1</v>
      </c>
      <c r="Y49103" s="4">
        <v>0</v>
      </c>
      <c r="Z49103" s="16">
        <v>120.35999999999999</v>
      </c>
      <c r="AA49103" s="4">
        <v>49.8</v>
      </c>
      <c r="AB49103" t="s">
        <v>93</v>
      </c>
    </row>
    <row r="49104" spans="1:28" ht="15" customHeight="1" x14ac:dyDescent="0.25">
      <c r="A49104" t="s">
        <v>20618</v>
      </c>
      <c r="B49104" s="4">
        <v>2012</v>
      </c>
      <c r="C49104" t="s">
        <v>24182</v>
      </c>
      <c r="D49104">
        <v>41020</v>
      </c>
      <c r="E49104" s="1">
        <v>41020</v>
      </c>
      <c r="F49104" s="1">
        <v>41025</v>
      </c>
      <c r="G49104" t="s">
        <v>23</v>
      </c>
      <c r="H49104" s="4">
        <v>250587</v>
      </c>
      <c r="I49104" t="s">
        <v>2401</v>
      </c>
      <c r="J49104" t="s">
        <v>25</v>
      </c>
      <c r="K49104" s="2"/>
      <c r="L49104" s="10" t="str">
        <f t="shared" si="767"/>
        <v>UNKNOWN</v>
      </c>
      <c r="M49104" t="s">
        <v>8459</v>
      </c>
      <c r="N49104" t="s">
        <v>8460</v>
      </c>
      <c r="O49104" t="s">
        <v>8097</v>
      </c>
      <c r="P49104" t="s">
        <v>9107</v>
      </c>
      <c r="Q49104" t="s">
        <v>7964</v>
      </c>
      <c r="R49104" s="4">
        <v>4043</v>
      </c>
      <c r="S49104" t="s">
        <v>38</v>
      </c>
      <c r="T49104" t="s">
        <v>39</v>
      </c>
      <c r="U49104" t="s">
        <v>245</v>
      </c>
      <c r="V49104" t="str">
        <f>PROPER(Table1[[#This Row],[Product Name]])</f>
        <v>Eldon Door Stop, Erganomic</v>
      </c>
      <c r="W49104" s="16">
        <v>292.68</v>
      </c>
      <c r="X49104" s="4">
        <v>6</v>
      </c>
      <c r="Y49104" s="4">
        <v>0</v>
      </c>
      <c r="Z49104" s="16">
        <v>37.980000000000004</v>
      </c>
      <c r="AA49104" s="4">
        <v>27.13</v>
      </c>
      <c r="AB49104" t="s">
        <v>93</v>
      </c>
    </row>
    <row r="49105" spans="1:28" ht="15" customHeight="1" x14ac:dyDescent="0.25">
      <c r="A49105" t="s">
        <v>20618</v>
      </c>
      <c r="B49105" s="4">
        <v>2012</v>
      </c>
      <c r="C49105" t="s">
        <v>24182</v>
      </c>
      <c r="D49105">
        <v>41020</v>
      </c>
      <c r="E49105" s="1">
        <v>41020</v>
      </c>
      <c r="F49105" s="1">
        <v>41025</v>
      </c>
      <c r="G49105" t="s">
        <v>23</v>
      </c>
      <c r="H49105" s="4">
        <v>250587</v>
      </c>
      <c r="I49105" t="s">
        <v>2401</v>
      </c>
      <c r="J49105" t="s">
        <v>25</v>
      </c>
      <c r="K49105" s="2"/>
      <c r="L49105" s="10" t="str">
        <f t="shared" si="767"/>
        <v>UNKNOWN</v>
      </c>
      <c r="M49105" t="s">
        <v>8459</v>
      </c>
      <c r="N49105" t="s">
        <v>8460</v>
      </c>
      <c r="O49105" t="s">
        <v>8097</v>
      </c>
      <c r="P49105" t="s">
        <v>9107</v>
      </c>
      <c r="Q49105" t="s">
        <v>7964</v>
      </c>
      <c r="R49105" s="4">
        <v>4084</v>
      </c>
      <c r="S49105" t="s">
        <v>38</v>
      </c>
      <c r="T49105" t="s">
        <v>39</v>
      </c>
      <c r="U49105" t="s">
        <v>2949</v>
      </c>
      <c r="V49105" t="str">
        <f>PROPER(Table1[[#This Row],[Product Name]])</f>
        <v>Eldon Photo Frame, Duo Pack</v>
      </c>
      <c r="W49105" s="16">
        <v>58.17</v>
      </c>
      <c r="X49105" s="4">
        <v>1</v>
      </c>
      <c r="Y49105" s="4">
        <v>0</v>
      </c>
      <c r="Z49105" s="16">
        <v>3.4799999999999995</v>
      </c>
      <c r="AA49105" s="4">
        <v>7.76</v>
      </c>
      <c r="AB49105" t="s">
        <v>93</v>
      </c>
    </row>
    <row r="49106" spans="1:28" ht="15" customHeight="1" x14ac:dyDescent="0.25">
      <c r="A49106" t="s">
        <v>19722</v>
      </c>
      <c r="B49106" s="4">
        <v>2015</v>
      </c>
      <c r="C49106" t="s">
        <v>24183</v>
      </c>
      <c r="D49106">
        <v>42189</v>
      </c>
      <c r="E49106" s="1">
        <v>42189</v>
      </c>
      <c r="F49106" s="1">
        <v>42192</v>
      </c>
      <c r="G49106" t="s">
        <v>98</v>
      </c>
      <c r="H49106" s="4">
        <v>1014023</v>
      </c>
      <c r="I49106" t="s">
        <v>1392</v>
      </c>
      <c r="J49106" t="s">
        <v>77</v>
      </c>
      <c r="K49106" s="2"/>
      <c r="L49106" s="10" t="str">
        <f t="shared" si="767"/>
        <v>UNKNOWN</v>
      </c>
      <c r="M49106" t="s">
        <v>9031</v>
      </c>
      <c r="N49106" t="s">
        <v>7078</v>
      </c>
      <c r="O49106" t="s">
        <v>8055</v>
      </c>
      <c r="P49106" t="s">
        <v>8055</v>
      </c>
      <c r="Q49106" t="s">
        <v>9109</v>
      </c>
      <c r="R49106" s="4">
        <v>3737</v>
      </c>
      <c r="S49106" t="s">
        <v>30</v>
      </c>
      <c r="T49106" t="s">
        <v>43</v>
      </c>
      <c r="U49106" t="s">
        <v>221</v>
      </c>
      <c r="V49106" t="str">
        <f>PROPER(Table1[[#This Row],[Product Name]])</f>
        <v>Cardinal Index Tab, Clear</v>
      </c>
      <c r="W49106" s="16">
        <v>7.26</v>
      </c>
      <c r="X49106" s="4">
        <v>1</v>
      </c>
      <c r="Y49106" s="4">
        <v>0</v>
      </c>
      <c r="Z49106" s="16">
        <v>2.52</v>
      </c>
      <c r="AA49106" s="4">
        <v>1.99</v>
      </c>
      <c r="AB49106" t="s">
        <v>138</v>
      </c>
    </row>
    <row r="49107" spans="1:28" ht="15" customHeight="1" x14ac:dyDescent="0.25">
      <c r="A49107" t="s">
        <v>20540</v>
      </c>
      <c r="B49107" s="4">
        <v>2014</v>
      </c>
      <c r="C49107" t="s">
        <v>24184</v>
      </c>
      <c r="D49107">
        <v>41707</v>
      </c>
      <c r="E49107" s="1">
        <v>41707</v>
      </c>
      <c r="F49107" s="1">
        <v>41711</v>
      </c>
      <c r="G49107" t="s">
        <v>23</v>
      </c>
      <c r="H49107" s="4">
        <v>10425117</v>
      </c>
      <c r="I49107" t="s">
        <v>2877</v>
      </c>
      <c r="J49107" t="s">
        <v>68</v>
      </c>
      <c r="K49107" s="2"/>
      <c r="L49107" s="10" t="str">
        <f t="shared" si="767"/>
        <v>UNKNOWN</v>
      </c>
      <c r="M49107" t="s">
        <v>8425</v>
      </c>
      <c r="N49107" t="s">
        <v>7998</v>
      </c>
      <c r="O49107" t="s">
        <v>7999</v>
      </c>
      <c r="P49107" t="s">
        <v>9113</v>
      </c>
      <c r="Q49107" t="s">
        <v>7964</v>
      </c>
      <c r="R49107" s="4">
        <v>3108</v>
      </c>
      <c r="S49107" t="s">
        <v>30</v>
      </c>
      <c r="T49107" t="s">
        <v>47</v>
      </c>
      <c r="U49107" t="s">
        <v>458</v>
      </c>
      <c r="V49107" t="str">
        <f>PROPER(Table1[[#This Row],[Product Name]])</f>
        <v>Ames Peel And Seal, Recycled</v>
      </c>
      <c r="W49107" s="16">
        <v>17.490000000000002</v>
      </c>
      <c r="X49107" s="4">
        <v>1</v>
      </c>
      <c r="Y49107" s="4">
        <v>0</v>
      </c>
      <c r="Z49107" s="16">
        <v>6.12</v>
      </c>
      <c r="AA49107" s="4">
        <v>1.93</v>
      </c>
      <c r="AB49107" t="s">
        <v>93</v>
      </c>
    </row>
    <row r="49108" spans="1:28" ht="15" customHeight="1" x14ac:dyDescent="0.25">
      <c r="A49108" t="s">
        <v>20525</v>
      </c>
      <c r="B49108" s="4">
        <v>2014</v>
      </c>
      <c r="C49108" t="s">
        <v>24185</v>
      </c>
      <c r="D49108">
        <v>41743</v>
      </c>
      <c r="E49108" s="1">
        <v>41743</v>
      </c>
      <c r="F49108" s="1">
        <v>41749</v>
      </c>
      <c r="G49108" t="s">
        <v>23</v>
      </c>
      <c r="H49108" s="4">
        <v>9330137</v>
      </c>
      <c r="I49108" t="s">
        <v>1897</v>
      </c>
      <c r="J49108" t="s">
        <v>25</v>
      </c>
      <c r="K49108" s="2"/>
      <c r="L49108" s="10" t="str">
        <f t="shared" si="767"/>
        <v>UNKNOWN</v>
      </c>
      <c r="M49108" t="s">
        <v>8177</v>
      </c>
      <c r="N49108" t="s">
        <v>8130</v>
      </c>
      <c r="O49108" t="s">
        <v>7977</v>
      </c>
      <c r="P49108" t="s">
        <v>9105</v>
      </c>
      <c r="Q49108" t="s">
        <v>9098</v>
      </c>
      <c r="R49108" s="4">
        <v>5358</v>
      </c>
      <c r="S49108" t="s">
        <v>52</v>
      </c>
      <c r="T49108" t="s">
        <v>115</v>
      </c>
      <c r="U49108" t="s">
        <v>2636</v>
      </c>
      <c r="V49108" t="str">
        <f>PROPER(Table1[[#This Row],[Product Name]])</f>
        <v>Nokia Speaker Phone, Full Size</v>
      </c>
      <c r="W49108" s="16">
        <v>497.76</v>
      </c>
      <c r="X49108" s="4">
        <v>4</v>
      </c>
      <c r="Y49108" s="4">
        <v>0</v>
      </c>
      <c r="Z49108" s="16">
        <v>99.47999999999999</v>
      </c>
      <c r="AA49108" s="4">
        <v>41.4</v>
      </c>
      <c r="AB49108" t="s">
        <v>33</v>
      </c>
    </row>
    <row r="49109" spans="1:28" ht="15" customHeight="1" x14ac:dyDescent="0.25">
      <c r="A49109" t="s">
        <v>20525</v>
      </c>
      <c r="B49109" s="4">
        <v>2014</v>
      </c>
      <c r="C49109" t="s">
        <v>24185</v>
      </c>
      <c r="D49109">
        <v>41743</v>
      </c>
      <c r="E49109" s="1">
        <v>41743</v>
      </c>
      <c r="F49109" s="1">
        <v>41749</v>
      </c>
      <c r="G49109" t="s">
        <v>23</v>
      </c>
      <c r="H49109" s="4">
        <v>9330137</v>
      </c>
      <c r="I49109" t="s">
        <v>1897</v>
      </c>
      <c r="J49109" t="s">
        <v>25</v>
      </c>
      <c r="K49109" s="2"/>
      <c r="L49109" s="10" t="str">
        <f t="shared" si="767"/>
        <v>UNKNOWN</v>
      </c>
      <c r="M49109" t="s">
        <v>8177</v>
      </c>
      <c r="N49109" t="s">
        <v>8130</v>
      </c>
      <c r="O49109" t="s">
        <v>7977</v>
      </c>
      <c r="P49109" t="s">
        <v>9105</v>
      </c>
      <c r="Q49109" t="s">
        <v>9098</v>
      </c>
      <c r="R49109" s="4">
        <v>3602</v>
      </c>
      <c r="S49109" t="s">
        <v>52</v>
      </c>
      <c r="T49109" t="s">
        <v>105</v>
      </c>
      <c r="U49109" t="s">
        <v>1072</v>
      </c>
      <c r="V49109" t="str">
        <f>PROPER(Table1[[#This Row],[Product Name]])</f>
        <v>Brother Ink, Laser</v>
      </c>
      <c r="W49109" s="16">
        <v>589.20000000000005</v>
      </c>
      <c r="X49109" s="4">
        <v>4</v>
      </c>
      <c r="Y49109" s="4">
        <v>0</v>
      </c>
      <c r="Z49109" s="16">
        <v>0</v>
      </c>
      <c r="AA49109" s="4">
        <v>30.22</v>
      </c>
      <c r="AB49109" t="s">
        <v>33</v>
      </c>
    </row>
    <row r="49110" spans="1:28" ht="15" customHeight="1" x14ac:dyDescent="0.25">
      <c r="A49110" t="s">
        <v>20525</v>
      </c>
      <c r="B49110" s="4">
        <v>2014</v>
      </c>
      <c r="C49110" t="s">
        <v>24185</v>
      </c>
      <c r="D49110">
        <v>41743</v>
      </c>
      <c r="E49110" s="1">
        <v>41743</v>
      </c>
      <c r="F49110" s="1">
        <v>41749</v>
      </c>
      <c r="G49110" t="s">
        <v>23</v>
      </c>
      <c r="H49110" s="4">
        <v>9330137</v>
      </c>
      <c r="I49110" t="s">
        <v>1897</v>
      </c>
      <c r="J49110" t="s">
        <v>25</v>
      </c>
      <c r="K49110" s="2"/>
      <c r="L49110" s="10" t="str">
        <f t="shared" si="767"/>
        <v>UNKNOWN</v>
      </c>
      <c r="M49110" t="s">
        <v>8177</v>
      </c>
      <c r="N49110" t="s">
        <v>8130</v>
      </c>
      <c r="O49110" t="s">
        <v>7977</v>
      </c>
      <c r="P49110" t="s">
        <v>9105</v>
      </c>
      <c r="Q49110" t="s">
        <v>9098</v>
      </c>
      <c r="R49110" s="4">
        <v>5866</v>
      </c>
      <c r="S49110" t="s">
        <v>52</v>
      </c>
      <c r="T49110" t="s">
        <v>57</v>
      </c>
      <c r="U49110" t="s">
        <v>558</v>
      </c>
      <c r="V49110" t="str">
        <f>PROPER(Table1[[#This Row],[Product Name]])</f>
        <v>Sandisk Keyboard, Programmable</v>
      </c>
      <c r="W49110" s="16">
        <v>82.980000000000018</v>
      </c>
      <c r="X49110" s="4">
        <v>1</v>
      </c>
      <c r="Y49110" s="4">
        <v>0</v>
      </c>
      <c r="Z49110" s="16">
        <v>13.26</v>
      </c>
      <c r="AA49110" s="4">
        <v>3.45</v>
      </c>
      <c r="AB49110" t="s">
        <v>33</v>
      </c>
    </row>
    <row r="49111" spans="1:28" ht="15" customHeight="1" x14ac:dyDescent="0.25">
      <c r="A49111" t="s">
        <v>20518</v>
      </c>
      <c r="B49111" s="4">
        <v>2014</v>
      </c>
      <c r="C49111" t="s">
        <v>20668</v>
      </c>
      <c r="D49111">
        <v>41860</v>
      </c>
      <c r="E49111" s="1">
        <v>41860</v>
      </c>
      <c r="F49111" s="1">
        <v>41862</v>
      </c>
      <c r="G49111" t="s">
        <v>98</v>
      </c>
      <c r="H49111" s="4">
        <v>166538</v>
      </c>
      <c r="I49111" t="s">
        <v>943</v>
      </c>
      <c r="J49111" t="s">
        <v>25</v>
      </c>
      <c r="K49111" s="2"/>
      <c r="L49111" s="10" t="str">
        <f t="shared" si="767"/>
        <v>UNKNOWN</v>
      </c>
      <c r="M49111" t="s">
        <v>8040</v>
      </c>
      <c r="N49111" t="s">
        <v>8041</v>
      </c>
      <c r="O49111" t="s">
        <v>7967</v>
      </c>
      <c r="P49111" t="s">
        <v>9100</v>
      </c>
      <c r="Q49111" t="s">
        <v>7964</v>
      </c>
      <c r="R49111" s="4">
        <v>6120</v>
      </c>
      <c r="S49111" t="s">
        <v>30</v>
      </c>
      <c r="T49111" t="s">
        <v>45</v>
      </c>
      <c r="U49111" t="s">
        <v>2022</v>
      </c>
      <c r="V49111" t="str">
        <f>PROPER(Table1[[#This Row],[Product Name]])</f>
        <v>Stanley Pencil Sharpener, Water Color</v>
      </c>
      <c r="W49111" s="16">
        <v>27.96</v>
      </c>
      <c r="X49111" s="4">
        <v>1</v>
      </c>
      <c r="Y49111" s="4">
        <v>0</v>
      </c>
      <c r="Z49111" s="16">
        <v>1.1099999999999999</v>
      </c>
      <c r="AA49111" s="4">
        <v>2.17</v>
      </c>
      <c r="AB49111" t="s">
        <v>33</v>
      </c>
    </row>
    <row r="49112" spans="1:28" ht="15" customHeight="1" x14ac:dyDescent="0.25">
      <c r="A49112" t="s">
        <v>21018</v>
      </c>
      <c r="B49112" s="4">
        <v>2014</v>
      </c>
      <c r="C49112" t="s">
        <v>24186</v>
      </c>
      <c r="D49112">
        <v>41716</v>
      </c>
      <c r="E49112" s="1">
        <v>41716</v>
      </c>
      <c r="F49112" s="1">
        <v>41721</v>
      </c>
      <c r="G49112" t="s">
        <v>23</v>
      </c>
      <c r="H49112" s="4">
        <v>5715136</v>
      </c>
      <c r="I49112" t="s">
        <v>3171</v>
      </c>
      <c r="J49112" t="s">
        <v>25</v>
      </c>
      <c r="K49112" s="2"/>
      <c r="L49112" s="10" t="str">
        <f t="shared" si="767"/>
        <v>UNKNOWN</v>
      </c>
      <c r="M49112" t="s">
        <v>8469</v>
      </c>
      <c r="N49112" t="s">
        <v>8469</v>
      </c>
      <c r="O49112" t="s">
        <v>8370</v>
      </c>
      <c r="P49112" t="s">
        <v>9107</v>
      </c>
      <c r="Q49112" t="s">
        <v>7964</v>
      </c>
      <c r="R49112" s="4">
        <v>3004</v>
      </c>
      <c r="S49112" t="s">
        <v>30</v>
      </c>
      <c r="T49112" t="s">
        <v>55</v>
      </c>
      <c r="U49112" t="s">
        <v>1306</v>
      </c>
      <c r="V49112" t="str">
        <f>PROPER(Table1[[#This Row],[Product Name]])</f>
        <v>Acme Trimmer, Steel</v>
      </c>
      <c r="W49112" s="16">
        <v>13.194000000000003</v>
      </c>
      <c r="X49112" s="4">
        <v>1</v>
      </c>
      <c r="Y49112" s="4">
        <v>0.7</v>
      </c>
      <c r="Z49112" s="16">
        <v>-21.126000000000001</v>
      </c>
      <c r="AA49112" s="4">
        <v>1.38</v>
      </c>
      <c r="AB49112" t="s">
        <v>33</v>
      </c>
    </row>
    <row r="49113" spans="1:28" ht="15" customHeight="1" x14ac:dyDescent="0.25">
      <c r="A49113" t="s">
        <v>20676</v>
      </c>
      <c r="B49113" s="4">
        <v>2014</v>
      </c>
      <c r="C49113" t="s">
        <v>24187</v>
      </c>
      <c r="D49113">
        <v>41863</v>
      </c>
      <c r="E49113" s="1">
        <v>41863</v>
      </c>
      <c r="F49113" s="1">
        <v>41868</v>
      </c>
      <c r="G49113" t="s">
        <v>23</v>
      </c>
      <c r="H49113" s="4">
        <v>48454</v>
      </c>
      <c r="I49113" t="s">
        <v>1803</v>
      </c>
      <c r="J49113" t="s">
        <v>25</v>
      </c>
      <c r="K49113" s="2"/>
      <c r="L49113" s="10" t="str">
        <f t="shared" si="767"/>
        <v>UNKNOWN</v>
      </c>
      <c r="M49113" t="s">
        <v>8149</v>
      </c>
      <c r="N49113" t="s">
        <v>8149</v>
      </c>
      <c r="O49113" t="s">
        <v>8150</v>
      </c>
      <c r="P49113" t="s">
        <v>9101</v>
      </c>
      <c r="Q49113" t="s">
        <v>7964</v>
      </c>
      <c r="R49113" s="4">
        <v>4106</v>
      </c>
      <c r="S49113" t="s">
        <v>30</v>
      </c>
      <c r="T49113" t="s">
        <v>107</v>
      </c>
      <c r="U49113" t="s">
        <v>652</v>
      </c>
      <c r="V49113" t="str">
        <f>PROPER(Table1[[#This Row],[Product Name]])</f>
        <v>Eldon Trays, Industrial</v>
      </c>
      <c r="W49113" s="16">
        <v>48.449999999999996</v>
      </c>
      <c r="X49113" s="4">
        <v>1</v>
      </c>
      <c r="Y49113" s="4">
        <v>0</v>
      </c>
      <c r="Z49113" s="16">
        <v>22.77</v>
      </c>
      <c r="AA49113" s="4">
        <v>2.85</v>
      </c>
      <c r="AB49113" t="s">
        <v>33</v>
      </c>
    </row>
    <row r="49114" spans="1:28" ht="15" customHeight="1" x14ac:dyDescent="0.25">
      <c r="A49114" t="s">
        <v>20676</v>
      </c>
      <c r="B49114" s="4">
        <v>2014</v>
      </c>
      <c r="C49114" t="s">
        <v>24187</v>
      </c>
      <c r="D49114">
        <v>41863</v>
      </c>
      <c r="E49114" s="1">
        <v>41863</v>
      </c>
      <c r="F49114" s="1">
        <v>41868</v>
      </c>
      <c r="G49114" t="s">
        <v>23</v>
      </c>
      <c r="H49114" s="4">
        <v>48454</v>
      </c>
      <c r="I49114" t="s">
        <v>1803</v>
      </c>
      <c r="J49114" t="s">
        <v>25</v>
      </c>
      <c r="K49114" s="2"/>
      <c r="L49114" s="10" t="str">
        <f t="shared" si="767"/>
        <v>UNKNOWN</v>
      </c>
      <c r="M49114" t="s">
        <v>8149</v>
      </c>
      <c r="N49114" t="s">
        <v>8149</v>
      </c>
      <c r="O49114" t="s">
        <v>8150</v>
      </c>
      <c r="P49114" t="s">
        <v>9101</v>
      </c>
      <c r="Q49114" t="s">
        <v>7964</v>
      </c>
      <c r="R49114" s="4">
        <v>3499</v>
      </c>
      <c r="S49114" t="s">
        <v>30</v>
      </c>
      <c r="T49114" t="s">
        <v>45</v>
      </c>
      <c r="U49114" t="s">
        <v>1069</v>
      </c>
      <c r="V49114" t="str">
        <f>PROPER(Table1[[#This Row],[Product Name]])</f>
        <v>Binney &amp; Smith Sketch Pad, Blue</v>
      </c>
      <c r="W49114" s="16">
        <v>46.32</v>
      </c>
      <c r="X49114" s="4">
        <v>1</v>
      </c>
      <c r="Y49114" s="4">
        <v>0</v>
      </c>
      <c r="Z49114" s="16">
        <v>12.03</v>
      </c>
      <c r="AA49114" s="4">
        <v>2.64</v>
      </c>
      <c r="AB49114" t="s">
        <v>33</v>
      </c>
    </row>
    <row r="49115" spans="1:28" ht="15" customHeight="1" x14ac:dyDescent="0.25">
      <c r="A49115" t="s">
        <v>20676</v>
      </c>
      <c r="B49115" s="4">
        <v>2014</v>
      </c>
      <c r="C49115" t="s">
        <v>24187</v>
      </c>
      <c r="D49115">
        <v>41863</v>
      </c>
      <c r="E49115" s="1">
        <v>41863</v>
      </c>
      <c r="F49115" s="1">
        <v>41868</v>
      </c>
      <c r="G49115" t="s">
        <v>23</v>
      </c>
      <c r="H49115" s="4">
        <v>48454</v>
      </c>
      <c r="I49115" t="s">
        <v>1803</v>
      </c>
      <c r="J49115" t="s">
        <v>25</v>
      </c>
      <c r="K49115" s="2"/>
      <c r="L49115" s="10" t="str">
        <f t="shared" si="767"/>
        <v>UNKNOWN</v>
      </c>
      <c r="M49115" t="s">
        <v>8149</v>
      </c>
      <c r="N49115" t="s">
        <v>8149</v>
      </c>
      <c r="O49115" t="s">
        <v>8150</v>
      </c>
      <c r="P49115" t="s">
        <v>9101</v>
      </c>
      <c r="Q49115" t="s">
        <v>7964</v>
      </c>
      <c r="R49115" s="4">
        <v>3986</v>
      </c>
      <c r="S49115" t="s">
        <v>30</v>
      </c>
      <c r="T49115" t="s">
        <v>203</v>
      </c>
      <c r="U49115" t="s">
        <v>2171</v>
      </c>
      <c r="V49115" t="str">
        <f>PROPER(Table1[[#This Row],[Product Name]])</f>
        <v>Eaton Cards &amp; Envelopes, 8.5 X 11</v>
      </c>
      <c r="W49115" s="16">
        <v>49.320000000000007</v>
      </c>
      <c r="X49115" s="4">
        <v>1</v>
      </c>
      <c r="Y49115" s="4">
        <v>0</v>
      </c>
      <c r="Z49115" s="16">
        <v>11.82</v>
      </c>
      <c r="AA49115" s="4">
        <v>5.23</v>
      </c>
      <c r="AB49115" t="s">
        <v>33</v>
      </c>
    </row>
    <row r="49116" spans="1:28" ht="15" customHeight="1" x14ac:dyDescent="0.25">
      <c r="A49116" t="s">
        <v>20676</v>
      </c>
      <c r="B49116" s="4">
        <v>2014</v>
      </c>
      <c r="C49116" t="s">
        <v>24187</v>
      </c>
      <c r="D49116">
        <v>41863</v>
      </c>
      <c r="E49116" s="1">
        <v>41863</v>
      </c>
      <c r="F49116" s="1">
        <v>41868</v>
      </c>
      <c r="G49116" t="s">
        <v>23</v>
      </c>
      <c r="H49116" s="4">
        <v>48454</v>
      </c>
      <c r="I49116" t="s">
        <v>1803</v>
      </c>
      <c r="J49116" t="s">
        <v>25</v>
      </c>
      <c r="K49116" s="2"/>
      <c r="L49116" s="10" t="str">
        <f t="shared" si="767"/>
        <v>UNKNOWN</v>
      </c>
      <c r="M49116" t="s">
        <v>8149</v>
      </c>
      <c r="N49116" t="s">
        <v>8149</v>
      </c>
      <c r="O49116" t="s">
        <v>8150</v>
      </c>
      <c r="P49116" t="s">
        <v>9101</v>
      </c>
      <c r="Q49116" t="s">
        <v>7964</v>
      </c>
      <c r="R49116" s="4">
        <v>6189</v>
      </c>
      <c r="S49116" t="s">
        <v>30</v>
      </c>
      <c r="T49116" t="s">
        <v>63</v>
      </c>
      <c r="U49116" t="s">
        <v>921</v>
      </c>
      <c r="V49116" t="str">
        <f>PROPER(Table1[[#This Row],[Product Name]])</f>
        <v>Stockwell Paper Clips, Assorted Sizes</v>
      </c>
      <c r="W49116" s="16">
        <v>65.699999999999989</v>
      </c>
      <c r="X49116" s="4">
        <v>6</v>
      </c>
      <c r="Y49116" s="4">
        <v>0</v>
      </c>
      <c r="Z49116" s="16">
        <v>25.56</v>
      </c>
      <c r="AA49116" s="4">
        <v>2.59</v>
      </c>
      <c r="AB49116" t="s">
        <v>33</v>
      </c>
    </row>
    <row r="49117" spans="1:28" ht="15" customHeight="1" x14ac:dyDescent="0.25">
      <c r="A49117" t="s">
        <v>20536</v>
      </c>
      <c r="B49117" s="4">
        <v>2015</v>
      </c>
      <c r="C49117" t="s">
        <v>24188</v>
      </c>
      <c r="D49117">
        <v>42341</v>
      </c>
      <c r="E49117" s="1">
        <v>42341</v>
      </c>
      <c r="F49117" s="1">
        <v>42346</v>
      </c>
      <c r="G49117" t="s">
        <v>23</v>
      </c>
      <c r="H49117" s="4">
        <v>1059049</v>
      </c>
      <c r="I49117" t="s">
        <v>2296</v>
      </c>
      <c r="J49117" t="s">
        <v>25</v>
      </c>
      <c r="K49117" s="2"/>
      <c r="L49117" s="10" t="str">
        <f t="shared" si="767"/>
        <v>UNKNOWN</v>
      </c>
      <c r="M49117" t="s">
        <v>8203</v>
      </c>
      <c r="N49117" t="s">
        <v>8204</v>
      </c>
      <c r="O49117" t="s">
        <v>7993</v>
      </c>
      <c r="P49117" t="s">
        <v>9106</v>
      </c>
      <c r="Q49117" t="s">
        <v>7964</v>
      </c>
      <c r="R49117" s="4">
        <v>4204</v>
      </c>
      <c r="S49117" t="s">
        <v>52</v>
      </c>
      <c r="T49117" t="s">
        <v>53</v>
      </c>
      <c r="U49117" t="s">
        <v>4309</v>
      </c>
      <c r="V49117" t="str">
        <f>PROPER(Table1[[#This Row],[Product Name]])</f>
        <v>Epson Phone, Wireless</v>
      </c>
      <c r="W49117" s="16">
        <v>647.76</v>
      </c>
      <c r="X49117" s="4">
        <v>8</v>
      </c>
      <c r="Y49117" s="4">
        <v>0</v>
      </c>
      <c r="Z49117" s="16">
        <v>291.36</v>
      </c>
      <c r="AA49117" s="4">
        <v>52.46</v>
      </c>
      <c r="AB49117" t="s">
        <v>93</v>
      </c>
    </row>
    <row r="49118" spans="1:28" ht="15" customHeight="1" x14ac:dyDescent="0.25">
      <c r="A49118" t="s">
        <v>20536</v>
      </c>
      <c r="B49118" s="4">
        <v>2015</v>
      </c>
      <c r="C49118" t="s">
        <v>24188</v>
      </c>
      <c r="D49118">
        <v>42341</v>
      </c>
      <c r="E49118" s="1">
        <v>42341</v>
      </c>
      <c r="F49118" s="1">
        <v>42346</v>
      </c>
      <c r="G49118" t="s">
        <v>23</v>
      </c>
      <c r="H49118" s="4">
        <v>1059049</v>
      </c>
      <c r="I49118" t="s">
        <v>2296</v>
      </c>
      <c r="J49118" t="s">
        <v>25</v>
      </c>
      <c r="K49118" s="2"/>
      <c r="L49118" s="10" t="str">
        <f t="shared" si="767"/>
        <v>UNKNOWN</v>
      </c>
      <c r="M49118" t="s">
        <v>8203</v>
      </c>
      <c r="N49118" t="s">
        <v>8204</v>
      </c>
      <c r="O49118" t="s">
        <v>7993</v>
      </c>
      <c r="P49118" t="s">
        <v>9106</v>
      </c>
      <c r="Q49118" t="s">
        <v>7964</v>
      </c>
      <c r="R49118" s="4">
        <v>3785</v>
      </c>
      <c r="S49118" t="s">
        <v>52</v>
      </c>
      <c r="T49118" t="s">
        <v>115</v>
      </c>
      <c r="U49118" t="s">
        <v>2457</v>
      </c>
      <c r="V49118" t="str">
        <f>PROPER(Table1[[#This Row],[Product Name]])</f>
        <v>Cisco Audio Dock, Full Size</v>
      </c>
      <c r="W49118" s="16">
        <v>183.35999999999999</v>
      </c>
      <c r="X49118" s="4">
        <v>1</v>
      </c>
      <c r="Y49118" s="4">
        <v>0</v>
      </c>
      <c r="Z49118" s="16">
        <v>27.48</v>
      </c>
      <c r="AA49118" s="4">
        <v>29.62</v>
      </c>
      <c r="AB49118" t="s">
        <v>93</v>
      </c>
    </row>
    <row r="49119" spans="1:28" ht="15" customHeight="1" x14ac:dyDescent="0.25">
      <c r="A49119" t="s">
        <v>20536</v>
      </c>
      <c r="B49119" s="4">
        <v>2015</v>
      </c>
      <c r="C49119" t="s">
        <v>24188</v>
      </c>
      <c r="D49119">
        <v>42341</v>
      </c>
      <c r="E49119" s="1">
        <v>42341</v>
      </c>
      <c r="F49119" s="1">
        <v>42346</v>
      </c>
      <c r="G49119" t="s">
        <v>23</v>
      </c>
      <c r="H49119" s="4">
        <v>1059049</v>
      </c>
      <c r="I49119" t="s">
        <v>2296</v>
      </c>
      <c r="J49119" t="s">
        <v>25</v>
      </c>
      <c r="K49119" s="2"/>
      <c r="L49119" s="10" t="str">
        <f t="shared" si="767"/>
        <v>UNKNOWN</v>
      </c>
      <c r="M49119" t="s">
        <v>8203</v>
      </c>
      <c r="N49119" t="s">
        <v>8204</v>
      </c>
      <c r="O49119" t="s">
        <v>7993</v>
      </c>
      <c r="P49119" t="s">
        <v>9106</v>
      </c>
      <c r="Q49119" t="s">
        <v>7964</v>
      </c>
      <c r="R49119" s="4">
        <v>4695</v>
      </c>
      <c r="S49119" t="s">
        <v>30</v>
      </c>
      <c r="T49119" t="s">
        <v>31</v>
      </c>
      <c r="U49119" t="s">
        <v>2156</v>
      </c>
      <c r="V49119" t="str">
        <f>PROPER(Table1[[#This Row],[Product Name]])</f>
        <v>Hon Shipping Labels, Alphabetical</v>
      </c>
      <c r="W49119" s="16">
        <v>11.19</v>
      </c>
      <c r="X49119" s="4">
        <v>1</v>
      </c>
      <c r="Y49119" s="4">
        <v>0</v>
      </c>
      <c r="Z49119" s="16">
        <v>5.01</v>
      </c>
      <c r="AA49119" s="4">
        <v>1.56</v>
      </c>
      <c r="AB49119" t="s">
        <v>93</v>
      </c>
    </row>
    <row r="49120" spans="1:28" ht="15" customHeight="1" x14ac:dyDescent="0.25">
      <c r="A49120" t="s">
        <v>20540</v>
      </c>
      <c r="B49120" s="4">
        <v>2015</v>
      </c>
      <c r="C49120" t="s">
        <v>24189</v>
      </c>
      <c r="D49120">
        <v>42230</v>
      </c>
      <c r="E49120" s="1">
        <v>42230</v>
      </c>
      <c r="F49120" s="1">
        <v>42234</v>
      </c>
      <c r="G49120" t="s">
        <v>23</v>
      </c>
      <c r="H49120" s="4">
        <v>8115117</v>
      </c>
      <c r="I49120" t="s">
        <v>1702</v>
      </c>
      <c r="J49120" t="s">
        <v>68</v>
      </c>
      <c r="K49120" s="2"/>
      <c r="L49120" s="10" t="str">
        <f t="shared" si="767"/>
        <v>UNKNOWN</v>
      </c>
      <c r="M49120" t="s">
        <v>8056</v>
      </c>
      <c r="N49120" t="s">
        <v>7998</v>
      </c>
      <c r="O49120" t="s">
        <v>7999</v>
      </c>
      <c r="P49120" t="s">
        <v>9113</v>
      </c>
      <c r="Q49120" t="s">
        <v>7964</v>
      </c>
      <c r="R49120" s="4">
        <v>5835</v>
      </c>
      <c r="S49120" t="s">
        <v>52</v>
      </c>
      <c r="T49120" t="s">
        <v>115</v>
      </c>
      <c r="U49120" t="s">
        <v>2506</v>
      </c>
      <c r="V49120" t="str">
        <f>PROPER(Table1[[#This Row],[Product Name]])</f>
        <v>Samsung Signal Booster, Cordless</v>
      </c>
      <c r="W49120" s="16">
        <v>139.44</v>
      </c>
      <c r="X49120" s="4">
        <v>1</v>
      </c>
      <c r="Y49120" s="4">
        <v>0</v>
      </c>
      <c r="Z49120" s="16">
        <v>57.150000000000006</v>
      </c>
      <c r="AA49120" s="4">
        <v>11.77</v>
      </c>
      <c r="AB49120" t="s">
        <v>33</v>
      </c>
    </row>
    <row r="49121" spans="1:28" ht="15" customHeight="1" x14ac:dyDescent="0.25">
      <c r="A49121" t="s">
        <v>20579</v>
      </c>
      <c r="B49121" s="4">
        <v>2014</v>
      </c>
      <c r="C49121" t="s">
        <v>24190</v>
      </c>
      <c r="D49121">
        <v>41998</v>
      </c>
      <c r="E49121" s="1">
        <v>41998</v>
      </c>
      <c r="F49121" s="1">
        <v>42002</v>
      </c>
      <c r="G49121" t="s">
        <v>88</v>
      </c>
      <c r="H49121" s="4">
        <v>450061</v>
      </c>
      <c r="I49121" t="s">
        <v>1534</v>
      </c>
      <c r="J49121" t="s">
        <v>25</v>
      </c>
      <c r="K49121" s="2"/>
      <c r="L49121" s="10" t="str">
        <f t="shared" si="767"/>
        <v>UNKNOWN</v>
      </c>
      <c r="M49121" t="s">
        <v>8045</v>
      </c>
      <c r="N49121" t="s">
        <v>8045</v>
      </c>
      <c r="O49121" t="s">
        <v>8046</v>
      </c>
      <c r="P49121" t="s">
        <v>9103</v>
      </c>
      <c r="Q49121" t="s">
        <v>9096</v>
      </c>
      <c r="R49121" s="4">
        <v>6049</v>
      </c>
      <c r="S49121" t="s">
        <v>30</v>
      </c>
      <c r="T49121" t="s">
        <v>107</v>
      </c>
      <c r="U49121" t="s">
        <v>1307</v>
      </c>
      <c r="V49121" t="str">
        <f>PROPER(Table1[[#This Row],[Product Name]])</f>
        <v>Smead Lockers, Wire Frame</v>
      </c>
      <c r="W49121" s="16">
        <v>197.49</v>
      </c>
      <c r="X49121" s="4">
        <v>1</v>
      </c>
      <c r="Y49121" s="4">
        <v>0</v>
      </c>
      <c r="Z49121" s="16">
        <v>17.759999999999998</v>
      </c>
      <c r="AA49121" s="4">
        <v>26.12</v>
      </c>
      <c r="AB49121" t="s">
        <v>93</v>
      </c>
    </row>
    <row r="49122" spans="1:28" ht="15" customHeight="1" x14ac:dyDescent="0.25">
      <c r="A49122" t="s">
        <v>20579</v>
      </c>
      <c r="B49122" s="4">
        <v>2014</v>
      </c>
      <c r="C49122" t="s">
        <v>24190</v>
      </c>
      <c r="D49122">
        <v>41998</v>
      </c>
      <c r="E49122" s="1">
        <v>41998</v>
      </c>
      <c r="F49122" s="1">
        <v>42002</v>
      </c>
      <c r="G49122" t="s">
        <v>88</v>
      </c>
      <c r="H49122" s="4">
        <v>450061</v>
      </c>
      <c r="I49122" t="s">
        <v>1534</v>
      </c>
      <c r="J49122" t="s">
        <v>25</v>
      </c>
      <c r="K49122" s="2"/>
      <c r="L49122" s="10" t="str">
        <f t="shared" si="767"/>
        <v>UNKNOWN</v>
      </c>
      <c r="M49122" t="s">
        <v>8045</v>
      </c>
      <c r="N49122" t="s">
        <v>8045</v>
      </c>
      <c r="O49122" t="s">
        <v>8046</v>
      </c>
      <c r="P49122" t="s">
        <v>9103</v>
      </c>
      <c r="Q49122" t="s">
        <v>9096</v>
      </c>
      <c r="R49122" s="4">
        <v>5850</v>
      </c>
      <c r="S49122" t="s">
        <v>30</v>
      </c>
      <c r="T49122" t="s">
        <v>203</v>
      </c>
      <c r="U49122" t="s">
        <v>2348</v>
      </c>
      <c r="V49122" t="str">
        <f>PROPER(Table1[[#This Row],[Product Name]])</f>
        <v>Sandisk Cards &amp; Envelopes, Recycled</v>
      </c>
      <c r="W49122" s="16">
        <v>96.66</v>
      </c>
      <c r="X49122" s="4">
        <v>2</v>
      </c>
      <c r="Y49122" s="4">
        <v>0</v>
      </c>
      <c r="Z49122" s="16">
        <v>3.84</v>
      </c>
      <c r="AA49122" s="4">
        <v>20.87</v>
      </c>
      <c r="AB49122" t="s">
        <v>93</v>
      </c>
    </row>
    <row r="49123" spans="1:28" ht="15" customHeight="1" x14ac:dyDescent="0.25">
      <c r="A49123" t="s">
        <v>20579</v>
      </c>
      <c r="B49123" s="4">
        <v>2014</v>
      </c>
      <c r="C49123" t="s">
        <v>24190</v>
      </c>
      <c r="D49123">
        <v>41998</v>
      </c>
      <c r="E49123" s="1">
        <v>41998</v>
      </c>
      <c r="F49123" s="1">
        <v>42002</v>
      </c>
      <c r="G49123" t="s">
        <v>88</v>
      </c>
      <c r="H49123" s="4">
        <v>450061</v>
      </c>
      <c r="I49123" t="s">
        <v>1534</v>
      </c>
      <c r="J49123" t="s">
        <v>25</v>
      </c>
      <c r="K49123" s="2"/>
      <c r="L49123" s="10" t="str">
        <f t="shared" si="767"/>
        <v>UNKNOWN</v>
      </c>
      <c r="M49123" t="s">
        <v>8045</v>
      </c>
      <c r="N49123" t="s">
        <v>8045</v>
      </c>
      <c r="O49123" t="s">
        <v>8046</v>
      </c>
      <c r="P49123" t="s">
        <v>9103</v>
      </c>
      <c r="Q49123" t="s">
        <v>9096</v>
      </c>
      <c r="R49123" s="4">
        <v>6284</v>
      </c>
      <c r="S49123" t="s">
        <v>30</v>
      </c>
      <c r="T49123" t="s">
        <v>107</v>
      </c>
      <c r="U49123" t="s">
        <v>501</v>
      </c>
      <c r="V49123" t="str">
        <f>PROPER(Table1[[#This Row],[Product Name]])</f>
        <v>Tenex Trays, Wire Frame</v>
      </c>
      <c r="W49123" s="16">
        <v>53.279999999999994</v>
      </c>
      <c r="X49123" s="4">
        <v>1</v>
      </c>
      <c r="Y49123" s="4">
        <v>0</v>
      </c>
      <c r="Z49123" s="16">
        <v>26.64</v>
      </c>
      <c r="AA49123" s="4">
        <v>5.51</v>
      </c>
      <c r="AB49123" t="s">
        <v>93</v>
      </c>
    </row>
    <row r="49124" spans="1:28" ht="15" customHeight="1" x14ac:dyDescent="0.25">
      <c r="A49124" t="s">
        <v>20520</v>
      </c>
      <c r="B49124" s="4">
        <v>2012</v>
      </c>
      <c r="C49124" t="s">
        <v>24191</v>
      </c>
      <c r="D49124">
        <v>41019</v>
      </c>
      <c r="E49124" s="1">
        <v>41019</v>
      </c>
      <c r="F49124" s="1">
        <v>41024</v>
      </c>
      <c r="G49124" t="s">
        <v>23</v>
      </c>
      <c r="H49124" s="4">
        <v>570103</v>
      </c>
      <c r="I49124" t="s">
        <v>1076</v>
      </c>
      <c r="J49124" t="s">
        <v>25</v>
      </c>
      <c r="K49124" s="2"/>
      <c r="L49124" s="10" t="str">
        <f t="shared" si="767"/>
        <v>UNKNOWN</v>
      </c>
      <c r="M49124" t="s">
        <v>9032</v>
      </c>
      <c r="N49124" t="s">
        <v>8903</v>
      </c>
      <c r="O49124" t="s">
        <v>7970</v>
      </c>
      <c r="P49124" t="s">
        <v>9105</v>
      </c>
      <c r="Q49124" t="s">
        <v>9098</v>
      </c>
      <c r="R49124" s="4">
        <v>4529</v>
      </c>
      <c r="S49124" t="s">
        <v>30</v>
      </c>
      <c r="T49124" t="s">
        <v>31</v>
      </c>
      <c r="U49124" t="s">
        <v>1348</v>
      </c>
      <c r="V49124" t="str">
        <f>PROPER(Table1[[#This Row],[Product Name]])</f>
        <v>Harbour Creations Color Coded Labels, Laser Printer Compatible</v>
      </c>
      <c r="W49124" s="16">
        <v>51.599999999999994</v>
      </c>
      <c r="X49124" s="4">
        <v>4</v>
      </c>
      <c r="Y49124" s="4">
        <v>0</v>
      </c>
      <c r="Z49124" s="16">
        <v>10.8</v>
      </c>
      <c r="AA49124" s="4">
        <v>2.1</v>
      </c>
      <c r="AB49124" t="s">
        <v>33</v>
      </c>
    </row>
    <row r="49125" spans="1:28" ht="15" customHeight="1" x14ac:dyDescent="0.25">
      <c r="A49125" t="s">
        <v>20579</v>
      </c>
      <c r="B49125" s="4">
        <v>2015</v>
      </c>
      <c r="C49125" t="s">
        <v>23791</v>
      </c>
      <c r="D49125">
        <v>42151</v>
      </c>
      <c r="E49125" s="1">
        <v>42151</v>
      </c>
      <c r="F49125" s="1">
        <v>42155</v>
      </c>
      <c r="G49125" t="s">
        <v>88</v>
      </c>
      <c r="H49125" s="4">
        <v>604561</v>
      </c>
      <c r="I49125" t="s">
        <v>2308</v>
      </c>
      <c r="J49125" t="s">
        <v>68</v>
      </c>
      <c r="K49125" s="2"/>
      <c r="L49125" s="10" t="str">
        <f t="shared" si="767"/>
        <v>UNKNOWN</v>
      </c>
      <c r="M49125" t="s">
        <v>8131</v>
      </c>
      <c r="N49125" t="s">
        <v>8132</v>
      </c>
      <c r="O49125" t="s">
        <v>8046</v>
      </c>
      <c r="P49125" t="s">
        <v>9103</v>
      </c>
      <c r="Q49125" t="s">
        <v>9096</v>
      </c>
      <c r="R49125" s="4">
        <v>3716</v>
      </c>
      <c r="S49125" t="s">
        <v>30</v>
      </c>
      <c r="T49125" t="s">
        <v>43</v>
      </c>
      <c r="U49125" t="s">
        <v>818</v>
      </c>
      <c r="V49125" t="str">
        <f>PROPER(Table1[[#This Row],[Product Name]])</f>
        <v>Cardinal Binder Covers, Clear</v>
      </c>
      <c r="W49125" s="16">
        <v>11.459999999999999</v>
      </c>
      <c r="X49125" s="4">
        <v>1</v>
      </c>
      <c r="Y49125" s="4">
        <v>0</v>
      </c>
      <c r="Z49125" s="16">
        <v>2.9699999999999998</v>
      </c>
      <c r="AA49125" s="4">
        <v>1.47</v>
      </c>
      <c r="AB49125" t="s">
        <v>93</v>
      </c>
    </row>
    <row r="49126" spans="1:28" ht="15" customHeight="1" x14ac:dyDescent="0.25">
      <c r="A49126" t="s">
        <v>20534</v>
      </c>
      <c r="B49126" s="4">
        <v>2015</v>
      </c>
      <c r="C49126" t="s">
        <v>24192</v>
      </c>
      <c r="D49126">
        <v>42136</v>
      </c>
      <c r="E49126" s="1">
        <v>42136</v>
      </c>
      <c r="F49126" s="1">
        <v>42143</v>
      </c>
      <c r="G49126" t="s">
        <v>23</v>
      </c>
      <c r="H49126" s="4">
        <v>1060560</v>
      </c>
      <c r="I49126" t="s">
        <v>2488</v>
      </c>
      <c r="J49126" t="s">
        <v>25</v>
      </c>
      <c r="K49126" s="2"/>
      <c r="L49126" s="10" t="str">
        <f t="shared" si="767"/>
        <v>UNKNOWN</v>
      </c>
      <c r="M49126" t="s">
        <v>8152</v>
      </c>
      <c r="N49126" t="s">
        <v>8153</v>
      </c>
      <c r="O49126" t="s">
        <v>7990</v>
      </c>
      <c r="P49126" t="s">
        <v>9097</v>
      </c>
      <c r="Q49126" t="s">
        <v>9096</v>
      </c>
      <c r="R49126" s="4">
        <v>5728</v>
      </c>
      <c r="S49126" t="s">
        <v>38</v>
      </c>
      <c r="T49126" t="s">
        <v>39</v>
      </c>
      <c r="U49126" t="s">
        <v>1668</v>
      </c>
      <c r="V49126" t="str">
        <f>PROPER(Table1[[#This Row],[Product Name]])</f>
        <v>Rubbermaid Frame, Duo Pack</v>
      </c>
      <c r="W49126" s="16">
        <v>109.95000000000002</v>
      </c>
      <c r="X49126" s="4">
        <v>1</v>
      </c>
      <c r="Y49126" s="4">
        <v>0</v>
      </c>
      <c r="Z49126" s="16">
        <v>12.09</v>
      </c>
      <c r="AA49126" s="4">
        <v>6.1</v>
      </c>
      <c r="AB49126" t="s">
        <v>33</v>
      </c>
    </row>
    <row r="49127" spans="1:28" ht="15" customHeight="1" x14ac:dyDescent="0.25">
      <c r="A49127" t="s">
        <v>20553</v>
      </c>
      <c r="B49127" s="4">
        <v>2015</v>
      </c>
      <c r="C49127" t="s">
        <v>24193</v>
      </c>
      <c r="D49127">
        <v>42241</v>
      </c>
      <c r="E49127" s="1">
        <v>42241</v>
      </c>
      <c r="F49127" s="1">
        <v>42244</v>
      </c>
      <c r="G49127" t="s">
        <v>98</v>
      </c>
      <c r="H49127" s="4">
        <v>478595</v>
      </c>
      <c r="I49127" t="s">
        <v>284</v>
      </c>
      <c r="J49127" t="s">
        <v>68</v>
      </c>
      <c r="K49127" s="2"/>
      <c r="L49127" s="10" t="str">
        <f t="shared" si="767"/>
        <v>UNKNOWN</v>
      </c>
      <c r="M49127" t="s">
        <v>8044</v>
      </c>
      <c r="N49127" t="s">
        <v>8044</v>
      </c>
      <c r="O49127" t="s">
        <v>8015</v>
      </c>
      <c r="P49127" t="s">
        <v>9106</v>
      </c>
      <c r="Q49127" t="s">
        <v>7964</v>
      </c>
      <c r="R49127" s="4">
        <v>3494</v>
      </c>
      <c r="S49127" t="s">
        <v>30</v>
      </c>
      <c r="T49127" t="s">
        <v>45</v>
      </c>
      <c r="U49127" t="s">
        <v>1383</v>
      </c>
      <c r="V49127" t="str">
        <f>PROPER(Table1[[#This Row],[Product Name]])</f>
        <v>Binney &amp; Smith Pencil Sharpener, Water Color</v>
      </c>
      <c r="W49127" s="16">
        <v>32.328000000000003</v>
      </c>
      <c r="X49127" s="4">
        <v>4</v>
      </c>
      <c r="Y49127" s="4">
        <v>0.7</v>
      </c>
      <c r="Z49127" s="16">
        <v>-25.872</v>
      </c>
      <c r="AA49127" s="4">
        <v>3.45</v>
      </c>
      <c r="AB49127" t="s">
        <v>33</v>
      </c>
    </row>
    <row r="49128" spans="1:28" ht="15" customHeight="1" x14ac:dyDescent="0.25">
      <c r="A49128" t="s">
        <v>20536</v>
      </c>
      <c r="B49128" s="4">
        <v>2012</v>
      </c>
      <c r="C49128" t="s">
        <v>24194</v>
      </c>
      <c r="D49128">
        <v>41255</v>
      </c>
      <c r="E49128" s="1">
        <v>41255</v>
      </c>
      <c r="F49128" s="1">
        <v>41261</v>
      </c>
      <c r="G49128" t="s">
        <v>23</v>
      </c>
      <c r="H49128" s="4">
        <v>43549</v>
      </c>
      <c r="I49128" t="s">
        <v>2261</v>
      </c>
      <c r="J49128" t="s">
        <v>68</v>
      </c>
      <c r="K49128" s="2"/>
      <c r="L49128" s="10" t="str">
        <f t="shared" si="767"/>
        <v>UNKNOWN</v>
      </c>
      <c r="M49128" t="s">
        <v>8372</v>
      </c>
      <c r="N49128" t="s">
        <v>8373</v>
      </c>
      <c r="O49128" t="s">
        <v>7993</v>
      </c>
      <c r="P49128" t="s">
        <v>9106</v>
      </c>
      <c r="Q49128" t="s">
        <v>7964</v>
      </c>
      <c r="R49128" s="4">
        <v>3679</v>
      </c>
      <c r="S49128" t="s">
        <v>52</v>
      </c>
      <c r="T49128" t="s">
        <v>105</v>
      </c>
      <c r="U49128" t="s">
        <v>1529</v>
      </c>
      <c r="V49128" t="str">
        <f>PROPER(Table1[[#This Row],[Product Name]])</f>
        <v>Canon Copy Machine, Digital</v>
      </c>
      <c r="W49128" s="16">
        <v>261.78000000000003</v>
      </c>
      <c r="X49128" s="4">
        <v>1</v>
      </c>
      <c r="Y49128" s="4">
        <v>0</v>
      </c>
      <c r="Z49128" s="16">
        <v>28.77</v>
      </c>
      <c r="AA49128" s="4">
        <v>8.92</v>
      </c>
      <c r="AB49128" t="s">
        <v>33</v>
      </c>
    </row>
    <row r="49129" spans="1:28" ht="15" customHeight="1" x14ac:dyDescent="0.25">
      <c r="A49129" t="s">
        <v>20553</v>
      </c>
      <c r="B49129" s="4">
        <v>2015</v>
      </c>
      <c r="C49129" t="s">
        <v>24195</v>
      </c>
      <c r="D49129">
        <v>42224</v>
      </c>
      <c r="E49129" s="1">
        <v>42224</v>
      </c>
      <c r="F49129" s="1">
        <v>42230</v>
      </c>
      <c r="G49129" t="s">
        <v>23</v>
      </c>
      <c r="H49129" s="4">
        <v>30095</v>
      </c>
      <c r="I49129" t="s">
        <v>507</v>
      </c>
      <c r="J49129" t="s">
        <v>77</v>
      </c>
      <c r="K49129" s="2"/>
      <c r="L49129" s="10" t="str">
        <f t="shared" si="767"/>
        <v>UNKNOWN</v>
      </c>
      <c r="M49129" t="s">
        <v>8043</v>
      </c>
      <c r="N49129" t="s">
        <v>8043</v>
      </c>
      <c r="O49129" t="s">
        <v>8015</v>
      </c>
      <c r="P49129" t="s">
        <v>9106</v>
      </c>
      <c r="Q49129" t="s">
        <v>7964</v>
      </c>
      <c r="R49129" s="4">
        <v>3629</v>
      </c>
      <c r="S49129" t="s">
        <v>38</v>
      </c>
      <c r="T49129" t="s">
        <v>41</v>
      </c>
      <c r="U49129" t="s">
        <v>2591</v>
      </c>
      <c r="V49129" t="str">
        <f>PROPER(Table1[[#This Row],[Product Name]])</f>
        <v>Bush Corner Shelving, Mobile</v>
      </c>
      <c r="W49129" s="16">
        <v>455.43600000000015</v>
      </c>
      <c r="X49129" s="4">
        <v>12</v>
      </c>
      <c r="Y49129" s="4">
        <v>0.7</v>
      </c>
      <c r="Z49129" s="16">
        <v>-425.12399999999991</v>
      </c>
      <c r="AA49129" s="4">
        <v>32.76</v>
      </c>
      <c r="AB49129" t="s">
        <v>33</v>
      </c>
    </row>
    <row r="49130" spans="1:28" ht="15" customHeight="1" x14ac:dyDescent="0.25">
      <c r="A49130" t="s">
        <v>20553</v>
      </c>
      <c r="B49130" s="4">
        <v>2015</v>
      </c>
      <c r="C49130" t="s">
        <v>24195</v>
      </c>
      <c r="D49130">
        <v>42224</v>
      </c>
      <c r="E49130" s="1">
        <v>42224</v>
      </c>
      <c r="F49130" s="1">
        <v>42230</v>
      </c>
      <c r="G49130" t="s">
        <v>23</v>
      </c>
      <c r="H49130" s="4">
        <v>30095</v>
      </c>
      <c r="I49130" t="s">
        <v>507</v>
      </c>
      <c r="J49130" t="s">
        <v>77</v>
      </c>
      <c r="K49130" s="2"/>
      <c r="L49130" s="10" t="str">
        <f t="shared" si="767"/>
        <v>UNKNOWN</v>
      </c>
      <c r="M49130" t="s">
        <v>8043</v>
      </c>
      <c r="N49130" t="s">
        <v>8043</v>
      </c>
      <c r="O49130" t="s">
        <v>8015</v>
      </c>
      <c r="P49130" t="s">
        <v>9106</v>
      </c>
      <c r="Q49130" t="s">
        <v>7964</v>
      </c>
      <c r="R49130" s="4">
        <v>5503</v>
      </c>
      <c r="S49130" t="s">
        <v>52</v>
      </c>
      <c r="T49130" t="s">
        <v>53</v>
      </c>
      <c r="U49130" t="s">
        <v>2872</v>
      </c>
      <c r="V49130" t="str">
        <f>PROPER(Table1[[#This Row],[Product Name]])</f>
        <v>Okidata Inkjet, Wireless</v>
      </c>
      <c r="W49130" s="16">
        <v>188.53200000000004</v>
      </c>
      <c r="X49130" s="4">
        <v>2</v>
      </c>
      <c r="Y49130" s="4">
        <v>0.7</v>
      </c>
      <c r="Z49130" s="16">
        <v>-433.66800000000001</v>
      </c>
      <c r="AA49130" s="4">
        <v>13.26</v>
      </c>
      <c r="AB49130" t="s">
        <v>33</v>
      </c>
    </row>
    <row r="49131" spans="1:28" ht="15" customHeight="1" x14ac:dyDescent="0.25">
      <c r="A49131" t="s">
        <v>20556</v>
      </c>
      <c r="B49131" s="4">
        <v>2015</v>
      </c>
      <c r="C49131" t="s">
        <v>24196</v>
      </c>
      <c r="D49131">
        <v>42179</v>
      </c>
      <c r="E49131" s="1">
        <v>42179</v>
      </c>
      <c r="F49131" s="1">
        <v>42179</v>
      </c>
      <c r="G49131" t="s">
        <v>148</v>
      </c>
      <c r="H49131" s="4">
        <v>3603</v>
      </c>
      <c r="I49131" t="s">
        <v>2314</v>
      </c>
      <c r="J49131" t="s">
        <v>77</v>
      </c>
      <c r="K49131" s="2"/>
      <c r="L49131" s="10" t="str">
        <f t="shared" si="767"/>
        <v>UNKNOWN</v>
      </c>
      <c r="M49131" t="s">
        <v>8017</v>
      </c>
      <c r="N49131" t="s">
        <v>8018</v>
      </c>
      <c r="O49131" t="s">
        <v>8019</v>
      </c>
      <c r="P49131" t="s">
        <v>9100</v>
      </c>
      <c r="Q49131" t="s">
        <v>7964</v>
      </c>
      <c r="R49131" s="4">
        <v>3135</v>
      </c>
      <c r="S49131" t="s">
        <v>52</v>
      </c>
      <c r="T49131" t="s">
        <v>115</v>
      </c>
      <c r="U49131" t="s">
        <v>2672</v>
      </c>
      <c r="V49131" t="str">
        <f>PROPER(Table1[[#This Row],[Product Name]])</f>
        <v>Apple Headset, With Caller Id</v>
      </c>
      <c r="W49131" s="16">
        <v>73.259999999999991</v>
      </c>
      <c r="X49131" s="4">
        <v>1</v>
      </c>
      <c r="Y49131" s="4">
        <v>0</v>
      </c>
      <c r="Z49131" s="16">
        <v>10.98</v>
      </c>
      <c r="AA49131" s="4">
        <v>24.16</v>
      </c>
      <c r="AB49131" t="s">
        <v>138</v>
      </c>
    </row>
    <row r="49132" spans="1:28" ht="15" customHeight="1" x14ac:dyDescent="0.25">
      <c r="A49132" t="s">
        <v>20662</v>
      </c>
      <c r="B49132" s="4">
        <v>2012</v>
      </c>
      <c r="C49132" t="s">
        <v>24197</v>
      </c>
      <c r="D49132">
        <v>41136</v>
      </c>
      <c r="E49132" s="1">
        <v>41136</v>
      </c>
      <c r="F49132" s="1">
        <v>41140</v>
      </c>
      <c r="G49132" t="s">
        <v>23</v>
      </c>
      <c r="H49132" s="4">
        <v>2850146</v>
      </c>
      <c r="I49132" t="s">
        <v>951</v>
      </c>
      <c r="J49132" t="s">
        <v>25</v>
      </c>
      <c r="K49132" s="2"/>
      <c r="L49132" s="10" t="str">
        <f t="shared" si="767"/>
        <v>UNKNOWN</v>
      </c>
      <c r="M49132" t="s">
        <v>8226</v>
      </c>
      <c r="N49132" t="s">
        <v>8227</v>
      </c>
      <c r="O49132" t="s">
        <v>8139</v>
      </c>
      <c r="P49132" t="s">
        <v>9107</v>
      </c>
      <c r="Q49132" t="s">
        <v>7964</v>
      </c>
      <c r="R49132" s="4">
        <v>6207</v>
      </c>
      <c r="S49132" t="s">
        <v>30</v>
      </c>
      <c r="T49132" t="s">
        <v>63</v>
      </c>
      <c r="U49132" t="s">
        <v>1018</v>
      </c>
      <c r="V49132" t="str">
        <f>PROPER(Table1[[#This Row],[Product Name]])</f>
        <v>Stockwell Thumb Tacks, Bulk Pack</v>
      </c>
      <c r="W49132" s="16">
        <v>13.53</v>
      </c>
      <c r="X49132" s="4">
        <v>1</v>
      </c>
      <c r="Y49132" s="4">
        <v>0</v>
      </c>
      <c r="Z49132" s="16">
        <v>4.17</v>
      </c>
      <c r="AA49132" s="4">
        <v>1.07</v>
      </c>
      <c r="AB49132" t="s">
        <v>33</v>
      </c>
    </row>
    <row r="49133" spans="1:28" ht="15" customHeight="1" x14ac:dyDescent="0.25">
      <c r="A49133" t="s">
        <v>20662</v>
      </c>
      <c r="B49133" s="4">
        <v>2012</v>
      </c>
      <c r="C49133" t="s">
        <v>24197</v>
      </c>
      <c r="D49133">
        <v>41136</v>
      </c>
      <c r="E49133" s="1">
        <v>41136</v>
      </c>
      <c r="F49133" s="1">
        <v>41140</v>
      </c>
      <c r="G49133" t="s">
        <v>23</v>
      </c>
      <c r="H49133" s="4">
        <v>2850146</v>
      </c>
      <c r="I49133" t="s">
        <v>951</v>
      </c>
      <c r="J49133" t="s">
        <v>25</v>
      </c>
      <c r="K49133" s="2"/>
      <c r="L49133" s="10" t="str">
        <f t="shared" si="767"/>
        <v>UNKNOWN</v>
      </c>
      <c r="M49133" t="s">
        <v>8226</v>
      </c>
      <c r="N49133" t="s">
        <v>8227</v>
      </c>
      <c r="O49133" t="s">
        <v>8139</v>
      </c>
      <c r="P49133" t="s">
        <v>9107</v>
      </c>
      <c r="Q49133" t="s">
        <v>7964</v>
      </c>
      <c r="R49133" s="4">
        <v>6246</v>
      </c>
      <c r="S49133" t="s">
        <v>30</v>
      </c>
      <c r="T49133" t="s">
        <v>107</v>
      </c>
      <c r="U49133" t="s">
        <v>2981</v>
      </c>
      <c r="V49133" t="str">
        <f>PROPER(Table1[[#This Row],[Product Name]])</f>
        <v>Tenex File Cart, Blue</v>
      </c>
      <c r="W49133" s="16">
        <v>133.20000000000002</v>
      </c>
      <c r="X49133" s="4">
        <v>1</v>
      </c>
      <c r="Y49133" s="4">
        <v>0</v>
      </c>
      <c r="Z49133" s="16">
        <v>23.97</v>
      </c>
      <c r="AA49133" s="4">
        <v>9.9</v>
      </c>
      <c r="AB49133" t="s">
        <v>33</v>
      </c>
    </row>
    <row r="49134" spans="1:28" ht="15" customHeight="1" x14ac:dyDescent="0.25">
      <c r="A49134" t="s">
        <v>20527</v>
      </c>
      <c r="B49134" s="4">
        <v>2014</v>
      </c>
      <c r="C49134" t="s">
        <v>24198</v>
      </c>
      <c r="D49134">
        <v>41658</v>
      </c>
      <c r="E49134" s="1">
        <v>41658</v>
      </c>
      <c r="F49134" s="1">
        <v>41660</v>
      </c>
      <c r="G49134" t="s">
        <v>88</v>
      </c>
      <c r="H49134" s="4">
        <v>276086</v>
      </c>
      <c r="I49134" t="s">
        <v>2355</v>
      </c>
      <c r="J49134" t="s">
        <v>77</v>
      </c>
      <c r="K49134" s="2"/>
      <c r="L49134" s="10" t="str">
        <f t="shared" si="767"/>
        <v>UNKNOWN</v>
      </c>
      <c r="M49134" t="s">
        <v>8069</v>
      </c>
      <c r="N49134" t="s">
        <v>8070</v>
      </c>
      <c r="O49134" t="s">
        <v>7980</v>
      </c>
      <c r="P49134" t="s">
        <v>9100</v>
      </c>
      <c r="Q49134" t="s">
        <v>7964</v>
      </c>
      <c r="R49134" s="4">
        <v>5021</v>
      </c>
      <c r="S49134" t="s">
        <v>52</v>
      </c>
      <c r="T49134" t="s">
        <v>53</v>
      </c>
      <c r="U49134" t="s">
        <v>3306</v>
      </c>
      <c r="V49134" t="str">
        <f>PROPER(Table1[[#This Row],[Product Name]])</f>
        <v>Konica Receipt Printer, Wireless</v>
      </c>
      <c r="W49134" s="16">
        <v>122.25</v>
      </c>
      <c r="X49134" s="4">
        <v>1</v>
      </c>
      <c r="Y49134" s="4">
        <v>0</v>
      </c>
      <c r="Z49134" s="16">
        <v>24.450000000000003</v>
      </c>
      <c r="AA49134" s="4">
        <v>26.82</v>
      </c>
      <c r="AB49134" t="s">
        <v>93</v>
      </c>
    </row>
    <row r="49135" spans="1:28" ht="15" customHeight="1" x14ac:dyDescent="0.25">
      <c r="A49135" t="s">
        <v>20527</v>
      </c>
      <c r="B49135" s="4">
        <v>2014</v>
      </c>
      <c r="C49135" t="s">
        <v>24198</v>
      </c>
      <c r="D49135">
        <v>41658</v>
      </c>
      <c r="E49135" s="1">
        <v>41658</v>
      </c>
      <c r="F49135" s="1">
        <v>41660</v>
      </c>
      <c r="G49135" t="s">
        <v>88</v>
      </c>
      <c r="H49135" s="4">
        <v>276086</v>
      </c>
      <c r="I49135" t="s">
        <v>2355</v>
      </c>
      <c r="J49135" t="s">
        <v>77</v>
      </c>
      <c r="K49135" s="2"/>
      <c r="L49135" s="10" t="str">
        <f t="shared" si="767"/>
        <v>UNKNOWN</v>
      </c>
      <c r="M49135" t="s">
        <v>8069</v>
      </c>
      <c r="N49135" t="s">
        <v>8070</v>
      </c>
      <c r="O49135" t="s">
        <v>7980</v>
      </c>
      <c r="P49135" t="s">
        <v>9100</v>
      </c>
      <c r="Q49135" t="s">
        <v>7964</v>
      </c>
      <c r="R49135" s="4">
        <v>6119</v>
      </c>
      <c r="S49135" t="s">
        <v>30</v>
      </c>
      <c r="T49135" t="s">
        <v>45</v>
      </c>
      <c r="U49135" t="s">
        <v>3409</v>
      </c>
      <c r="V49135" t="str">
        <f>PROPER(Table1[[#This Row],[Product Name]])</f>
        <v>Stanley Pencil Sharpener, Fluorescent</v>
      </c>
      <c r="W49135" s="16">
        <v>24.78</v>
      </c>
      <c r="X49135" s="4">
        <v>1</v>
      </c>
      <c r="Y49135" s="4">
        <v>0</v>
      </c>
      <c r="Z49135" s="16">
        <v>7.92</v>
      </c>
      <c r="AA49135" s="4">
        <v>2.85</v>
      </c>
      <c r="AB49135" t="s">
        <v>93</v>
      </c>
    </row>
    <row r="49136" spans="1:28" ht="15" customHeight="1" x14ac:dyDescent="0.25">
      <c r="A49136" t="s">
        <v>20544</v>
      </c>
      <c r="B49136" s="4">
        <v>2014</v>
      </c>
      <c r="C49136" t="s">
        <v>21010</v>
      </c>
      <c r="D49136">
        <v>41874</v>
      </c>
      <c r="E49136" s="1">
        <v>41874</v>
      </c>
      <c r="F49136" s="1">
        <v>41878</v>
      </c>
      <c r="G49136" t="s">
        <v>23</v>
      </c>
      <c r="H49136" s="4">
        <v>5355134</v>
      </c>
      <c r="I49136" t="s">
        <v>1214</v>
      </c>
      <c r="J49136" t="s">
        <v>25</v>
      </c>
      <c r="K49136" s="2"/>
      <c r="L49136" s="10" t="str">
        <f t="shared" si="767"/>
        <v>UNKNOWN</v>
      </c>
      <c r="M49136" t="s">
        <v>8004</v>
      </c>
      <c r="N49136" t="s">
        <v>8004</v>
      </c>
      <c r="O49136" t="s">
        <v>8005</v>
      </c>
      <c r="P49136" t="s">
        <v>9103</v>
      </c>
      <c r="Q49136" t="s">
        <v>9096</v>
      </c>
      <c r="R49136" s="4">
        <v>3256</v>
      </c>
      <c r="S49136" t="s">
        <v>30</v>
      </c>
      <c r="T49136" t="s">
        <v>43</v>
      </c>
      <c r="U49136" t="s">
        <v>1199</v>
      </c>
      <c r="V49136" t="str">
        <f>PROPER(Table1[[#This Row],[Product Name]])</f>
        <v>Avery Binding Machine, Durable</v>
      </c>
      <c r="W49136" s="16">
        <v>40.272000000000006</v>
      </c>
      <c r="X49136" s="4">
        <v>2</v>
      </c>
      <c r="Y49136" s="4">
        <v>0.6</v>
      </c>
      <c r="Z49136" s="16">
        <v>-54.408000000000001</v>
      </c>
      <c r="AA49136" s="4">
        <v>3.62</v>
      </c>
      <c r="AB49136" t="s">
        <v>93</v>
      </c>
    </row>
    <row r="49137" spans="1:28" ht="15" customHeight="1" x14ac:dyDescent="0.25">
      <c r="A49137" t="s">
        <v>20544</v>
      </c>
      <c r="B49137" s="4">
        <v>2014</v>
      </c>
      <c r="C49137" t="s">
        <v>21010</v>
      </c>
      <c r="D49137">
        <v>41874</v>
      </c>
      <c r="E49137" s="1">
        <v>41874</v>
      </c>
      <c r="F49137" s="1">
        <v>41878</v>
      </c>
      <c r="G49137" t="s">
        <v>23</v>
      </c>
      <c r="H49137" s="4">
        <v>5355134</v>
      </c>
      <c r="I49137" t="s">
        <v>1214</v>
      </c>
      <c r="J49137" t="s">
        <v>25</v>
      </c>
      <c r="K49137" s="2"/>
      <c r="L49137" s="10" t="str">
        <f t="shared" si="767"/>
        <v>UNKNOWN</v>
      </c>
      <c r="M49137" t="s">
        <v>8004</v>
      </c>
      <c r="N49137" t="s">
        <v>8004</v>
      </c>
      <c r="O49137" t="s">
        <v>8005</v>
      </c>
      <c r="P49137" t="s">
        <v>9103</v>
      </c>
      <c r="Q49137" t="s">
        <v>9096</v>
      </c>
      <c r="R49137" s="4">
        <v>3252</v>
      </c>
      <c r="S49137" t="s">
        <v>30</v>
      </c>
      <c r="T49137" t="s">
        <v>43</v>
      </c>
      <c r="U49137" t="s">
        <v>2472</v>
      </c>
      <c r="V49137" t="str">
        <f>PROPER(Table1[[#This Row],[Product Name]])</f>
        <v>Avery Binder, Durable</v>
      </c>
      <c r="W49137" s="16">
        <v>5.76</v>
      </c>
      <c r="X49137" s="4">
        <v>1</v>
      </c>
      <c r="Y49137" s="4">
        <v>0.6</v>
      </c>
      <c r="Z49137" s="16">
        <v>-7.919999999999999</v>
      </c>
      <c r="AA49137" s="4">
        <v>1.45</v>
      </c>
      <c r="AB49137" t="s">
        <v>93</v>
      </c>
    </row>
    <row r="49138" spans="1:28" ht="15" customHeight="1" x14ac:dyDescent="0.25">
      <c r="A49138" t="s">
        <v>20544</v>
      </c>
      <c r="B49138" s="4">
        <v>2014</v>
      </c>
      <c r="C49138" t="s">
        <v>21010</v>
      </c>
      <c r="D49138">
        <v>41874</v>
      </c>
      <c r="E49138" s="1">
        <v>41874</v>
      </c>
      <c r="F49138" s="1">
        <v>41878</v>
      </c>
      <c r="G49138" t="s">
        <v>23</v>
      </c>
      <c r="H49138" s="4">
        <v>5355134</v>
      </c>
      <c r="I49138" t="s">
        <v>1214</v>
      </c>
      <c r="J49138" t="s">
        <v>25</v>
      </c>
      <c r="K49138" s="2"/>
      <c r="L49138" s="10" t="str">
        <f t="shared" si="767"/>
        <v>UNKNOWN</v>
      </c>
      <c r="M49138" t="s">
        <v>8004</v>
      </c>
      <c r="N49138" t="s">
        <v>8004</v>
      </c>
      <c r="O49138" t="s">
        <v>8005</v>
      </c>
      <c r="P49138" t="s">
        <v>9103</v>
      </c>
      <c r="Q49138" t="s">
        <v>9096</v>
      </c>
      <c r="R49138" s="4">
        <v>4491</v>
      </c>
      <c r="S49138" t="s">
        <v>30</v>
      </c>
      <c r="T49138" t="s">
        <v>118</v>
      </c>
      <c r="U49138" t="s">
        <v>804</v>
      </c>
      <c r="V49138" t="str">
        <f>PROPER(Table1[[#This Row],[Product Name]])</f>
        <v>Hamilton Beach Blender, Silver</v>
      </c>
      <c r="W49138" s="16">
        <v>28.416000000000004</v>
      </c>
      <c r="X49138" s="4">
        <v>1</v>
      </c>
      <c r="Y49138" s="4">
        <v>0.6</v>
      </c>
      <c r="Z49138" s="16">
        <v>-42.624000000000002</v>
      </c>
      <c r="AA49138" s="4">
        <v>3.02</v>
      </c>
      <c r="AB49138" t="s">
        <v>93</v>
      </c>
    </row>
    <row r="49139" spans="1:28" ht="15" customHeight="1" x14ac:dyDescent="0.25">
      <c r="A49139" t="s">
        <v>20544</v>
      </c>
      <c r="B49139" s="4">
        <v>2014</v>
      </c>
      <c r="C49139" t="s">
        <v>21010</v>
      </c>
      <c r="D49139">
        <v>41874</v>
      </c>
      <c r="E49139" s="1">
        <v>41874</v>
      </c>
      <c r="F49139" s="1">
        <v>41878</v>
      </c>
      <c r="G49139" t="s">
        <v>23</v>
      </c>
      <c r="H49139" s="4">
        <v>5355134</v>
      </c>
      <c r="I49139" t="s">
        <v>1214</v>
      </c>
      <c r="J49139" t="s">
        <v>25</v>
      </c>
      <c r="K49139" s="2"/>
      <c r="L49139" s="10" t="str">
        <f t="shared" si="767"/>
        <v>UNKNOWN</v>
      </c>
      <c r="M49139" t="s">
        <v>8004</v>
      </c>
      <c r="N49139" t="s">
        <v>8004</v>
      </c>
      <c r="O49139" t="s">
        <v>8005</v>
      </c>
      <c r="P49139" t="s">
        <v>9103</v>
      </c>
      <c r="Q49139" t="s">
        <v>9096</v>
      </c>
      <c r="R49139" s="4">
        <v>2893</v>
      </c>
      <c r="S49139" t="s">
        <v>30</v>
      </c>
      <c r="T49139" t="s">
        <v>43</v>
      </c>
      <c r="U49139" t="s">
        <v>2846</v>
      </c>
      <c r="V49139" t="str">
        <f>PROPER(Table1[[#This Row],[Product Name]])</f>
        <v>Acco Binder Covers, Economy</v>
      </c>
      <c r="W49139" s="16">
        <v>10.655999999999999</v>
      </c>
      <c r="X49139" s="4">
        <v>2</v>
      </c>
      <c r="Y49139" s="4">
        <v>0.6</v>
      </c>
      <c r="Z49139" s="16">
        <v>-5.0639999999999983</v>
      </c>
      <c r="AA49139" s="4">
        <v>2.4300000000000002</v>
      </c>
      <c r="AB49139" t="s">
        <v>93</v>
      </c>
    </row>
    <row r="49140" spans="1:28" ht="15" customHeight="1" x14ac:dyDescent="0.25">
      <c r="A49140" t="s">
        <v>20544</v>
      </c>
      <c r="B49140" s="4">
        <v>2014</v>
      </c>
      <c r="C49140" t="s">
        <v>21010</v>
      </c>
      <c r="D49140">
        <v>41874</v>
      </c>
      <c r="E49140" s="1">
        <v>41874</v>
      </c>
      <c r="F49140" s="1">
        <v>41878</v>
      </c>
      <c r="G49140" t="s">
        <v>23</v>
      </c>
      <c r="H49140" s="4">
        <v>5355134</v>
      </c>
      <c r="I49140" t="s">
        <v>1214</v>
      </c>
      <c r="J49140" t="s">
        <v>25</v>
      </c>
      <c r="K49140" s="2"/>
      <c r="L49140" s="10" t="str">
        <f t="shared" si="767"/>
        <v>UNKNOWN</v>
      </c>
      <c r="M49140" t="s">
        <v>8004</v>
      </c>
      <c r="N49140" t="s">
        <v>8004</v>
      </c>
      <c r="O49140" t="s">
        <v>8005</v>
      </c>
      <c r="P49140" t="s">
        <v>9103</v>
      </c>
      <c r="Q49140" t="s">
        <v>9096</v>
      </c>
      <c r="R49140" s="4">
        <v>2901</v>
      </c>
      <c r="S49140" t="s">
        <v>30</v>
      </c>
      <c r="T49140" t="s">
        <v>43</v>
      </c>
      <c r="U49140" t="s">
        <v>656</v>
      </c>
      <c r="V49140" t="str">
        <f>PROPER(Table1[[#This Row],[Product Name]])</f>
        <v>Acco Binding Machine, Economy</v>
      </c>
      <c r="W49140" s="16">
        <v>40.872000000000007</v>
      </c>
      <c r="X49140" s="4">
        <v>2</v>
      </c>
      <c r="Y49140" s="4">
        <v>0.6</v>
      </c>
      <c r="Z49140" s="16">
        <v>-31.728000000000002</v>
      </c>
      <c r="AA49140" s="4">
        <v>3.77</v>
      </c>
      <c r="AB49140" t="s">
        <v>93</v>
      </c>
    </row>
    <row r="49141" spans="1:28" ht="15" customHeight="1" x14ac:dyDescent="0.25">
      <c r="A49141" t="s">
        <v>20553</v>
      </c>
      <c r="B49141" s="4">
        <v>2015</v>
      </c>
      <c r="C49141" t="s">
        <v>24199</v>
      </c>
      <c r="D49141">
        <v>42265</v>
      </c>
      <c r="E49141" s="1">
        <v>42265</v>
      </c>
      <c r="F49141" s="1">
        <v>42270</v>
      </c>
      <c r="G49141" t="s">
        <v>23</v>
      </c>
      <c r="H49141" s="4">
        <v>838595</v>
      </c>
      <c r="I49141" t="s">
        <v>2845</v>
      </c>
      <c r="J49141" t="s">
        <v>25</v>
      </c>
      <c r="K49141" s="2"/>
      <c r="L49141" s="10" t="str">
        <f t="shared" si="767"/>
        <v>UNKNOWN</v>
      </c>
      <c r="M49141" t="s">
        <v>8087</v>
      </c>
      <c r="N49141" t="s">
        <v>8088</v>
      </c>
      <c r="O49141" t="s">
        <v>8015</v>
      </c>
      <c r="P49141" t="s">
        <v>9106</v>
      </c>
      <c r="Q49141" t="s">
        <v>7964</v>
      </c>
      <c r="R49141" s="4">
        <v>6145</v>
      </c>
      <c r="S49141" t="s">
        <v>52</v>
      </c>
      <c r="T49141" t="s">
        <v>53</v>
      </c>
      <c r="U49141" t="s">
        <v>1793</v>
      </c>
      <c r="V49141" t="str">
        <f>PROPER(Table1[[#This Row],[Product Name]])</f>
        <v>Startech Phone, White</v>
      </c>
      <c r="W49141" s="16">
        <v>21.879000000000001</v>
      </c>
      <c r="X49141" s="4">
        <v>1</v>
      </c>
      <c r="Y49141" s="4">
        <v>0.7</v>
      </c>
      <c r="Z49141" s="16">
        <v>-21.170999999999992</v>
      </c>
      <c r="AA49141" s="4">
        <v>1.67</v>
      </c>
      <c r="AB49141" t="s">
        <v>33</v>
      </c>
    </row>
    <row r="49142" spans="1:28" ht="15" customHeight="1" x14ac:dyDescent="0.25">
      <c r="A49142" t="s">
        <v>20553</v>
      </c>
      <c r="B49142" s="4">
        <v>2015</v>
      </c>
      <c r="C49142" t="s">
        <v>24199</v>
      </c>
      <c r="D49142">
        <v>42265</v>
      </c>
      <c r="E49142" s="1">
        <v>42265</v>
      </c>
      <c r="F49142" s="1">
        <v>42270</v>
      </c>
      <c r="G49142" t="s">
        <v>23</v>
      </c>
      <c r="H49142" s="4">
        <v>838595</v>
      </c>
      <c r="I49142" t="s">
        <v>2845</v>
      </c>
      <c r="J49142" t="s">
        <v>25</v>
      </c>
      <c r="K49142" s="2"/>
      <c r="L49142" s="10" t="str">
        <f t="shared" si="767"/>
        <v>UNKNOWN</v>
      </c>
      <c r="M49142" t="s">
        <v>8087</v>
      </c>
      <c r="N49142" t="s">
        <v>8088</v>
      </c>
      <c r="O49142" t="s">
        <v>8015</v>
      </c>
      <c r="P49142" t="s">
        <v>9106</v>
      </c>
      <c r="Q49142" t="s">
        <v>7964</v>
      </c>
      <c r="R49142" s="4">
        <v>5830</v>
      </c>
      <c r="S49142" t="s">
        <v>52</v>
      </c>
      <c r="T49142" t="s">
        <v>115</v>
      </c>
      <c r="U49142" t="s">
        <v>445</v>
      </c>
      <c r="V49142" t="str">
        <f>PROPER(Table1[[#This Row],[Product Name]])</f>
        <v>Samsung Office Telephone, Full Size</v>
      </c>
      <c r="W49142" s="16">
        <v>39.905999999999999</v>
      </c>
      <c r="X49142" s="4">
        <v>2</v>
      </c>
      <c r="Y49142" s="4">
        <v>0.7</v>
      </c>
      <c r="Z49142" s="16">
        <v>-54.59399999999998</v>
      </c>
      <c r="AA49142" s="4">
        <v>1.62</v>
      </c>
      <c r="AB49142" t="s">
        <v>33</v>
      </c>
    </row>
    <row r="49143" spans="1:28" ht="15" customHeight="1" x14ac:dyDescent="0.25">
      <c r="A49143" t="s">
        <v>20553</v>
      </c>
      <c r="B49143" s="4">
        <v>2015</v>
      </c>
      <c r="C49143" t="s">
        <v>24199</v>
      </c>
      <c r="D49143">
        <v>42265</v>
      </c>
      <c r="E49143" s="1">
        <v>42265</v>
      </c>
      <c r="F49143" s="1">
        <v>42270</v>
      </c>
      <c r="G49143" t="s">
        <v>23</v>
      </c>
      <c r="H49143" s="4">
        <v>838595</v>
      </c>
      <c r="I49143" t="s">
        <v>2845</v>
      </c>
      <c r="J49143" t="s">
        <v>25</v>
      </c>
      <c r="K49143" s="2"/>
      <c r="L49143" s="10" t="str">
        <f t="shared" si="767"/>
        <v>UNKNOWN</v>
      </c>
      <c r="M49143" t="s">
        <v>8087</v>
      </c>
      <c r="N49143" t="s">
        <v>8088</v>
      </c>
      <c r="O49143" t="s">
        <v>8015</v>
      </c>
      <c r="P49143" t="s">
        <v>9106</v>
      </c>
      <c r="Q49143" t="s">
        <v>7964</v>
      </c>
      <c r="R49143" s="4">
        <v>4001</v>
      </c>
      <c r="S49143" t="s">
        <v>30</v>
      </c>
      <c r="T49143" t="s">
        <v>203</v>
      </c>
      <c r="U49143" t="s">
        <v>1892</v>
      </c>
      <c r="V49143" t="str">
        <f>PROPER(Table1[[#This Row],[Product Name]])</f>
        <v>Eaton Message Books, Recycled</v>
      </c>
      <c r="W49143" s="16">
        <v>49.176000000000002</v>
      </c>
      <c r="X49143" s="4">
        <v>8</v>
      </c>
      <c r="Y49143" s="4">
        <v>0.7</v>
      </c>
      <c r="Z49143" s="16">
        <v>-91.943999999999988</v>
      </c>
      <c r="AA49143" s="4">
        <v>4.05</v>
      </c>
      <c r="AB49143" t="s">
        <v>33</v>
      </c>
    </row>
    <row r="49144" spans="1:28" ht="15" customHeight="1" x14ac:dyDescent="0.25">
      <c r="A49144" t="s">
        <v>20553</v>
      </c>
      <c r="B49144" s="4">
        <v>2015</v>
      </c>
      <c r="C49144" t="s">
        <v>24199</v>
      </c>
      <c r="D49144">
        <v>42265</v>
      </c>
      <c r="E49144" s="1">
        <v>42265</v>
      </c>
      <c r="F49144" s="1">
        <v>42270</v>
      </c>
      <c r="G49144" t="s">
        <v>23</v>
      </c>
      <c r="H49144" s="4">
        <v>838595</v>
      </c>
      <c r="I49144" t="s">
        <v>2845</v>
      </c>
      <c r="J49144" t="s">
        <v>25</v>
      </c>
      <c r="K49144" s="2"/>
      <c r="L49144" s="10" t="str">
        <f t="shared" si="767"/>
        <v>UNKNOWN</v>
      </c>
      <c r="M49144" t="s">
        <v>8087</v>
      </c>
      <c r="N49144" t="s">
        <v>8088</v>
      </c>
      <c r="O49144" t="s">
        <v>8015</v>
      </c>
      <c r="P49144" t="s">
        <v>9106</v>
      </c>
      <c r="Q49144" t="s">
        <v>7964</v>
      </c>
      <c r="R49144" s="4">
        <v>3037</v>
      </c>
      <c r="S49144" t="s">
        <v>38</v>
      </c>
      <c r="T49144" t="s">
        <v>39</v>
      </c>
      <c r="U49144" t="s">
        <v>1285</v>
      </c>
      <c r="V49144" t="str">
        <f>PROPER(Table1[[#This Row],[Product Name]])</f>
        <v>Advantus Light Bulb, Duo Pack</v>
      </c>
      <c r="W49144" s="16">
        <v>12.078000000000001</v>
      </c>
      <c r="X49144" s="4">
        <v>2</v>
      </c>
      <c r="Y49144" s="4">
        <v>0.7</v>
      </c>
      <c r="Z49144" s="16">
        <v>-20.141999999999996</v>
      </c>
      <c r="AA49144" s="4">
        <v>1.83</v>
      </c>
      <c r="AB49144" t="s">
        <v>33</v>
      </c>
    </row>
    <row r="49145" spans="1:28" ht="15" customHeight="1" x14ac:dyDescent="0.25">
      <c r="A49145" t="s">
        <v>20553</v>
      </c>
      <c r="B49145" s="4">
        <v>2015</v>
      </c>
      <c r="C49145" t="s">
        <v>24199</v>
      </c>
      <c r="D49145">
        <v>42265</v>
      </c>
      <c r="E49145" s="1">
        <v>42265</v>
      </c>
      <c r="F49145" s="1">
        <v>42270</v>
      </c>
      <c r="G49145" t="s">
        <v>23</v>
      </c>
      <c r="H49145" s="4">
        <v>838595</v>
      </c>
      <c r="I49145" t="s">
        <v>2845</v>
      </c>
      <c r="J49145" t="s">
        <v>25</v>
      </c>
      <c r="K49145" s="2"/>
      <c r="L49145" s="10" t="str">
        <f t="shared" si="767"/>
        <v>UNKNOWN</v>
      </c>
      <c r="M49145" t="s">
        <v>8087</v>
      </c>
      <c r="N49145" t="s">
        <v>8088</v>
      </c>
      <c r="O49145" t="s">
        <v>8015</v>
      </c>
      <c r="P49145" t="s">
        <v>9106</v>
      </c>
      <c r="Q49145" t="s">
        <v>7964</v>
      </c>
      <c r="R49145" s="4">
        <v>3715</v>
      </c>
      <c r="S49145" t="s">
        <v>30</v>
      </c>
      <c r="T49145" t="s">
        <v>43</v>
      </c>
      <c r="U49145" t="s">
        <v>651</v>
      </c>
      <c r="V49145" t="str">
        <f>PROPER(Table1[[#This Row],[Product Name]])</f>
        <v>Cardinal 3-Hole Punch, Recycled</v>
      </c>
      <c r="W49145" s="16">
        <v>17.496000000000006</v>
      </c>
      <c r="X49145" s="4">
        <v>2</v>
      </c>
      <c r="Y49145" s="4">
        <v>0.7</v>
      </c>
      <c r="Z49145" s="16">
        <v>-23.964000000000006</v>
      </c>
      <c r="AA49145" s="4">
        <v>1.88</v>
      </c>
      <c r="AB49145" t="s">
        <v>33</v>
      </c>
    </row>
    <row r="49146" spans="1:28" ht="15" customHeight="1" x14ac:dyDescent="0.25">
      <c r="A49146" t="s">
        <v>20553</v>
      </c>
      <c r="B49146" s="4">
        <v>2015</v>
      </c>
      <c r="C49146" t="s">
        <v>24199</v>
      </c>
      <c r="D49146">
        <v>42265</v>
      </c>
      <c r="E49146" s="1">
        <v>42265</v>
      </c>
      <c r="F49146" s="1">
        <v>42270</v>
      </c>
      <c r="G49146" t="s">
        <v>23</v>
      </c>
      <c r="H49146" s="4">
        <v>838595</v>
      </c>
      <c r="I49146" t="s">
        <v>2845</v>
      </c>
      <c r="J49146" t="s">
        <v>25</v>
      </c>
      <c r="K49146" s="2"/>
      <c r="L49146" s="10" t="str">
        <f t="shared" si="767"/>
        <v>UNKNOWN</v>
      </c>
      <c r="M49146" t="s">
        <v>8087</v>
      </c>
      <c r="N49146" t="s">
        <v>8088</v>
      </c>
      <c r="O49146" t="s">
        <v>8015</v>
      </c>
      <c r="P49146" t="s">
        <v>9106</v>
      </c>
      <c r="Q49146" t="s">
        <v>7964</v>
      </c>
      <c r="R49146" s="4">
        <v>3483</v>
      </c>
      <c r="S49146" t="s">
        <v>30</v>
      </c>
      <c r="T49146" t="s">
        <v>45</v>
      </c>
      <c r="U49146" t="s">
        <v>2120</v>
      </c>
      <c r="V49146" t="str">
        <f>PROPER(Table1[[#This Row],[Product Name]])</f>
        <v>Binney &amp; Smith Highlighters, Fluorescent</v>
      </c>
      <c r="W49146" s="16">
        <v>21.42</v>
      </c>
      <c r="X49146" s="4">
        <v>4</v>
      </c>
      <c r="Y49146" s="4">
        <v>0.7</v>
      </c>
      <c r="Z49146" s="16">
        <v>-44.339999999999989</v>
      </c>
      <c r="AA49146" s="4">
        <v>1.6099999999999999</v>
      </c>
      <c r="AB49146" t="s">
        <v>33</v>
      </c>
    </row>
    <row r="49147" spans="1:28" ht="15" customHeight="1" x14ac:dyDescent="0.25">
      <c r="A49147" t="s">
        <v>20553</v>
      </c>
      <c r="B49147" s="4">
        <v>2015</v>
      </c>
      <c r="C49147" t="s">
        <v>24199</v>
      </c>
      <c r="D49147">
        <v>42265</v>
      </c>
      <c r="E49147" s="1">
        <v>42265</v>
      </c>
      <c r="F49147" s="1">
        <v>42270</v>
      </c>
      <c r="G49147" t="s">
        <v>23</v>
      </c>
      <c r="H49147" s="4">
        <v>838595</v>
      </c>
      <c r="I49147" t="s">
        <v>2845</v>
      </c>
      <c r="J49147" t="s">
        <v>25</v>
      </c>
      <c r="K49147" s="2"/>
      <c r="L49147" s="10" t="str">
        <f t="shared" si="767"/>
        <v>UNKNOWN</v>
      </c>
      <c r="M49147" t="s">
        <v>8087</v>
      </c>
      <c r="N49147" t="s">
        <v>8088</v>
      </c>
      <c r="O49147" t="s">
        <v>8015</v>
      </c>
      <c r="P49147" t="s">
        <v>9106</v>
      </c>
      <c r="Q49147" t="s">
        <v>7964</v>
      </c>
      <c r="R49147" s="4">
        <v>5512</v>
      </c>
      <c r="S49147" t="s">
        <v>52</v>
      </c>
      <c r="T49147" t="s">
        <v>53</v>
      </c>
      <c r="U49147" t="s">
        <v>4132</v>
      </c>
      <c r="V49147" t="str">
        <f>PROPER(Table1[[#This Row],[Product Name]])</f>
        <v>Okidata Printer, White</v>
      </c>
      <c r="W49147" s="16">
        <v>160.14600000000004</v>
      </c>
      <c r="X49147" s="4">
        <v>2</v>
      </c>
      <c r="Y49147" s="4">
        <v>0.7</v>
      </c>
      <c r="Z49147" s="16">
        <v>-368.39400000000006</v>
      </c>
      <c r="AA49147" s="4">
        <v>6.17</v>
      </c>
      <c r="AB49147" t="s">
        <v>33</v>
      </c>
    </row>
    <row r="49148" spans="1:28" ht="15" customHeight="1" x14ac:dyDescent="0.25">
      <c r="A49148" t="s">
        <v>20622</v>
      </c>
      <c r="B49148" s="4">
        <v>2015</v>
      </c>
      <c r="C49148" t="s">
        <v>24200</v>
      </c>
      <c r="D49148">
        <v>42305</v>
      </c>
      <c r="E49148" s="1">
        <v>42305</v>
      </c>
      <c r="F49148" s="1">
        <v>42309</v>
      </c>
      <c r="G49148" t="s">
        <v>23</v>
      </c>
      <c r="H49148" s="4">
        <v>930069</v>
      </c>
      <c r="I49148" t="s">
        <v>197</v>
      </c>
      <c r="J49148" t="s">
        <v>25</v>
      </c>
      <c r="K49148" s="2"/>
      <c r="L49148" s="10" t="str">
        <f t="shared" si="767"/>
        <v>UNKNOWN</v>
      </c>
      <c r="M49148" t="s">
        <v>8101</v>
      </c>
      <c r="N49148" t="s">
        <v>8101</v>
      </c>
      <c r="O49148" t="s">
        <v>8102</v>
      </c>
      <c r="P49148" t="s">
        <v>9107</v>
      </c>
      <c r="Q49148" t="s">
        <v>7964</v>
      </c>
      <c r="R49148" s="4">
        <v>3784</v>
      </c>
      <c r="S49148" t="s">
        <v>52</v>
      </c>
      <c r="T49148" t="s">
        <v>115</v>
      </c>
      <c r="U49148" t="s">
        <v>1085</v>
      </c>
      <c r="V49148" t="str">
        <f>PROPER(Table1[[#This Row],[Product Name]])</f>
        <v>Cisco Audio Dock, Cordless</v>
      </c>
      <c r="W49148" s="16">
        <v>184.92000000000002</v>
      </c>
      <c r="X49148" s="4">
        <v>1</v>
      </c>
      <c r="Y49148" s="4">
        <v>0</v>
      </c>
      <c r="Z49148" s="16">
        <v>24.03</v>
      </c>
      <c r="AA49148" s="4">
        <v>14.25</v>
      </c>
      <c r="AB49148" t="s">
        <v>93</v>
      </c>
    </row>
    <row r="49149" spans="1:28" ht="15" customHeight="1" x14ac:dyDescent="0.25">
      <c r="A49149" t="s">
        <v>20622</v>
      </c>
      <c r="B49149" s="4">
        <v>2015</v>
      </c>
      <c r="C49149" t="s">
        <v>24200</v>
      </c>
      <c r="D49149">
        <v>42305</v>
      </c>
      <c r="E49149" s="1">
        <v>42305</v>
      </c>
      <c r="F49149" s="1">
        <v>42309</v>
      </c>
      <c r="G49149" t="s">
        <v>23</v>
      </c>
      <c r="H49149" s="4">
        <v>930069</v>
      </c>
      <c r="I49149" t="s">
        <v>197</v>
      </c>
      <c r="J49149" t="s">
        <v>25</v>
      </c>
      <c r="K49149" s="2"/>
      <c r="L49149" s="10" t="str">
        <f t="shared" si="767"/>
        <v>UNKNOWN</v>
      </c>
      <c r="M49149" t="s">
        <v>8101</v>
      </c>
      <c r="N49149" t="s">
        <v>8101</v>
      </c>
      <c r="O49149" t="s">
        <v>8102</v>
      </c>
      <c r="P49149" t="s">
        <v>9107</v>
      </c>
      <c r="Q49149" t="s">
        <v>7964</v>
      </c>
      <c r="R49149" s="4">
        <v>5438</v>
      </c>
      <c r="S49149" t="s">
        <v>38</v>
      </c>
      <c r="T49149" t="s">
        <v>65</v>
      </c>
      <c r="U49149" t="s">
        <v>1319</v>
      </c>
      <c r="V49149" t="str">
        <f>PROPER(Table1[[#This Row],[Product Name]])</f>
        <v>Office Star Chairmat, Black</v>
      </c>
      <c r="W49149" s="16">
        <v>63.39</v>
      </c>
      <c r="X49149" s="4">
        <v>1</v>
      </c>
      <c r="Y49149" s="4">
        <v>0</v>
      </c>
      <c r="Z49149" s="16">
        <v>17.73</v>
      </c>
      <c r="AA49149" s="4">
        <v>11.95</v>
      </c>
      <c r="AB49149" t="s">
        <v>93</v>
      </c>
    </row>
    <row r="49150" spans="1:28" ht="15" customHeight="1" x14ac:dyDescent="0.25">
      <c r="A49150" t="s">
        <v>20622</v>
      </c>
      <c r="B49150" s="4">
        <v>2015</v>
      </c>
      <c r="C49150" t="s">
        <v>24200</v>
      </c>
      <c r="D49150">
        <v>42305</v>
      </c>
      <c r="E49150" s="1">
        <v>42305</v>
      </c>
      <c r="F49150" s="1">
        <v>42309</v>
      </c>
      <c r="G49150" t="s">
        <v>23</v>
      </c>
      <c r="H49150" s="4">
        <v>930069</v>
      </c>
      <c r="I49150" t="s">
        <v>197</v>
      </c>
      <c r="J49150" t="s">
        <v>25</v>
      </c>
      <c r="K49150" s="2"/>
      <c r="L49150" s="10" t="str">
        <f t="shared" si="767"/>
        <v>UNKNOWN</v>
      </c>
      <c r="M49150" t="s">
        <v>8101</v>
      </c>
      <c r="N49150" t="s">
        <v>8101</v>
      </c>
      <c r="O49150" t="s">
        <v>8102</v>
      </c>
      <c r="P49150" t="s">
        <v>9107</v>
      </c>
      <c r="Q49150" t="s">
        <v>7964</v>
      </c>
      <c r="R49150" s="4">
        <v>3500</v>
      </c>
      <c r="S49150" t="s">
        <v>30</v>
      </c>
      <c r="T49150" t="s">
        <v>45</v>
      </c>
      <c r="U49150" t="s">
        <v>2923</v>
      </c>
      <c r="V49150" t="str">
        <f>PROPER(Table1[[#This Row],[Product Name]])</f>
        <v>Binney &amp; Smith Sketch Pad, Easy-Erase</v>
      </c>
      <c r="W49150" s="16">
        <v>93.179999999999993</v>
      </c>
      <c r="X49150" s="4">
        <v>2</v>
      </c>
      <c r="Y49150" s="4">
        <v>0</v>
      </c>
      <c r="Z49150" s="16">
        <v>13.919999999999998</v>
      </c>
      <c r="AA49150" s="4">
        <v>10.45</v>
      </c>
      <c r="AB49150" t="s">
        <v>93</v>
      </c>
    </row>
    <row r="49151" spans="1:28" ht="15" customHeight="1" x14ac:dyDescent="0.25">
      <c r="A49151" t="s">
        <v>19722</v>
      </c>
      <c r="B49151" s="4">
        <v>2012</v>
      </c>
      <c r="C49151" t="s">
        <v>20735</v>
      </c>
      <c r="D49151">
        <v>41083</v>
      </c>
      <c r="E49151" s="1">
        <v>41083</v>
      </c>
      <c r="F49151" s="1">
        <v>41086</v>
      </c>
      <c r="G49151" t="s">
        <v>98</v>
      </c>
      <c r="H49151" s="4">
        <v>222023</v>
      </c>
      <c r="I49151" t="s">
        <v>184</v>
      </c>
      <c r="J49151" t="s">
        <v>25</v>
      </c>
      <c r="K49151" s="2"/>
      <c r="L49151" s="10" t="str">
        <f t="shared" si="767"/>
        <v>UNKNOWN</v>
      </c>
      <c r="M49151" t="s">
        <v>8638</v>
      </c>
      <c r="N49151" t="s">
        <v>8639</v>
      </c>
      <c r="O49151" t="s">
        <v>8055</v>
      </c>
      <c r="P49151" t="s">
        <v>8055</v>
      </c>
      <c r="Q49151" t="s">
        <v>9109</v>
      </c>
      <c r="R49151" s="4">
        <v>4686</v>
      </c>
      <c r="S49151" t="s">
        <v>30</v>
      </c>
      <c r="T49151" t="s">
        <v>31</v>
      </c>
      <c r="U49151" t="s">
        <v>3401</v>
      </c>
      <c r="V49151" t="str">
        <f>PROPER(Table1[[#This Row],[Product Name]])</f>
        <v>Hon Round Labels, Adjustable</v>
      </c>
      <c r="W49151" s="16">
        <v>9.120000000000001</v>
      </c>
      <c r="X49151" s="4">
        <v>2</v>
      </c>
      <c r="Y49151" s="4">
        <v>0</v>
      </c>
      <c r="Z49151" s="16">
        <v>3.24</v>
      </c>
      <c r="AA49151" s="4">
        <v>1.75</v>
      </c>
      <c r="AB49151" t="s">
        <v>33</v>
      </c>
    </row>
    <row r="49152" spans="1:28" ht="15" customHeight="1" x14ac:dyDescent="0.25">
      <c r="A49152" t="s">
        <v>19722</v>
      </c>
      <c r="B49152" s="4">
        <v>2012</v>
      </c>
      <c r="C49152" t="s">
        <v>20735</v>
      </c>
      <c r="D49152">
        <v>41083</v>
      </c>
      <c r="E49152" s="1">
        <v>41083</v>
      </c>
      <c r="F49152" s="1">
        <v>41086</v>
      </c>
      <c r="G49152" t="s">
        <v>98</v>
      </c>
      <c r="H49152" s="4">
        <v>222023</v>
      </c>
      <c r="I49152" t="s">
        <v>184</v>
      </c>
      <c r="J49152" t="s">
        <v>25</v>
      </c>
      <c r="K49152" s="2"/>
      <c r="L49152" s="10" t="str">
        <f t="shared" si="767"/>
        <v>UNKNOWN</v>
      </c>
      <c r="M49152" t="s">
        <v>8638</v>
      </c>
      <c r="N49152" t="s">
        <v>8639</v>
      </c>
      <c r="O49152" t="s">
        <v>8055</v>
      </c>
      <c r="P49152" t="s">
        <v>8055</v>
      </c>
      <c r="Q49152" t="s">
        <v>9109</v>
      </c>
      <c r="R49152" s="4">
        <v>6189</v>
      </c>
      <c r="S49152" t="s">
        <v>30</v>
      </c>
      <c r="T49152" t="s">
        <v>63</v>
      </c>
      <c r="U49152" t="s">
        <v>921</v>
      </c>
      <c r="V49152" t="str">
        <f>PROPER(Table1[[#This Row],[Product Name]])</f>
        <v>Stockwell Paper Clips, Assorted Sizes</v>
      </c>
      <c r="W49152" s="16">
        <v>10.95</v>
      </c>
      <c r="X49152" s="4">
        <v>1</v>
      </c>
      <c r="Y49152" s="4">
        <v>0</v>
      </c>
      <c r="Z49152" s="16">
        <v>4.26</v>
      </c>
      <c r="AA49152" s="4">
        <v>1.87</v>
      </c>
      <c r="AB49152" t="s">
        <v>33</v>
      </c>
    </row>
    <row r="49153" spans="1:28" ht="15" customHeight="1" x14ac:dyDescent="0.25">
      <c r="A49153" t="s">
        <v>20591</v>
      </c>
      <c r="B49153" s="4">
        <v>2014</v>
      </c>
      <c r="C49153" t="s">
        <v>24201</v>
      </c>
      <c r="D49153">
        <v>41865</v>
      </c>
      <c r="E49153" s="1">
        <v>41865</v>
      </c>
      <c r="F49153" s="1">
        <v>41865</v>
      </c>
      <c r="G49153" t="s">
        <v>148</v>
      </c>
      <c r="H49153" s="4">
        <v>23109</v>
      </c>
      <c r="I49153" t="s">
        <v>650</v>
      </c>
      <c r="J49153" t="s">
        <v>77</v>
      </c>
      <c r="K49153" s="2"/>
      <c r="L49153" s="10" t="str">
        <f t="shared" si="767"/>
        <v>UNKNOWN</v>
      </c>
      <c r="M49153" t="s">
        <v>8059</v>
      </c>
      <c r="N49153" t="s">
        <v>8060</v>
      </c>
      <c r="O49153" t="s">
        <v>8061</v>
      </c>
      <c r="P49153" t="s">
        <v>9103</v>
      </c>
      <c r="Q49153" t="s">
        <v>9096</v>
      </c>
      <c r="R49153" s="4">
        <v>3815</v>
      </c>
      <c r="S49153" t="s">
        <v>52</v>
      </c>
      <c r="T49153" t="s">
        <v>115</v>
      </c>
      <c r="U49153" t="s">
        <v>2086</v>
      </c>
      <c r="V49153" t="str">
        <f>PROPER(Table1[[#This Row],[Product Name]])</f>
        <v>Cisco Speaker Phone, Cordless</v>
      </c>
      <c r="W49153" s="16">
        <v>141.32999999999998</v>
      </c>
      <c r="X49153" s="4">
        <v>1</v>
      </c>
      <c r="Y49153" s="4">
        <v>0</v>
      </c>
      <c r="Z49153" s="16">
        <v>14.129999999999999</v>
      </c>
      <c r="AA49153" s="4">
        <v>10.89</v>
      </c>
      <c r="AB49153" t="s">
        <v>33</v>
      </c>
    </row>
    <row r="49154" spans="1:28" ht="15" customHeight="1" x14ac:dyDescent="0.25">
      <c r="A49154" t="s">
        <v>19722</v>
      </c>
      <c r="B49154" s="4">
        <v>2013</v>
      </c>
      <c r="C49154" t="s">
        <v>24202</v>
      </c>
      <c r="D49154">
        <v>41403</v>
      </c>
      <c r="E49154" s="1">
        <v>41403</v>
      </c>
      <c r="F49154" s="1">
        <v>41407</v>
      </c>
      <c r="G49154" t="s">
        <v>23</v>
      </c>
      <c r="H49154" s="4">
        <v>13523</v>
      </c>
      <c r="I49154" t="s">
        <v>2076</v>
      </c>
      <c r="J49154" t="s">
        <v>68</v>
      </c>
      <c r="K49154" s="2"/>
      <c r="L49154" s="10" t="str">
        <f t="shared" si="767"/>
        <v>UNKNOWN</v>
      </c>
      <c r="M49154" t="s">
        <v>8091</v>
      </c>
      <c r="N49154" t="s">
        <v>8092</v>
      </c>
      <c r="O49154" t="s">
        <v>8055</v>
      </c>
      <c r="P49154" t="s">
        <v>8055</v>
      </c>
      <c r="Q49154" t="s">
        <v>9109</v>
      </c>
      <c r="R49154" s="4">
        <v>5695</v>
      </c>
      <c r="S49154" t="s">
        <v>30</v>
      </c>
      <c r="T49154" t="s">
        <v>107</v>
      </c>
      <c r="U49154" t="s">
        <v>3183</v>
      </c>
      <c r="V49154" t="str">
        <f>PROPER(Table1[[#This Row],[Product Name]])</f>
        <v>Rogers Folders, Industrial</v>
      </c>
      <c r="W49154" s="16">
        <v>187.01999999999998</v>
      </c>
      <c r="X49154" s="4">
        <v>6</v>
      </c>
      <c r="Y49154" s="4">
        <v>0</v>
      </c>
      <c r="Z49154" s="16">
        <v>26.099999999999998</v>
      </c>
      <c r="AA49154" s="4">
        <v>6.96</v>
      </c>
      <c r="AB49154" t="s">
        <v>33</v>
      </c>
    </row>
    <row r="49155" spans="1:28" ht="15" customHeight="1" x14ac:dyDescent="0.25">
      <c r="A49155" t="s">
        <v>20525</v>
      </c>
      <c r="B49155" s="4">
        <v>2013</v>
      </c>
      <c r="C49155" t="s">
        <v>24203</v>
      </c>
      <c r="D49155">
        <v>41287</v>
      </c>
      <c r="E49155" s="1">
        <v>41287</v>
      </c>
      <c r="F49155" s="1">
        <v>41291</v>
      </c>
      <c r="G49155" t="s">
        <v>23</v>
      </c>
      <c r="H49155" s="4">
        <v>8715137</v>
      </c>
      <c r="I49155" t="s">
        <v>2723</v>
      </c>
      <c r="J49155" t="s">
        <v>77</v>
      </c>
      <c r="K49155" s="2"/>
      <c r="L49155" s="10" t="str">
        <f t="shared" si="767"/>
        <v>UNKNOWN</v>
      </c>
      <c r="M49155" t="s">
        <v>8567</v>
      </c>
      <c r="N49155" t="s">
        <v>8257</v>
      </c>
      <c r="O49155" t="s">
        <v>7977</v>
      </c>
      <c r="P49155" t="s">
        <v>9105</v>
      </c>
      <c r="Q49155" t="s">
        <v>9098</v>
      </c>
      <c r="R49155" s="4">
        <v>6063</v>
      </c>
      <c r="S49155" t="s">
        <v>30</v>
      </c>
      <c r="T49155" t="s">
        <v>31</v>
      </c>
      <c r="U49155" t="s">
        <v>545</v>
      </c>
      <c r="V49155" t="str">
        <f>PROPER(Table1[[#This Row],[Product Name]])</f>
        <v>Smead Shipping Labels, Alphabetical</v>
      </c>
      <c r="W49155" s="16">
        <v>11.43</v>
      </c>
      <c r="X49155" s="4">
        <v>1</v>
      </c>
      <c r="Y49155" s="4">
        <v>0</v>
      </c>
      <c r="Z49155" s="16">
        <v>2.73</v>
      </c>
      <c r="AA49155" s="4">
        <v>1.1000000000000001</v>
      </c>
      <c r="AB49155" t="s">
        <v>33</v>
      </c>
    </row>
    <row r="49156" spans="1:28" ht="15" customHeight="1" x14ac:dyDescent="0.25">
      <c r="A49156" t="s">
        <v>20525</v>
      </c>
      <c r="B49156" s="4">
        <v>2013</v>
      </c>
      <c r="C49156" t="s">
        <v>24203</v>
      </c>
      <c r="D49156">
        <v>41287</v>
      </c>
      <c r="E49156" s="1">
        <v>41287</v>
      </c>
      <c r="F49156" s="1">
        <v>41291</v>
      </c>
      <c r="G49156" t="s">
        <v>23</v>
      </c>
      <c r="H49156" s="4">
        <v>8715137</v>
      </c>
      <c r="I49156" t="s">
        <v>2723</v>
      </c>
      <c r="J49156" t="s">
        <v>77</v>
      </c>
      <c r="K49156" s="2"/>
      <c r="L49156" s="10" t="str">
        <f t="shared" ref="L49156:L49219" si="768">IF(ISBLANK(K49156),"UNKNOWN",K49156)</f>
        <v>UNKNOWN</v>
      </c>
      <c r="M49156" t="s">
        <v>8567</v>
      </c>
      <c r="N49156" t="s">
        <v>8257</v>
      </c>
      <c r="O49156" t="s">
        <v>7977</v>
      </c>
      <c r="P49156" t="s">
        <v>9105</v>
      </c>
      <c r="Q49156" t="s">
        <v>9098</v>
      </c>
      <c r="R49156" s="4">
        <v>5359</v>
      </c>
      <c r="S49156" t="s">
        <v>52</v>
      </c>
      <c r="T49156" t="s">
        <v>115</v>
      </c>
      <c r="U49156" t="s">
        <v>1288</v>
      </c>
      <c r="V49156" t="str">
        <f>PROPER(Table1[[#This Row],[Product Name]])</f>
        <v>Nokia Speaker Phone, Voip</v>
      </c>
      <c r="W49156" s="16">
        <v>123.24</v>
      </c>
      <c r="X49156" s="4">
        <v>1</v>
      </c>
      <c r="Y49156" s="4">
        <v>0</v>
      </c>
      <c r="Z49156" s="16">
        <v>3.69</v>
      </c>
      <c r="AA49156" s="4">
        <v>13.2</v>
      </c>
      <c r="AB49156" t="s">
        <v>33</v>
      </c>
    </row>
    <row r="49157" spans="1:28" ht="15" customHeight="1" x14ac:dyDescent="0.25">
      <c r="A49157" t="s">
        <v>20662</v>
      </c>
      <c r="B49157" s="4">
        <v>2013</v>
      </c>
      <c r="C49157" t="s">
        <v>24204</v>
      </c>
      <c r="D49157">
        <v>41513</v>
      </c>
      <c r="E49157" s="1">
        <v>41513</v>
      </c>
      <c r="F49157" s="1">
        <v>41517</v>
      </c>
      <c r="G49157" t="s">
        <v>23</v>
      </c>
      <c r="H49157" s="4">
        <v>1785147</v>
      </c>
      <c r="I49157" t="s">
        <v>3011</v>
      </c>
      <c r="J49157" t="s">
        <v>25</v>
      </c>
      <c r="K49157" s="2"/>
      <c r="L49157" s="10" t="str">
        <f t="shared" si="768"/>
        <v>UNKNOWN</v>
      </c>
      <c r="M49157" t="s">
        <v>8340</v>
      </c>
      <c r="N49157" t="s">
        <v>8340</v>
      </c>
      <c r="O49157" t="s">
        <v>8193</v>
      </c>
      <c r="P49157" t="s">
        <v>9107</v>
      </c>
      <c r="Q49157" t="s">
        <v>7964</v>
      </c>
      <c r="R49157" s="4">
        <v>5382</v>
      </c>
      <c r="S49157" t="s">
        <v>30</v>
      </c>
      <c r="T49157" t="s">
        <v>31</v>
      </c>
      <c r="U49157" t="s">
        <v>826</v>
      </c>
      <c r="V49157" t="str">
        <f>PROPER(Table1[[#This Row],[Product Name]])</f>
        <v>Novimex File Folder Labels, 5000 Label Set</v>
      </c>
      <c r="W49157" s="16">
        <v>2.5920000000000005</v>
      </c>
      <c r="X49157" s="4">
        <v>1</v>
      </c>
      <c r="Y49157" s="4">
        <v>0.7</v>
      </c>
      <c r="Z49157" s="16">
        <v>-2.6879999999999997</v>
      </c>
      <c r="AA49157" s="4">
        <v>1.21</v>
      </c>
      <c r="AB49157" t="s">
        <v>33</v>
      </c>
    </row>
    <row r="49158" spans="1:28" ht="15" customHeight="1" x14ac:dyDescent="0.25">
      <c r="A49158" t="s">
        <v>20662</v>
      </c>
      <c r="B49158" s="4">
        <v>2013</v>
      </c>
      <c r="C49158" t="s">
        <v>24204</v>
      </c>
      <c r="D49158">
        <v>41513</v>
      </c>
      <c r="E49158" s="1">
        <v>41513</v>
      </c>
      <c r="F49158" s="1">
        <v>41517</v>
      </c>
      <c r="G49158" t="s">
        <v>23</v>
      </c>
      <c r="H49158" s="4">
        <v>1785147</v>
      </c>
      <c r="I49158" t="s">
        <v>3011</v>
      </c>
      <c r="J49158" t="s">
        <v>25</v>
      </c>
      <c r="K49158" s="2"/>
      <c r="L49158" s="10" t="str">
        <f t="shared" si="768"/>
        <v>UNKNOWN</v>
      </c>
      <c r="M49158" t="s">
        <v>8340</v>
      </c>
      <c r="N49158" t="s">
        <v>8340</v>
      </c>
      <c r="O49158" t="s">
        <v>8193</v>
      </c>
      <c r="P49158" t="s">
        <v>9107</v>
      </c>
      <c r="Q49158" t="s">
        <v>7964</v>
      </c>
      <c r="R49158" s="4">
        <v>4975</v>
      </c>
      <c r="S49158" t="s">
        <v>30</v>
      </c>
      <c r="T49158" t="s">
        <v>55</v>
      </c>
      <c r="U49158" t="s">
        <v>1851</v>
      </c>
      <c r="V49158" t="str">
        <f>PROPER(Table1[[#This Row],[Product Name]])</f>
        <v>Kleencut Box Cutter, Serrated</v>
      </c>
      <c r="W49158" s="16">
        <v>18.810000000000002</v>
      </c>
      <c r="X49158" s="4">
        <v>2</v>
      </c>
      <c r="Y49158" s="4">
        <v>0.7</v>
      </c>
      <c r="Z49158" s="16">
        <v>-30.149999999999991</v>
      </c>
      <c r="AA49158" s="4">
        <v>2.02</v>
      </c>
      <c r="AB49158" t="s">
        <v>33</v>
      </c>
    </row>
    <row r="49159" spans="1:28" ht="15" customHeight="1" x14ac:dyDescent="0.25">
      <c r="A49159" t="s">
        <v>20596</v>
      </c>
      <c r="B49159" s="4">
        <v>2015</v>
      </c>
      <c r="C49159" t="s">
        <v>24205</v>
      </c>
      <c r="D49159">
        <v>42056</v>
      </c>
      <c r="E49159" s="1">
        <v>42056</v>
      </c>
      <c r="F49159" s="1">
        <v>42061</v>
      </c>
      <c r="G49159" t="s">
        <v>23</v>
      </c>
      <c r="H49159" s="4">
        <v>5835129</v>
      </c>
      <c r="I49159" t="s">
        <v>2012</v>
      </c>
      <c r="J49159" t="s">
        <v>25</v>
      </c>
      <c r="K49159" s="2"/>
      <c r="L49159" s="10" t="str">
        <f t="shared" si="768"/>
        <v>UNKNOWN</v>
      </c>
      <c r="M49159" t="s">
        <v>8178</v>
      </c>
      <c r="N49159" t="s">
        <v>8179</v>
      </c>
      <c r="O49159" t="s">
        <v>8066</v>
      </c>
      <c r="P49159" t="s">
        <v>9107</v>
      </c>
      <c r="Q49159" t="s">
        <v>7964</v>
      </c>
      <c r="R49159" s="4">
        <v>3618</v>
      </c>
      <c r="S49159" t="s">
        <v>38</v>
      </c>
      <c r="T49159" t="s">
        <v>41</v>
      </c>
      <c r="U49159" t="s">
        <v>3338</v>
      </c>
      <c r="V49159" t="str">
        <f>PROPER(Table1[[#This Row],[Product Name]])</f>
        <v>Bush 3-Shelf Cabinet, Traditional</v>
      </c>
      <c r="W49159" s="16">
        <v>573.48</v>
      </c>
      <c r="X49159" s="4">
        <v>4</v>
      </c>
      <c r="Y49159" s="4">
        <v>0</v>
      </c>
      <c r="Z49159" s="16">
        <v>126.12</v>
      </c>
      <c r="AA49159" s="4">
        <v>49.58</v>
      </c>
      <c r="AB49159" t="s">
        <v>33</v>
      </c>
    </row>
    <row r="49160" spans="1:28" ht="15" customHeight="1" x14ac:dyDescent="0.25">
      <c r="A49160" t="s">
        <v>20540</v>
      </c>
      <c r="B49160" s="4">
        <v>2014</v>
      </c>
      <c r="C49160" t="s">
        <v>24206</v>
      </c>
      <c r="D49160">
        <v>41801</v>
      </c>
      <c r="E49160" s="1">
        <v>41801</v>
      </c>
      <c r="F49160" s="1">
        <v>41807</v>
      </c>
      <c r="G49160" t="s">
        <v>23</v>
      </c>
      <c r="H49160" s="4">
        <v>6645117</v>
      </c>
      <c r="I49160" t="s">
        <v>2985</v>
      </c>
      <c r="J49160" t="s">
        <v>25</v>
      </c>
      <c r="K49160" s="2"/>
      <c r="L49160" s="10" t="str">
        <f t="shared" si="768"/>
        <v>UNKNOWN</v>
      </c>
      <c r="M49160" t="s">
        <v>7997</v>
      </c>
      <c r="N49160" t="s">
        <v>7998</v>
      </c>
      <c r="O49160" t="s">
        <v>7999</v>
      </c>
      <c r="P49160" t="s">
        <v>9113</v>
      </c>
      <c r="Q49160" t="s">
        <v>7964</v>
      </c>
      <c r="R49160" s="4">
        <v>4164</v>
      </c>
      <c r="S49160" t="s">
        <v>52</v>
      </c>
      <c r="T49160" t="s">
        <v>57</v>
      </c>
      <c r="U49160" t="s">
        <v>370</v>
      </c>
      <c r="V49160" t="str">
        <f>PROPER(Table1[[#This Row],[Product Name]])</f>
        <v>Enermax Memory Card, Erganomic</v>
      </c>
      <c r="W49160" s="16">
        <v>112.19999999999997</v>
      </c>
      <c r="X49160" s="4">
        <v>1</v>
      </c>
      <c r="Y49160" s="4">
        <v>0</v>
      </c>
      <c r="Z49160" s="16">
        <v>52.71</v>
      </c>
      <c r="AA49160" s="4">
        <v>4.93</v>
      </c>
      <c r="AB49160" t="s">
        <v>33</v>
      </c>
    </row>
    <row r="49161" spans="1:28" ht="15" customHeight="1" x14ac:dyDescent="0.25">
      <c r="A49161" t="s">
        <v>20540</v>
      </c>
      <c r="B49161" s="4">
        <v>2014</v>
      </c>
      <c r="C49161" t="s">
        <v>24206</v>
      </c>
      <c r="D49161">
        <v>41801</v>
      </c>
      <c r="E49161" s="1">
        <v>41801</v>
      </c>
      <c r="F49161" s="1">
        <v>41807</v>
      </c>
      <c r="G49161" t="s">
        <v>23</v>
      </c>
      <c r="H49161" s="4">
        <v>6645117</v>
      </c>
      <c r="I49161" t="s">
        <v>2985</v>
      </c>
      <c r="J49161" t="s">
        <v>25</v>
      </c>
      <c r="K49161" s="2"/>
      <c r="L49161" s="10" t="str">
        <f t="shared" si="768"/>
        <v>UNKNOWN</v>
      </c>
      <c r="M49161" t="s">
        <v>7997</v>
      </c>
      <c r="N49161" t="s">
        <v>7998</v>
      </c>
      <c r="O49161" t="s">
        <v>7999</v>
      </c>
      <c r="P49161" t="s">
        <v>9113</v>
      </c>
      <c r="Q49161" t="s">
        <v>7964</v>
      </c>
      <c r="R49161" s="4">
        <v>6165</v>
      </c>
      <c r="S49161" t="s">
        <v>30</v>
      </c>
      <c r="T49161" t="s">
        <v>55</v>
      </c>
      <c r="U49161" t="s">
        <v>1055</v>
      </c>
      <c r="V49161" t="str">
        <f>PROPER(Table1[[#This Row],[Product Name]])</f>
        <v>Stiletto Letter Opener, Easy Grip</v>
      </c>
      <c r="W49161" s="16">
        <v>30</v>
      </c>
      <c r="X49161" s="4">
        <v>1</v>
      </c>
      <c r="Y49161" s="4">
        <v>0</v>
      </c>
      <c r="Z49161" s="16">
        <v>5.6999999999999993</v>
      </c>
      <c r="AA49161" s="4">
        <v>3.18</v>
      </c>
      <c r="AB49161" t="s">
        <v>33</v>
      </c>
    </row>
    <row r="49162" spans="1:28" ht="15" customHeight="1" x14ac:dyDescent="0.25">
      <c r="A49162" t="s">
        <v>20540</v>
      </c>
      <c r="B49162" s="4">
        <v>2014</v>
      </c>
      <c r="C49162" t="s">
        <v>24206</v>
      </c>
      <c r="D49162">
        <v>41801</v>
      </c>
      <c r="E49162" s="1">
        <v>41801</v>
      </c>
      <c r="F49162" s="1">
        <v>41807</v>
      </c>
      <c r="G49162" t="s">
        <v>23</v>
      </c>
      <c r="H49162" s="4">
        <v>6645117</v>
      </c>
      <c r="I49162" t="s">
        <v>2985</v>
      </c>
      <c r="J49162" t="s">
        <v>25</v>
      </c>
      <c r="K49162" s="2"/>
      <c r="L49162" s="10" t="str">
        <f t="shared" si="768"/>
        <v>UNKNOWN</v>
      </c>
      <c r="M49162" t="s">
        <v>7997</v>
      </c>
      <c r="N49162" t="s">
        <v>7998</v>
      </c>
      <c r="O49162" t="s">
        <v>7999</v>
      </c>
      <c r="P49162" t="s">
        <v>9113</v>
      </c>
      <c r="Q49162" t="s">
        <v>7964</v>
      </c>
      <c r="R49162" s="4">
        <v>6134</v>
      </c>
      <c r="S49162" t="s">
        <v>52</v>
      </c>
      <c r="T49162" t="s">
        <v>53</v>
      </c>
      <c r="U49162" t="s">
        <v>1243</v>
      </c>
      <c r="V49162" t="str">
        <f>PROPER(Table1[[#This Row],[Product Name]])</f>
        <v>Startech Calculator, White</v>
      </c>
      <c r="W49162" s="16">
        <v>38.369999999999997</v>
      </c>
      <c r="X49162" s="4">
        <v>1</v>
      </c>
      <c r="Y49162" s="4">
        <v>0</v>
      </c>
      <c r="Z49162" s="16">
        <v>0.75</v>
      </c>
      <c r="AA49162" s="4">
        <v>1.73</v>
      </c>
      <c r="AB49162" t="s">
        <v>33</v>
      </c>
    </row>
    <row r="49163" spans="1:28" ht="15" customHeight="1" x14ac:dyDescent="0.25">
      <c r="A49163" t="s">
        <v>20540</v>
      </c>
      <c r="B49163" s="4">
        <v>2014</v>
      </c>
      <c r="C49163" t="s">
        <v>24206</v>
      </c>
      <c r="D49163">
        <v>41801</v>
      </c>
      <c r="E49163" s="1">
        <v>41801</v>
      </c>
      <c r="F49163" s="1">
        <v>41807</v>
      </c>
      <c r="G49163" t="s">
        <v>23</v>
      </c>
      <c r="H49163" s="4">
        <v>6645117</v>
      </c>
      <c r="I49163" t="s">
        <v>2985</v>
      </c>
      <c r="J49163" t="s">
        <v>25</v>
      </c>
      <c r="K49163" s="2"/>
      <c r="L49163" s="10" t="str">
        <f t="shared" si="768"/>
        <v>UNKNOWN</v>
      </c>
      <c r="M49163" t="s">
        <v>7997</v>
      </c>
      <c r="N49163" t="s">
        <v>7998</v>
      </c>
      <c r="O49163" t="s">
        <v>7999</v>
      </c>
      <c r="P49163" t="s">
        <v>9113</v>
      </c>
      <c r="Q49163" t="s">
        <v>7964</v>
      </c>
      <c r="R49163" s="4">
        <v>3527</v>
      </c>
      <c r="S49163" t="s">
        <v>30</v>
      </c>
      <c r="T49163" t="s">
        <v>45</v>
      </c>
      <c r="U49163" t="s">
        <v>2106</v>
      </c>
      <c r="V49163" t="str">
        <f>PROPER(Table1[[#This Row],[Product Name]])</f>
        <v>Boston Canvas, Fluorescent</v>
      </c>
      <c r="W49163" s="16">
        <v>329.40000000000003</v>
      </c>
      <c r="X49163" s="4">
        <v>6</v>
      </c>
      <c r="Y49163" s="4">
        <v>0</v>
      </c>
      <c r="Z49163" s="16">
        <v>59.220000000000006</v>
      </c>
      <c r="AA49163" s="4">
        <v>18.91</v>
      </c>
      <c r="AB49163" t="s">
        <v>33</v>
      </c>
    </row>
    <row r="49164" spans="1:28" ht="15" customHeight="1" x14ac:dyDescent="0.25">
      <c r="A49164" t="s">
        <v>20540</v>
      </c>
      <c r="B49164" s="4">
        <v>2014</v>
      </c>
      <c r="C49164" t="s">
        <v>24206</v>
      </c>
      <c r="D49164">
        <v>41801</v>
      </c>
      <c r="E49164" s="1">
        <v>41801</v>
      </c>
      <c r="F49164" s="1">
        <v>41807</v>
      </c>
      <c r="G49164" t="s">
        <v>23</v>
      </c>
      <c r="H49164" s="4">
        <v>6645117</v>
      </c>
      <c r="I49164" t="s">
        <v>2985</v>
      </c>
      <c r="J49164" t="s">
        <v>25</v>
      </c>
      <c r="K49164" s="2"/>
      <c r="L49164" s="10" t="str">
        <f t="shared" si="768"/>
        <v>UNKNOWN</v>
      </c>
      <c r="M49164" t="s">
        <v>7997</v>
      </c>
      <c r="N49164" t="s">
        <v>7998</v>
      </c>
      <c r="O49164" t="s">
        <v>7999</v>
      </c>
      <c r="P49164" t="s">
        <v>9113</v>
      </c>
      <c r="Q49164" t="s">
        <v>7964</v>
      </c>
      <c r="R49164" s="4">
        <v>3258</v>
      </c>
      <c r="S49164" t="s">
        <v>30</v>
      </c>
      <c r="T49164" t="s">
        <v>43</v>
      </c>
      <c r="U49164" t="s">
        <v>957</v>
      </c>
      <c r="V49164" t="str">
        <f>PROPER(Table1[[#This Row],[Product Name]])</f>
        <v>Avery Binding Machine, Recycled</v>
      </c>
      <c r="W49164" s="16">
        <v>49.2</v>
      </c>
      <c r="X49164" s="4">
        <v>1</v>
      </c>
      <c r="Y49164" s="4">
        <v>0</v>
      </c>
      <c r="Z49164" s="16">
        <v>21.15</v>
      </c>
      <c r="AA49164" s="4">
        <v>3.15</v>
      </c>
      <c r="AB49164" t="s">
        <v>33</v>
      </c>
    </row>
    <row r="49165" spans="1:28" ht="15" customHeight="1" x14ac:dyDescent="0.25">
      <c r="A49165" t="s">
        <v>20540</v>
      </c>
      <c r="B49165" s="4">
        <v>2014</v>
      </c>
      <c r="C49165" t="s">
        <v>24206</v>
      </c>
      <c r="D49165">
        <v>41801</v>
      </c>
      <c r="E49165" s="1">
        <v>41801</v>
      </c>
      <c r="F49165" s="1">
        <v>41807</v>
      </c>
      <c r="G49165" t="s">
        <v>23</v>
      </c>
      <c r="H49165" s="4">
        <v>6645117</v>
      </c>
      <c r="I49165" t="s">
        <v>2985</v>
      </c>
      <c r="J49165" t="s">
        <v>25</v>
      </c>
      <c r="K49165" s="2"/>
      <c r="L49165" s="10" t="str">
        <f t="shared" si="768"/>
        <v>UNKNOWN</v>
      </c>
      <c r="M49165" t="s">
        <v>7997</v>
      </c>
      <c r="N49165" t="s">
        <v>7998</v>
      </c>
      <c r="O49165" t="s">
        <v>7999</v>
      </c>
      <c r="P49165" t="s">
        <v>9113</v>
      </c>
      <c r="Q49165" t="s">
        <v>7964</v>
      </c>
      <c r="R49165" s="4">
        <v>5872</v>
      </c>
      <c r="S49165" t="s">
        <v>52</v>
      </c>
      <c r="T49165" t="s">
        <v>57</v>
      </c>
      <c r="U49165" t="s">
        <v>1227</v>
      </c>
      <c r="V49165" t="str">
        <f>PROPER(Table1[[#This Row],[Product Name]])</f>
        <v>Sandisk Memory Card, Bluetooth</v>
      </c>
      <c r="W49165" s="16">
        <v>224.82</v>
      </c>
      <c r="X49165" s="4">
        <v>2</v>
      </c>
      <c r="Y49165" s="4">
        <v>0</v>
      </c>
      <c r="Z49165" s="16">
        <v>29.22</v>
      </c>
      <c r="AA49165" s="4">
        <v>20.81</v>
      </c>
      <c r="AB49165" t="s">
        <v>33</v>
      </c>
    </row>
    <row r="49166" spans="1:28" ht="15" customHeight="1" x14ac:dyDescent="0.25">
      <c r="A49166" t="s">
        <v>20540</v>
      </c>
      <c r="B49166" s="4">
        <v>2014</v>
      </c>
      <c r="C49166" t="s">
        <v>24206</v>
      </c>
      <c r="D49166">
        <v>41801</v>
      </c>
      <c r="E49166" s="1">
        <v>41801</v>
      </c>
      <c r="F49166" s="1">
        <v>41807</v>
      </c>
      <c r="G49166" t="s">
        <v>23</v>
      </c>
      <c r="H49166" s="4">
        <v>6645117</v>
      </c>
      <c r="I49166" t="s">
        <v>2985</v>
      </c>
      <c r="J49166" t="s">
        <v>25</v>
      </c>
      <c r="K49166" s="2"/>
      <c r="L49166" s="10" t="str">
        <f t="shared" si="768"/>
        <v>UNKNOWN</v>
      </c>
      <c r="M49166" t="s">
        <v>7997</v>
      </c>
      <c r="N49166" t="s">
        <v>7998</v>
      </c>
      <c r="O49166" t="s">
        <v>7999</v>
      </c>
      <c r="P49166" t="s">
        <v>9113</v>
      </c>
      <c r="Q49166" t="s">
        <v>7964</v>
      </c>
      <c r="R49166" s="4">
        <v>6194</v>
      </c>
      <c r="S49166" t="s">
        <v>30</v>
      </c>
      <c r="T49166" t="s">
        <v>63</v>
      </c>
      <c r="U49166" t="s">
        <v>272</v>
      </c>
      <c r="V49166" t="str">
        <f>PROPER(Table1[[#This Row],[Product Name]])</f>
        <v>Stockwell Push Pins, Assorted Sizes</v>
      </c>
      <c r="W49166" s="16">
        <v>11.82</v>
      </c>
      <c r="X49166" s="4">
        <v>1</v>
      </c>
      <c r="Y49166" s="4">
        <v>0</v>
      </c>
      <c r="Z49166" s="16">
        <v>3.9000000000000004</v>
      </c>
      <c r="AA49166" s="4">
        <v>1.9</v>
      </c>
      <c r="AB49166" t="s">
        <v>33</v>
      </c>
    </row>
    <row r="49167" spans="1:28" ht="15" customHeight="1" x14ac:dyDescent="0.25">
      <c r="A49167" t="s">
        <v>20527</v>
      </c>
      <c r="B49167" s="4">
        <v>2012</v>
      </c>
      <c r="C49167" t="s">
        <v>24207</v>
      </c>
      <c r="D49167">
        <v>41053</v>
      </c>
      <c r="E49167" s="1">
        <v>41053</v>
      </c>
      <c r="F49167" s="1">
        <v>41058</v>
      </c>
      <c r="G49167" t="s">
        <v>88</v>
      </c>
      <c r="H49167" s="4">
        <v>264086</v>
      </c>
      <c r="I49167" t="s">
        <v>2198</v>
      </c>
      <c r="J49167" t="s">
        <v>25</v>
      </c>
      <c r="K49167" s="2"/>
      <c r="L49167" s="10" t="str">
        <f t="shared" si="768"/>
        <v>UNKNOWN</v>
      </c>
      <c r="M49167" t="s">
        <v>8341</v>
      </c>
      <c r="N49167" t="s">
        <v>8342</v>
      </c>
      <c r="O49167" t="s">
        <v>7980</v>
      </c>
      <c r="P49167" t="s">
        <v>9100</v>
      </c>
      <c r="Q49167" t="s">
        <v>7964</v>
      </c>
      <c r="R49167" s="4">
        <v>4260</v>
      </c>
      <c r="S49167" t="s">
        <v>30</v>
      </c>
      <c r="T49167" t="s">
        <v>107</v>
      </c>
      <c r="U49167" t="s">
        <v>375</v>
      </c>
      <c r="V49167" t="str">
        <f>PROPER(Table1[[#This Row],[Product Name]])</f>
        <v>Fellowes File Cart, Wire Frame</v>
      </c>
      <c r="W49167" s="16">
        <v>272.76000000000005</v>
      </c>
      <c r="X49167" s="4">
        <v>2</v>
      </c>
      <c r="Y49167" s="4">
        <v>0</v>
      </c>
      <c r="Z49167" s="16">
        <v>57.239999999999995</v>
      </c>
      <c r="AA49167" s="4">
        <v>27.61</v>
      </c>
      <c r="AB49167" t="s">
        <v>33</v>
      </c>
    </row>
    <row r="49168" spans="1:28" ht="15" customHeight="1" x14ac:dyDescent="0.25">
      <c r="A49168" t="s">
        <v>20527</v>
      </c>
      <c r="B49168" s="4">
        <v>2012</v>
      </c>
      <c r="C49168" t="s">
        <v>24207</v>
      </c>
      <c r="D49168">
        <v>41053</v>
      </c>
      <c r="E49168" s="1">
        <v>41053</v>
      </c>
      <c r="F49168" s="1">
        <v>41058</v>
      </c>
      <c r="G49168" t="s">
        <v>88</v>
      </c>
      <c r="H49168" s="4">
        <v>264086</v>
      </c>
      <c r="I49168" t="s">
        <v>2198</v>
      </c>
      <c r="J49168" t="s">
        <v>25</v>
      </c>
      <c r="K49168" s="2"/>
      <c r="L49168" s="10" t="str">
        <f t="shared" si="768"/>
        <v>UNKNOWN</v>
      </c>
      <c r="M49168" t="s">
        <v>8341</v>
      </c>
      <c r="N49168" t="s">
        <v>8342</v>
      </c>
      <c r="O49168" t="s">
        <v>7980</v>
      </c>
      <c r="P49168" t="s">
        <v>9100</v>
      </c>
      <c r="Q49168" t="s">
        <v>7964</v>
      </c>
      <c r="R49168" s="4">
        <v>3385</v>
      </c>
      <c r="S49168" t="s">
        <v>52</v>
      </c>
      <c r="T49168" t="s">
        <v>57</v>
      </c>
      <c r="U49168" t="s">
        <v>950</v>
      </c>
      <c r="V49168" t="str">
        <f>PROPER(Table1[[#This Row],[Product Name]])</f>
        <v>Belkin Keyboard, Erganomic</v>
      </c>
      <c r="W49168" s="16">
        <v>81.69</v>
      </c>
      <c r="X49168" s="4">
        <v>1</v>
      </c>
      <c r="Y49168" s="4">
        <v>0</v>
      </c>
      <c r="Z49168" s="16">
        <v>4.8899999999999997</v>
      </c>
      <c r="AA49168" s="4">
        <v>2.4700000000000002</v>
      </c>
      <c r="AB49168" t="s">
        <v>33</v>
      </c>
    </row>
    <row r="49169" spans="1:28" ht="15" customHeight="1" x14ac:dyDescent="0.25">
      <c r="A49169" t="s">
        <v>20579</v>
      </c>
      <c r="B49169" s="4">
        <v>2014</v>
      </c>
      <c r="C49169" t="s">
        <v>24208</v>
      </c>
      <c r="D49169">
        <v>41706</v>
      </c>
      <c r="E49169" s="1">
        <v>41706</v>
      </c>
      <c r="F49169" s="1">
        <v>41712</v>
      </c>
      <c r="G49169" t="s">
        <v>23</v>
      </c>
      <c r="H49169" s="4">
        <v>114061</v>
      </c>
      <c r="I49169" t="s">
        <v>206</v>
      </c>
      <c r="J49169" t="s">
        <v>25</v>
      </c>
      <c r="K49169" s="2"/>
      <c r="L49169" s="10" t="str">
        <f t="shared" si="768"/>
        <v>UNKNOWN</v>
      </c>
      <c r="M49169" t="s">
        <v>8378</v>
      </c>
      <c r="N49169" t="s">
        <v>8378</v>
      </c>
      <c r="O49169" t="s">
        <v>8046</v>
      </c>
      <c r="P49169" t="s">
        <v>9103</v>
      </c>
      <c r="Q49169" t="s">
        <v>9096</v>
      </c>
      <c r="R49169" s="4">
        <v>4461</v>
      </c>
      <c r="S49169" t="s">
        <v>30</v>
      </c>
      <c r="T49169" t="s">
        <v>203</v>
      </c>
      <c r="U49169" t="s">
        <v>391</v>
      </c>
      <c r="V49169" t="str">
        <f>PROPER(Table1[[#This Row],[Product Name]])</f>
        <v>Green Bar Cards &amp; Envelopes, 8.5 X 11</v>
      </c>
      <c r="W49169" s="16">
        <v>210.12</v>
      </c>
      <c r="X49169" s="4">
        <v>4</v>
      </c>
      <c r="Y49169" s="4">
        <v>0</v>
      </c>
      <c r="Z49169" s="16">
        <v>37.799999999999997</v>
      </c>
      <c r="AA49169" s="4">
        <v>17.100000000000001</v>
      </c>
      <c r="AB49169" t="s">
        <v>33</v>
      </c>
    </row>
    <row r="49170" spans="1:28" ht="15" customHeight="1" x14ac:dyDescent="0.25">
      <c r="A49170" t="s">
        <v>20531</v>
      </c>
      <c r="B49170" s="4">
        <v>2013</v>
      </c>
      <c r="C49170" t="s">
        <v>20532</v>
      </c>
      <c r="D49170">
        <v>41417</v>
      </c>
      <c r="E49170" s="1">
        <v>41417</v>
      </c>
      <c r="F49170" s="1">
        <v>41421</v>
      </c>
      <c r="G49170" t="s">
        <v>88</v>
      </c>
      <c r="H49170" s="4">
        <v>7860110</v>
      </c>
      <c r="I49170" t="s">
        <v>2887</v>
      </c>
      <c r="J49170" t="s">
        <v>77</v>
      </c>
      <c r="K49170" s="2"/>
      <c r="L49170" s="10" t="str">
        <f t="shared" si="768"/>
        <v>UNKNOWN</v>
      </c>
      <c r="M49170" t="s">
        <v>7986</v>
      </c>
      <c r="N49170" t="s">
        <v>7987</v>
      </c>
      <c r="O49170" t="s">
        <v>7985</v>
      </c>
      <c r="P49170" t="s">
        <v>9103</v>
      </c>
      <c r="Q49170" t="s">
        <v>9096</v>
      </c>
      <c r="R49170" s="4">
        <v>2918</v>
      </c>
      <c r="S49170" t="s">
        <v>30</v>
      </c>
      <c r="T49170" t="s">
        <v>43</v>
      </c>
      <c r="U49170" t="s">
        <v>849</v>
      </c>
      <c r="V49170" t="str">
        <f>PROPER(Table1[[#This Row],[Product Name]])</f>
        <v>Acco Index Tab, Durable</v>
      </c>
      <c r="W49170" s="16">
        <v>8.9399999999999977</v>
      </c>
      <c r="X49170" s="4">
        <v>1</v>
      </c>
      <c r="Y49170" s="4">
        <v>0</v>
      </c>
      <c r="Z49170" s="16">
        <v>1.9500000000000002</v>
      </c>
      <c r="AA49170" s="4">
        <v>1.87</v>
      </c>
      <c r="AB49170" t="s">
        <v>33</v>
      </c>
    </row>
    <row r="49171" spans="1:28" ht="15" customHeight="1" x14ac:dyDescent="0.25">
      <c r="A49171" t="s">
        <v>20531</v>
      </c>
      <c r="B49171" s="4">
        <v>2013</v>
      </c>
      <c r="C49171" t="s">
        <v>20532</v>
      </c>
      <c r="D49171">
        <v>41417</v>
      </c>
      <c r="E49171" s="1">
        <v>41417</v>
      </c>
      <c r="F49171" s="1">
        <v>41421</v>
      </c>
      <c r="G49171" t="s">
        <v>88</v>
      </c>
      <c r="H49171" s="4">
        <v>7860110</v>
      </c>
      <c r="I49171" t="s">
        <v>2887</v>
      </c>
      <c r="J49171" t="s">
        <v>77</v>
      </c>
      <c r="K49171" s="2"/>
      <c r="L49171" s="10" t="str">
        <f t="shared" si="768"/>
        <v>UNKNOWN</v>
      </c>
      <c r="M49171" t="s">
        <v>7986</v>
      </c>
      <c r="N49171" t="s">
        <v>7987</v>
      </c>
      <c r="O49171" t="s">
        <v>7985</v>
      </c>
      <c r="P49171" t="s">
        <v>9103</v>
      </c>
      <c r="Q49171" t="s">
        <v>9096</v>
      </c>
      <c r="R49171" s="4">
        <v>3930</v>
      </c>
      <c r="S49171" t="s">
        <v>38</v>
      </c>
      <c r="T49171" t="s">
        <v>39</v>
      </c>
      <c r="U49171" t="s">
        <v>797</v>
      </c>
      <c r="V49171" t="str">
        <f>PROPER(Table1[[#This Row],[Product Name]])</f>
        <v>Deflect-O Clock, Durable</v>
      </c>
      <c r="W49171" s="16">
        <v>94.679999999999993</v>
      </c>
      <c r="X49171" s="4">
        <v>2</v>
      </c>
      <c r="Y49171" s="4">
        <v>0</v>
      </c>
      <c r="Z49171" s="16">
        <v>30.240000000000002</v>
      </c>
      <c r="AA49171" s="4">
        <v>6.71</v>
      </c>
      <c r="AB49171" t="s">
        <v>33</v>
      </c>
    </row>
    <row r="49172" spans="1:28" ht="15" customHeight="1" x14ac:dyDescent="0.25">
      <c r="A49172" t="s">
        <v>20548</v>
      </c>
      <c r="B49172" s="4">
        <v>2015</v>
      </c>
      <c r="C49172" t="s">
        <v>24209</v>
      </c>
      <c r="D49172">
        <v>42007</v>
      </c>
      <c r="E49172" s="1">
        <v>42007</v>
      </c>
      <c r="F49172" s="1">
        <v>42014</v>
      </c>
      <c r="G49172" t="s">
        <v>23</v>
      </c>
      <c r="H49172" s="4">
        <v>489033</v>
      </c>
      <c r="I49172" t="s">
        <v>751</v>
      </c>
      <c r="J49172" t="s">
        <v>77</v>
      </c>
      <c r="K49172" s="2"/>
      <c r="L49172" s="10" t="str">
        <f t="shared" si="768"/>
        <v>UNKNOWN</v>
      </c>
      <c r="M49172" t="s">
        <v>8146</v>
      </c>
      <c r="N49172" t="s">
        <v>8147</v>
      </c>
      <c r="O49172" t="s">
        <v>8008</v>
      </c>
      <c r="P49172" t="s">
        <v>9101</v>
      </c>
      <c r="Q49172" t="s">
        <v>7964</v>
      </c>
      <c r="R49172" s="4">
        <v>3587</v>
      </c>
      <c r="S49172" t="s">
        <v>52</v>
      </c>
      <c r="T49172" t="s">
        <v>105</v>
      </c>
      <c r="U49172" t="s">
        <v>506</v>
      </c>
      <c r="V49172" t="str">
        <f>PROPER(Table1[[#This Row],[Product Name]])</f>
        <v>Brother Copy Machine, Color</v>
      </c>
      <c r="W49172" s="16">
        <v>260.49</v>
      </c>
      <c r="X49172" s="4">
        <v>1</v>
      </c>
      <c r="Y49172" s="4">
        <v>0</v>
      </c>
      <c r="Z49172" s="16">
        <v>31.23</v>
      </c>
      <c r="AA49172" s="4">
        <v>31.54</v>
      </c>
      <c r="AB49172" t="s">
        <v>70</v>
      </c>
    </row>
    <row r="49173" spans="1:28" ht="15" customHeight="1" x14ac:dyDescent="0.25">
      <c r="A49173" t="s">
        <v>20748</v>
      </c>
      <c r="B49173" s="4">
        <v>2014</v>
      </c>
      <c r="C49173" t="s">
        <v>24210</v>
      </c>
      <c r="D49173">
        <v>41767</v>
      </c>
      <c r="E49173" s="1">
        <v>41767</v>
      </c>
      <c r="F49173" s="1">
        <v>41773</v>
      </c>
      <c r="G49173" t="s">
        <v>23</v>
      </c>
      <c r="H49173" s="4">
        <v>8055111</v>
      </c>
      <c r="I49173" t="s">
        <v>850</v>
      </c>
      <c r="J49173" t="s">
        <v>25</v>
      </c>
      <c r="K49173" s="2"/>
      <c r="L49173" s="10" t="str">
        <f t="shared" si="768"/>
        <v>UNKNOWN</v>
      </c>
      <c r="M49173" t="s">
        <v>8216</v>
      </c>
      <c r="N49173" t="s">
        <v>8216</v>
      </c>
      <c r="O49173" t="s">
        <v>8217</v>
      </c>
      <c r="P49173" t="s">
        <v>9106</v>
      </c>
      <c r="Q49173" t="s">
        <v>7964</v>
      </c>
      <c r="R49173" s="4">
        <v>3886</v>
      </c>
      <c r="S49173" t="s">
        <v>38</v>
      </c>
      <c r="T49173" t="s">
        <v>41</v>
      </c>
      <c r="U49173" t="s">
        <v>2698</v>
      </c>
      <c r="V49173" t="str">
        <f>PROPER(Table1[[#This Row],[Product Name]])</f>
        <v>Dania 3-Shelf Cabinet, Mobile</v>
      </c>
      <c r="W49173" s="16">
        <v>143.97</v>
      </c>
      <c r="X49173" s="4">
        <v>1</v>
      </c>
      <c r="Y49173" s="4">
        <v>0</v>
      </c>
      <c r="Z49173" s="16">
        <v>10.050000000000001</v>
      </c>
      <c r="AA49173" s="4">
        <v>16.239999999999998</v>
      </c>
      <c r="AB49173" t="s">
        <v>33</v>
      </c>
    </row>
    <row r="49174" spans="1:28" ht="15" customHeight="1" x14ac:dyDescent="0.25">
      <c r="A49174" t="s">
        <v>20748</v>
      </c>
      <c r="B49174" s="4">
        <v>2014</v>
      </c>
      <c r="C49174" t="s">
        <v>24210</v>
      </c>
      <c r="D49174">
        <v>41767</v>
      </c>
      <c r="E49174" s="1">
        <v>41767</v>
      </c>
      <c r="F49174" s="1">
        <v>41773</v>
      </c>
      <c r="G49174" t="s">
        <v>23</v>
      </c>
      <c r="H49174" s="4">
        <v>8055111</v>
      </c>
      <c r="I49174" t="s">
        <v>850</v>
      </c>
      <c r="J49174" t="s">
        <v>25</v>
      </c>
      <c r="K49174" s="2"/>
      <c r="L49174" s="10" t="str">
        <f t="shared" si="768"/>
        <v>UNKNOWN</v>
      </c>
      <c r="M49174" t="s">
        <v>8216</v>
      </c>
      <c r="N49174" t="s">
        <v>8216</v>
      </c>
      <c r="O49174" t="s">
        <v>8217</v>
      </c>
      <c r="P49174" t="s">
        <v>9106</v>
      </c>
      <c r="Q49174" t="s">
        <v>7964</v>
      </c>
      <c r="R49174" s="4">
        <v>6150</v>
      </c>
      <c r="S49174" t="s">
        <v>52</v>
      </c>
      <c r="T49174" t="s">
        <v>53</v>
      </c>
      <c r="U49174" t="s">
        <v>3601</v>
      </c>
      <c r="V49174" t="str">
        <f>PROPER(Table1[[#This Row],[Product Name]])</f>
        <v>Startech Printer, Wireless</v>
      </c>
      <c r="W49174" s="16">
        <v>512.34000000000015</v>
      </c>
      <c r="X49174" s="4">
        <v>2</v>
      </c>
      <c r="Y49174" s="4">
        <v>0</v>
      </c>
      <c r="Z49174" s="16">
        <v>112.68</v>
      </c>
      <c r="AA49174" s="4">
        <v>34.26</v>
      </c>
      <c r="AB49174" t="s">
        <v>33</v>
      </c>
    </row>
    <row r="49175" spans="1:28" ht="15" customHeight="1" x14ac:dyDescent="0.25">
      <c r="A49175" t="s">
        <v>20556</v>
      </c>
      <c r="B49175" s="4">
        <v>2015</v>
      </c>
      <c r="C49175" t="s">
        <v>24211</v>
      </c>
      <c r="D49175">
        <v>42167</v>
      </c>
      <c r="E49175" s="1">
        <v>42167</v>
      </c>
      <c r="F49175" s="1">
        <v>42169</v>
      </c>
      <c r="G49175" t="s">
        <v>88</v>
      </c>
      <c r="H49175" s="4">
        <v>94203</v>
      </c>
      <c r="I49175" t="s">
        <v>291</v>
      </c>
      <c r="J49175" t="s">
        <v>77</v>
      </c>
      <c r="K49175" s="2"/>
      <c r="L49175" s="10" t="str">
        <f t="shared" si="768"/>
        <v>UNKNOWN</v>
      </c>
      <c r="M49175" t="s">
        <v>8430</v>
      </c>
      <c r="N49175" t="s">
        <v>8430</v>
      </c>
      <c r="O49175" t="s">
        <v>8019</v>
      </c>
      <c r="P49175" t="s">
        <v>9100</v>
      </c>
      <c r="Q49175" t="s">
        <v>7964</v>
      </c>
      <c r="R49175" s="4">
        <v>3733</v>
      </c>
      <c r="S49175" t="s">
        <v>30</v>
      </c>
      <c r="T49175" t="s">
        <v>43</v>
      </c>
      <c r="U49175" t="s">
        <v>1493</v>
      </c>
      <c r="V49175" t="str">
        <f>PROPER(Table1[[#This Row],[Product Name]])</f>
        <v>Cardinal Hole Reinforcements, Clear</v>
      </c>
      <c r="W49175" s="16">
        <v>4.8000000000000007</v>
      </c>
      <c r="X49175" s="4">
        <v>1</v>
      </c>
      <c r="Y49175" s="4">
        <v>0</v>
      </c>
      <c r="Z49175" s="16">
        <v>2.19</v>
      </c>
      <c r="AA49175" s="4">
        <v>1.31</v>
      </c>
      <c r="AB49175" t="s">
        <v>33</v>
      </c>
    </row>
    <row r="49176" spans="1:28" ht="15" customHeight="1" x14ac:dyDescent="0.25">
      <c r="A49176" t="s">
        <v>20518</v>
      </c>
      <c r="B49176" s="4">
        <v>2013</v>
      </c>
      <c r="C49176" t="s">
        <v>24212</v>
      </c>
      <c r="D49176">
        <v>41542</v>
      </c>
      <c r="E49176" s="1">
        <v>41542</v>
      </c>
      <c r="F49176" s="1">
        <v>41547</v>
      </c>
      <c r="G49176" t="s">
        <v>23</v>
      </c>
      <c r="H49176" s="4">
        <v>136538</v>
      </c>
      <c r="I49176" t="s">
        <v>1584</v>
      </c>
      <c r="J49176" t="s">
        <v>77</v>
      </c>
      <c r="K49176" s="2"/>
      <c r="L49176" s="10" t="str">
        <f t="shared" si="768"/>
        <v>UNKNOWN</v>
      </c>
      <c r="M49176" t="s">
        <v>6475</v>
      </c>
      <c r="N49176" t="s">
        <v>7994</v>
      </c>
      <c r="O49176" t="s">
        <v>7967</v>
      </c>
      <c r="P49176" t="s">
        <v>9100</v>
      </c>
      <c r="Q49176" t="s">
        <v>7964</v>
      </c>
      <c r="R49176" s="4">
        <v>5971</v>
      </c>
      <c r="S49176" t="s">
        <v>38</v>
      </c>
      <c r="T49176" t="s">
        <v>41</v>
      </c>
      <c r="U49176" t="s">
        <v>2172</v>
      </c>
      <c r="V49176" t="str">
        <f>PROPER(Table1[[#This Row],[Product Name]])</f>
        <v>Sauder Stackable Bookrack, Mobile</v>
      </c>
      <c r="W49176" s="16">
        <v>146.82</v>
      </c>
      <c r="X49176" s="4">
        <v>1</v>
      </c>
      <c r="Y49176" s="4">
        <v>0</v>
      </c>
      <c r="Z49176" s="16">
        <v>42.57</v>
      </c>
      <c r="AA49176" s="4">
        <v>12.55</v>
      </c>
      <c r="AB49176" t="s">
        <v>33</v>
      </c>
    </row>
    <row r="49177" spans="1:28" ht="15" customHeight="1" x14ac:dyDescent="0.25">
      <c r="A49177" t="s">
        <v>20518</v>
      </c>
      <c r="B49177" s="4">
        <v>2015</v>
      </c>
      <c r="C49177" t="s">
        <v>24213</v>
      </c>
      <c r="D49177">
        <v>42283</v>
      </c>
      <c r="E49177" s="1">
        <v>42283</v>
      </c>
      <c r="F49177" s="1">
        <v>42285</v>
      </c>
      <c r="G49177" t="s">
        <v>88</v>
      </c>
      <c r="H49177" s="4">
        <v>966038</v>
      </c>
      <c r="I49177" t="s">
        <v>827</v>
      </c>
      <c r="J49177" t="s">
        <v>68</v>
      </c>
      <c r="K49177" s="2"/>
      <c r="L49177" s="10" t="str">
        <f t="shared" si="768"/>
        <v>UNKNOWN</v>
      </c>
      <c r="M49177" t="s">
        <v>8617</v>
      </c>
      <c r="N49177" t="s">
        <v>8181</v>
      </c>
      <c r="O49177" t="s">
        <v>7967</v>
      </c>
      <c r="P49177" t="s">
        <v>9100</v>
      </c>
      <c r="Q49177" t="s">
        <v>7964</v>
      </c>
      <c r="R49177" s="4">
        <v>6009</v>
      </c>
      <c r="S49177" t="s">
        <v>52</v>
      </c>
      <c r="T49177" t="s">
        <v>105</v>
      </c>
      <c r="U49177" t="s">
        <v>2635</v>
      </c>
      <c r="V49177" t="str">
        <f>PROPER(Table1[[#This Row],[Product Name]])</f>
        <v>Sharp Wireless Fax, Color</v>
      </c>
      <c r="W49177" s="16">
        <v>714.71999999999991</v>
      </c>
      <c r="X49177" s="4">
        <v>2</v>
      </c>
      <c r="Y49177" s="4">
        <v>0</v>
      </c>
      <c r="Z49177" s="16">
        <v>235.79999999999998</v>
      </c>
      <c r="AA49177" s="4">
        <v>135.22999999999999</v>
      </c>
      <c r="AB49177" t="s">
        <v>93</v>
      </c>
    </row>
    <row r="49178" spans="1:28" ht="15" customHeight="1" x14ac:dyDescent="0.25">
      <c r="A49178" t="s">
        <v>20518</v>
      </c>
      <c r="B49178" s="4">
        <v>2015</v>
      </c>
      <c r="C49178" t="s">
        <v>24213</v>
      </c>
      <c r="D49178">
        <v>42283</v>
      </c>
      <c r="E49178" s="1">
        <v>42283</v>
      </c>
      <c r="F49178" s="1">
        <v>42285</v>
      </c>
      <c r="G49178" t="s">
        <v>88</v>
      </c>
      <c r="H49178" s="4">
        <v>966038</v>
      </c>
      <c r="I49178" t="s">
        <v>827</v>
      </c>
      <c r="J49178" t="s">
        <v>68</v>
      </c>
      <c r="K49178" s="2"/>
      <c r="L49178" s="10" t="str">
        <f t="shared" si="768"/>
        <v>UNKNOWN</v>
      </c>
      <c r="M49178" t="s">
        <v>8617</v>
      </c>
      <c r="N49178" t="s">
        <v>8181</v>
      </c>
      <c r="O49178" t="s">
        <v>7967</v>
      </c>
      <c r="P49178" t="s">
        <v>9100</v>
      </c>
      <c r="Q49178" t="s">
        <v>7964</v>
      </c>
      <c r="R49178" s="4">
        <v>5020</v>
      </c>
      <c r="S49178" t="s">
        <v>52</v>
      </c>
      <c r="T49178" t="s">
        <v>53</v>
      </c>
      <c r="U49178" t="s">
        <v>4002</v>
      </c>
      <c r="V49178" t="str">
        <f>PROPER(Table1[[#This Row],[Product Name]])</f>
        <v>Konica Receipt Printer, White</v>
      </c>
      <c r="W49178" s="16">
        <v>120.66000000000003</v>
      </c>
      <c r="X49178" s="4">
        <v>1</v>
      </c>
      <c r="Y49178" s="4">
        <v>0</v>
      </c>
      <c r="Z49178" s="16">
        <v>41.01</v>
      </c>
      <c r="AA49178" s="4">
        <v>3.06</v>
      </c>
      <c r="AB49178" t="s">
        <v>93</v>
      </c>
    </row>
    <row r="49179" spans="1:28" ht="15" customHeight="1" x14ac:dyDescent="0.25">
      <c r="A49179" t="s">
        <v>20622</v>
      </c>
      <c r="B49179" s="4">
        <v>2012</v>
      </c>
      <c r="C49179" t="s">
        <v>20993</v>
      </c>
      <c r="D49179">
        <v>41132</v>
      </c>
      <c r="E49179" s="1">
        <v>41132</v>
      </c>
      <c r="F49179" s="1">
        <v>41137</v>
      </c>
      <c r="G49179" t="s">
        <v>23</v>
      </c>
      <c r="H49179" s="4">
        <v>799569</v>
      </c>
      <c r="I49179" t="s">
        <v>2036</v>
      </c>
      <c r="J49179" t="s">
        <v>68</v>
      </c>
      <c r="K49179" s="2"/>
      <c r="L49179" s="10" t="str">
        <f t="shared" si="768"/>
        <v>UNKNOWN</v>
      </c>
      <c r="M49179" t="s">
        <v>8101</v>
      </c>
      <c r="N49179" t="s">
        <v>8101</v>
      </c>
      <c r="O49179" t="s">
        <v>8102</v>
      </c>
      <c r="P49179" t="s">
        <v>9107</v>
      </c>
      <c r="Q49179" t="s">
        <v>7964</v>
      </c>
      <c r="R49179" s="4">
        <v>5932</v>
      </c>
      <c r="S49179" t="s">
        <v>30</v>
      </c>
      <c r="T49179" t="s">
        <v>45</v>
      </c>
      <c r="U49179" t="s">
        <v>3027</v>
      </c>
      <c r="V49179" t="str">
        <f>PROPER(Table1[[#This Row],[Product Name]])</f>
        <v>Sanford Sketch Pad, Fluorescent</v>
      </c>
      <c r="W49179" s="16">
        <v>46.74</v>
      </c>
      <c r="X49179" s="4">
        <v>1</v>
      </c>
      <c r="Y49179" s="4">
        <v>0</v>
      </c>
      <c r="Z49179" s="16">
        <v>21.96</v>
      </c>
      <c r="AA49179" s="4">
        <v>3.2</v>
      </c>
      <c r="AB49179" t="s">
        <v>33</v>
      </c>
    </row>
    <row r="49180" spans="1:28" ht="15" customHeight="1" x14ac:dyDescent="0.25">
      <c r="A49180" t="s">
        <v>20562</v>
      </c>
      <c r="B49180" s="4">
        <v>2012</v>
      </c>
      <c r="C49180" t="s">
        <v>24214</v>
      </c>
      <c r="D49180">
        <v>41212</v>
      </c>
      <c r="E49180" s="1">
        <v>41212</v>
      </c>
      <c r="F49180" s="1">
        <v>41216</v>
      </c>
      <c r="G49180" t="s">
        <v>23</v>
      </c>
      <c r="H49180" s="4">
        <v>10530131</v>
      </c>
      <c r="I49180" t="s">
        <v>392</v>
      </c>
      <c r="J49180" t="s">
        <v>25</v>
      </c>
      <c r="K49180" s="2"/>
      <c r="L49180" s="10" t="str">
        <f t="shared" si="768"/>
        <v>UNKNOWN</v>
      </c>
      <c r="M49180" t="s">
        <v>8024</v>
      </c>
      <c r="N49180" t="s">
        <v>8025</v>
      </c>
      <c r="O49180" t="s">
        <v>8026</v>
      </c>
      <c r="P49180" t="s">
        <v>9106</v>
      </c>
      <c r="Q49180" t="s">
        <v>7964</v>
      </c>
      <c r="R49180" s="4">
        <v>5401</v>
      </c>
      <c r="S49180" t="s">
        <v>30</v>
      </c>
      <c r="T49180" t="s">
        <v>31</v>
      </c>
      <c r="U49180" t="s">
        <v>2462</v>
      </c>
      <c r="V49180" t="str">
        <f>PROPER(Table1[[#This Row],[Product Name]])</f>
        <v>Novimex Round Labels, Laser Printer Compatible</v>
      </c>
      <c r="W49180" s="16">
        <v>12.54</v>
      </c>
      <c r="X49180" s="4">
        <v>2</v>
      </c>
      <c r="Y49180" s="4">
        <v>0</v>
      </c>
      <c r="Z49180" s="16">
        <v>5.88</v>
      </c>
      <c r="AA49180" s="4">
        <v>1.35</v>
      </c>
      <c r="AB49180" t="s">
        <v>33</v>
      </c>
    </row>
    <row r="49181" spans="1:28" ht="15" customHeight="1" x14ac:dyDescent="0.25">
      <c r="A49181" t="s">
        <v>20889</v>
      </c>
      <c r="B49181" s="4">
        <v>2014</v>
      </c>
      <c r="C49181" t="s">
        <v>24215</v>
      </c>
      <c r="D49181">
        <v>41640</v>
      </c>
      <c r="E49181" s="1">
        <v>41640</v>
      </c>
      <c r="F49181" s="1">
        <v>41644</v>
      </c>
      <c r="G49181" t="s">
        <v>23</v>
      </c>
      <c r="H49181" s="4">
        <v>567057</v>
      </c>
      <c r="I49181" t="s">
        <v>1780</v>
      </c>
      <c r="J49181" t="s">
        <v>25</v>
      </c>
      <c r="K49181" s="2"/>
      <c r="L49181" s="10" t="str">
        <f t="shared" si="768"/>
        <v>UNKNOWN</v>
      </c>
      <c r="M49181" t="s">
        <v>8335</v>
      </c>
      <c r="N49181" t="s">
        <v>8335</v>
      </c>
      <c r="O49181" t="s">
        <v>8299</v>
      </c>
      <c r="P49181" t="s">
        <v>9105</v>
      </c>
      <c r="Q49181" t="s">
        <v>9098</v>
      </c>
      <c r="R49181" s="4">
        <v>4829</v>
      </c>
      <c r="S49181" t="s">
        <v>30</v>
      </c>
      <c r="T49181" t="s">
        <v>43</v>
      </c>
      <c r="U49181" t="s">
        <v>1813</v>
      </c>
      <c r="V49181" t="str">
        <f>PROPER(Table1[[#This Row],[Product Name]])</f>
        <v>Ibico Index Tab, Durable</v>
      </c>
      <c r="W49181" s="16">
        <v>9.27</v>
      </c>
      <c r="X49181" s="4">
        <v>1</v>
      </c>
      <c r="Y49181" s="4">
        <v>0</v>
      </c>
      <c r="Z49181" s="16">
        <v>4.0500000000000007</v>
      </c>
      <c r="AA49181" s="4">
        <v>1.26</v>
      </c>
      <c r="AB49181" t="s">
        <v>33</v>
      </c>
    </row>
    <row r="49182" spans="1:28" ht="15" customHeight="1" x14ac:dyDescent="0.25">
      <c r="A49182" t="s">
        <v>20889</v>
      </c>
      <c r="B49182" s="4">
        <v>2014</v>
      </c>
      <c r="C49182" t="s">
        <v>24215</v>
      </c>
      <c r="D49182">
        <v>41640</v>
      </c>
      <c r="E49182" s="1">
        <v>41640</v>
      </c>
      <c r="F49182" s="1">
        <v>41644</v>
      </c>
      <c r="G49182" t="s">
        <v>23</v>
      </c>
      <c r="H49182" s="4">
        <v>567057</v>
      </c>
      <c r="I49182" t="s">
        <v>1780</v>
      </c>
      <c r="J49182" t="s">
        <v>25</v>
      </c>
      <c r="K49182" s="2"/>
      <c r="L49182" s="10" t="str">
        <f t="shared" si="768"/>
        <v>UNKNOWN</v>
      </c>
      <c r="M49182" t="s">
        <v>8335</v>
      </c>
      <c r="N49182" t="s">
        <v>8335</v>
      </c>
      <c r="O49182" t="s">
        <v>8299</v>
      </c>
      <c r="P49182" t="s">
        <v>9105</v>
      </c>
      <c r="Q49182" t="s">
        <v>9098</v>
      </c>
      <c r="R49182" s="4">
        <v>2898</v>
      </c>
      <c r="S49182" t="s">
        <v>30</v>
      </c>
      <c r="T49182" t="s">
        <v>43</v>
      </c>
      <c r="U49182" t="s">
        <v>899</v>
      </c>
      <c r="V49182" t="str">
        <f>PROPER(Table1[[#This Row],[Product Name]])</f>
        <v>Acco Binder, Recycled</v>
      </c>
      <c r="W49182" s="16">
        <v>15.51</v>
      </c>
      <c r="X49182" s="4">
        <v>1</v>
      </c>
      <c r="Y49182" s="4">
        <v>0</v>
      </c>
      <c r="Z49182" s="16">
        <v>0.44999999999999996</v>
      </c>
      <c r="AA49182" s="4">
        <v>1.8900000000000001</v>
      </c>
      <c r="AB49182" t="s">
        <v>33</v>
      </c>
    </row>
    <row r="49183" spans="1:28" ht="15" customHeight="1" x14ac:dyDescent="0.25">
      <c r="A49183" t="s">
        <v>20534</v>
      </c>
      <c r="B49183" s="4">
        <v>2014</v>
      </c>
      <c r="C49183" t="s">
        <v>24216</v>
      </c>
      <c r="D49183">
        <v>41971</v>
      </c>
      <c r="E49183" s="1">
        <v>41971</v>
      </c>
      <c r="F49183" s="1">
        <v>41975</v>
      </c>
      <c r="G49183" t="s">
        <v>88</v>
      </c>
      <c r="H49183" s="4">
        <v>163560</v>
      </c>
      <c r="I49183" t="s">
        <v>2898</v>
      </c>
      <c r="J49183" t="s">
        <v>25</v>
      </c>
      <c r="K49183" s="2"/>
      <c r="L49183" s="10" t="str">
        <f t="shared" si="768"/>
        <v>UNKNOWN</v>
      </c>
      <c r="M49183" t="s">
        <v>8867</v>
      </c>
      <c r="N49183" t="s">
        <v>7996</v>
      </c>
      <c r="O49183" t="s">
        <v>7990</v>
      </c>
      <c r="P49183" t="s">
        <v>9097</v>
      </c>
      <c r="Q49183" t="s">
        <v>9096</v>
      </c>
      <c r="R49183" s="4">
        <v>6110</v>
      </c>
      <c r="S49183" t="s">
        <v>30</v>
      </c>
      <c r="T49183" t="s">
        <v>45</v>
      </c>
      <c r="U49183" t="s">
        <v>2433</v>
      </c>
      <c r="V49183" t="str">
        <f>PROPER(Table1[[#This Row],[Product Name]])</f>
        <v>Stanley Highlighters, Blue</v>
      </c>
      <c r="W49183" s="16">
        <v>29.4</v>
      </c>
      <c r="X49183" s="4">
        <v>2</v>
      </c>
      <c r="Y49183" s="4">
        <v>0</v>
      </c>
      <c r="Z49183" s="16">
        <v>5.88</v>
      </c>
      <c r="AA49183" s="4">
        <v>2.59</v>
      </c>
      <c r="AB49183" t="s">
        <v>33</v>
      </c>
    </row>
    <row r="49184" spans="1:28" ht="15" customHeight="1" x14ac:dyDescent="0.25">
      <c r="A49184" t="s">
        <v>20534</v>
      </c>
      <c r="B49184" s="4">
        <v>2014</v>
      </c>
      <c r="C49184" t="s">
        <v>24216</v>
      </c>
      <c r="D49184">
        <v>41971</v>
      </c>
      <c r="E49184" s="1">
        <v>41971</v>
      </c>
      <c r="F49184" s="1">
        <v>41975</v>
      </c>
      <c r="G49184" t="s">
        <v>88</v>
      </c>
      <c r="H49184" s="4">
        <v>163560</v>
      </c>
      <c r="I49184" t="s">
        <v>2898</v>
      </c>
      <c r="J49184" t="s">
        <v>25</v>
      </c>
      <c r="K49184" s="2"/>
      <c r="L49184" s="10" t="str">
        <f t="shared" si="768"/>
        <v>UNKNOWN</v>
      </c>
      <c r="M49184" t="s">
        <v>8867</v>
      </c>
      <c r="N49184" t="s">
        <v>7996</v>
      </c>
      <c r="O49184" t="s">
        <v>7990</v>
      </c>
      <c r="P49184" t="s">
        <v>9097</v>
      </c>
      <c r="Q49184" t="s">
        <v>9096</v>
      </c>
      <c r="R49184" s="4">
        <v>3654</v>
      </c>
      <c r="S49184" t="s">
        <v>30</v>
      </c>
      <c r="T49184" t="s">
        <v>47</v>
      </c>
      <c r="U49184" t="s">
        <v>2913</v>
      </c>
      <c r="V49184" t="str">
        <f>PROPER(Table1[[#This Row],[Product Name]])</f>
        <v>Cameo Business Envelopes, Recycled</v>
      </c>
      <c r="W49184" s="16">
        <v>116.10000000000001</v>
      </c>
      <c r="X49184" s="4">
        <v>6</v>
      </c>
      <c r="Y49184" s="4">
        <v>0</v>
      </c>
      <c r="Z49184" s="16">
        <v>12.599999999999998</v>
      </c>
      <c r="AA49184" s="4">
        <v>17.66</v>
      </c>
      <c r="AB49184" t="s">
        <v>33</v>
      </c>
    </row>
    <row r="49185" spans="1:28" ht="15" customHeight="1" x14ac:dyDescent="0.25">
      <c r="A49185" t="s">
        <v>20534</v>
      </c>
      <c r="B49185" s="4">
        <v>2014</v>
      </c>
      <c r="C49185" t="s">
        <v>24216</v>
      </c>
      <c r="D49185">
        <v>41971</v>
      </c>
      <c r="E49185" s="1">
        <v>41971</v>
      </c>
      <c r="F49185" s="1">
        <v>41975</v>
      </c>
      <c r="G49185" t="s">
        <v>88</v>
      </c>
      <c r="H49185" s="4">
        <v>163560</v>
      </c>
      <c r="I49185" t="s">
        <v>2898</v>
      </c>
      <c r="J49185" t="s">
        <v>25</v>
      </c>
      <c r="K49185" s="2"/>
      <c r="L49185" s="10" t="str">
        <f t="shared" si="768"/>
        <v>UNKNOWN</v>
      </c>
      <c r="M49185" t="s">
        <v>8867</v>
      </c>
      <c r="N49185" t="s">
        <v>7996</v>
      </c>
      <c r="O49185" t="s">
        <v>7990</v>
      </c>
      <c r="P49185" t="s">
        <v>9097</v>
      </c>
      <c r="Q49185" t="s">
        <v>9096</v>
      </c>
      <c r="R49185" s="4">
        <v>5451</v>
      </c>
      <c r="S49185" t="s">
        <v>38</v>
      </c>
      <c r="T49185" t="s">
        <v>65</v>
      </c>
      <c r="U49185" t="s">
        <v>2403</v>
      </c>
      <c r="V49185" t="str">
        <f>PROPER(Table1[[#This Row],[Product Name]])</f>
        <v>Office Star Steel Folding Chair, Black</v>
      </c>
      <c r="W49185" s="16">
        <v>178.56</v>
      </c>
      <c r="X49185" s="4">
        <v>2</v>
      </c>
      <c r="Y49185" s="4">
        <v>0</v>
      </c>
      <c r="Z49185" s="16">
        <v>0</v>
      </c>
      <c r="AA49185" s="4">
        <v>9.23</v>
      </c>
      <c r="AB49185" t="s">
        <v>33</v>
      </c>
    </row>
    <row r="49186" spans="1:28" ht="15" customHeight="1" x14ac:dyDescent="0.25">
      <c r="A49186" t="s">
        <v>20534</v>
      </c>
      <c r="B49186" s="4">
        <v>2014</v>
      </c>
      <c r="C49186" t="s">
        <v>24216</v>
      </c>
      <c r="D49186">
        <v>41971</v>
      </c>
      <c r="E49186" s="1">
        <v>41971</v>
      </c>
      <c r="F49186" s="1">
        <v>41975</v>
      </c>
      <c r="G49186" t="s">
        <v>88</v>
      </c>
      <c r="H49186" s="4">
        <v>163560</v>
      </c>
      <c r="I49186" t="s">
        <v>2898</v>
      </c>
      <c r="J49186" t="s">
        <v>25</v>
      </c>
      <c r="K49186" s="2"/>
      <c r="L49186" s="10" t="str">
        <f t="shared" si="768"/>
        <v>UNKNOWN</v>
      </c>
      <c r="M49186" t="s">
        <v>8867</v>
      </c>
      <c r="N49186" t="s">
        <v>7996</v>
      </c>
      <c r="O49186" t="s">
        <v>7990</v>
      </c>
      <c r="P49186" t="s">
        <v>9097</v>
      </c>
      <c r="Q49186" t="s">
        <v>9096</v>
      </c>
      <c r="R49186" s="4">
        <v>6067</v>
      </c>
      <c r="S49186" t="s">
        <v>30</v>
      </c>
      <c r="T49186" t="s">
        <v>107</v>
      </c>
      <c r="U49186" t="s">
        <v>1438</v>
      </c>
      <c r="V49186" t="str">
        <f>PROPER(Table1[[#This Row],[Product Name]])</f>
        <v>Smead Trays, Single Width</v>
      </c>
      <c r="W49186" s="16">
        <v>291.05999999999995</v>
      </c>
      <c r="X49186" s="4">
        <v>6</v>
      </c>
      <c r="Y49186" s="4">
        <v>0</v>
      </c>
      <c r="Z49186" s="16">
        <v>93.06</v>
      </c>
      <c r="AA49186" s="4">
        <v>37.979999999999997</v>
      </c>
      <c r="AB49186" t="s">
        <v>33</v>
      </c>
    </row>
    <row r="49187" spans="1:28" ht="15" customHeight="1" x14ac:dyDescent="0.25">
      <c r="A49187" t="s">
        <v>20534</v>
      </c>
      <c r="B49187" s="4">
        <v>2014</v>
      </c>
      <c r="C49187" t="s">
        <v>24216</v>
      </c>
      <c r="D49187">
        <v>41971</v>
      </c>
      <c r="E49187" s="1">
        <v>41971</v>
      </c>
      <c r="F49187" s="1">
        <v>41975</v>
      </c>
      <c r="G49187" t="s">
        <v>88</v>
      </c>
      <c r="H49187" s="4">
        <v>163560</v>
      </c>
      <c r="I49187" t="s">
        <v>2898</v>
      </c>
      <c r="J49187" t="s">
        <v>25</v>
      </c>
      <c r="K49187" s="2"/>
      <c r="L49187" s="10" t="str">
        <f t="shared" si="768"/>
        <v>UNKNOWN</v>
      </c>
      <c r="M49187" t="s">
        <v>8867</v>
      </c>
      <c r="N49187" t="s">
        <v>7996</v>
      </c>
      <c r="O49187" t="s">
        <v>7990</v>
      </c>
      <c r="P49187" t="s">
        <v>9097</v>
      </c>
      <c r="Q49187" t="s">
        <v>9096</v>
      </c>
      <c r="R49187" s="4">
        <v>4132</v>
      </c>
      <c r="S49187" t="s">
        <v>30</v>
      </c>
      <c r="T49187" t="s">
        <v>55</v>
      </c>
      <c r="U49187" t="s">
        <v>2791</v>
      </c>
      <c r="V49187" t="str">
        <f>PROPER(Table1[[#This Row],[Product Name]])</f>
        <v>Elite Shears, High Speed</v>
      </c>
      <c r="W49187" s="16">
        <v>94.02</v>
      </c>
      <c r="X49187" s="4">
        <v>2</v>
      </c>
      <c r="Y49187" s="4">
        <v>0</v>
      </c>
      <c r="Z49187" s="16">
        <v>17.82</v>
      </c>
      <c r="AA49187" s="4">
        <v>8.09</v>
      </c>
      <c r="AB49187" t="s">
        <v>33</v>
      </c>
    </row>
    <row r="49188" spans="1:28" ht="15" customHeight="1" x14ac:dyDescent="0.25">
      <c r="A49188" t="s">
        <v>20534</v>
      </c>
      <c r="B49188" s="4">
        <v>2014</v>
      </c>
      <c r="C49188" t="s">
        <v>24216</v>
      </c>
      <c r="D49188">
        <v>41971</v>
      </c>
      <c r="E49188" s="1">
        <v>41971</v>
      </c>
      <c r="F49188" s="1">
        <v>41975</v>
      </c>
      <c r="G49188" t="s">
        <v>88</v>
      </c>
      <c r="H49188" s="4">
        <v>163560</v>
      </c>
      <c r="I49188" t="s">
        <v>2898</v>
      </c>
      <c r="J49188" t="s">
        <v>25</v>
      </c>
      <c r="K49188" s="2"/>
      <c r="L49188" s="10" t="str">
        <f t="shared" si="768"/>
        <v>UNKNOWN</v>
      </c>
      <c r="M49188" t="s">
        <v>8867</v>
      </c>
      <c r="N49188" t="s">
        <v>7996</v>
      </c>
      <c r="O49188" t="s">
        <v>7990</v>
      </c>
      <c r="P49188" t="s">
        <v>9097</v>
      </c>
      <c r="Q49188" t="s">
        <v>9096</v>
      </c>
      <c r="R49188" s="4">
        <v>3067</v>
      </c>
      <c r="S49188" t="s">
        <v>38</v>
      </c>
      <c r="T49188" t="s">
        <v>39</v>
      </c>
      <c r="U49188" t="s">
        <v>1454</v>
      </c>
      <c r="V49188" t="str">
        <f>PROPER(Table1[[#This Row],[Product Name]])</f>
        <v>Advantus Stacking Tray, Erganomic</v>
      </c>
      <c r="W49188" s="16">
        <v>23.4</v>
      </c>
      <c r="X49188" s="4">
        <v>1</v>
      </c>
      <c r="Y49188" s="4">
        <v>0</v>
      </c>
      <c r="Z49188" s="16">
        <v>7.23</v>
      </c>
      <c r="AA49188" s="4">
        <v>1.51</v>
      </c>
      <c r="AB49188" t="s">
        <v>33</v>
      </c>
    </row>
    <row r="49189" spans="1:28" ht="15" customHeight="1" x14ac:dyDescent="0.25">
      <c r="A49189" t="s">
        <v>20662</v>
      </c>
      <c r="B49189" s="4">
        <v>2015</v>
      </c>
      <c r="C49189" t="s">
        <v>24217</v>
      </c>
      <c r="D49189">
        <v>42062</v>
      </c>
      <c r="E49189" s="1">
        <v>42062</v>
      </c>
      <c r="F49189" s="1">
        <v>42066</v>
      </c>
      <c r="G49189" t="s">
        <v>88</v>
      </c>
      <c r="H49189" s="4">
        <v>11205146</v>
      </c>
      <c r="I49189" t="s">
        <v>2026</v>
      </c>
      <c r="J49189" t="s">
        <v>77</v>
      </c>
      <c r="K49189" s="2"/>
      <c r="L49189" s="10" t="str">
        <f t="shared" si="768"/>
        <v>UNKNOWN</v>
      </c>
      <c r="M49189" t="s">
        <v>8262</v>
      </c>
      <c r="N49189" t="s">
        <v>8227</v>
      </c>
      <c r="O49189" t="s">
        <v>8139</v>
      </c>
      <c r="P49189" t="s">
        <v>9107</v>
      </c>
      <c r="Q49189" t="s">
        <v>7964</v>
      </c>
      <c r="R49189" s="4">
        <v>5409</v>
      </c>
      <c r="S49189" t="s">
        <v>38</v>
      </c>
      <c r="T49189" t="s">
        <v>65</v>
      </c>
      <c r="U49189" t="s">
        <v>152</v>
      </c>
      <c r="V49189" t="str">
        <f>PROPER(Table1[[#This Row],[Product Name]])</f>
        <v>Novimex Steel Folding Chair, Set Of Two</v>
      </c>
      <c r="W49189" s="16">
        <v>337.92</v>
      </c>
      <c r="X49189" s="4">
        <v>4</v>
      </c>
      <c r="Y49189" s="4">
        <v>0</v>
      </c>
      <c r="Z49189" s="16">
        <v>16.799999999999997</v>
      </c>
      <c r="AA49189" s="4">
        <v>49.16</v>
      </c>
      <c r="AB49189" t="s">
        <v>33</v>
      </c>
    </row>
    <row r="49190" spans="1:28" ht="15" customHeight="1" x14ac:dyDescent="0.25">
      <c r="A49190" t="s">
        <v>20662</v>
      </c>
      <c r="B49190" s="4">
        <v>2015</v>
      </c>
      <c r="C49190" t="s">
        <v>24217</v>
      </c>
      <c r="D49190">
        <v>42062</v>
      </c>
      <c r="E49190" s="1">
        <v>42062</v>
      </c>
      <c r="F49190" s="1">
        <v>42066</v>
      </c>
      <c r="G49190" t="s">
        <v>88</v>
      </c>
      <c r="H49190" s="4">
        <v>11205146</v>
      </c>
      <c r="I49190" t="s">
        <v>2026</v>
      </c>
      <c r="J49190" t="s">
        <v>77</v>
      </c>
      <c r="K49190" s="2"/>
      <c r="L49190" s="10" t="str">
        <f t="shared" si="768"/>
        <v>UNKNOWN</v>
      </c>
      <c r="M49190" t="s">
        <v>8262</v>
      </c>
      <c r="N49190" t="s">
        <v>8227</v>
      </c>
      <c r="O49190" t="s">
        <v>8139</v>
      </c>
      <c r="P49190" t="s">
        <v>9107</v>
      </c>
      <c r="Q49190" t="s">
        <v>7964</v>
      </c>
      <c r="R49190" s="4">
        <v>5226</v>
      </c>
      <c r="S49190" t="s">
        <v>52</v>
      </c>
      <c r="T49190" t="s">
        <v>57</v>
      </c>
      <c r="U49190" t="s">
        <v>1902</v>
      </c>
      <c r="V49190" t="str">
        <f>PROPER(Table1[[#This Row],[Product Name]])</f>
        <v>Memorex Router, Usb</v>
      </c>
      <c r="W49190" s="16">
        <v>246.42000000000002</v>
      </c>
      <c r="X49190" s="4">
        <v>1</v>
      </c>
      <c r="Y49190" s="4">
        <v>0</v>
      </c>
      <c r="Z49190" s="16">
        <v>19.71</v>
      </c>
      <c r="AA49190" s="4">
        <v>20.62</v>
      </c>
      <c r="AB49190" t="s">
        <v>33</v>
      </c>
    </row>
    <row r="49191" spans="1:28" ht="15" customHeight="1" x14ac:dyDescent="0.25">
      <c r="A49191" t="s">
        <v>20516</v>
      </c>
      <c r="B49191" s="4">
        <v>2015</v>
      </c>
      <c r="C49191" t="s">
        <v>24218</v>
      </c>
      <c r="D49191">
        <v>42263</v>
      </c>
      <c r="E49191" s="1">
        <v>42263</v>
      </c>
      <c r="F49191" s="1">
        <v>42268</v>
      </c>
      <c r="G49191" t="s">
        <v>23</v>
      </c>
      <c r="H49191" s="4">
        <v>478522</v>
      </c>
      <c r="I49191" t="s">
        <v>284</v>
      </c>
      <c r="J49191" t="s">
        <v>68</v>
      </c>
      <c r="K49191" s="2"/>
      <c r="L49191" s="10" t="str">
        <f t="shared" si="768"/>
        <v>UNKNOWN</v>
      </c>
      <c r="M49191" t="s">
        <v>8812</v>
      </c>
      <c r="N49191" t="s">
        <v>8386</v>
      </c>
      <c r="O49191" t="s">
        <v>7963</v>
      </c>
      <c r="P49191" t="s">
        <v>9101</v>
      </c>
      <c r="Q49191" t="s">
        <v>7964</v>
      </c>
      <c r="R49191" s="4">
        <v>4260</v>
      </c>
      <c r="S49191" t="s">
        <v>30</v>
      </c>
      <c r="T49191" t="s">
        <v>107</v>
      </c>
      <c r="U49191" t="s">
        <v>375</v>
      </c>
      <c r="V49191" t="str">
        <f>PROPER(Table1[[#This Row],[Product Name]])</f>
        <v>Fellowes File Cart, Wire Frame</v>
      </c>
      <c r="W49191" s="16">
        <v>272.76000000000005</v>
      </c>
      <c r="X49191" s="4">
        <v>2</v>
      </c>
      <c r="Y49191" s="4">
        <v>0</v>
      </c>
      <c r="Z49191" s="16">
        <v>57.239999999999995</v>
      </c>
      <c r="AA49191" s="4">
        <v>21.62</v>
      </c>
      <c r="AB49191" t="s">
        <v>33</v>
      </c>
    </row>
    <row r="49192" spans="1:28" ht="15" customHeight="1" x14ac:dyDescent="0.25">
      <c r="A49192" t="s">
        <v>20516</v>
      </c>
      <c r="B49192" s="4">
        <v>2015</v>
      </c>
      <c r="C49192" t="s">
        <v>24218</v>
      </c>
      <c r="D49192">
        <v>42263</v>
      </c>
      <c r="E49192" s="1">
        <v>42263</v>
      </c>
      <c r="F49192" s="1">
        <v>42268</v>
      </c>
      <c r="G49192" t="s">
        <v>23</v>
      </c>
      <c r="H49192" s="4">
        <v>478522</v>
      </c>
      <c r="I49192" t="s">
        <v>284</v>
      </c>
      <c r="J49192" t="s">
        <v>68</v>
      </c>
      <c r="K49192" s="2"/>
      <c r="L49192" s="10" t="str">
        <f t="shared" si="768"/>
        <v>UNKNOWN</v>
      </c>
      <c r="M49192" t="s">
        <v>8812</v>
      </c>
      <c r="N49192" t="s">
        <v>8386</v>
      </c>
      <c r="O49192" t="s">
        <v>7963</v>
      </c>
      <c r="P49192" t="s">
        <v>9101</v>
      </c>
      <c r="Q49192" t="s">
        <v>7964</v>
      </c>
      <c r="R49192" s="4">
        <v>4057</v>
      </c>
      <c r="S49192" t="s">
        <v>30</v>
      </c>
      <c r="T49192" t="s">
        <v>107</v>
      </c>
      <c r="U49192" t="s">
        <v>477</v>
      </c>
      <c r="V49192" t="str">
        <f>PROPER(Table1[[#This Row],[Product Name]])</f>
        <v>Eldon File Cart, Single Width</v>
      </c>
      <c r="W49192" s="16">
        <v>127.92</v>
      </c>
      <c r="X49192" s="4">
        <v>1</v>
      </c>
      <c r="Y49192" s="4">
        <v>0</v>
      </c>
      <c r="Z49192" s="16">
        <v>23.009999999999998</v>
      </c>
      <c r="AA49192" s="4">
        <v>7.8</v>
      </c>
      <c r="AB49192" t="s">
        <v>33</v>
      </c>
    </row>
    <row r="49193" spans="1:28" ht="15" customHeight="1" x14ac:dyDescent="0.25">
      <c r="A49193" t="s">
        <v>20522</v>
      </c>
      <c r="B49193" s="4">
        <v>2014</v>
      </c>
      <c r="C49193" t="s">
        <v>24219</v>
      </c>
      <c r="D49193">
        <v>41683</v>
      </c>
      <c r="E49193" s="1">
        <v>41683</v>
      </c>
      <c r="F49193" s="1">
        <v>41688</v>
      </c>
      <c r="G49193" t="s">
        <v>23</v>
      </c>
      <c r="H49193" s="4">
        <v>11565108</v>
      </c>
      <c r="I49193" t="s">
        <v>746</v>
      </c>
      <c r="J49193" t="s">
        <v>77</v>
      </c>
      <c r="K49193" s="2"/>
      <c r="L49193" s="10" t="str">
        <f t="shared" si="768"/>
        <v>UNKNOWN</v>
      </c>
      <c r="M49193" t="s">
        <v>8212</v>
      </c>
      <c r="N49193" t="s">
        <v>8212</v>
      </c>
      <c r="O49193" t="s">
        <v>7973</v>
      </c>
      <c r="P49193" t="s">
        <v>9105</v>
      </c>
      <c r="Q49193" t="s">
        <v>9098</v>
      </c>
      <c r="R49193" s="4">
        <v>3724</v>
      </c>
      <c r="S49193" t="s">
        <v>30</v>
      </c>
      <c r="T49193" t="s">
        <v>43</v>
      </c>
      <c r="U49193" t="s">
        <v>2486</v>
      </c>
      <c r="V49193" t="str">
        <f>PROPER(Table1[[#This Row],[Product Name]])</f>
        <v>Cardinal Binding Machine, Clear</v>
      </c>
      <c r="W49193" s="16">
        <v>98.460000000000022</v>
      </c>
      <c r="X49193" s="4">
        <v>2</v>
      </c>
      <c r="Y49193" s="4">
        <v>0</v>
      </c>
      <c r="Z49193" s="16">
        <v>39.36</v>
      </c>
      <c r="AA49193" s="4">
        <v>5.37</v>
      </c>
      <c r="AB49193" t="s">
        <v>33</v>
      </c>
    </row>
    <row r="49194" spans="1:28" ht="15" customHeight="1" x14ac:dyDescent="0.25">
      <c r="A49194" t="s">
        <v>19722</v>
      </c>
      <c r="B49194" s="4">
        <v>2014</v>
      </c>
      <c r="C49194" t="s">
        <v>24220</v>
      </c>
      <c r="D49194">
        <v>41765</v>
      </c>
      <c r="E49194" s="1">
        <v>41765</v>
      </c>
      <c r="F49194" s="1">
        <v>41771</v>
      </c>
      <c r="G49194" t="s">
        <v>23</v>
      </c>
      <c r="H49194" s="4">
        <v>348023</v>
      </c>
      <c r="I49194" t="s">
        <v>169</v>
      </c>
      <c r="J49194" t="s">
        <v>68</v>
      </c>
      <c r="K49194" s="2"/>
      <c r="L49194" s="10" t="str">
        <f t="shared" si="768"/>
        <v>UNKNOWN</v>
      </c>
      <c r="M49194" t="s">
        <v>8552</v>
      </c>
      <c r="N49194" t="s">
        <v>7078</v>
      </c>
      <c r="O49194" t="s">
        <v>8055</v>
      </c>
      <c r="P49194" t="s">
        <v>8055</v>
      </c>
      <c r="Q49194" t="s">
        <v>9109</v>
      </c>
      <c r="R49194" s="4">
        <v>6119</v>
      </c>
      <c r="S49194" t="s">
        <v>30</v>
      </c>
      <c r="T49194" t="s">
        <v>45</v>
      </c>
      <c r="U49194" t="s">
        <v>3409</v>
      </c>
      <c r="V49194" t="str">
        <f>PROPER(Table1[[#This Row],[Product Name]])</f>
        <v>Stanley Pencil Sharpener, Fluorescent</v>
      </c>
      <c r="W49194" s="16">
        <v>49.56</v>
      </c>
      <c r="X49194" s="4">
        <v>2</v>
      </c>
      <c r="Y49194" s="4">
        <v>0</v>
      </c>
      <c r="Z49194" s="16">
        <v>15.84</v>
      </c>
      <c r="AA49194" s="4">
        <v>4.29</v>
      </c>
      <c r="AB49194" t="s">
        <v>70</v>
      </c>
    </row>
    <row r="49195" spans="1:28" ht="15" customHeight="1" x14ac:dyDescent="0.25">
      <c r="A49195" t="s">
        <v>20748</v>
      </c>
      <c r="B49195" s="4">
        <v>2015</v>
      </c>
      <c r="C49195" t="s">
        <v>24221</v>
      </c>
      <c r="D49195">
        <v>42158</v>
      </c>
      <c r="E49195" s="1">
        <v>42158</v>
      </c>
      <c r="F49195" s="1">
        <v>42160</v>
      </c>
      <c r="G49195" t="s">
        <v>88</v>
      </c>
      <c r="H49195" s="4">
        <v>11925111</v>
      </c>
      <c r="I49195" t="s">
        <v>2330</v>
      </c>
      <c r="J49195" t="s">
        <v>25</v>
      </c>
      <c r="K49195" s="2"/>
      <c r="L49195" s="10" t="str">
        <f t="shared" si="768"/>
        <v>UNKNOWN</v>
      </c>
      <c r="M49195" t="s">
        <v>8216</v>
      </c>
      <c r="N49195" t="s">
        <v>8216</v>
      </c>
      <c r="O49195" t="s">
        <v>8217</v>
      </c>
      <c r="P49195" t="s">
        <v>9106</v>
      </c>
      <c r="Q49195" t="s">
        <v>7964</v>
      </c>
      <c r="R49195" s="4">
        <v>6112</v>
      </c>
      <c r="S49195" t="s">
        <v>30</v>
      </c>
      <c r="T49195" t="s">
        <v>45</v>
      </c>
      <c r="U49195" t="s">
        <v>2236</v>
      </c>
      <c r="V49195" t="str">
        <f>PROPER(Table1[[#This Row],[Product Name]])</f>
        <v>Stanley Highlighters, Fluorescent</v>
      </c>
      <c r="W49195" s="16">
        <v>127.67999999999998</v>
      </c>
      <c r="X49195" s="4">
        <v>8</v>
      </c>
      <c r="Y49195" s="4">
        <v>0</v>
      </c>
      <c r="Z49195" s="16">
        <v>47.04</v>
      </c>
      <c r="AA49195" s="4">
        <v>31.07</v>
      </c>
      <c r="AB49195" t="s">
        <v>93</v>
      </c>
    </row>
    <row r="49196" spans="1:28" ht="15" customHeight="1" x14ac:dyDescent="0.25">
      <c r="A49196" t="s">
        <v>20748</v>
      </c>
      <c r="B49196" s="4">
        <v>2015</v>
      </c>
      <c r="C49196" t="s">
        <v>24221</v>
      </c>
      <c r="D49196">
        <v>42158</v>
      </c>
      <c r="E49196" s="1">
        <v>42158</v>
      </c>
      <c r="F49196" s="1">
        <v>42160</v>
      </c>
      <c r="G49196" t="s">
        <v>88</v>
      </c>
      <c r="H49196" s="4">
        <v>11925111</v>
      </c>
      <c r="I49196" t="s">
        <v>2330</v>
      </c>
      <c r="J49196" t="s">
        <v>25</v>
      </c>
      <c r="K49196" s="2"/>
      <c r="L49196" s="10" t="str">
        <f t="shared" si="768"/>
        <v>UNKNOWN</v>
      </c>
      <c r="M49196" t="s">
        <v>8216</v>
      </c>
      <c r="N49196" t="s">
        <v>8216</v>
      </c>
      <c r="O49196" t="s">
        <v>8217</v>
      </c>
      <c r="P49196" t="s">
        <v>9106</v>
      </c>
      <c r="Q49196" t="s">
        <v>7964</v>
      </c>
      <c r="R49196" s="4">
        <v>6125</v>
      </c>
      <c r="S49196" t="s">
        <v>30</v>
      </c>
      <c r="T49196" t="s">
        <v>45</v>
      </c>
      <c r="U49196" t="s">
        <v>2975</v>
      </c>
      <c r="V49196" t="str">
        <f>PROPER(Table1[[#This Row],[Product Name]])</f>
        <v>Stanley Sketch Pad, Blue</v>
      </c>
      <c r="W49196" s="16">
        <v>266.58</v>
      </c>
      <c r="X49196" s="4">
        <v>6</v>
      </c>
      <c r="Y49196" s="4">
        <v>0</v>
      </c>
      <c r="Z49196" s="16">
        <v>87.84</v>
      </c>
      <c r="AA49196" s="4">
        <v>44.25</v>
      </c>
      <c r="AB49196" t="s">
        <v>93</v>
      </c>
    </row>
    <row r="49197" spans="1:28" ht="15" customHeight="1" x14ac:dyDescent="0.25">
      <c r="A49197" t="s">
        <v>20748</v>
      </c>
      <c r="B49197" s="4">
        <v>2015</v>
      </c>
      <c r="C49197" t="s">
        <v>24221</v>
      </c>
      <c r="D49197">
        <v>42158</v>
      </c>
      <c r="E49197" s="1">
        <v>42158</v>
      </c>
      <c r="F49197" s="1">
        <v>42160</v>
      </c>
      <c r="G49197" t="s">
        <v>88</v>
      </c>
      <c r="H49197" s="4">
        <v>11925111</v>
      </c>
      <c r="I49197" t="s">
        <v>2330</v>
      </c>
      <c r="J49197" t="s">
        <v>25</v>
      </c>
      <c r="K49197" s="2"/>
      <c r="L49197" s="10" t="str">
        <f t="shared" si="768"/>
        <v>UNKNOWN</v>
      </c>
      <c r="M49197" t="s">
        <v>8216</v>
      </c>
      <c r="N49197" t="s">
        <v>8216</v>
      </c>
      <c r="O49197" t="s">
        <v>8217</v>
      </c>
      <c r="P49197" t="s">
        <v>9106</v>
      </c>
      <c r="Q49197" t="s">
        <v>7964</v>
      </c>
      <c r="R49197" s="4">
        <v>3726</v>
      </c>
      <c r="S49197" t="s">
        <v>30</v>
      </c>
      <c r="T49197" t="s">
        <v>43</v>
      </c>
      <c r="U49197" t="s">
        <v>432</v>
      </c>
      <c r="V49197" t="str">
        <f>PROPER(Table1[[#This Row],[Product Name]])</f>
        <v>Cardinal Binding Machine, Economy</v>
      </c>
      <c r="W49197" s="16">
        <v>199.08000000000004</v>
      </c>
      <c r="X49197" s="4">
        <v>4</v>
      </c>
      <c r="Y49197" s="4">
        <v>0</v>
      </c>
      <c r="Z49197" s="16">
        <v>55.679999999999993</v>
      </c>
      <c r="AA49197" s="4">
        <v>38.619999999999997</v>
      </c>
      <c r="AB49197" t="s">
        <v>93</v>
      </c>
    </row>
    <row r="49198" spans="1:28" ht="15" customHeight="1" x14ac:dyDescent="0.25">
      <c r="A49198" t="s">
        <v>20748</v>
      </c>
      <c r="B49198" s="4">
        <v>2015</v>
      </c>
      <c r="C49198" t="s">
        <v>24221</v>
      </c>
      <c r="D49198">
        <v>42158</v>
      </c>
      <c r="E49198" s="1">
        <v>42158</v>
      </c>
      <c r="F49198" s="1">
        <v>42160</v>
      </c>
      <c r="G49198" t="s">
        <v>88</v>
      </c>
      <c r="H49198" s="4">
        <v>11925111</v>
      </c>
      <c r="I49198" t="s">
        <v>2330</v>
      </c>
      <c r="J49198" t="s">
        <v>25</v>
      </c>
      <c r="K49198" s="2"/>
      <c r="L49198" s="10" t="str">
        <f t="shared" si="768"/>
        <v>UNKNOWN</v>
      </c>
      <c r="M49198" t="s">
        <v>8216</v>
      </c>
      <c r="N49198" t="s">
        <v>8216</v>
      </c>
      <c r="O49198" t="s">
        <v>8217</v>
      </c>
      <c r="P49198" t="s">
        <v>9106</v>
      </c>
      <c r="Q49198" t="s">
        <v>7964</v>
      </c>
      <c r="R49198" s="4">
        <v>4828</v>
      </c>
      <c r="S49198" t="s">
        <v>30</v>
      </c>
      <c r="T49198" t="s">
        <v>43</v>
      </c>
      <c r="U49198" t="s">
        <v>1556</v>
      </c>
      <c r="V49198" t="str">
        <f>PROPER(Table1[[#This Row],[Product Name]])</f>
        <v>Ibico Index Tab, Clear</v>
      </c>
      <c r="W49198" s="16">
        <v>33.480000000000004</v>
      </c>
      <c r="X49198" s="4">
        <v>4</v>
      </c>
      <c r="Y49198" s="4">
        <v>0</v>
      </c>
      <c r="Z49198" s="16">
        <v>12.36</v>
      </c>
      <c r="AA49198" s="4">
        <v>3.49</v>
      </c>
      <c r="AB49198" t="s">
        <v>93</v>
      </c>
    </row>
    <row r="49199" spans="1:28" ht="15" customHeight="1" x14ac:dyDescent="0.25">
      <c r="A49199" t="s">
        <v>20748</v>
      </c>
      <c r="B49199" s="4">
        <v>2015</v>
      </c>
      <c r="C49199" t="s">
        <v>24221</v>
      </c>
      <c r="D49199">
        <v>42158</v>
      </c>
      <c r="E49199" s="1">
        <v>42158</v>
      </c>
      <c r="F49199" s="1">
        <v>42160</v>
      </c>
      <c r="G49199" t="s">
        <v>88</v>
      </c>
      <c r="H49199" s="4">
        <v>11925111</v>
      </c>
      <c r="I49199" t="s">
        <v>2330</v>
      </c>
      <c r="J49199" t="s">
        <v>25</v>
      </c>
      <c r="K49199" s="2"/>
      <c r="L49199" s="10" t="str">
        <f t="shared" si="768"/>
        <v>UNKNOWN</v>
      </c>
      <c r="M49199" t="s">
        <v>8216</v>
      </c>
      <c r="N49199" t="s">
        <v>8216</v>
      </c>
      <c r="O49199" t="s">
        <v>8217</v>
      </c>
      <c r="P49199" t="s">
        <v>9106</v>
      </c>
      <c r="Q49199" t="s">
        <v>7964</v>
      </c>
      <c r="R49199" s="4">
        <v>6125</v>
      </c>
      <c r="S49199" t="s">
        <v>30</v>
      </c>
      <c r="T49199" t="s">
        <v>45</v>
      </c>
      <c r="U49199" t="s">
        <v>2975</v>
      </c>
      <c r="V49199" t="str">
        <f>PROPER(Table1[[#This Row],[Product Name]])</f>
        <v>Stanley Sketch Pad, Blue</v>
      </c>
      <c r="W49199" s="16">
        <v>88.86</v>
      </c>
      <c r="X49199" s="4">
        <v>2</v>
      </c>
      <c r="Y49199" s="4">
        <v>0</v>
      </c>
      <c r="Z49199" s="16">
        <v>29.28</v>
      </c>
      <c r="AA49199" s="4">
        <v>10.83</v>
      </c>
      <c r="AB49199" t="s">
        <v>93</v>
      </c>
    </row>
    <row r="49200" spans="1:28" ht="15" customHeight="1" x14ac:dyDescent="0.25">
      <c r="A49200" t="s">
        <v>20544</v>
      </c>
      <c r="B49200" s="4">
        <v>2015</v>
      </c>
      <c r="C49200" t="s">
        <v>22046</v>
      </c>
      <c r="D49200">
        <v>42214</v>
      </c>
      <c r="E49200" s="1">
        <v>42214</v>
      </c>
      <c r="F49200" s="1">
        <v>42220</v>
      </c>
      <c r="G49200" t="s">
        <v>23</v>
      </c>
      <c r="H49200" s="4">
        <v>11250134</v>
      </c>
      <c r="I49200" t="s">
        <v>60</v>
      </c>
      <c r="J49200" t="s">
        <v>25</v>
      </c>
      <c r="K49200" s="2"/>
      <c r="L49200" s="10" t="str">
        <f t="shared" si="768"/>
        <v>UNKNOWN</v>
      </c>
      <c r="M49200" t="s">
        <v>8715</v>
      </c>
      <c r="N49200" t="s">
        <v>8105</v>
      </c>
      <c r="O49200" t="s">
        <v>8005</v>
      </c>
      <c r="P49200" t="s">
        <v>9103</v>
      </c>
      <c r="Q49200" t="s">
        <v>9096</v>
      </c>
      <c r="R49200" s="4">
        <v>5969</v>
      </c>
      <c r="S49200" t="s">
        <v>38</v>
      </c>
      <c r="T49200" t="s">
        <v>41</v>
      </c>
      <c r="U49200" t="s">
        <v>3356</v>
      </c>
      <c r="V49200" t="str">
        <f>PROPER(Table1[[#This Row],[Product Name]])</f>
        <v>Sauder Library With Doors, Traditional</v>
      </c>
      <c r="W49200" s="16">
        <v>155.05200000000002</v>
      </c>
      <c r="X49200" s="4">
        <v>1</v>
      </c>
      <c r="Y49200" s="4">
        <v>0.6</v>
      </c>
      <c r="Z49200" s="16">
        <v>-228.70799999999997</v>
      </c>
      <c r="AA49200" s="4">
        <v>13.64</v>
      </c>
      <c r="AB49200" t="s">
        <v>33</v>
      </c>
    </row>
    <row r="49201" spans="1:28" ht="15" customHeight="1" x14ac:dyDescent="0.25">
      <c r="A49201" t="s">
        <v>20529</v>
      </c>
      <c r="B49201" s="4">
        <v>2014</v>
      </c>
      <c r="C49201" t="s">
        <v>24222</v>
      </c>
      <c r="D49201">
        <v>41916</v>
      </c>
      <c r="E49201" s="1">
        <v>41916</v>
      </c>
      <c r="F49201" s="1">
        <v>41918</v>
      </c>
      <c r="G49201" t="s">
        <v>98</v>
      </c>
      <c r="H49201" s="4">
        <v>928563</v>
      </c>
      <c r="I49201" t="s">
        <v>717</v>
      </c>
      <c r="J49201" t="s">
        <v>25</v>
      </c>
      <c r="K49201" s="2"/>
      <c r="L49201" s="10" t="str">
        <f t="shared" si="768"/>
        <v>UNKNOWN</v>
      </c>
      <c r="M49201" t="s">
        <v>8042</v>
      </c>
      <c r="N49201" t="s">
        <v>8042</v>
      </c>
      <c r="O49201" t="s">
        <v>7983</v>
      </c>
      <c r="P49201" t="s">
        <v>9103</v>
      </c>
      <c r="Q49201" t="s">
        <v>9096</v>
      </c>
      <c r="R49201" s="4">
        <v>5206</v>
      </c>
      <c r="S49201" t="s">
        <v>52</v>
      </c>
      <c r="T49201" t="s">
        <v>57</v>
      </c>
      <c r="U49201" t="s">
        <v>979</v>
      </c>
      <c r="V49201" t="str">
        <f>PROPER(Table1[[#This Row],[Product Name]])</f>
        <v>Memorex Memory Card, Usb</v>
      </c>
      <c r="W49201" s="16">
        <v>102.47999999999999</v>
      </c>
      <c r="X49201" s="4">
        <v>1</v>
      </c>
      <c r="Y49201" s="4">
        <v>0</v>
      </c>
      <c r="Z49201" s="16">
        <v>24.57</v>
      </c>
      <c r="AA49201" s="4">
        <v>28.65</v>
      </c>
      <c r="AB49201" t="s">
        <v>138</v>
      </c>
    </row>
    <row r="49202" spans="1:28" ht="15" customHeight="1" x14ac:dyDescent="0.25">
      <c r="A49202" t="s">
        <v>20529</v>
      </c>
      <c r="B49202" s="4">
        <v>2014</v>
      </c>
      <c r="C49202" t="s">
        <v>24222</v>
      </c>
      <c r="D49202">
        <v>41916</v>
      </c>
      <c r="E49202" s="1">
        <v>41916</v>
      </c>
      <c r="F49202" s="1">
        <v>41918</v>
      </c>
      <c r="G49202" t="s">
        <v>98</v>
      </c>
      <c r="H49202" s="4">
        <v>928563</v>
      </c>
      <c r="I49202" t="s">
        <v>717</v>
      </c>
      <c r="J49202" t="s">
        <v>25</v>
      </c>
      <c r="K49202" s="2"/>
      <c r="L49202" s="10" t="str">
        <f t="shared" si="768"/>
        <v>UNKNOWN</v>
      </c>
      <c r="M49202" t="s">
        <v>8042</v>
      </c>
      <c r="N49202" t="s">
        <v>8042</v>
      </c>
      <c r="O49202" t="s">
        <v>7983</v>
      </c>
      <c r="P49202" t="s">
        <v>9103</v>
      </c>
      <c r="Q49202" t="s">
        <v>9096</v>
      </c>
      <c r="R49202" s="4">
        <v>6031</v>
      </c>
      <c r="S49202" t="s">
        <v>30</v>
      </c>
      <c r="T49202" t="s">
        <v>107</v>
      </c>
      <c r="U49202" t="s">
        <v>2928</v>
      </c>
      <c r="V49202" t="str">
        <f>PROPER(Table1[[#This Row],[Product Name]])</f>
        <v>Smead File Cart, Blue</v>
      </c>
      <c r="W49202" s="16">
        <v>509.88</v>
      </c>
      <c r="X49202" s="4">
        <v>4</v>
      </c>
      <c r="Y49202" s="4">
        <v>0</v>
      </c>
      <c r="Z49202" s="16">
        <v>5.04</v>
      </c>
      <c r="AA49202" s="4">
        <v>86.12</v>
      </c>
      <c r="AB49202" t="s">
        <v>138</v>
      </c>
    </row>
    <row r="49203" spans="1:28" ht="15" customHeight="1" x14ac:dyDescent="0.25">
      <c r="A49203" t="s">
        <v>19722</v>
      </c>
      <c r="B49203" s="4">
        <v>2015</v>
      </c>
      <c r="C49203" t="s">
        <v>24223</v>
      </c>
      <c r="D49203">
        <v>42299</v>
      </c>
      <c r="E49203" s="1">
        <v>42299</v>
      </c>
      <c r="F49203" s="1">
        <v>42304</v>
      </c>
      <c r="G49203" t="s">
        <v>23</v>
      </c>
      <c r="H49203" s="4">
        <v>1075523</v>
      </c>
      <c r="I49203" t="s">
        <v>2045</v>
      </c>
      <c r="J49203" t="s">
        <v>77</v>
      </c>
      <c r="K49203" s="2"/>
      <c r="L49203" s="10" t="str">
        <f t="shared" si="768"/>
        <v>UNKNOWN</v>
      </c>
      <c r="M49203" t="s">
        <v>8067</v>
      </c>
      <c r="N49203" t="s">
        <v>8068</v>
      </c>
      <c r="O49203" t="s">
        <v>8055</v>
      </c>
      <c r="P49203" t="s">
        <v>8055</v>
      </c>
      <c r="Q49203" t="s">
        <v>9109</v>
      </c>
      <c r="R49203" s="4">
        <v>5247</v>
      </c>
      <c r="S49203" t="s">
        <v>52</v>
      </c>
      <c r="T49203" t="s">
        <v>115</v>
      </c>
      <c r="U49203" t="s">
        <v>4076</v>
      </c>
      <c r="V49203" t="str">
        <f>PROPER(Table1[[#This Row],[Product Name]])</f>
        <v>Motorola Audio Dock, Full Size</v>
      </c>
      <c r="W49203" s="16">
        <v>698.64</v>
      </c>
      <c r="X49203" s="4">
        <v>4</v>
      </c>
      <c r="Y49203" s="4">
        <v>0</v>
      </c>
      <c r="Z49203" s="16">
        <v>209.52</v>
      </c>
      <c r="AA49203" s="4">
        <v>17.91</v>
      </c>
      <c r="AB49203" t="s">
        <v>33</v>
      </c>
    </row>
    <row r="49204" spans="1:28" ht="15" customHeight="1" x14ac:dyDescent="0.25">
      <c r="A49204" t="s">
        <v>19722</v>
      </c>
      <c r="B49204" s="4">
        <v>2015</v>
      </c>
      <c r="C49204" t="s">
        <v>24223</v>
      </c>
      <c r="D49204">
        <v>42299</v>
      </c>
      <c r="E49204" s="1">
        <v>42299</v>
      </c>
      <c r="F49204" s="1">
        <v>42304</v>
      </c>
      <c r="G49204" t="s">
        <v>23</v>
      </c>
      <c r="H49204" s="4">
        <v>1075523</v>
      </c>
      <c r="I49204" t="s">
        <v>2045</v>
      </c>
      <c r="J49204" t="s">
        <v>77</v>
      </c>
      <c r="K49204" s="2"/>
      <c r="L49204" s="10" t="str">
        <f t="shared" si="768"/>
        <v>UNKNOWN</v>
      </c>
      <c r="M49204" t="s">
        <v>8067</v>
      </c>
      <c r="N49204" t="s">
        <v>8068</v>
      </c>
      <c r="O49204" t="s">
        <v>8055</v>
      </c>
      <c r="P49204" t="s">
        <v>8055</v>
      </c>
      <c r="Q49204" t="s">
        <v>9109</v>
      </c>
      <c r="R49204" s="4">
        <v>5863</v>
      </c>
      <c r="S49204" t="s">
        <v>52</v>
      </c>
      <c r="T49204" t="s">
        <v>57</v>
      </c>
      <c r="U49204" t="s">
        <v>2676</v>
      </c>
      <c r="V49204" t="str">
        <f>PROPER(Table1[[#This Row],[Product Name]])</f>
        <v>Sandisk Flash Drive, Usb</v>
      </c>
      <c r="W49204" s="16">
        <v>79.499999999999986</v>
      </c>
      <c r="X49204" s="4">
        <v>2</v>
      </c>
      <c r="Y49204" s="4">
        <v>0</v>
      </c>
      <c r="Z49204" s="16">
        <v>3.18</v>
      </c>
      <c r="AA49204" s="4">
        <v>4.95</v>
      </c>
      <c r="AB49204" t="s">
        <v>33</v>
      </c>
    </row>
    <row r="49205" spans="1:28" ht="15" customHeight="1" x14ac:dyDescent="0.25">
      <c r="A49205" t="s">
        <v>20548</v>
      </c>
      <c r="B49205" s="4">
        <v>2014</v>
      </c>
      <c r="C49205" t="s">
        <v>24224</v>
      </c>
      <c r="D49205">
        <v>41907</v>
      </c>
      <c r="E49205" s="1">
        <v>41907</v>
      </c>
      <c r="F49205" s="1">
        <v>41908</v>
      </c>
      <c r="G49205" t="s">
        <v>98</v>
      </c>
      <c r="H49205" s="4">
        <v>586533</v>
      </c>
      <c r="I49205" t="s">
        <v>1311</v>
      </c>
      <c r="J49205" t="s">
        <v>25</v>
      </c>
      <c r="K49205" s="2"/>
      <c r="L49205" s="10" t="str">
        <f t="shared" si="768"/>
        <v>UNKNOWN</v>
      </c>
      <c r="M49205" t="s">
        <v>8007</v>
      </c>
      <c r="N49205" t="s">
        <v>8007</v>
      </c>
      <c r="O49205" t="s">
        <v>8008</v>
      </c>
      <c r="P49205" t="s">
        <v>9101</v>
      </c>
      <c r="Q49205" t="s">
        <v>7964</v>
      </c>
      <c r="R49205" s="4">
        <v>5921</v>
      </c>
      <c r="S49205" t="s">
        <v>30</v>
      </c>
      <c r="T49205" t="s">
        <v>45</v>
      </c>
      <c r="U49205" t="s">
        <v>2075</v>
      </c>
      <c r="V49205" t="str">
        <f>PROPER(Table1[[#This Row],[Product Name]])</f>
        <v>Sanford Pencil Sharpener, Easy-Erase</v>
      </c>
      <c r="W49205" s="16">
        <v>54.179999999999993</v>
      </c>
      <c r="X49205" s="4">
        <v>2</v>
      </c>
      <c r="Y49205" s="4">
        <v>0</v>
      </c>
      <c r="Z49205" s="16">
        <v>27.06</v>
      </c>
      <c r="AA49205" s="4">
        <v>5.61</v>
      </c>
      <c r="AB49205" t="s">
        <v>93</v>
      </c>
    </row>
    <row r="49206" spans="1:28" ht="15" customHeight="1" x14ac:dyDescent="0.25">
      <c r="A49206" t="s">
        <v>20548</v>
      </c>
      <c r="B49206" s="4">
        <v>2014</v>
      </c>
      <c r="C49206" t="s">
        <v>24224</v>
      </c>
      <c r="D49206">
        <v>41907</v>
      </c>
      <c r="E49206" s="1">
        <v>41907</v>
      </c>
      <c r="F49206" s="1">
        <v>41908</v>
      </c>
      <c r="G49206" t="s">
        <v>98</v>
      </c>
      <c r="H49206" s="4">
        <v>586533</v>
      </c>
      <c r="I49206" t="s">
        <v>1311</v>
      </c>
      <c r="J49206" t="s">
        <v>25</v>
      </c>
      <c r="K49206" s="2"/>
      <c r="L49206" s="10" t="str">
        <f t="shared" si="768"/>
        <v>UNKNOWN</v>
      </c>
      <c r="M49206" t="s">
        <v>8007</v>
      </c>
      <c r="N49206" t="s">
        <v>8007</v>
      </c>
      <c r="O49206" t="s">
        <v>8008</v>
      </c>
      <c r="P49206" t="s">
        <v>9101</v>
      </c>
      <c r="Q49206" t="s">
        <v>7964</v>
      </c>
      <c r="R49206" s="4">
        <v>3189</v>
      </c>
      <c r="S49206" t="s">
        <v>30</v>
      </c>
      <c r="T49206" t="s">
        <v>43</v>
      </c>
      <c r="U49206" t="s">
        <v>1278</v>
      </c>
      <c r="V49206" t="str">
        <f>PROPER(Table1[[#This Row],[Product Name]])</f>
        <v>Avery 3-Hole Punch, Recycled</v>
      </c>
      <c r="W49206" s="16">
        <v>28.230000000000004</v>
      </c>
      <c r="X49206" s="4">
        <v>1</v>
      </c>
      <c r="Y49206" s="4">
        <v>0</v>
      </c>
      <c r="Z49206" s="16">
        <v>0</v>
      </c>
      <c r="AA49206" s="4">
        <v>9.5399999999999991</v>
      </c>
      <c r="AB49206" t="s">
        <v>93</v>
      </c>
    </row>
    <row r="49207" spans="1:28" ht="15" customHeight="1" x14ac:dyDescent="0.25">
      <c r="A49207" t="s">
        <v>20548</v>
      </c>
      <c r="B49207" s="4">
        <v>2014</v>
      </c>
      <c r="C49207" t="s">
        <v>24224</v>
      </c>
      <c r="D49207">
        <v>41907</v>
      </c>
      <c r="E49207" s="1">
        <v>41907</v>
      </c>
      <c r="F49207" s="1">
        <v>41908</v>
      </c>
      <c r="G49207" t="s">
        <v>98</v>
      </c>
      <c r="H49207" s="4">
        <v>586533</v>
      </c>
      <c r="I49207" t="s">
        <v>1311</v>
      </c>
      <c r="J49207" t="s">
        <v>25</v>
      </c>
      <c r="K49207" s="2"/>
      <c r="L49207" s="10" t="str">
        <f t="shared" si="768"/>
        <v>UNKNOWN</v>
      </c>
      <c r="M49207" t="s">
        <v>8007</v>
      </c>
      <c r="N49207" t="s">
        <v>8007</v>
      </c>
      <c r="O49207" t="s">
        <v>8008</v>
      </c>
      <c r="P49207" t="s">
        <v>9101</v>
      </c>
      <c r="Q49207" t="s">
        <v>7964</v>
      </c>
      <c r="R49207" s="4">
        <v>3877</v>
      </c>
      <c r="S49207" t="s">
        <v>30</v>
      </c>
      <c r="T49207" t="s">
        <v>118</v>
      </c>
      <c r="U49207" t="s">
        <v>2240</v>
      </c>
      <c r="V49207" t="str">
        <f>PROPER(Table1[[#This Row],[Product Name]])</f>
        <v>Cuisinart Toaster, Red</v>
      </c>
      <c r="W49207" s="16">
        <v>106.92000000000002</v>
      </c>
      <c r="X49207" s="4">
        <v>2</v>
      </c>
      <c r="Y49207" s="4">
        <v>0</v>
      </c>
      <c r="Z49207" s="16">
        <v>34.200000000000003</v>
      </c>
      <c r="AA49207" s="4">
        <v>24.7</v>
      </c>
      <c r="AB49207" t="s">
        <v>93</v>
      </c>
    </row>
    <row r="49208" spans="1:28" ht="15" customHeight="1" x14ac:dyDescent="0.25">
      <c r="A49208" t="s">
        <v>20548</v>
      </c>
      <c r="B49208" s="4">
        <v>2014</v>
      </c>
      <c r="C49208" t="s">
        <v>24224</v>
      </c>
      <c r="D49208">
        <v>41907</v>
      </c>
      <c r="E49208" s="1">
        <v>41907</v>
      </c>
      <c r="F49208" s="1">
        <v>41908</v>
      </c>
      <c r="G49208" t="s">
        <v>98</v>
      </c>
      <c r="H49208" s="4">
        <v>586533</v>
      </c>
      <c r="I49208" t="s">
        <v>1311</v>
      </c>
      <c r="J49208" t="s">
        <v>25</v>
      </c>
      <c r="K49208" s="2"/>
      <c r="L49208" s="10" t="str">
        <f t="shared" si="768"/>
        <v>UNKNOWN</v>
      </c>
      <c r="M49208" t="s">
        <v>8007</v>
      </c>
      <c r="N49208" t="s">
        <v>8007</v>
      </c>
      <c r="O49208" t="s">
        <v>8008</v>
      </c>
      <c r="P49208" t="s">
        <v>9101</v>
      </c>
      <c r="Q49208" t="s">
        <v>7964</v>
      </c>
      <c r="R49208" s="4">
        <v>6128</v>
      </c>
      <c r="S49208" t="s">
        <v>30</v>
      </c>
      <c r="T49208" t="s">
        <v>45</v>
      </c>
      <c r="U49208" t="s">
        <v>514</v>
      </c>
      <c r="V49208" t="str">
        <f>PROPER(Table1[[#This Row],[Product Name]])</f>
        <v>Stanley Sketch Pad, Water Color</v>
      </c>
      <c r="W49208" s="16">
        <v>47.61</v>
      </c>
      <c r="X49208" s="4">
        <v>1</v>
      </c>
      <c r="Y49208" s="4">
        <v>0</v>
      </c>
      <c r="Z49208" s="16">
        <v>9.0299999999999994</v>
      </c>
      <c r="AA49208" s="4">
        <v>12.36</v>
      </c>
      <c r="AB49208" t="s">
        <v>93</v>
      </c>
    </row>
    <row r="49209" spans="1:28" ht="15" customHeight="1" x14ac:dyDescent="0.25">
      <c r="A49209" t="s">
        <v>20536</v>
      </c>
      <c r="B49209" s="4">
        <v>2015</v>
      </c>
      <c r="C49209" t="s">
        <v>24225</v>
      </c>
      <c r="D49209">
        <v>42084</v>
      </c>
      <c r="E49209" s="1">
        <v>42084</v>
      </c>
      <c r="F49209" s="1">
        <v>42091</v>
      </c>
      <c r="G49209" t="s">
        <v>23</v>
      </c>
      <c r="H49209" s="4">
        <v>541549</v>
      </c>
      <c r="I49209" t="s">
        <v>1631</v>
      </c>
      <c r="J49209" t="s">
        <v>25</v>
      </c>
      <c r="K49209" s="2"/>
      <c r="L49209" s="10" t="str">
        <f t="shared" si="768"/>
        <v>UNKNOWN</v>
      </c>
      <c r="M49209" t="s">
        <v>8372</v>
      </c>
      <c r="N49209" t="s">
        <v>8373</v>
      </c>
      <c r="O49209" t="s">
        <v>7993</v>
      </c>
      <c r="P49209" t="s">
        <v>9106</v>
      </c>
      <c r="Q49209" t="s">
        <v>7964</v>
      </c>
      <c r="R49209" s="4">
        <v>3806</v>
      </c>
      <c r="S49209" t="s">
        <v>52</v>
      </c>
      <c r="T49209" t="s">
        <v>115</v>
      </c>
      <c r="U49209" t="s">
        <v>851</v>
      </c>
      <c r="V49209" t="str">
        <f>PROPER(Table1[[#This Row],[Product Name]])</f>
        <v>Cisco Smart Phone, Full Size</v>
      </c>
      <c r="W49209" s="16">
        <v>2605.56</v>
      </c>
      <c r="X49209" s="4">
        <v>4</v>
      </c>
      <c r="Y49209" s="4">
        <v>0</v>
      </c>
      <c r="Z49209" s="16">
        <v>573.12</v>
      </c>
      <c r="AA49209" s="4">
        <v>188.65</v>
      </c>
      <c r="AB49209" t="s">
        <v>33</v>
      </c>
    </row>
    <row r="49210" spans="1:28" ht="15" customHeight="1" x14ac:dyDescent="0.25">
      <c r="A49210" t="s">
        <v>20618</v>
      </c>
      <c r="B49210" s="4">
        <v>2012</v>
      </c>
      <c r="C49210" t="s">
        <v>24226</v>
      </c>
      <c r="D49210">
        <v>41046</v>
      </c>
      <c r="E49210" s="1">
        <v>41046</v>
      </c>
      <c r="F49210" s="1">
        <v>41050</v>
      </c>
      <c r="G49210" t="s">
        <v>23</v>
      </c>
      <c r="H49210" s="4">
        <v>1161087</v>
      </c>
      <c r="I49210" t="s">
        <v>988</v>
      </c>
      <c r="J49210" t="s">
        <v>25</v>
      </c>
      <c r="K49210" s="2"/>
      <c r="L49210" s="10" t="str">
        <f t="shared" si="768"/>
        <v>UNKNOWN</v>
      </c>
      <c r="M49210" t="s">
        <v>8267</v>
      </c>
      <c r="N49210" t="s">
        <v>8268</v>
      </c>
      <c r="O49210" t="s">
        <v>8097</v>
      </c>
      <c r="P49210" t="s">
        <v>9107</v>
      </c>
      <c r="Q49210" t="s">
        <v>7964</v>
      </c>
      <c r="R49210" s="4">
        <v>6046</v>
      </c>
      <c r="S49210" t="s">
        <v>30</v>
      </c>
      <c r="T49210" t="s">
        <v>107</v>
      </c>
      <c r="U49210" t="s">
        <v>2048</v>
      </c>
      <c r="V49210" t="str">
        <f>PROPER(Table1[[#This Row],[Product Name]])</f>
        <v>Smead Lockers, Blue</v>
      </c>
      <c r="W49210" s="16">
        <v>396.84000000000003</v>
      </c>
      <c r="X49210" s="4">
        <v>2</v>
      </c>
      <c r="Y49210" s="4">
        <v>0</v>
      </c>
      <c r="Z49210" s="16">
        <v>67.44</v>
      </c>
      <c r="AA49210" s="4">
        <v>49.51</v>
      </c>
      <c r="AB49210" t="s">
        <v>93</v>
      </c>
    </row>
    <row r="49211" spans="1:28" ht="15" customHeight="1" x14ac:dyDescent="0.25">
      <c r="A49211" t="s">
        <v>20518</v>
      </c>
      <c r="B49211" s="4">
        <v>2015</v>
      </c>
      <c r="C49211" t="s">
        <v>24227</v>
      </c>
      <c r="D49211">
        <v>42098</v>
      </c>
      <c r="E49211" s="1">
        <v>42098</v>
      </c>
      <c r="F49211" s="1">
        <v>42105</v>
      </c>
      <c r="G49211" t="s">
        <v>23</v>
      </c>
      <c r="H49211" s="4">
        <v>118538</v>
      </c>
      <c r="I49211" t="s">
        <v>830</v>
      </c>
      <c r="J49211" t="s">
        <v>77</v>
      </c>
      <c r="K49211" s="2"/>
      <c r="L49211" s="10" t="str">
        <f t="shared" si="768"/>
        <v>UNKNOWN</v>
      </c>
      <c r="M49211" t="s">
        <v>8040</v>
      </c>
      <c r="N49211" t="s">
        <v>8041</v>
      </c>
      <c r="O49211" t="s">
        <v>7967</v>
      </c>
      <c r="P49211" t="s">
        <v>9100</v>
      </c>
      <c r="Q49211" t="s">
        <v>7964</v>
      </c>
      <c r="R49211" s="4">
        <v>5393</v>
      </c>
      <c r="S49211" t="s">
        <v>30</v>
      </c>
      <c r="T49211" t="s">
        <v>31</v>
      </c>
      <c r="U49211" t="s">
        <v>1717</v>
      </c>
      <c r="V49211" t="str">
        <f>PROPER(Table1[[#This Row],[Product Name]])</f>
        <v>Novimex Removable Labels, Laser Printer Compatible</v>
      </c>
      <c r="W49211" s="16">
        <v>9.69</v>
      </c>
      <c r="X49211" s="4">
        <v>1</v>
      </c>
      <c r="Y49211" s="4">
        <v>0</v>
      </c>
      <c r="Z49211" s="16">
        <v>4.1399999999999997</v>
      </c>
      <c r="AA49211" s="4">
        <v>1.55</v>
      </c>
      <c r="AB49211" t="s">
        <v>70</v>
      </c>
    </row>
    <row r="49212" spans="1:28" ht="15" customHeight="1" x14ac:dyDescent="0.25">
      <c r="A49212" t="s">
        <v>20518</v>
      </c>
      <c r="B49212" s="4">
        <v>2015</v>
      </c>
      <c r="C49212" t="s">
        <v>24227</v>
      </c>
      <c r="D49212">
        <v>42098</v>
      </c>
      <c r="E49212" s="1">
        <v>42098</v>
      </c>
      <c r="F49212" s="1">
        <v>42105</v>
      </c>
      <c r="G49212" t="s">
        <v>23</v>
      </c>
      <c r="H49212" s="4">
        <v>118538</v>
      </c>
      <c r="I49212" t="s">
        <v>830</v>
      </c>
      <c r="J49212" t="s">
        <v>77</v>
      </c>
      <c r="K49212" s="2"/>
      <c r="L49212" s="10" t="str">
        <f t="shared" si="768"/>
        <v>UNKNOWN</v>
      </c>
      <c r="M49212" t="s">
        <v>8040</v>
      </c>
      <c r="N49212" t="s">
        <v>8041</v>
      </c>
      <c r="O49212" t="s">
        <v>7967</v>
      </c>
      <c r="P49212" t="s">
        <v>9100</v>
      </c>
      <c r="Q49212" t="s">
        <v>7964</v>
      </c>
      <c r="R49212" s="4">
        <v>6198</v>
      </c>
      <c r="S49212" t="s">
        <v>30</v>
      </c>
      <c r="T49212" t="s">
        <v>63</v>
      </c>
      <c r="U49212" t="s">
        <v>1186</v>
      </c>
      <c r="V49212" t="str">
        <f>PROPER(Table1[[#This Row],[Product Name]])</f>
        <v>Stockwell Rubber Bands, Assorted Sizes</v>
      </c>
      <c r="W49212" s="16">
        <v>54.359999999999992</v>
      </c>
      <c r="X49212" s="4">
        <v>4</v>
      </c>
      <c r="Y49212" s="4">
        <v>0</v>
      </c>
      <c r="Z49212" s="16">
        <v>27.119999999999997</v>
      </c>
      <c r="AA49212" s="4">
        <v>3.29</v>
      </c>
      <c r="AB49212" t="s">
        <v>70</v>
      </c>
    </row>
    <row r="49213" spans="1:28" ht="15" customHeight="1" x14ac:dyDescent="0.25">
      <c r="A49213" t="s">
        <v>20670</v>
      </c>
      <c r="B49213" s="4">
        <v>2015</v>
      </c>
      <c r="C49213" t="s">
        <v>24228</v>
      </c>
      <c r="D49213">
        <v>42217</v>
      </c>
      <c r="E49213" s="1">
        <v>42217</v>
      </c>
      <c r="F49213" s="1">
        <v>42221</v>
      </c>
      <c r="G49213" t="s">
        <v>88</v>
      </c>
      <c r="H49213" s="4">
        <v>843077</v>
      </c>
      <c r="I49213" t="s">
        <v>2154</v>
      </c>
      <c r="J49213" t="s">
        <v>25</v>
      </c>
      <c r="K49213" s="2"/>
      <c r="L49213" s="10" t="str">
        <f t="shared" si="768"/>
        <v>UNKNOWN</v>
      </c>
      <c r="M49213" t="s">
        <v>8143</v>
      </c>
      <c r="N49213" t="s">
        <v>8144</v>
      </c>
      <c r="O49213" t="s">
        <v>8145</v>
      </c>
      <c r="P49213" t="s">
        <v>9107</v>
      </c>
      <c r="Q49213" t="s">
        <v>7964</v>
      </c>
      <c r="R49213" s="4">
        <v>3527</v>
      </c>
      <c r="S49213" t="s">
        <v>30</v>
      </c>
      <c r="T49213" t="s">
        <v>45</v>
      </c>
      <c r="U49213" t="s">
        <v>2106</v>
      </c>
      <c r="V49213" t="str">
        <f>PROPER(Table1[[#This Row],[Product Name]])</f>
        <v>Boston Canvas, Fluorescent</v>
      </c>
      <c r="W49213" s="16">
        <v>109.80000000000001</v>
      </c>
      <c r="X49213" s="4">
        <v>2</v>
      </c>
      <c r="Y49213" s="4">
        <v>0</v>
      </c>
      <c r="Z49213" s="16">
        <v>19.740000000000002</v>
      </c>
      <c r="AA49213" s="4">
        <v>10.46</v>
      </c>
      <c r="AB49213" t="s">
        <v>33</v>
      </c>
    </row>
    <row r="49214" spans="1:28" ht="15" customHeight="1" x14ac:dyDescent="0.25">
      <c r="A49214" t="s">
        <v>20670</v>
      </c>
      <c r="B49214" s="4">
        <v>2015</v>
      </c>
      <c r="C49214" t="s">
        <v>24228</v>
      </c>
      <c r="D49214">
        <v>42217</v>
      </c>
      <c r="E49214" s="1">
        <v>42217</v>
      </c>
      <c r="F49214" s="1">
        <v>42221</v>
      </c>
      <c r="G49214" t="s">
        <v>88</v>
      </c>
      <c r="H49214" s="4">
        <v>843077</v>
      </c>
      <c r="I49214" t="s">
        <v>2154</v>
      </c>
      <c r="J49214" t="s">
        <v>25</v>
      </c>
      <c r="K49214" s="2"/>
      <c r="L49214" s="10" t="str">
        <f t="shared" si="768"/>
        <v>UNKNOWN</v>
      </c>
      <c r="M49214" t="s">
        <v>8143</v>
      </c>
      <c r="N49214" t="s">
        <v>8144</v>
      </c>
      <c r="O49214" t="s">
        <v>8145</v>
      </c>
      <c r="P49214" t="s">
        <v>9107</v>
      </c>
      <c r="Q49214" t="s">
        <v>7964</v>
      </c>
      <c r="R49214" s="4">
        <v>3091</v>
      </c>
      <c r="S49214" t="s">
        <v>30</v>
      </c>
      <c r="T49214" t="s">
        <v>47</v>
      </c>
      <c r="U49214" t="s">
        <v>1552</v>
      </c>
      <c r="V49214" t="str">
        <f>PROPER(Table1[[#This Row],[Product Name]])</f>
        <v>Ames Clasp Envelope, Recycled</v>
      </c>
      <c r="W49214" s="16">
        <v>6</v>
      </c>
      <c r="X49214" s="4">
        <v>1</v>
      </c>
      <c r="Y49214" s="4">
        <v>0</v>
      </c>
      <c r="Z49214" s="16">
        <v>1.26</v>
      </c>
      <c r="AA49214" s="4">
        <v>1.5699999999999998</v>
      </c>
      <c r="AB49214" t="s">
        <v>33</v>
      </c>
    </row>
    <row r="49215" spans="1:28" ht="15" customHeight="1" x14ac:dyDescent="0.25">
      <c r="A49215" t="s">
        <v>20553</v>
      </c>
      <c r="B49215" s="4">
        <v>2015</v>
      </c>
      <c r="C49215" t="s">
        <v>21523</v>
      </c>
      <c r="D49215">
        <v>42165</v>
      </c>
      <c r="E49215" s="1">
        <v>42165</v>
      </c>
      <c r="F49215" s="1">
        <v>42170</v>
      </c>
      <c r="G49215" t="s">
        <v>23</v>
      </c>
      <c r="H49215" s="4">
        <v>732095</v>
      </c>
      <c r="I49215" t="s">
        <v>1814</v>
      </c>
      <c r="J49215" t="s">
        <v>68</v>
      </c>
      <c r="K49215" s="2"/>
      <c r="L49215" s="10" t="str">
        <f t="shared" si="768"/>
        <v>UNKNOWN</v>
      </c>
      <c r="M49215" t="s">
        <v>8013</v>
      </c>
      <c r="N49215" t="s">
        <v>8014</v>
      </c>
      <c r="O49215" t="s">
        <v>8015</v>
      </c>
      <c r="P49215" t="s">
        <v>9106</v>
      </c>
      <c r="Q49215" t="s">
        <v>7964</v>
      </c>
      <c r="R49215" s="4">
        <v>4078</v>
      </c>
      <c r="S49215" t="s">
        <v>30</v>
      </c>
      <c r="T49215" t="s">
        <v>107</v>
      </c>
      <c r="U49215" t="s">
        <v>3202</v>
      </c>
      <c r="V49215" t="str">
        <f>PROPER(Table1[[#This Row],[Product Name]])</f>
        <v>Eldon Lockers, Blue</v>
      </c>
      <c r="W49215" s="16">
        <v>59.373000000000005</v>
      </c>
      <c r="X49215" s="4">
        <v>1</v>
      </c>
      <c r="Y49215" s="4">
        <v>0.7</v>
      </c>
      <c r="Z49215" s="16">
        <v>-118.76699999999998</v>
      </c>
      <c r="AA49215" s="4">
        <v>3.53</v>
      </c>
      <c r="AB49215" t="s">
        <v>33</v>
      </c>
    </row>
    <row r="49216" spans="1:28" ht="15" customHeight="1" x14ac:dyDescent="0.25">
      <c r="A49216" t="s">
        <v>20562</v>
      </c>
      <c r="B49216" s="4">
        <v>2014</v>
      </c>
      <c r="C49216" t="s">
        <v>24229</v>
      </c>
      <c r="D49216">
        <v>41840</v>
      </c>
      <c r="E49216" s="1">
        <v>41840</v>
      </c>
      <c r="F49216" s="1">
        <v>41846</v>
      </c>
      <c r="G49216" t="s">
        <v>23</v>
      </c>
      <c r="H49216" s="4">
        <v>8640131</v>
      </c>
      <c r="I49216" t="s">
        <v>2070</v>
      </c>
      <c r="J49216" t="s">
        <v>77</v>
      </c>
      <c r="K49216" s="2"/>
      <c r="L49216" s="10" t="str">
        <f t="shared" si="768"/>
        <v>UNKNOWN</v>
      </c>
      <c r="M49216" t="s">
        <v>8024</v>
      </c>
      <c r="N49216" t="s">
        <v>8025</v>
      </c>
      <c r="O49216" t="s">
        <v>8026</v>
      </c>
      <c r="P49216" t="s">
        <v>9106</v>
      </c>
      <c r="Q49216" t="s">
        <v>7964</v>
      </c>
      <c r="R49216" s="4">
        <v>5691</v>
      </c>
      <c r="S49216" t="s">
        <v>30</v>
      </c>
      <c r="T49216" t="s">
        <v>107</v>
      </c>
      <c r="U49216" t="s">
        <v>2428</v>
      </c>
      <c r="V49216" t="str">
        <f>PROPER(Table1[[#This Row],[Product Name]])</f>
        <v>Rogers File Cart, Blue</v>
      </c>
      <c r="W49216" s="16">
        <v>140.67000000000002</v>
      </c>
      <c r="X49216" s="4">
        <v>1</v>
      </c>
      <c r="Y49216" s="4">
        <v>0</v>
      </c>
      <c r="Z49216" s="16">
        <v>1.3800000000000001</v>
      </c>
      <c r="AA49216" s="4">
        <v>5.65</v>
      </c>
      <c r="AB49216" t="s">
        <v>33</v>
      </c>
    </row>
    <row r="49217" spans="1:28" ht="15" customHeight="1" x14ac:dyDescent="0.25">
      <c r="A49217" t="s">
        <v>20562</v>
      </c>
      <c r="B49217" s="4">
        <v>2014</v>
      </c>
      <c r="C49217" t="s">
        <v>24229</v>
      </c>
      <c r="D49217">
        <v>41840</v>
      </c>
      <c r="E49217" s="1">
        <v>41840</v>
      </c>
      <c r="F49217" s="1">
        <v>41846</v>
      </c>
      <c r="G49217" t="s">
        <v>23</v>
      </c>
      <c r="H49217" s="4">
        <v>8640131</v>
      </c>
      <c r="I49217" t="s">
        <v>2070</v>
      </c>
      <c r="J49217" t="s">
        <v>77</v>
      </c>
      <c r="K49217" s="2"/>
      <c r="L49217" s="10" t="str">
        <f t="shared" si="768"/>
        <v>UNKNOWN</v>
      </c>
      <c r="M49217" t="s">
        <v>8024</v>
      </c>
      <c r="N49217" t="s">
        <v>8025</v>
      </c>
      <c r="O49217" t="s">
        <v>8026</v>
      </c>
      <c r="P49217" t="s">
        <v>9106</v>
      </c>
      <c r="Q49217" t="s">
        <v>7964</v>
      </c>
      <c r="R49217" s="4">
        <v>3140</v>
      </c>
      <c r="S49217" t="s">
        <v>52</v>
      </c>
      <c r="T49217" t="s">
        <v>115</v>
      </c>
      <c r="U49217" t="s">
        <v>1401</v>
      </c>
      <c r="V49217" t="str">
        <f>PROPER(Table1[[#This Row],[Product Name]])</f>
        <v>Apple Office Telephone, Full Size</v>
      </c>
      <c r="W49217" s="16">
        <v>66.569999999999993</v>
      </c>
      <c r="X49217" s="4">
        <v>1</v>
      </c>
      <c r="Y49217" s="4">
        <v>0</v>
      </c>
      <c r="Z49217" s="16">
        <v>29.28</v>
      </c>
      <c r="AA49217" s="4">
        <v>6.46</v>
      </c>
      <c r="AB49217" t="s">
        <v>33</v>
      </c>
    </row>
    <row r="49218" spans="1:28" ht="15" customHeight="1" x14ac:dyDescent="0.25">
      <c r="A49218" t="s">
        <v>20534</v>
      </c>
      <c r="B49218" s="4">
        <v>2015</v>
      </c>
      <c r="C49218" t="s">
        <v>24230</v>
      </c>
      <c r="D49218">
        <v>42182</v>
      </c>
      <c r="E49218" s="1">
        <v>42182</v>
      </c>
      <c r="F49218" s="1">
        <v>42187</v>
      </c>
      <c r="G49218" t="s">
        <v>23</v>
      </c>
      <c r="H49218" s="4">
        <v>477060</v>
      </c>
      <c r="I49218" t="s">
        <v>2521</v>
      </c>
      <c r="J49218" t="s">
        <v>68</v>
      </c>
      <c r="K49218" s="2"/>
      <c r="L49218" s="10" t="str">
        <f t="shared" si="768"/>
        <v>UNKNOWN</v>
      </c>
      <c r="M49218" t="s">
        <v>8103</v>
      </c>
      <c r="N49218" t="s">
        <v>8104</v>
      </c>
      <c r="O49218" t="s">
        <v>7990</v>
      </c>
      <c r="P49218" t="s">
        <v>9097</v>
      </c>
      <c r="Q49218" t="s">
        <v>9096</v>
      </c>
      <c r="R49218" s="4">
        <v>4806</v>
      </c>
      <c r="S49218" t="s">
        <v>30</v>
      </c>
      <c r="T49218" t="s">
        <v>43</v>
      </c>
      <c r="U49218" t="s">
        <v>1321</v>
      </c>
      <c r="V49218" t="str">
        <f>PROPER(Table1[[#This Row],[Product Name]])</f>
        <v>Ibico 3-Hole Punch, Recycled</v>
      </c>
      <c r="W49218" s="16">
        <v>123.24000000000001</v>
      </c>
      <c r="X49218" s="4">
        <v>4</v>
      </c>
      <c r="Y49218" s="4">
        <v>0</v>
      </c>
      <c r="Z49218" s="16">
        <v>34.44</v>
      </c>
      <c r="AA49218" s="4">
        <v>7.25</v>
      </c>
      <c r="AB49218" t="s">
        <v>33</v>
      </c>
    </row>
    <row r="49219" spans="1:28" ht="15" customHeight="1" x14ac:dyDescent="0.25">
      <c r="A49219" t="s">
        <v>20534</v>
      </c>
      <c r="B49219" s="4">
        <v>2015</v>
      </c>
      <c r="C49219" t="s">
        <v>24230</v>
      </c>
      <c r="D49219">
        <v>42182</v>
      </c>
      <c r="E49219" s="1">
        <v>42182</v>
      </c>
      <c r="F49219" s="1">
        <v>42187</v>
      </c>
      <c r="G49219" t="s">
        <v>23</v>
      </c>
      <c r="H49219" s="4">
        <v>477060</v>
      </c>
      <c r="I49219" t="s">
        <v>2521</v>
      </c>
      <c r="J49219" t="s">
        <v>68</v>
      </c>
      <c r="K49219" s="2"/>
      <c r="L49219" s="10" t="str">
        <f t="shared" si="768"/>
        <v>UNKNOWN</v>
      </c>
      <c r="M49219" t="s">
        <v>8103</v>
      </c>
      <c r="N49219" t="s">
        <v>8104</v>
      </c>
      <c r="O49219" t="s">
        <v>7990</v>
      </c>
      <c r="P49219" t="s">
        <v>9097</v>
      </c>
      <c r="Q49219" t="s">
        <v>9096</v>
      </c>
      <c r="R49219" s="4">
        <v>3089</v>
      </c>
      <c r="S49219" t="s">
        <v>30</v>
      </c>
      <c r="T49219" t="s">
        <v>47</v>
      </c>
      <c r="U49219" t="s">
        <v>1948</v>
      </c>
      <c r="V49219" t="str">
        <f>PROPER(Table1[[#This Row],[Product Name]])</f>
        <v>Ames Business Envelopes, Security-Tint</v>
      </c>
      <c r="W49219" s="16">
        <v>14.640000000000002</v>
      </c>
      <c r="X49219" s="4">
        <v>1</v>
      </c>
      <c r="Y49219" s="4">
        <v>0</v>
      </c>
      <c r="Z49219" s="16">
        <v>4.9499999999999993</v>
      </c>
      <c r="AA49219" s="4">
        <v>1.1100000000000001</v>
      </c>
      <c r="AB49219" t="s">
        <v>33</v>
      </c>
    </row>
    <row r="49220" spans="1:28" ht="15" customHeight="1" x14ac:dyDescent="0.25">
      <c r="A49220" t="s">
        <v>20748</v>
      </c>
      <c r="B49220" s="4">
        <v>2012</v>
      </c>
      <c r="C49220" t="s">
        <v>24231</v>
      </c>
      <c r="D49220">
        <v>40963</v>
      </c>
      <c r="E49220" s="1">
        <v>40963</v>
      </c>
      <c r="F49220" s="1">
        <v>40967</v>
      </c>
      <c r="G49220" t="s">
        <v>23</v>
      </c>
      <c r="H49220" s="4">
        <v>2415111</v>
      </c>
      <c r="I49220" t="s">
        <v>1676</v>
      </c>
      <c r="J49220" t="s">
        <v>25</v>
      </c>
      <c r="K49220" s="2"/>
      <c r="L49220" s="10" t="str">
        <f t="shared" ref="L49220:L49283" si="769">IF(ISBLANK(K49220),"UNKNOWN",K49220)</f>
        <v>UNKNOWN</v>
      </c>
      <c r="M49220" t="s">
        <v>8216</v>
      </c>
      <c r="N49220" t="s">
        <v>8216</v>
      </c>
      <c r="O49220" t="s">
        <v>8217</v>
      </c>
      <c r="P49220" t="s">
        <v>9106</v>
      </c>
      <c r="Q49220" t="s">
        <v>7964</v>
      </c>
      <c r="R49220" s="4">
        <v>5101</v>
      </c>
      <c r="S49220" t="s">
        <v>52</v>
      </c>
      <c r="T49220" t="s">
        <v>57</v>
      </c>
      <c r="U49220" t="s">
        <v>1755</v>
      </c>
      <c r="V49220" t="str">
        <f>PROPER(Table1[[#This Row],[Product Name]])</f>
        <v>Logitech Flash Drive, Programmable</v>
      </c>
      <c r="W49220" s="16">
        <v>64.019999999999982</v>
      </c>
      <c r="X49220" s="4">
        <v>2</v>
      </c>
      <c r="Y49220" s="4">
        <v>0</v>
      </c>
      <c r="Z49220" s="16">
        <v>30.06</v>
      </c>
      <c r="AA49220" s="4">
        <v>4.1500000000000004</v>
      </c>
      <c r="AB49220" t="s">
        <v>93</v>
      </c>
    </row>
    <row r="49221" spans="1:28" ht="15" customHeight="1" x14ac:dyDescent="0.25">
      <c r="A49221" t="s">
        <v>21106</v>
      </c>
      <c r="B49221" s="4">
        <v>2012</v>
      </c>
      <c r="C49221" t="s">
        <v>24232</v>
      </c>
      <c r="D49221">
        <v>41006</v>
      </c>
      <c r="E49221" s="1">
        <v>41006</v>
      </c>
      <c r="F49221" s="1">
        <v>41009</v>
      </c>
      <c r="G49221" t="s">
        <v>98</v>
      </c>
      <c r="H49221" s="4">
        <v>141052</v>
      </c>
      <c r="I49221" t="s">
        <v>1179</v>
      </c>
      <c r="J49221" t="s">
        <v>25</v>
      </c>
      <c r="K49221" s="2"/>
      <c r="L49221" s="10" t="str">
        <f t="shared" si="769"/>
        <v>UNKNOWN</v>
      </c>
      <c r="M49221" t="s">
        <v>8844</v>
      </c>
      <c r="N49221" t="s">
        <v>8844</v>
      </c>
      <c r="O49221" t="s">
        <v>8411</v>
      </c>
      <c r="P49221" t="s">
        <v>9106</v>
      </c>
      <c r="Q49221" t="s">
        <v>7964</v>
      </c>
      <c r="R49221" s="4">
        <v>4963</v>
      </c>
      <c r="S49221" t="s">
        <v>30</v>
      </c>
      <c r="T49221" t="s">
        <v>118</v>
      </c>
      <c r="U49221" t="s">
        <v>317</v>
      </c>
      <c r="V49221" t="str">
        <f>PROPER(Table1[[#This Row],[Product Name]])</f>
        <v>Kitchenaid Refrigerator, White</v>
      </c>
      <c r="W49221" s="16">
        <v>526.07999999999993</v>
      </c>
      <c r="X49221" s="4">
        <v>1</v>
      </c>
      <c r="Y49221" s="4">
        <v>0</v>
      </c>
      <c r="Z49221" s="16">
        <v>263.04000000000002</v>
      </c>
      <c r="AA49221" s="4">
        <v>95.85</v>
      </c>
      <c r="AB49221" t="s">
        <v>138</v>
      </c>
    </row>
    <row r="49222" spans="1:28" ht="15" customHeight="1" x14ac:dyDescent="0.25">
      <c r="A49222" t="s">
        <v>20553</v>
      </c>
      <c r="B49222" s="4">
        <v>2012</v>
      </c>
      <c r="C49222" t="s">
        <v>24233</v>
      </c>
      <c r="D49222">
        <v>41038</v>
      </c>
      <c r="E49222" s="1">
        <v>41038</v>
      </c>
      <c r="F49222" s="1">
        <v>41040</v>
      </c>
      <c r="G49222" t="s">
        <v>88</v>
      </c>
      <c r="H49222" s="4">
        <v>585095</v>
      </c>
      <c r="I49222" t="s">
        <v>266</v>
      </c>
      <c r="J49222" t="s">
        <v>25</v>
      </c>
      <c r="K49222" s="2"/>
      <c r="L49222" s="10" t="str">
        <f t="shared" si="769"/>
        <v>UNKNOWN</v>
      </c>
      <c r="M49222" t="s">
        <v>8197</v>
      </c>
      <c r="N49222" t="s">
        <v>8198</v>
      </c>
      <c r="O49222" t="s">
        <v>8015</v>
      </c>
      <c r="P49222" t="s">
        <v>9106</v>
      </c>
      <c r="Q49222" t="s">
        <v>7964</v>
      </c>
      <c r="R49222" s="4">
        <v>5262</v>
      </c>
      <c r="S49222" t="s">
        <v>52</v>
      </c>
      <c r="T49222" t="s">
        <v>115</v>
      </c>
      <c r="U49222" t="s">
        <v>116</v>
      </c>
      <c r="V49222" t="str">
        <f>PROPER(Table1[[#This Row],[Product Name]])</f>
        <v>Motorola Office Telephone, With Caller Id</v>
      </c>
      <c r="W49222" s="16">
        <v>86.111999999999995</v>
      </c>
      <c r="X49222" s="4">
        <v>4</v>
      </c>
      <c r="Y49222" s="4">
        <v>0.7</v>
      </c>
      <c r="Z49222" s="16">
        <v>-186.64799999999997</v>
      </c>
      <c r="AA49222" s="4">
        <v>5.41</v>
      </c>
      <c r="AB49222" t="s">
        <v>33</v>
      </c>
    </row>
    <row r="49223" spans="1:28" ht="15" customHeight="1" x14ac:dyDescent="0.25">
      <c r="A49223" t="s">
        <v>20534</v>
      </c>
      <c r="B49223" s="4">
        <v>2015</v>
      </c>
      <c r="C49223" t="s">
        <v>24234</v>
      </c>
      <c r="D49223">
        <v>42263</v>
      </c>
      <c r="E49223" s="1">
        <v>42263</v>
      </c>
      <c r="F49223" s="1">
        <v>42264</v>
      </c>
      <c r="G49223" t="s">
        <v>98</v>
      </c>
      <c r="H49223" s="4">
        <v>630060</v>
      </c>
      <c r="I49223" t="s">
        <v>1426</v>
      </c>
      <c r="J49223" t="s">
        <v>77</v>
      </c>
      <c r="K49223" s="2"/>
      <c r="L49223" s="10" t="str">
        <f t="shared" si="769"/>
        <v>UNKNOWN</v>
      </c>
      <c r="M49223" t="s">
        <v>8643</v>
      </c>
      <c r="N49223" t="s">
        <v>8221</v>
      </c>
      <c r="O49223" t="s">
        <v>7990</v>
      </c>
      <c r="P49223" t="s">
        <v>9097</v>
      </c>
      <c r="Q49223" t="s">
        <v>9096</v>
      </c>
      <c r="R49223" s="4">
        <v>6272</v>
      </c>
      <c r="S49223" t="s">
        <v>30</v>
      </c>
      <c r="T49223" t="s">
        <v>107</v>
      </c>
      <c r="U49223" t="s">
        <v>2664</v>
      </c>
      <c r="V49223" t="str">
        <f>PROPER(Table1[[#This Row],[Product Name]])</f>
        <v>Tenex Shelving, Blue</v>
      </c>
      <c r="W49223" s="16">
        <v>109.32</v>
      </c>
      <c r="X49223" s="4">
        <v>2</v>
      </c>
      <c r="Y49223" s="4">
        <v>0</v>
      </c>
      <c r="Z49223" s="16">
        <v>5.46</v>
      </c>
      <c r="AA49223" s="4">
        <v>33.450000000000003</v>
      </c>
      <c r="AB49223" t="s">
        <v>138</v>
      </c>
    </row>
    <row r="49224" spans="1:28" ht="15" customHeight="1" x14ac:dyDescent="0.25">
      <c r="A49224" t="s">
        <v>20579</v>
      </c>
      <c r="B49224" s="4">
        <v>2013</v>
      </c>
      <c r="C49224" t="s">
        <v>24235</v>
      </c>
      <c r="D49224">
        <v>41500</v>
      </c>
      <c r="E49224" s="1">
        <v>41500</v>
      </c>
      <c r="F49224" s="1">
        <v>41505</v>
      </c>
      <c r="G49224" t="s">
        <v>23</v>
      </c>
      <c r="H49224" s="4">
        <v>1057561</v>
      </c>
      <c r="I49224" t="s">
        <v>24</v>
      </c>
      <c r="J49224" t="s">
        <v>25</v>
      </c>
      <c r="K49224" s="2"/>
      <c r="L49224" s="10" t="str">
        <f t="shared" si="769"/>
        <v>UNKNOWN</v>
      </c>
      <c r="M49224" t="s">
        <v>8045</v>
      </c>
      <c r="N49224" t="s">
        <v>8045</v>
      </c>
      <c r="O49224" t="s">
        <v>8046</v>
      </c>
      <c r="P49224" t="s">
        <v>9103</v>
      </c>
      <c r="Q49224" t="s">
        <v>9096</v>
      </c>
      <c r="R49224" s="4">
        <v>6208</v>
      </c>
      <c r="S49224" t="s">
        <v>30</v>
      </c>
      <c r="T49224" t="s">
        <v>63</v>
      </c>
      <c r="U49224" t="s">
        <v>114</v>
      </c>
      <c r="V49224" t="str">
        <f>PROPER(Table1[[#This Row],[Product Name]])</f>
        <v>Stockwell Thumb Tacks, Metal</v>
      </c>
      <c r="W49224" s="16">
        <v>109.19999999999999</v>
      </c>
      <c r="X49224" s="4">
        <v>8</v>
      </c>
      <c r="Y49224" s="4">
        <v>0</v>
      </c>
      <c r="Z49224" s="16">
        <v>34.799999999999997</v>
      </c>
      <c r="AA49224" s="4">
        <v>8.1199999999999992</v>
      </c>
      <c r="AB49224" t="s">
        <v>33</v>
      </c>
    </row>
    <row r="49225" spans="1:28" ht="15" customHeight="1" x14ac:dyDescent="0.25">
      <c r="A49225" t="s">
        <v>20579</v>
      </c>
      <c r="B49225" s="4">
        <v>2013</v>
      </c>
      <c r="C49225" t="s">
        <v>24235</v>
      </c>
      <c r="D49225">
        <v>41500</v>
      </c>
      <c r="E49225" s="1">
        <v>41500</v>
      </c>
      <c r="F49225" s="1">
        <v>41505</v>
      </c>
      <c r="G49225" t="s">
        <v>23</v>
      </c>
      <c r="H49225" s="4">
        <v>1057561</v>
      </c>
      <c r="I49225" t="s">
        <v>24</v>
      </c>
      <c r="J49225" t="s">
        <v>25</v>
      </c>
      <c r="K49225" s="2"/>
      <c r="L49225" s="10" t="str">
        <f t="shared" si="769"/>
        <v>UNKNOWN</v>
      </c>
      <c r="M49225" t="s">
        <v>8045</v>
      </c>
      <c r="N49225" t="s">
        <v>8045</v>
      </c>
      <c r="O49225" t="s">
        <v>8046</v>
      </c>
      <c r="P49225" t="s">
        <v>9103</v>
      </c>
      <c r="Q49225" t="s">
        <v>9096</v>
      </c>
      <c r="R49225" s="4">
        <v>6383</v>
      </c>
      <c r="S49225" t="s">
        <v>30</v>
      </c>
      <c r="T49225" t="s">
        <v>43</v>
      </c>
      <c r="U49225" t="s">
        <v>113</v>
      </c>
      <c r="V49225" t="str">
        <f>PROPER(Table1[[#This Row],[Product Name]])</f>
        <v>Wilson Jones Binding Machine, Durable</v>
      </c>
      <c r="W49225" s="16">
        <v>201.84</v>
      </c>
      <c r="X49225" s="4">
        <v>4</v>
      </c>
      <c r="Y49225" s="4">
        <v>0</v>
      </c>
      <c r="Z49225" s="16">
        <v>3.96</v>
      </c>
      <c r="AA49225" s="4">
        <v>7.64</v>
      </c>
      <c r="AB49225" t="s">
        <v>33</v>
      </c>
    </row>
    <row r="49226" spans="1:28" ht="15" customHeight="1" x14ac:dyDescent="0.25">
      <c r="A49226" t="s">
        <v>20534</v>
      </c>
      <c r="B49226" s="4">
        <v>2012</v>
      </c>
      <c r="C49226" t="s">
        <v>24236</v>
      </c>
      <c r="D49226">
        <v>41139</v>
      </c>
      <c r="E49226" s="1">
        <v>41139</v>
      </c>
      <c r="F49226" s="1">
        <v>41144</v>
      </c>
      <c r="G49226" t="s">
        <v>23</v>
      </c>
      <c r="H49226" s="4">
        <v>562560</v>
      </c>
      <c r="I49226" t="s">
        <v>71</v>
      </c>
      <c r="J49226" t="s">
        <v>25</v>
      </c>
      <c r="K49226" s="2"/>
      <c r="L49226" s="10" t="str">
        <f t="shared" si="769"/>
        <v>UNKNOWN</v>
      </c>
      <c r="M49226" t="s">
        <v>8333</v>
      </c>
      <c r="N49226" t="s">
        <v>8333</v>
      </c>
      <c r="O49226" t="s">
        <v>7990</v>
      </c>
      <c r="P49226" t="s">
        <v>9097</v>
      </c>
      <c r="Q49226" t="s">
        <v>9096</v>
      </c>
      <c r="R49226" s="4">
        <v>4817</v>
      </c>
      <c r="S49226" t="s">
        <v>30</v>
      </c>
      <c r="T49226" t="s">
        <v>43</v>
      </c>
      <c r="U49226" t="s">
        <v>589</v>
      </c>
      <c r="V49226" t="str">
        <f>PROPER(Table1[[#This Row],[Product Name]])</f>
        <v>Ibico Binding Machine, Economy</v>
      </c>
      <c r="W49226" s="16">
        <v>51.42</v>
      </c>
      <c r="X49226" s="4">
        <v>1</v>
      </c>
      <c r="Y49226" s="4">
        <v>0</v>
      </c>
      <c r="Z49226" s="16">
        <v>4.62</v>
      </c>
      <c r="AA49226" s="4">
        <v>4.74</v>
      </c>
      <c r="AB49226" t="s">
        <v>33</v>
      </c>
    </row>
    <row r="49227" spans="1:28" ht="15" customHeight="1" x14ac:dyDescent="0.25">
      <c r="A49227" t="s">
        <v>20534</v>
      </c>
      <c r="B49227" s="4">
        <v>2012</v>
      </c>
      <c r="C49227" t="s">
        <v>24236</v>
      </c>
      <c r="D49227">
        <v>41139</v>
      </c>
      <c r="E49227" s="1">
        <v>41139</v>
      </c>
      <c r="F49227" s="1">
        <v>41144</v>
      </c>
      <c r="G49227" t="s">
        <v>23</v>
      </c>
      <c r="H49227" s="4">
        <v>562560</v>
      </c>
      <c r="I49227" t="s">
        <v>71</v>
      </c>
      <c r="J49227" t="s">
        <v>25</v>
      </c>
      <c r="K49227" s="2"/>
      <c r="L49227" s="10" t="str">
        <f t="shared" si="769"/>
        <v>UNKNOWN</v>
      </c>
      <c r="M49227" t="s">
        <v>8333</v>
      </c>
      <c r="N49227" t="s">
        <v>8333</v>
      </c>
      <c r="O49227" t="s">
        <v>7990</v>
      </c>
      <c r="P49227" t="s">
        <v>9097</v>
      </c>
      <c r="Q49227" t="s">
        <v>9096</v>
      </c>
      <c r="R49227" s="4">
        <v>4125</v>
      </c>
      <c r="S49227" t="s">
        <v>30</v>
      </c>
      <c r="T49227" t="s">
        <v>55</v>
      </c>
      <c r="U49227" t="s">
        <v>2682</v>
      </c>
      <c r="V49227" t="str">
        <f>PROPER(Table1[[#This Row],[Product Name]])</f>
        <v>Elite Ruler, Serrated</v>
      </c>
      <c r="W49227" s="16">
        <v>10.5</v>
      </c>
      <c r="X49227" s="4">
        <v>1</v>
      </c>
      <c r="Y49227" s="4">
        <v>0</v>
      </c>
      <c r="Z49227" s="16">
        <v>1.8900000000000001</v>
      </c>
      <c r="AA49227" s="4">
        <v>1.49</v>
      </c>
      <c r="AB49227" t="s">
        <v>33</v>
      </c>
    </row>
    <row r="49228" spans="1:28" ht="15" customHeight="1" x14ac:dyDescent="0.25">
      <c r="A49228" t="s">
        <v>20534</v>
      </c>
      <c r="B49228" s="4">
        <v>2012</v>
      </c>
      <c r="C49228" t="s">
        <v>24236</v>
      </c>
      <c r="D49228">
        <v>41139</v>
      </c>
      <c r="E49228" s="1">
        <v>41139</v>
      </c>
      <c r="F49228" s="1">
        <v>41144</v>
      </c>
      <c r="G49228" t="s">
        <v>23</v>
      </c>
      <c r="H49228" s="4">
        <v>562560</v>
      </c>
      <c r="I49228" t="s">
        <v>71</v>
      </c>
      <c r="J49228" t="s">
        <v>25</v>
      </c>
      <c r="K49228" s="2"/>
      <c r="L49228" s="10" t="str">
        <f t="shared" si="769"/>
        <v>UNKNOWN</v>
      </c>
      <c r="M49228" t="s">
        <v>8333</v>
      </c>
      <c r="N49228" t="s">
        <v>8333</v>
      </c>
      <c r="O49228" t="s">
        <v>7990</v>
      </c>
      <c r="P49228" t="s">
        <v>9097</v>
      </c>
      <c r="Q49228" t="s">
        <v>9096</v>
      </c>
      <c r="R49228" s="4">
        <v>5734</v>
      </c>
      <c r="S49228" t="s">
        <v>38</v>
      </c>
      <c r="T49228" t="s">
        <v>39</v>
      </c>
      <c r="U49228" t="s">
        <v>1172</v>
      </c>
      <c r="V49228" t="str">
        <f>PROPER(Table1[[#This Row],[Product Name]])</f>
        <v>Rubbermaid Light Bulb, Erganomic</v>
      </c>
      <c r="W49228" s="16">
        <v>69.839999999999989</v>
      </c>
      <c r="X49228" s="4">
        <v>4</v>
      </c>
      <c r="Y49228" s="4">
        <v>0</v>
      </c>
      <c r="Z49228" s="16">
        <v>33.480000000000004</v>
      </c>
      <c r="AA49228" s="4">
        <v>4.5</v>
      </c>
      <c r="AB49228" t="s">
        <v>33</v>
      </c>
    </row>
    <row r="49229" spans="1:28" ht="15" customHeight="1" x14ac:dyDescent="0.25">
      <c r="A49229" t="s">
        <v>20662</v>
      </c>
      <c r="B49229" s="4">
        <v>2013</v>
      </c>
      <c r="C49229" t="s">
        <v>24237</v>
      </c>
      <c r="D49229">
        <v>41429</v>
      </c>
      <c r="E49229" s="1">
        <v>41429</v>
      </c>
      <c r="F49229" s="1">
        <v>41433</v>
      </c>
      <c r="G49229" t="s">
        <v>23</v>
      </c>
      <c r="H49229" s="4">
        <v>9570147</v>
      </c>
      <c r="I49229" t="s">
        <v>2570</v>
      </c>
      <c r="J49229" t="s">
        <v>25</v>
      </c>
      <c r="K49229" s="2"/>
      <c r="L49229" s="10" t="str">
        <f t="shared" si="769"/>
        <v>UNKNOWN</v>
      </c>
      <c r="M49229" t="s">
        <v>8340</v>
      </c>
      <c r="N49229" t="s">
        <v>8340</v>
      </c>
      <c r="O49229" t="s">
        <v>8193</v>
      </c>
      <c r="P49229" t="s">
        <v>9107</v>
      </c>
      <c r="Q49229" t="s">
        <v>7964</v>
      </c>
      <c r="R49229" s="4">
        <v>2893</v>
      </c>
      <c r="S49229" t="s">
        <v>30</v>
      </c>
      <c r="T49229" t="s">
        <v>43</v>
      </c>
      <c r="U49229" t="s">
        <v>2846</v>
      </c>
      <c r="V49229" t="str">
        <f>PROPER(Table1[[#This Row],[Product Name]])</f>
        <v>Acco Binder Covers, Economy</v>
      </c>
      <c r="W49229" s="16">
        <v>3.996</v>
      </c>
      <c r="X49229" s="4">
        <v>1</v>
      </c>
      <c r="Y49229" s="4">
        <v>0.7</v>
      </c>
      <c r="Z49229" s="16">
        <v>-3.8639999999999981</v>
      </c>
      <c r="AA49229" s="4">
        <v>1.33</v>
      </c>
      <c r="AB49229" t="s">
        <v>93</v>
      </c>
    </row>
    <row r="49230" spans="1:28" ht="15" customHeight="1" x14ac:dyDescent="0.25">
      <c r="A49230" t="s">
        <v>20596</v>
      </c>
      <c r="B49230" s="4">
        <v>2015</v>
      </c>
      <c r="C49230" t="s">
        <v>24238</v>
      </c>
      <c r="D49230">
        <v>42298</v>
      </c>
      <c r="E49230" s="1">
        <v>42298</v>
      </c>
      <c r="F49230" s="1">
        <v>42304</v>
      </c>
      <c r="G49230" t="s">
        <v>23</v>
      </c>
      <c r="H49230" s="4">
        <v>8610129</v>
      </c>
      <c r="I49230" t="s">
        <v>3339</v>
      </c>
      <c r="J49230" t="s">
        <v>77</v>
      </c>
      <c r="K49230" s="2"/>
      <c r="L49230" s="10" t="str">
        <f t="shared" si="769"/>
        <v>UNKNOWN</v>
      </c>
      <c r="M49230" t="s">
        <v>8551</v>
      </c>
      <c r="N49230" t="s">
        <v>8551</v>
      </c>
      <c r="O49230" t="s">
        <v>8066</v>
      </c>
      <c r="P49230" t="s">
        <v>9107</v>
      </c>
      <c r="Q49230" t="s">
        <v>7964</v>
      </c>
      <c r="R49230" s="4">
        <v>5388</v>
      </c>
      <c r="S49230" t="s">
        <v>30</v>
      </c>
      <c r="T49230" t="s">
        <v>31</v>
      </c>
      <c r="U49230" t="s">
        <v>2310</v>
      </c>
      <c r="V49230" t="str">
        <f>PROPER(Table1[[#This Row],[Product Name]])</f>
        <v>Novimex Legal Exhibit Labels, Adjustable</v>
      </c>
      <c r="W49230" s="16">
        <v>8.370000000000001</v>
      </c>
      <c r="X49230" s="4">
        <v>1</v>
      </c>
      <c r="Y49230" s="4">
        <v>0</v>
      </c>
      <c r="Z49230" s="16">
        <v>0.57000000000000006</v>
      </c>
      <c r="AA49230" s="4">
        <v>1.48</v>
      </c>
      <c r="AB49230" t="s">
        <v>33</v>
      </c>
    </row>
    <row r="49231" spans="1:28" ht="15" customHeight="1" x14ac:dyDescent="0.25">
      <c r="A49231" t="s">
        <v>20544</v>
      </c>
      <c r="B49231" s="4">
        <v>2015</v>
      </c>
      <c r="C49231" t="s">
        <v>23612</v>
      </c>
      <c r="D49231">
        <v>42357</v>
      </c>
      <c r="E49231" s="1">
        <v>42357</v>
      </c>
      <c r="F49231" s="1">
        <v>42360</v>
      </c>
      <c r="G49231" t="s">
        <v>98</v>
      </c>
      <c r="H49231" s="4">
        <v>2955134</v>
      </c>
      <c r="I49231" t="s">
        <v>837</v>
      </c>
      <c r="J49231" t="s">
        <v>77</v>
      </c>
      <c r="K49231" s="2"/>
      <c r="L49231" s="10" t="str">
        <f t="shared" si="769"/>
        <v>UNKNOWN</v>
      </c>
      <c r="M49231" t="s">
        <v>8241</v>
      </c>
      <c r="N49231" t="s">
        <v>8241</v>
      </c>
      <c r="O49231" t="s">
        <v>8005</v>
      </c>
      <c r="P49231" t="s">
        <v>9103</v>
      </c>
      <c r="Q49231" t="s">
        <v>9096</v>
      </c>
      <c r="R49231" s="4">
        <v>4558</v>
      </c>
      <c r="S49231" t="s">
        <v>38</v>
      </c>
      <c r="T49231" t="s">
        <v>65</v>
      </c>
      <c r="U49231" t="s">
        <v>2731</v>
      </c>
      <c r="V49231" t="str">
        <f>PROPER(Table1[[#This Row],[Product Name]])</f>
        <v>Harbour Creations Steel Folding Chair, Black</v>
      </c>
      <c r="W49231" s="16">
        <v>76.368000000000009</v>
      </c>
      <c r="X49231" s="4">
        <v>2</v>
      </c>
      <c r="Y49231" s="4">
        <v>0.6</v>
      </c>
      <c r="Z49231" s="16">
        <v>-84.012</v>
      </c>
      <c r="AA49231" s="4">
        <v>17.3</v>
      </c>
      <c r="AB49231" t="s">
        <v>93</v>
      </c>
    </row>
    <row r="49232" spans="1:28" ht="15" customHeight="1" x14ac:dyDescent="0.25">
      <c r="A49232" t="s">
        <v>20748</v>
      </c>
      <c r="B49232" s="4">
        <v>2014</v>
      </c>
      <c r="C49232" t="s">
        <v>24239</v>
      </c>
      <c r="D49232">
        <v>41879</v>
      </c>
      <c r="E49232" s="1">
        <v>41879</v>
      </c>
      <c r="F49232" s="1">
        <v>41879</v>
      </c>
      <c r="G49232" t="s">
        <v>148</v>
      </c>
      <c r="H49232" s="4">
        <v>2760111</v>
      </c>
      <c r="I49232" t="s">
        <v>2355</v>
      </c>
      <c r="J49232" t="s">
        <v>77</v>
      </c>
      <c r="K49232" s="2"/>
      <c r="L49232" s="10" t="str">
        <f t="shared" si="769"/>
        <v>UNKNOWN</v>
      </c>
      <c r="M49232" t="s">
        <v>8380</v>
      </c>
      <c r="N49232" t="s">
        <v>8381</v>
      </c>
      <c r="O49232" t="s">
        <v>8217</v>
      </c>
      <c r="P49232" t="s">
        <v>9106</v>
      </c>
      <c r="Q49232" t="s">
        <v>7964</v>
      </c>
      <c r="R49232" s="4">
        <v>4979</v>
      </c>
      <c r="S49232" t="s">
        <v>30</v>
      </c>
      <c r="T49232" t="s">
        <v>55</v>
      </c>
      <c r="U49232" t="s">
        <v>2255</v>
      </c>
      <c r="V49232" t="str">
        <f>PROPER(Table1[[#This Row],[Product Name]])</f>
        <v>Kleencut Letter Opener, High Speed</v>
      </c>
      <c r="W49232" s="16">
        <v>26.46</v>
      </c>
      <c r="X49232" s="4">
        <v>1</v>
      </c>
      <c r="Y49232" s="4">
        <v>0</v>
      </c>
      <c r="Z49232" s="16">
        <v>9.24</v>
      </c>
      <c r="AA49232" s="4">
        <v>1.32</v>
      </c>
      <c r="AB49232" t="s">
        <v>33</v>
      </c>
    </row>
    <row r="49233" spans="1:28" ht="15" customHeight="1" x14ac:dyDescent="0.25">
      <c r="A49233" t="s">
        <v>20748</v>
      </c>
      <c r="B49233" s="4">
        <v>2014</v>
      </c>
      <c r="C49233" t="s">
        <v>24239</v>
      </c>
      <c r="D49233">
        <v>41879</v>
      </c>
      <c r="E49233" s="1">
        <v>41879</v>
      </c>
      <c r="F49233" s="1">
        <v>41879</v>
      </c>
      <c r="G49233" t="s">
        <v>148</v>
      </c>
      <c r="H49233" s="4">
        <v>2760111</v>
      </c>
      <c r="I49233" t="s">
        <v>2355</v>
      </c>
      <c r="J49233" t="s">
        <v>77</v>
      </c>
      <c r="K49233" s="2"/>
      <c r="L49233" s="10" t="str">
        <f t="shared" si="769"/>
        <v>UNKNOWN</v>
      </c>
      <c r="M49233" t="s">
        <v>8380</v>
      </c>
      <c r="N49233" t="s">
        <v>8381</v>
      </c>
      <c r="O49233" t="s">
        <v>8217</v>
      </c>
      <c r="P49233" t="s">
        <v>9106</v>
      </c>
      <c r="Q49233" t="s">
        <v>7964</v>
      </c>
      <c r="R49233" s="4">
        <v>6035</v>
      </c>
      <c r="S49233" t="s">
        <v>30</v>
      </c>
      <c r="T49233" t="s">
        <v>31</v>
      </c>
      <c r="U49233" t="s">
        <v>963</v>
      </c>
      <c r="V49233" t="str">
        <f>PROPER(Table1[[#This Row],[Product Name]])</f>
        <v>Smead File Folder Labels, Adjustable</v>
      </c>
      <c r="W49233" s="16">
        <v>6.7799999999999994</v>
      </c>
      <c r="X49233" s="4">
        <v>1</v>
      </c>
      <c r="Y49233" s="4">
        <v>0</v>
      </c>
      <c r="Z49233" s="16">
        <v>0.39</v>
      </c>
      <c r="AA49233" s="4">
        <v>1.48</v>
      </c>
      <c r="AB49233" t="s">
        <v>33</v>
      </c>
    </row>
    <row r="49234" spans="1:28" ht="15" customHeight="1" x14ac:dyDescent="0.25">
      <c r="A49234" t="s">
        <v>20748</v>
      </c>
      <c r="B49234" s="4">
        <v>2014</v>
      </c>
      <c r="C49234" t="s">
        <v>24239</v>
      </c>
      <c r="D49234">
        <v>41879</v>
      </c>
      <c r="E49234" s="1">
        <v>41879</v>
      </c>
      <c r="F49234" s="1">
        <v>41879</v>
      </c>
      <c r="G49234" t="s">
        <v>148</v>
      </c>
      <c r="H49234" s="4">
        <v>2760111</v>
      </c>
      <c r="I49234" t="s">
        <v>2355</v>
      </c>
      <c r="J49234" t="s">
        <v>77</v>
      </c>
      <c r="K49234" s="2"/>
      <c r="L49234" s="10" t="str">
        <f t="shared" si="769"/>
        <v>UNKNOWN</v>
      </c>
      <c r="M49234" t="s">
        <v>8380</v>
      </c>
      <c r="N49234" t="s">
        <v>8381</v>
      </c>
      <c r="O49234" t="s">
        <v>8217</v>
      </c>
      <c r="P49234" t="s">
        <v>9106</v>
      </c>
      <c r="Q49234" t="s">
        <v>7964</v>
      </c>
      <c r="R49234" s="4">
        <v>4056</v>
      </c>
      <c r="S49234" t="s">
        <v>30</v>
      </c>
      <c r="T49234" t="s">
        <v>107</v>
      </c>
      <c r="U49234" t="s">
        <v>2061</v>
      </c>
      <c r="V49234" t="str">
        <f>PROPER(Table1[[#This Row],[Product Name]])</f>
        <v>Eldon File Cart, Industrial</v>
      </c>
      <c r="W49234" s="16">
        <v>511.56000000000006</v>
      </c>
      <c r="X49234" s="4">
        <v>4</v>
      </c>
      <c r="Y49234" s="4">
        <v>0</v>
      </c>
      <c r="Z49234" s="16">
        <v>61.320000000000007</v>
      </c>
      <c r="AA49234" s="4">
        <v>45.92</v>
      </c>
      <c r="AB49234" t="s">
        <v>33</v>
      </c>
    </row>
    <row r="49235" spans="1:28" ht="15" customHeight="1" x14ac:dyDescent="0.25">
      <c r="A49235" t="s">
        <v>20748</v>
      </c>
      <c r="B49235" s="4">
        <v>2014</v>
      </c>
      <c r="C49235" t="s">
        <v>24239</v>
      </c>
      <c r="D49235">
        <v>41879</v>
      </c>
      <c r="E49235" s="1">
        <v>41879</v>
      </c>
      <c r="F49235" s="1">
        <v>41879</v>
      </c>
      <c r="G49235" t="s">
        <v>148</v>
      </c>
      <c r="H49235" s="4">
        <v>2760111</v>
      </c>
      <c r="I49235" t="s">
        <v>2355</v>
      </c>
      <c r="J49235" t="s">
        <v>77</v>
      </c>
      <c r="K49235" s="2"/>
      <c r="L49235" s="10" t="str">
        <f t="shared" si="769"/>
        <v>UNKNOWN</v>
      </c>
      <c r="M49235" t="s">
        <v>8380</v>
      </c>
      <c r="N49235" t="s">
        <v>8381</v>
      </c>
      <c r="O49235" t="s">
        <v>8217</v>
      </c>
      <c r="P49235" t="s">
        <v>9106</v>
      </c>
      <c r="Q49235" t="s">
        <v>7964</v>
      </c>
      <c r="R49235" s="4">
        <v>4269</v>
      </c>
      <c r="S49235" t="s">
        <v>30</v>
      </c>
      <c r="T49235" t="s">
        <v>107</v>
      </c>
      <c r="U49235" t="s">
        <v>1158</v>
      </c>
      <c r="V49235" t="str">
        <f>PROPER(Table1[[#This Row],[Product Name]])</f>
        <v>Fellowes Lockers, Wire Frame</v>
      </c>
      <c r="W49235" s="16">
        <v>206.39999999999998</v>
      </c>
      <c r="X49235" s="4">
        <v>1</v>
      </c>
      <c r="Y49235" s="4">
        <v>0</v>
      </c>
      <c r="Z49235" s="16">
        <v>92.88</v>
      </c>
      <c r="AA49235" s="4">
        <v>22.22</v>
      </c>
      <c r="AB49235" t="s">
        <v>33</v>
      </c>
    </row>
    <row r="49236" spans="1:28" ht="15" customHeight="1" x14ac:dyDescent="0.25">
      <c r="A49236" t="s">
        <v>20748</v>
      </c>
      <c r="B49236" s="4">
        <v>2014</v>
      </c>
      <c r="C49236" t="s">
        <v>24239</v>
      </c>
      <c r="D49236">
        <v>41879</v>
      </c>
      <c r="E49236" s="1">
        <v>41879</v>
      </c>
      <c r="F49236" s="1">
        <v>41879</v>
      </c>
      <c r="G49236" t="s">
        <v>148</v>
      </c>
      <c r="H49236" s="4">
        <v>2760111</v>
      </c>
      <c r="I49236" t="s">
        <v>2355</v>
      </c>
      <c r="J49236" t="s">
        <v>77</v>
      </c>
      <c r="K49236" s="2"/>
      <c r="L49236" s="10" t="str">
        <f t="shared" si="769"/>
        <v>UNKNOWN</v>
      </c>
      <c r="M49236" t="s">
        <v>8380</v>
      </c>
      <c r="N49236" t="s">
        <v>8381</v>
      </c>
      <c r="O49236" t="s">
        <v>8217</v>
      </c>
      <c r="P49236" t="s">
        <v>9106</v>
      </c>
      <c r="Q49236" t="s">
        <v>7964</v>
      </c>
      <c r="R49236" s="4">
        <v>3255</v>
      </c>
      <c r="S49236" t="s">
        <v>30</v>
      </c>
      <c r="T49236" t="s">
        <v>43</v>
      </c>
      <c r="U49236" t="s">
        <v>1724</v>
      </c>
      <c r="V49236" t="str">
        <f>PROPER(Table1[[#This Row],[Product Name]])</f>
        <v>Avery Binding Machine, Clear</v>
      </c>
      <c r="W49236" s="16">
        <v>96.600000000000009</v>
      </c>
      <c r="X49236" s="4">
        <v>2</v>
      </c>
      <c r="Y49236" s="4">
        <v>0</v>
      </c>
      <c r="Z49236" s="16">
        <v>11.58</v>
      </c>
      <c r="AA49236" s="4">
        <v>10.210000000000001</v>
      </c>
      <c r="AB49236" t="s">
        <v>33</v>
      </c>
    </row>
    <row r="49237" spans="1:28" ht="15" customHeight="1" x14ac:dyDescent="0.25">
      <c r="A49237" t="s">
        <v>20748</v>
      </c>
      <c r="B49237" s="4">
        <v>2014</v>
      </c>
      <c r="C49237" t="s">
        <v>24239</v>
      </c>
      <c r="D49237">
        <v>41879</v>
      </c>
      <c r="E49237" s="1">
        <v>41879</v>
      </c>
      <c r="F49237" s="1">
        <v>41879</v>
      </c>
      <c r="G49237" t="s">
        <v>148</v>
      </c>
      <c r="H49237" s="4">
        <v>2760111</v>
      </c>
      <c r="I49237" t="s">
        <v>2355</v>
      </c>
      <c r="J49237" t="s">
        <v>77</v>
      </c>
      <c r="K49237" s="2"/>
      <c r="L49237" s="10" t="str">
        <f t="shared" si="769"/>
        <v>UNKNOWN</v>
      </c>
      <c r="M49237" t="s">
        <v>8380</v>
      </c>
      <c r="N49237" t="s">
        <v>8381</v>
      </c>
      <c r="O49237" t="s">
        <v>8217</v>
      </c>
      <c r="P49237" t="s">
        <v>9106</v>
      </c>
      <c r="Q49237" t="s">
        <v>7964</v>
      </c>
      <c r="R49237" s="4">
        <v>5846</v>
      </c>
      <c r="S49237" t="s">
        <v>52</v>
      </c>
      <c r="T49237" t="s">
        <v>115</v>
      </c>
      <c r="U49237" t="s">
        <v>568</v>
      </c>
      <c r="V49237" t="str">
        <f>PROPER(Table1[[#This Row],[Product Name]])</f>
        <v>Samsung Speaker Phone, With Caller Id</v>
      </c>
      <c r="W49237" s="16">
        <v>492.96</v>
      </c>
      <c r="X49237" s="4">
        <v>4</v>
      </c>
      <c r="Y49237" s="4">
        <v>0</v>
      </c>
      <c r="Z49237" s="16">
        <v>29.52</v>
      </c>
      <c r="AA49237" s="4">
        <v>26.52</v>
      </c>
      <c r="AB49237" t="s">
        <v>33</v>
      </c>
    </row>
    <row r="49238" spans="1:28" ht="15" customHeight="1" x14ac:dyDescent="0.25">
      <c r="A49238" t="s">
        <v>20732</v>
      </c>
      <c r="B49238" s="4">
        <v>2013</v>
      </c>
      <c r="C49238" t="s">
        <v>24240</v>
      </c>
      <c r="D49238">
        <v>41436</v>
      </c>
      <c r="E49238" s="1">
        <v>41436</v>
      </c>
      <c r="F49238" s="1">
        <v>41440</v>
      </c>
      <c r="G49238" t="s">
        <v>23</v>
      </c>
      <c r="H49238" s="4">
        <v>1060529</v>
      </c>
      <c r="I49238" t="s">
        <v>2488</v>
      </c>
      <c r="J49238" t="s">
        <v>25</v>
      </c>
      <c r="K49238" s="2"/>
      <c r="L49238" s="10" t="str">
        <f t="shared" si="769"/>
        <v>UNKNOWN</v>
      </c>
      <c r="M49238" t="s">
        <v>8200</v>
      </c>
      <c r="N49238" t="s">
        <v>8201</v>
      </c>
      <c r="O49238" t="s">
        <v>8202</v>
      </c>
      <c r="P49238" t="s">
        <v>9106</v>
      </c>
      <c r="Q49238" t="s">
        <v>7964</v>
      </c>
      <c r="R49238" s="4">
        <v>5132</v>
      </c>
      <c r="S49238" t="s">
        <v>52</v>
      </c>
      <c r="T49238" t="s">
        <v>57</v>
      </c>
      <c r="U49238" t="s">
        <v>378</v>
      </c>
      <c r="V49238" t="str">
        <f>PROPER(Table1[[#This Row],[Product Name]])</f>
        <v>Logitech Numeric Keypad, Programmable</v>
      </c>
      <c r="W49238" s="16">
        <v>47.820000000000007</v>
      </c>
      <c r="X49238" s="4">
        <v>1</v>
      </c>
      <c r="Y49238" s="4">
        <v>0</v>
      </c>
      <c r="Z49238" s="16">
        <v>6.2099999999999991</v>
      </c>
      <c r="AA49238" s="4">
        <v>1.78</v>
      </c>
      <c r="AB49238" t="s">
        <v>33</v>
      </c>
    </row>
    <row r="49239" spans="1:28" ht="15" customHeight="1" x14ac:dyDescent="0.25">
      <c r="A49239" t="s">
        <v>20732</v>
      </c>
      <c r="B49239" s="4">
        <v>2013</v>
      </c>
      <c r="C49239" t="s">
        <v>24240</v>
      </c>
      <c r="D49239">
        <v>41436</v>
      </c>
      <c r="E49239" s="1">
        <v>41436</v>
      </c>
      <c r="F49239" s="1">
        <v>41440</v>
      </c>
      <c r="G49239" t="s">
        <v>23</v>
      </c>
      <c r="H49239" s="4">
        <v>1060529</v>
      </c>
      <c r="I49239" t="s">
        <v>2488</v>
      </c>
      <c r="J49239" t="s">
        <v>25</v>
      </c>
      <c r="K49239" s="2"/>
      <c r="L49239" s="10" t="str">
        <f t="shared" si="769"/>
        <v>UNKNOWN</v>
      </c>
      <c r="M49239" t="s">
        <v>8200</v>
      </c>
      <c r="N49239" t="s">
        <v>8201</v>
      </c>
      <c r="O49239" t="s">
        <v>8202</v>
      </c>
      <c r="P49239" t="s">
        <v>9106</v>
      </c>
      <c r="Q49239" t="s">
        <v>7964</v>
      </c>
      <c r="R49239" s="4">
        <v>3890</v>
      </c>
      <c r="S49239" t="s">
        <v>38</v>
      </c>
      <c r="T49239" t="s">
        <v>41</v>
      </c>
      <c r="U49239" t="s">
        <v>941</v>
      </c>
      <c r="V49239" t="str">
        <f>PROPER(Table1[[#This Row],[Product Name]])</f>
        <v>Dania Classic Bookcase, Mobile</v>
      </c>
      <c r="W49239" s="16">
        <v>826.56</v>
      </c>
      <c r="X49239" s="4">
        <v>2</v>
      </c>
      <c r="Y49239" s="4">
        <v>0</v>
      </c>
      <c r="Z49239" s="16">
        <v>148.74</v>
      </c>
      <c r="AA49239" s="4">
        <v>89.12</v>
      </c>
      <c r="AB49239" t="s">
        <v>33</v>
      </c>
    </row>
    <row r="49240" spans="1:28" ht="15" customHeight="1" x14ac:dyDescent="0.25">
      <c r="A49240" t="s">
        <v>20525</v>
      </c>
      <c r="B49240" s="4">
        <v>2015</v>
      </c>
      <c r="C49240" t="s">
        <v>24241</v>
      </c>
      <c r="D49240">
        <v>42301</v>
      </c>
      <c r="E49240" s="1">
        <v>42301</v>
      </c>
      <c r="F49240" s="1">
        <v>42305</v>
      </c>
      <c r="G49240" t="s">
        <v>23</v>
      </c>
      <c r="H49240" s="4">
        <v>5820137</v>
      </c>
      <c r="I49240" t="s">
        <v>1286</v>
      </c>
      <c r="J49240" t="s">
        <v>25</v>
      </c>
      <c r="K49240" s="2"/>
      <c r="L49240" s="10" t="str">
        <f t="shared" si="769"/>
        <v>UNKNOWN</v>
      </c>
      <c r="M49240" t="s">
        <v>8400</v>
      </c>
      <c r="N49240" t="s">
        <v>8400</v>
      </c>
      <c r="O49240" t="s">
        <v>7977</v>
      </c>
      <c r="P49240" t="s">
        <v>9105</v>
      </c>
      <c r="Q49240" t="s">
        <v>9098</v>
      </c>
      <c r="R49240" s="4">
        <v>3103</v>
      </c>
      <c r="S49240" t="s">
        <v>30</v>
      </c>
      <c r="T49240" t="s">
        <v>47</v>
      </c>
      <c r="U49240" t="s">
        <v>2601</v>
      </c>
      <c r="V49240" t="str">
        <f>PROPER(Table1[[#This Row],[Product Name]])</f>
        <v>Ames Mailers, With Clear Poly Window</v>
      </c>
      <c r="W49240" s="16">
        <v>236.34</v>
      </c>
      <c r="X49240" s="4">
        <v>6</v>
      </c>
      <c r="Y49240" s="4">
        <v>0</v>
      </c>
      <c r="Z49240" s="16">
        <v>115.74</v>
      </c>
      <c r="AA49240" s="4">
        <v>19.91</v>
      </c>
      <c r="AB49240" t="s">
        <v>33</v>
      </c>
    </row>
    <row r="49241" spans="1:28" ht="15" customHeight="1" x14ac:dyDescent="0.25">
      <c r="A49241" t="s">
        <v>20540</v>
      </c>
      <c r="B49241" s="4">
        <v>2013</v>
      </c>
      <c r="C49241" t="s">
        <v>24242</v>
      </c>
      <c r="D49241">
        <v>41598</v>
      </c>
      <c r="E49241" s="1">
        <v>41598</v>
      </c>
      <c r="F49241" s="1">
        <v>41605</v>
      </c>
      <c r="G49241" t="s">
        <v>23</v>
      </c>
      <c r="H49241" s="4">
        <v>6825117</v>
      </c>
      <c r="I49241" t="s">
        <v>3046</v>
      </c>
      <c r="J49241" t="s">
        <v>77</v>
      </c>
      <c r="K49241" s="2"/>
      <c r="L49241" s="10" t="str">
        <f t="shared" si="769"/>
        <v>UNKNOWN</v>
      </c>
      <c r="M49241" t="s">
        <v>8114</v>
      </c>
      <c r="N49241" t="s">
        <v>8115</v>
      </c>
      <c r="O49241" t="s">
        <v>7999</v>
      </c>
      <c r="P49241" t="s">
        <v>9113</v>
      </c>
      <c r="Q49241" t="s">
        <v>7964</v>
      </c>
      <c r="R49241" s="4">
        <v>3717</v>
      </c>
      <c r="S49241" t="s">
        <v>30</v>
      </c>
      <c r="T49241" t="s">
        <v>43</v>
      </c>
      <c r="U49241" t="s">
        <v>1531</v>
      </c>
      <c r="V49241" t="str">
        <f>PROPER(Table1[[#This Row],[Product Name]])</f>
        <v>Cardinal Binder Covers, Durable</v>
      </c>
      <c r="W49241" s="16">
        <v>13.5</v>
      </c>
      <c r="X49241" s="4">
        <v>1</v>
      </c>
      <c r="Y49241" s="4">
        <v>0</v>
      </c>
      <c r="Z49241" s="16">
        <v>4.32</v>
      </c>
      <c r="AA49241" s="4">
        <v>1.98</v>
      </c>
      <c r="AB49241" t="s">
        <v>33</v>
      </c>
    </row>
    <row r="49242" spans="1:28" ht="15" customHeight="1" x14ac:dyDescent="0.25">
      <c r="A49242" t="s">
        <v>20540</v>
      </c>
      <c r="B49242" s="4">
        <v>2013</v>
      </c>
      <c r="C49242" t="s">
        <v>24242</v>
      </c>
      <c r="D49242">
        <v>41598</v>
      </c>
      <c r="E49242" s="1">
        <v>41598</v>
      </c>
      <c r="F49242" s="1">
        <v>41605</v>
      </c>
      <c r="G49242" t="s">
        <v>23</v>
      </c>
      <c r="H49242" s="4">
        <v>6825117</v>
      </c>
      <c r="I49242" t="s">
        <v>3046</v>
      </c>
      <c r="J49242" t="s">
        <v>77</v>
      </c>
      <c r="K49242" s="2"/>
      <c r="L49242" s="10" t="str">
        <f t="shared" si="769"/>
        <v>UNKNOWN</v>
      </c>
      <c r="M49242" t="s">
        <v>8114</v>
      </c>
      <c r="N49242" t="s">
        <v>8115</v>
      </c>
      <c r="O49242" t="s">
        <v>7999</v>
      </c>
      <c r="P49242" t="s">
        <v>9113</v>
      </c>
      <c r="Q49242" t="s">
        <v>7964</v>
      </c>
      <c r="R49242" s="4">
        <v>4540</v>
      </c>
      <c r="S49242" t="s">
        <v>30</v>
      </c>
      <c r="T49242" t="s">
        <v>31</v>
      </c>
      <c r="U49242" t="s">
        <v>1351</v>
      </c>
      <c r="V49242" t="str">
        <f>PROPER(Table1[[#This Row],[Product Name]])</f>
        <v>Harbour Creations Legal Exhibit Labels, Laser Printer Compatible</v>
      </c>
      <c r="W49242" s="16">
        <v>43.8</v>
      </c>
      <c r="X49242" s="4">
        <v>4</v>
      </c>
      <c r="Y49242" s="4">
        <v>0</v>
      </c>
      <c r="Z49242" s="16">
        <v>9.6000000000000014</v>
      </c>
      <c r="AA49242" s="4">
        <v>2.95</v>
      </c>
      <c r="AB49242" t="s">
        <v>33</v>
      </c>
    </row>
    <row r="49243" spans="1:28" ht="15" customHeight="1" x14ac:dyDescent="0.25">
      <c r="A49243" t="s">
        <v>21056</v>
      </c>
      <c r="B49243" s="4">
        <v>2012</v>
      </c>
      <c r="C49243" t="s">
        <v>24243</v>
      </c>
      <c r="D49243">
        <v>41216</v>
      </c>
      <c r="E49243" s="1">
        <v>41216</v>
      </c>
      <c r="F49243" s="1">
        <v>41220</v>
      </c>
      <c r="G49243" t="s">
        <v>23</v>
      </c>
      <c r="H49243" s="4">
        <v>963015</v>
      </c>
      <c r="I49243" t="s">
        <v>465</v>
      </c>
      <c r="J49243" t="s">
        <v>77</v>
      </c>
      <c r="K49243" s="2"/>
      <c r="L49243" s="10" t="str">
        <f t="shared" si="769"/>
        <v>UNKNOWN</v>
      </c>
      <c r="M49243" t="s">
        <v>8816</v>
      </c>
      <c r="N49243" t="s">
        <v>8817</v>
      </c>
      <c r="O49243" t="s">
        <v>8387</v>
      </c>
      <c r="P49243" t="s">
        <v>9106</v>
      </c>
      <c r="Q49243" t="s">
        <v>7964</v>
      </c>
      <c r="R49243" s="4">
        <v>4767</v>
      </c>
      <c r="S49243" t="s">
        <v>52</v>
      </c>
      <c r="T49243" t="s">
        <v>105</v>
      </c>
      <c r="U49243" t="s">
        <v>1989</v>
      </c>
      <c r="V49243" t="str">
        <f>PROPER(Table1[[#This Row],[Product Name]])</f>
        <v>Hp Copy Machine, Laser</v>
      </c>
      <c r="W49243" s="16">
        <v>486.65999999999997</v>
      </c>
      <c r="X49243" s="4">
        <v>2</v>
      </c>
      <c r="Y49243" s="4">
        <v>0</v>
      </c>
      <c r="Z49243" s="16">
        <v>243.29999999999998</v>
      </c>
      <c r="AA49243" s="4">
        <v>28.3</v>
      </c>
      <c r="AB49243" t="s">
        <v>33</v>
      </c>
    </row>
    <row r="49244" spans="1:28" ht="15" customHeight="1" x14ac:dyDescent="0.25">
      <c r="A49244" t="s">
        <v>21056</v>
      </c>
      <c r="B49244" s="4">
        <v>2012</v>
      </c>
      <c r="C49244" t="s">
        <v>24243</v>
      </c>
      <c r="D49244">
        <v>41216</v>
      </c>
      <c r="E49244" s="1">
        <v>41216</v>
      </c>
      <c r="F49244" s="1">
        <v>41220</v>
      </c>
      <c r="G49244" t="s">
        <v>23</v>
      </c>
      <c r="H49244" s="4">
        <v>963015</v>
      </c>
      <c r="I49244" t="s">
        <v>465</v>
      </c>
      <c r="J49244" t="s">
        <v>77</v>
      </c>
      <c r="K49244" s="2"/>
      <c r="L49244" s="10" t="str">
        <f t="shared" si="769"/>
        <v>UNKNOWN</v>
      </c>
      <c r="M49244" t="s">
        <v>8816</v>
      </c>
      <c r="N49244" t="s">
        <v>8817</v>
      </c>
      <c r="O49244" t="s">
        <v>8387</v>
      </c>
      <c r="P49244" t="s">
        <v>9106</v>
      </c>
      <c r="Q49244" t="s">
        <v>7964</v>
      </c>
      <c r="R49244" s="4">
        <v>5218</v>
      </c>
      <c r="S49244" t="s">
        <v>52</v>
      </c>
      <c r="T49244" t="s">
        <v>57</v>
      </c>
      <c r="U49244" t="s">
        <v>2025</v>
      </c>
      <c r="V49244" t="str">
        <f>PROPER(Table1[[#This Row],[Product Name]])</f>
        <v>Memorex Mouse, Programmable</v>
      </c>
      <c r="W49244" s="16">
        <v>59.34</v>
      </c>
      <c r="X49244" s="4">
        <v>2</v>
      </c>
      <c r="Y49244" s="4">
        <v>0</v>
      </c>
      <c r="Z49244" s="16">
        <v>4.1399999999999997</v>
      </c>
      <c r="AA49244" s="4">
        <v>3.82</v>
      </c>
      <c r="AB49244" t="s">
        <v>33</v>
      </c>
    </row>
    <row r="49245" spans="1:28" ht="15" customHeight="1" x14ac:dyDescent="0.25">
      <c r="A49245" t="s">
        <v>20544</v>
      </c>
      <c r="B49245" s="4">
        <v>2015</v>
      </c>
      <c r="C49245" t="s">
        <v>24244</v>
      </c>
      <c r="D49245">
        <v>42270</v>
      </c>
      <c r="E49245" s="1">
        <v>42270</v>
      </c>
      <c r="F49245" s="1">
        <v>42274</v>
      </c>
      <c r="G49245" t="s">
        <v>23</v>
      </c>
      <c r="H49245" s="4">
        <v>8565134</v>
      </c>
      <c r="I49245" t="s">
        <v>3003</v>
      </c>
      <c r="J49245" t="s">
        <v>68</v>
      </c>
      <c r="K49245" s="2"/>
      <c r="L49245" s="10" t="str">
        <f t="shared" si="769"/>
        <v>UNKNOWN</v>
      </c>
      <c r="M49245" t="s">
        <v>8324</v>
      </c>
      <c r="N49245" t="s">
        <v>8004</v>
      </c>
      <c r="O49245" t="s">
        <v>8005</v>
      </c>
      <c r="P49245" t="s">
        <v>9103</v>
      </c>
      <c r="Q49245" t="s">
        <v>9096</v>
      </c>
      <c r="R49245" s="4">
        <v>5752</v>
      </c>
      <c r="S49245" t="s">
        <v>38</v>
      </c>
      <c r="T49245" t="s">
        <v>65</v>
      </c>
      <c r="U49245" t="s">
        <v>1905</v>
      </c>
      <c r="V49245" t="str">
        <f>PROPER(Table1[[#This Row],[Product Name]])</f>
        <v>Safco Bag Chairs, Red</v>
      </c>
      <c r="W49245" s="16">
        <v>39.552</v>
      </c>
      <c r="X49245" s="4">
        <v>2</v>
      </c>
      <c r="Y49245" s="4">
        <v>0.6</v>
      </c>
      <c r="Z49245" s="16">
        <v>-52.427999999999997</v>
      </c>
      <c r="AA49245" s="4">
        <v>1.62</v>
      </c>
      <c r="AB49245" t="s">
        <v>33</v>
      </c>
    </row>
    <row r="49246" spans="1:28" ht="15" customHeight="1" x14ac:dyDescent="0.25">
      <c r="A49246" t="s">
        <v>20544</v>
      </c>
      <c r="B49246" s="4">
        <v>2015</v>
      </c>
      <c r="C49246" t="s">
        <v>24244</v>
      </c>
      <c r="D49246">
        <v>42270</v>
      </c>
      <c r="E49246" s="1">
        <v>42270</v>
      </c>
      <c r="F49246" s="1">
        <v>42274</v>
      </c>
      <c r="G49246" t="s">
        <v>23</v>
      </c>
      <c r="H49246" s="4">
        <v>8565134</v>
      </c>
      <c r="I49246" t="s">
        <v>3003</v>
      </c>
      <c r="J49246" t="s">
        <v>68</v>
      </c>
      <c r="K49246" s="2"/>
      <c r="L49246" s="10" t="str">
        <f t="shared" si="769"/>
        <v>UNKNOWN</v>
      </c>
      <c r="M49246" t="s">
        <v>8324</v>
      </c>
      <c r="N49246" t="s">
        <v>8004</v>
      </c>
      <c r="O49246" t="s">
        <v>8005</v>
      </c>
      <c r="P49246" t="s">
        <v>9103</v>
      </c>
      <c r="Q49246" t="s">
        <v>9096</v>
      </c>
      <c r="R49246" s="4">
        <v>6031</v>
      </c>
      <c r="S49246" t="s">
        <v>30</v>
      </c>
      <c r="T49246" t="s">
        <v>107</v>
      </c>
      <c r="U49246" t="s">
        <v>2928</v>
      </c>
      <c r="V49246" t="str">
        <f>PROPER(Table1[[#This Row],[Product Name]])</f>
        <v>Smead File Cart, Blue</v>
      </c>
      <c r="W49246" s="16">
        <v>101.976</v>
      </c>
      <c r="X49246" s="4">
        <v>2</v>
      </c>
      <c r="Y49246" s="4">
        <v>0.6</v>
      </c>
      <c r="Z49246" s="16">
        <v>-150.44399999999999</v>
      </c>
      <c r="AA49246" s="4">
        <v>9.42</v>
      </c>
      <c r="AB49246" t="s">
        <v>33</v>
      </c>
    </row>
    <row r="49247" spans="1:28" ht="15" customHeight="1" x14ac:dyDescent="0.25">
      <c r="A49247" t="s">
        <v>20544</v>
      </c>
      <c r="B49247" s="4">
        <v>2015</v>
      </c>
      <c r="C49247" t="s">
        <v>24244</v>
      </c>
      <c r="D49247">
        <v>42270</v>
      </c>
      <c r="E49247" s="1">
        <v>42270</v>
      </c>
      <c r="F49247" s="1">
        <v>42274</v>
      </c>
      <c r="G49247" t="s">
        <v>23</v>
      </c>
      <c r="H49247" s="4">
        <v>8565134</v>
      </c>
      <c r="I49247" t="s">
        <v>3003</v>
      </c>
      <c r="J49247" t="s">
        <v>68</v>
      </c>
      <c r="K49247" s="2"/>
      <c r="L49247" s="10" t="str">
        <f t="shared" si="769"/>
        <v>UNKNOWN</v>
      </c>
      <c r="M49247" t="s">
        <v>8324</v>
      </c>
      <c r="N49247" t="s">
        <v>8004</v>
      </c>
      <c r="O49247" t="s">
        <v>8005</v>
      </c>
      <c r="P49247" t="s">
        <v>9103</v>
      </c>
      <c r="Q49247" t="s">
        <v>9096</v>
      </c>
      <c r="R49247" s="4">
        <v>3463</v>
      </c>
      <c r="S49247" t="s">
        <v>30</v>
      </c>
      <c r="T49247" t="s">
        <v>45</v>
      </c>
      <c r="U49247" t="s">
        <v>2354</v>
      </c>
      <c r="V49247" t="str">
        <f>PROPER(Table1[[#This Row],[Product Name]])</f>
        <v>Bic Pencil Sharpener, Water Color</v>
      </c>
      <c r="W49247" s="16">
        <v>12.875999999999999</v>
      </c>
      <c r="X49247" s="4">
        <v>1</v>
      </c>
      <c r="Y49247" s="4">
        <v>0.6</v>
      </c>
      <c r="Z49247" s="16">
        <v>-7.1039999999999957</v>
      </c>
      <c r="AA49247" s="4">
        <v>1.18</v>
      </c>
      <c r="AB49247" t="s">
        <v>33</v>
      </c>
    </row>
    <row r="49248" spans="1:28" ht="15" customHeight="1" x14ac:dyDescent="0.25">
      <c r="A49248" t="s">
        <v>20544</v>
      </c>
      <c r="B49248" s="4">
        <v>2014</v>
      </c>
      <c r="C49248" t="s">
        <v>24245</v>
      </c>
      <c r="D49248">
        <v>41647</v>
      </c>
      <c r="E49248" s="1">
        <v>41647</v>
      </c>
      <c r="F49248" s="1">
        <v>41647</v>
      </c>
      <c r="G49248" t="s">
        <v>148</v>
      </c>
      <c r="H49248" s="4">
        <v>390134</v>
      </c>
      <c r="I49248" t="s">
        <v>2525</v>
      </c>
      <c r="J49248" t="s">
        <v>25</v>
      </c>
      <c r="K49248" s="2"/>
      <c r="L49248" s="10" t="str">
        <f t="shared" si="769"/>
        <v>UNKNOWN</v>
      </c>
      <c r="M49248" t="s">
        <v>8364</v>
      </c>
      <c r="N49248" t="s">
        <v>8364</v>
      </c>
      <c r="O49248" t="s">
        <v>8005</v>
      </c>
      <c r="P49248" t="s">
        <v>9103</v>
      </c>
      <c r="Q49248" t="s">
        <v>9096</v>
      </c>
      <c r="R49248" s="4">
        <v>4685</v>
      </c>
      <c r="S49248" t="s">
        <v>30</v>
      </c>
      <c r="T49248" t="s">
        <v>31</v>
      </c>
      <c r="U49248" t="s">
        <v>1613</v>
      </c>
      <c r="V49248" t="str">
        <f>PROPER(Table1[[#This Row],[Product Name]])</f>
        <v>Hon Round Labels, 5000 Label Set</v>
      </c>
      <c r="W49248" s="16">
        <v>11.280000000000001</v>
      </c>
      <c r="X49248" s="4">
        <v>4</v>
      </c>
      <c r="Y49248" s="4">
        <v>0.6</v>
      </c>
      <c r="Z49248" s="16">
        <v>-7.9200000000000017</v>
      </c>
      <c r="AA49248" s="4">
        <v>1.34</v>
      </c>
      <c r="AB49248" t="s">
        <v>33</v>
      </c>
    </row>
    <row r="49249" spans="1:28" ht="15" customHeight="1" x14ac:dyDescent="0.25">
      <c r="A49249" t="s">
        <v>20544</v>
      </c>
      <c r="B49249" s="4">
        <v>2014</v>
      </c>
      <c r="C49249" t="s">
        <v>24245</v>
      </c>
      <c r="D49249">
        <v>41647</v>
      </c>
      <c r="E49249" s="1">
        <v>41647</v>
      </c>
      <c r="F49249" s="1">
        <v>41647</v>
      </c>
      <c r="G49249" t="s">
        <v>148</v>
      </c>
      <c r="H49249" s="4">
        <v>390134</v>
      </c>
      <c r="I49249" t="s">
        <v>2525</v>
      </c>
      <c r="J49249" t="s">
        <v>25</v>
      </c>
      <c r="K49249" s="2"/>
      <c r="L49249" s="10" t="str">
        <f t="shared" si="769"/>
        <v>UNKNOWN</v>
      </c>
      <c r="M49249" t="s">
        <v>8364</v>
      </c>
      <c r="N49249" t="s">
        <v>8364</v>
      </c>
      <c r="O49249" t="s">
        <v>8005</v>
      </c>
      <c r="P49249" t="s">
        <v>9103</v>
      </c>
      <c r="Q49249" t="s">
        <v>9096</v>
      </c>
      <c r="R49249" s="4">
        <v>4105</v>
      </c>
      <c r="S49249" t="s">
        <v>30</v>
      </c>
      <c r="T49249" t="s">
        <v>107</v>
      </c>
      <c r="U49249" t="s">
        <v>1824</v>
      </c>
      <c r="V49249" t="str">
        <f>PROPER(Table1[[#This Row],[Product Name]])</f>
        <v>Eldon Trays, Blue</v>
      </c>
      <c r="W49249" s="16">
        <v>38.375999999999998</v>
      </c>
      <c r="X49249" s="4">
        <v>2</v>
      </c>
      <c r="Y49249" s="4">
        <v>0.6</v>
      </c>
      <c r="Z49249" s="16">
        <v>-40.344000000000001</v>
      </c>
      <c r="AA49249" s="4">
        <v>4.57</v>
      </c>
      <c r="AB49249" t="s">
        <v>33</v>
      </c>
    </row>
    <row r="49250" spans="1:28" ht="15" customHeight="1" x14ac:dyDescent="0.25">
      <c r="A49250" t="s">
        <v>20553</v>
      </c>
      <c r="B49250" s="4">
        <v>2014</v>
      </c>
      <c r="C49250" t="s">
        <v>24246</v>
      </c>
      <c r="D49250">
        <v>41856</v>
      </c>
      <c r="E49250" s="1">
        <v>41856</v>
      </c>
      <c r="F49250" s="1">
        <v>41857</v>
      </c>
      <c r="G49250" t="s">
        <v>98</v>
      </c>
      <c r="H49250" s="4">
        <v>928595</v>
      </c>
      <c r="I49250" t="s">
        <v>717</v>
      </c>
      <c r="J49250" t="s">
        <v>25</v>
      </c>
      <c r="K49250" s="2"/>
      <c r="L49250" s="10" t="str">
        <f t="shared" si="769"/>
        <v>UNKNOWN</v>
      </c>
      <c r="M49250" t="s">
        <v>8197</v>
      </c>
      <c r="N49250" t="s">
        <v>8198</v>
      </c>
      <c r="O49250" t="s">
        <v>8015</v>
      </c>
      <c r="P49250" t="s">
        <v>9106</v>
      </c>
      <c r="Q49250" t="s">
        <v>7964</v>
      </c>
      <c r="R49250" s="4">
        <v>6198</v>
      </c>
      <c r="S49250" t="s">
        <v>30</v>
      </c>
      <c r="T49250" t="s">
        <v>63</v>
      </c>
      <c r="U49250" t="s">
        <v>1186</v>
      </c>
      <c r="V49250" t="str">
        <f>PROPER(Table1[[#This Row],[Product Name]])</f>
        <v>Stockwell Rubber Bands, Assorted Sizes</v>
      </c>
      <c r="W49250" s="16">
        <v>4.1940000000000008</v>
      </c>
      <c r="X49250" s="4">
        <v>1</v>
      </c>
      <c r="Y49250" s="4">
        <v>0.7</v>
      </c>
      <c r="Z49250" s="16">
        <v>-7.145999999999999</v>
      </c>
      <c r="AA49250" s="4">
        <v>1.5699999999999998</v>
      </c>
      <c r="AB49250" t="s">
        <v>33</v>
      </c>
    </row>
    <row r="49251" spans="1:28" ht="15" customHeight="1" x14ac:dyDescent="0.25">
      <c r="A49251" t="s">
        <v>20553</v>
      </c>
      <c r="B49251" s="4">
        <v>2014</v>
      </c>
      <c r="C49251" t="s">
        <v>24246</v>
      </c>
      <c r="D49251">
        <v>41856</v>
      </c>
      <c r="E49251" s="1">
        <v>41856</v>
      </c>
      <c r="F49251" s="1">
        <v>41857</v>
      </c>
      <c r="G49251" t="s">
        <v>98</v>
      </c>
      <c r="H49251" s="4">
        <v>928595</v>
      </c>
      <c r="I49251" t="s">
        <v>717</v>
      </c>
      <c r="J49251" t="s">
        <v>25</v>
      </c>
      <c r="K49251" s="2"/>
      <c r="L49251" s="10" t="str">
        <f t="shared" si="769"/>
        <v>UNKNOWN</v>
      </c>
      <c r="M49251" t="s">
        <v>8197</v>
      </c>
      <c r="N49251" t="s">
        <v>8198</v>
      </c>
      <c r="O49251" t="s">
        <v>8015</v>
      </c>
      <c r="P49251" t="s">
        <v>9106</v>
      </c>
      <c r="Q49251" t="s">
        <v>7964</v>
      </c>
      <c r="R49251" s="4">
        <v>3099</v>
      </c>
      <c r="S49251" t="s">
        <v>30</v>
      </c>
      <c r="T49251" t="s">
        <v>47</v>
      </c>
      <c r="U49251" t="s">
        <v>462</v>
      </c>
      <c r="V49251" t="str">
        <f>PROPER(Table1[[#This Row],[Product Name]])</f>
        <v>Ames Interoffice Envelope, With Clear Poly Window</v>
      </c>
      <c r="W49251" s="16">
        <v>29.196000000000002</v>
      </c>
      <c r="X49251" s="4">
        <v>2</v>
      </c>
      <c r="Y49251" s="4">
        <v>0.7</v>
      </c>
      <c r="Z49251" s="16">
        <v>-36.983999999999995</v>
      </c>
      <c r="AA49251" s="4">
        <v>1.19</v>
      </c>
      <c r="AB49251" t="s">
        <v>33</v>
      </c>
    </row>
    <row r="49252" spans="1:28" ht="15" customHeight="1" x14ac:dyDescent="0.25">
      <c r="A49252" t="s">
        <v>20748</v>
      </c>
      <c r="B49252" s="4">
        <v>2014</v>
      </c>
      <c r="C49252" t="s">
        <v>24247</v>
      </c>
      <c r="D49252">
        <v>41826</v>
      </c>
      <c r="E49252" s="1">
        <v>41826</v>
      </c>
      <c r="F49252" s="1">
        <v>41830</v>
      </c>
      <c r="G49252" t="s">
        <v>23</v>
      </c>
      <c r="H49252" s="4">
        <v>4845111</v>
      </c>
      <c r="I49252" t="s">
        <v>1803</v>
      </c>
      <c r="J49252" t="s">
        <v>25</v>
      </c>
      <c r="K49252" s="2"/>
      <c r="L49252" s="10" t="str">
        <f t="shared" si="769"/>
        <v>UNKNOWN</v>
      </c>
      <c r="M49252" t="s">
        <v>9033</v>
      </c>
      <c r="N49252" t="s">
        <v>9033</v>
      </c>
      <c r="O49252" t="s">
        <v>8217</v>
      </c>
      <c r="P49252" t="s">
        <v>9106</v>
      </c>
      <c r="Q49252" t="s">
        <v>7964</v>
      </c>
      <c r="R49252" s="4">
        <v>4817</v>
      </c>
      <c r="S49252" t="s">
        <v>30</v>
      </c>
      <c r="T49252" t="s">
        <v>43</v>
      </c>
      <c r="U49252" t="s">
        <v>589</v>
      </c>
      <c r="V49252" t="str">
        <f>PROPER(Table1[[#This Row],[Product Name]])</f>
        <v>Ibico Binding Machine, Economy</v>
      </c>
      <c r="W49252" s="16">
        <v>308.52</v>
      </c>
      <c r="X49252" s="4">
        <v>6</v>
      </c>
      <c r="Y49252" s="4">
        <v>0</v>
      </c>
      <c r="Z49252" s="16">
        <v>27.72</v>
      </c>
      <c r="AA49252" s="4">
        <v>14.74</v>
      </c>
      <c r="AB49252" t="s">
        <v>33</v>
      </c>
    </row>
    <row r="49253" spans="1:28" ht="15" customHeight="1" x14ac:dyDescent="0.25">
      <c r="A49253" t="s">
        <v>20540</v>
      </c>
      <c r="B49253" s="4">
        <v>2014</v>
      </c>
      <c r="C49253" t="s">
        <v>24248</v>
      </c>
      <c r="D49253">
        <v>41697</v>
      </c>
      <c r="E49253" s="1">
        <v>41697</v>
      </c>
      <c r="F49253" s="1">
        <v>41699</v>
      </c>
      <c r="G49253" t="s">
        <v>98</v>
      </c>
      <c r="H49253" s="4">
        <v>8850117</v>
      </c>
      <c r="I49253" t="s">
        <v>569</v>
      </c>
      <c r="J49253" t="s">
        <v>25</v>
      </c>
      <c r="K49253" s="2"/>
      <c r="L49253" s="10" t="str">
        <f t="shared" si="769"/>
        <v>UNKNOWN</v>
      </c>
      <c r="M49253" t="s">
        <v>8056</v>
      </c>
      <c r="N49253" t="s">
        <v>7998</v>
      </c>
      <c r="O49253" t="s">
        <v>7999</v>
      </c>
      <c r="P49253" t="s">
        <v>9113</v>
      </c>
      <c r="Q49253" t="s">
        <v>7964</v>
      </c>
      <c r="R49253" s="4">
        <v>3464</v>
      </c>
      <c r="S49253" t="s">
        <v>30</v>
      </c>
      <c r="T49253" t="s">
        <v>45</v>
      </c>
      <c r="U49253" t="s">
        <v>2115</v>
      </c>
      <c r="V49253" t="str">
        <f>PROPER(Table1[[#This Row],[Product Name]])</f>
        <v>Bic Pens, Blue</v>
      </c>
      <c r="W49253" s="16">
        <v>14.28</v>
      </c>
      <c r="X49253" s="4">
        <v>1</v>
      </c>
      <c r="Y49253" s="4">
        <v>0</v>
      </c>
      <c r="Z49253" s="16">
        <v>1.56</v>
      </c>
      <c r="AA49253" s="4">
        <v>3.22</v>
      </c>
      <c r="AB49253" t="s">
        <v>93</v>
      </c>
    </row>
    <row r="49254" spans="1:28" ht="15" customHeight="1" x14ac:dyDescent="0.25">
      <c r="A49254" t="s">
        <v>20540</v>
      </c>
      <c r="B49254" s="4">
        <v>2014</v>
      </c>
      <c r="C49254" t="s">
        <v>24248</v>
      </c>
      <c r="D49254">
        <v>41697</v>
      </c>
      <c r="E49254" s="1">
        <v>41697</v>
      </c>
      <c r="F49254" s="1">
        <v>41699</v>
      </c>
      <c r="G49254" t="s">
        <v>98</v>
      </c>
      <c r="H49254" s="4">
        <v>8850117</v>
      </c>
      <c r="I49254" t="s">
        <v>569</v>
      </c>
      <c r="J49254" t="s">
        <v>25</v>
      </c>
      <c r="K49254" s="2"/>
      <c r="L49254" s="10" t="str">
        <f t="shared" si="769"/>
        <v>UNKNOWN</v>
      </c>
      <c r="M49254" t="s">
        <v>8056</v>
      </c>
      <c r="N49254" t="s">
        <v>7998</v>
      </c>
      <c r="O49254" t="s">
        <v>7999</v>
      </c>
      <c r="P49254" t="s">
        <v>9113</v>
      </c>
      <c r="Q49254" t="s">
        <v>7964</v>
      </c>
      <c r="R49254" s="4">
        <v>4771</v>
      </c>
      <c r="S49254" t="s">
        <v>52</v>
      </c>
      <c r="T49254" t="s">
        <v>105</v>
      </c>
      <c r="U49254" t="s">
        <v>2564</v>
      </c>
      <c r="V49254" t="str">
        <f>PROPER(Table1[[#This Row],[Product Name]])</f>
        <v>Hp Fax And Copier, High-Speed</v>
      </c>
      <c r="W49254" s="16">
        <v>1026.54</v>
      </c>
      <c r="X49254" s="4">
        <v>6</v>
      </c>
      <c r="Y49254" s="4">
        <v>0</v>
      </c>
      <c r="Z49254" s="16">
        <v>400.32</v>
      </c>
      <c r="AA49254" s="4">
        <v>182.38</v>
      </c>
      <c r="AB49254" t="s">
        <v>93</v>
      </c>
    </row>
    <row r="49255" spans="1:28" ht="15" customHeight="1" x14ac:dyDescent="0.25">
      <c r="A49255" t="s">
        <v>20544</v>
      </c>
      <c r="B49255" s="4">
        <v>2014</v>
      </c>
      <c r="C49255" t="s">
        <v>24249</v>
      </c>
      <c r="D49255">
        <v>42003</v>
      </c>
      <c r="E49255" s="1">
        <v>42003</v>
      </c>
      <c r="F49255" s="1">
        <v>42008</v>
      </c>
      <c r="G49255" t="s">
        <v>23</v>
      </c>
      <c r="H49255" s="4">
        <v>11295134</v>
      </c>
      <c r="I49255" t="s">
        <v>1501</v>
      </c>
      <c r="J49255" t="s">
        <v>25</v>
      </c>
      <c r="K49255" s="2"/>
      <c r="L49255" s="10" t="str">
        <f t="shared" si="769"/>
        <v>UNKNOWN</v>
      </c>
      <c r="M49255" t="s">
        <v>8241</v>
      </c>
      <c r="N49255" t="s">
        <v>8241</v>
      </c>
      <c r="O49255" t="s">
        <v>8005</v>
      </c>
      <c r="P49255" t="s">
        <v>9103</v>
      </c>
      <c r="Q49255" t="s">
        <v>9096</v>
      </c>
      <c r="R49255" s="4">
        <v>2917</v>
      </c>
      <c r="S49255" t="s">
        <v>30</v>
      </c>
      <c r="T49255" t="s">
        <v>43</v>
      </c>
      <c r="U49255" t="s">
        <v>426</v>
      </c>
      <c r="V49255" t="str">
        <f>PROPER(Table1[[#This Row],[Product Name]])</f>
        <v>Acco Index Tab, Clear</v>
      </c>
      <c r="W49255" s="16">
        <v>6.4319999999999995</v>
      </c>
      <c r="X49255" s="4">
        <v>2</v>
      </c>
      <c r="Y49255" s="4">
        <v>0.6</v>
      </c>
      <c r="Z49255" s="16">
        <v>-2.9279999999999973</v>
      </c>
      <c r="AA49255" s="4">
        <v>1.3</v>
      </c>
      <c r="AB49255" t="s">
        <v>33</v>
      </c>
    </row>
    <row r="49256" spans="1:28" ht="15" customHeight="1" x14ac:dyDescent="0.25">
      <c r="A49256" t="s">
        <v>19722</v>
      </c>
      <c r="B49256" s="4">
        <v>2015</v>
      </c>
      <c r="C49256" t="s">
        <v>24250</v>
      </c>
      <c r="D49256">
        <v>42152</v>
      </c>
      <c r="E49256" s="1">
        <v>42152</v>
      </c>
      <c r="F49256" s="1">
        <v>42156</v>
      </c>
      <c r="G49256" t="s">
        <v>23</v>
      </c>
      <c r="H49256" s="4">
        <v>724523</v>
      </c>
      <c r="I49256" t="s">
        <v>523</v>
      </c>
      <c r="J49256" t="s">
        <v>25</v>
      </c>
      <c r="K49256" s="2"/>
      <c r="L49256" s="10" t="str">
        <f t="shared" si="769"/>
        <v>UNKNOWN</v>
      </c>
      <c r="M49256" t="s">
        <v>8334</v>
      </c>
      <c r="N49256" t="s">
        <v>7078</v>
      </c>
      <c r="O49256" t="s">
        <v>8055</v>
      </c>
      <c r="P49256" t="s">
        <v>8055</v>
      </c>
      <c r="Q49256" t="s">
        <v>9109</v>
      </c>
      <c r="R49256" s="4">
        <v>6040</v>
      </c>
      <c r="S49256" t="s">
        <v>30</v>
      </c>
      <c r="T49256" t="s">
        <v>107</v>
      </c>
      <c r="U49256" t="s">
        <v>2218</v>
      </c>
      <c r="V49256" t="str">
        <f>PROPER(Table1[[#This Row],[Product Name]])</f>
        <v>Smead Folders, Single Width</v>
      </c>
      <c r="W49256" s="16">
        <v>17.52</v>
      </c>
      <c r="X49256" s="4">
        <v>1</v>
      </c>
      <c r="Y49256" s="4">
        <v>0</v>
      </c>
      <c r="Z49256" s="16">
        <v>5.43</v>
      </c>
      <c r="AA49256" s="4">
        <v>1.54</v>
      </c>
      <c r="AB49256" t="s">
        <v>33</v>
      </c>
    </row>
    <row r="49257" spans="1:28" ht="15" customHeight="1" x14ac:dyDescent="0.25">
      <c r="A49257" t="s">
        <v>20553</v>
      </c>
      <c r="B49257" s="4">
        <v>2013</v>
      </c>
      <c r="C49257" t="s">
        <v>24251</v>
      </c>
      <c r="D49257">
        <v>41408</v>
      </c>
      <c r="E49257" s="1">
        <v>41408</v>
      </c>
      <c r="F49257" s="1">
        <v>41414</v>
      </c>
      <c r="G49257" t="s">
        <v>23</v>
      </c>
      <c r="H49257" s="4">
        <v>279095</v>
      </c>
      <c r="I49257" t="s">
        <v>1277</v>
      </c>
      <c r="J49257" t="s">
        <v>68</v>
      </c>
      <c r="K49257" s="2"/>
      <c r="L49257" s="10" t="str">
        <f t="shared" si="769"/>
        <v>UNKNOWN</v>
      </c>
      <c r="M49257" t="s">
        <v>8661</v>
      </c>
      <c r="N49257" t="s">
        <v>8662</v>
      </c>
      <c r="O49257" t="s">
        <v>8015</v>
      </c>
      <c r="P49257" t="s">
        <v>9106</v>
      </c>
      <c r="Q49257" t="s">
        <v>7964</v>
      </c>
      <c r="R49257" s="4">
        <v>6243</v>
      </c>
      <c r="S49257" t="s">
        <v>38</v>
      </c>
      <c r="T49257" t="s">
        <v>39</v>
      </c>
      <c r="U49257" t="s">
        <v>3122</v>
      </c>
      <c r="V49257" t="str">
        <f>PROPER(Table1[[#This Row],[Product Name]])</f>
        <v>Tenex Door Stop, Durable</v>
      </c>
      <c r="W49257" s="16">
        <v>49.104000000000006</v>
      </c>
      <c r="X49257" s="4">
        <v>4</v>
      </c>
      <c r="Y49257" s="4">
        <v>0.7</v>
      </c>
      <c r="Z49257" s="16">
        <v>-93.335999999999984</v>
      </c>
      <c r="AA49257" s="4">
        <v>3.9</v>
      </c>
      <c r="AB49257" t="s">
        <v>33</v>
      </c>
    </row>
    <row r="49258" spans="1:28" ht="15" customHeight="1" x14ac:dyDescent="0.25">
      <c r="A49258" t="s">
        <v>20518</v>
      </c>
      <c r="B49258" s="4">
        <v>2012</v>
      </c>
      <c r="C49258" t="s">
        <v>24252</v>
      </c>
      <c r="D49258">
        <v>41272</v>
      </c>
      <c r="E49258" s="1">
        <v>41272</v>
      </c>
      <c r="F49258" s="1">
        <v>41277</v>
      </c>
      <c r="G49258" t="s">
        <v>23</v>
      </c>
      <c r="H49258" s="4">
        <v>171038</v>
      </c>
      <c r="I49258" t="s">
        <v>372</v>
      </c>
      <c r="J49258" t="s">
        <v>25</v>
      </c>
      <c r="K49258" s="2"/>
      <c r="L49258" s="10" t="str">
        <f t="shared" si="769"/>
        <v>UNKNOWN</v>
      </c>
      <c r="M49258" t="s">
        <v>8040</v>
      </c>
      <c r="N49258" t="s">
        <v>8041</v>
      </c>
      <c r="O49258" t="s">
        <v>7967</v>
      </c>
      <c r="P49258" t="s">
        <v>9100</v>
      </c>
      <c r="Q49258" t="s">
        <v>7964</v>
      </c>
      <c r="R49258" s="4">
        <v>4748</v>
      </c>
      <c r="S49258" t="s">
        <v>30</v>
      </c>
      <c r="T49258" t="s">
        <v>118</v>
      </c>
      <c r="U49258" t="s">
        <v>1648</v>
      </c>
      <c r="V49258" t="str">
        <f>PROPER(Table1[[#This Row],[Product Name]])</f>
        <v>Hoover Toaster, Silver</v>
      </c>
      <c r="W49258" s="16">
        <v>84.390000000000015</v>
      </c>
      <c r="X49258" s="4">
        <v>1</v>
      </c>
      <c r="Y49258" s="4">
        <v>0</v>
      </c>
      <c r="Z49258" s="16">
        <v>30.36</v>
      </c>
      <c r="AA49258" s="4">
        <v>6.47</v>
      </c>
      <c r="AB49258" t="s">
        <v>33</v>
      </c>
    </row>
    <row r="49259" spans="1:28" ht="15" customHeight="1" x14ac:dyDescent="0.25">
      <c r="A49259" t="s">
        <v>20518</v>
      </c>
      <c r="B49259" s="4">
        <v>2012</v>
      </c>
      <c r="C49259" t="s">
        <v>24252</v>
      </c>
      <c r="D49259">
        <v>41272</v>
      </c>
      <c r="E49259" s="1">
        <v>41272</v>
      </c>
      <c r="F49259" s="1">
        <v>41277</v>
      </c>
      <c r="G49259" t="s">
        <v>23</v>
      </c>
      <c r="H49259" s="4">
        <v>171038</v>
      </c>
      <c r="I49259" t="s">
        <v>372</v>
      </c>
      <c r="J49259" t="s">
        <v>25</v>
      </c>
      <c r="K49259" s="2"/>
      <c r="L49259" s="10" t="str">
        <f t="shared" si="769"/>
        <v>UNKNOWN</v>
      </c>
      <c r="M49259" t="s">
        <v>8040</v>
      </c>
      <c r="N49259" t="s">
        <v>8041</v>
      </c>
      <c r="O49259" t="s">
        <v>7967</v>
      </c>
      <c r="P49259" t="s">
        <v>9100</v>
      </c>
      <c r="Q49259" t="s">
        <v>7964</v>
      </c>
      <c r="R49259" s="4">
        <v>3494</v>
      </c>
      <c r="S49259" t="s">
        <v>30</v>
      </c>
      <c r="T49259" t="s">
        <v>45</v>
      </c>
      <c r="U49259" t="s">
        <v>1383</v>
      </c>
      <c r="V49259" t="str">
        <f>PROPER(Table1[[#This Row],[Product Name]])</f>
        <v>Binney &amp; Smith Pencil Sharpener, Water Color</v>
      </c>
      <c r="W49259" s="16">
        <v>269.40000000000003</v>
      </c>
      <c r="X49259" s="4">
        <v>10</v>
      </c>
      <c r="Y49259" s="4">
        <v>0</v>
      </c>
      <c r="Z49259" s="16">
        <v>123.9</v>
      </c>
      <c r="AA49259" s="4">
        <v>23.89</v>
      </c>
      <c r="AB49259" t="s">
        <v>33</v>
      </c>
    </row>
    <row r="49260" spans="1:28" ht="15" customHeight="1" x14ac:dyDescent="0.25">
      <c r="A49260" t="s">
        <v>20518</v>
      </c>
      <c r="B49260" s="4">
        <v>2012</v>
      </c>
      <c r="C49260" t="s">
        <v>24252</v>
      </c>
      <c r="D49260">
        <v>41272</v>
      </c>
      <c r="E49260" s="1">
        <v>41272</v>
      </c>
      <c r="F49260" s="1">
        <v>41277</v>
      </c>
      <c r="G49260" t="s">
        <v>23</v>
      </c>
      <c r="H49260" s="4">
        <v>171038</v>
      </c>
      <c r="I49260" t="s">
        <v>372</v>
      </c>
      <c r="J49260" t="s">
        <v>25</v>
      </c>
      <c r="K49260" s="2"/>
      <c r="L49260" s="10" t="str">
        <f t="shared" si="769"/>
        <v>UNKNOWN</v>
      </c>
      <c r="M49260" t="s">
        <v>8040</v>
      </c>
      <c r="N49260" t="s">
        <v>8041</v>
      </c>
      <c r="O49260" t="s">
        <v>7967</v>
      </c>
      <c r="P49260" t="s">
        <v>9100</v>
      </c>
      <c r="Q49260" t="s">
        <v>7964</v>
      </c>
      <c r="R49260" s="4">
        <v>4134</v>
      </c>
      <c r="S49260" t="s">
        <v>30</v>
      </c>
      <c r="T49260" t="s">
        <v>55</v>
      </c>
      <c r="U49260" t="s">
        <v>1063</v>
      </c>
      <c r="V49260" t="str">
        <f>PROPER(Table1[[#This Row],[Product Name]])</f>
        <v>Elite Shears, Steel</v>
      </c>
      <c r="W49260" s="16">
        <v>46.41</v>
      </c>
      <c r="X49260" s="4">
        <v>1</v>
      </c>
      <c r="Y49260" s="4">
        <v>0</v>
      </c>
      <c r="Z49260" s="16">
        <v>21.81</v>
      </c>
      <c r="AA49260" s="4">
        <v>1.69</v>
      </c>
      <c r="AB49260" t="s">
        <v>33</v>
      </c>
    </row>
    <row r="49261" spans="1:28" ht="15" customHeight="1" x14ac:dyDescent="0.25">
      <c r="A49261" t="s">
        <v>20553</v>
      </c>
      <c r="B49261" s="4">
        <v>2014</v>
      </c>
      <c r="C49261" t="s">
        <v>24253</v>
      </c>
      <c r="D49261">
        <v>41996</v>
      </c>
      <c r="E49261" s="1">
        <v>41996</v>
      </c>
      <c r="F49261" s="1">
        <v>42003</v>
      </c>
      <c r="G49261" t="s">
        <v>23</v>
      </c>
      <c r="H49261" s="4">
        <v>724595</v>
      </c>
      <c r="I49261" t="s">
        <v>523</v>
      </c>
      <c r="J49261" t="s">
        <v>25</v>
      </c>
      <c r="K49261" s="2"/>
      <c r="L49261" s="10" t="str">
        <f t="shared" si="769"/>
        <v>UNKNOWN</v>
      </c>
      <c r="M49261" t="s">
        <v>8043</v>
      </c>
      <c r="N49261" t="s">
        <v>8043</v>
      </c>
      <c r="O49261" t="s">
        <v>8015</v>
      </c>
      <c r="P49261" t="s">
        <v>9106</v>
      </c>
      <c r="Q49261" t="s">
        <v>7964</v>
      </c>
      <c r="R49261" s="4">
        <v>6379</v>
      </c>
      <c r="S49261" t="s">
        <v>30</v>
      </c>
      <c r="T49261" t="s">
        <v>43</v>
      </c>
      <c r="U49261" t="s">
        <v>364</v>
      </c>
      <c r="V49261" t="str">
        <f>PROPER(Table1[[#This Row],[Product Name]])</f>
        <v>Wilson Jones Binder, Durable</v>
      </c>
      <c r="W49261" s="16">
        <v>34.848000000000006</v>
      </c>
      <c r="X49261" s="4">
        <v>8</v>
      </c>
      <c r="Y49261" s="4">
        <v>0.7</v>
      </c>
      <c r="Z49261" s="16">
        <v>-76.751999999999995</v>
      </c>
      <c r="AA49261" s="4">
        <v>3.22</v>
      </c>
      <c r="AB49261" t="s">
        <v>70</v>
      </c>
    </row>
    <row r="49262" spans="1:28" ht="15" customHeight="1" x14ac:dyDescent="0.25">
      <c r="A49262" t="s">
        <v>20553</v>
      </c>
      <c r="B49262" s="4">
        <v>2014</v>
      </c>
      <c r="C49262" t="s">
        <v>24254</v>
      </c>
      <c r="D49262">
        <v>41916</v>
      </c>
      <c r="E49262" s="1">
        <v>41916</v>
      </c>
      <c r="F49262" s="1">
        <v>41922</v>
      </c>
      <c r="G49262" t="s">
        <v>23</v>
      </c>
      <c r="H49262" s="4">
        <v>796595</v>
      </c>
      <c r="I49262" t="s">
        <v>621</v>
      </c>
      <c r="J49262" t="s">
        <v>77</v>
      </c>
      <c r="K49262" s="2"/>
      <c r="L49262" s="10" t="str">
        <f t="shared" si="769"/>
        <v>UNKNOWN</v>
      </c>
      <c r="M49262" t="s">
        <v>8043</v>
      </c>
      <c r="N49262" t="s">
        <v>8043</v>
      </c>
      <c r="O49262" t="s">
        <v>8015</v>
      </c>
      <c r="P49262" t="s">
        <v>9106</v>
      </c>
      <c r="Q49262" t="s">
        <v>7964</v>
      </c>
      <c r="R49262" s="4">
        <v>3291</v>
      </c>
      <c r="S49262" t="s">
        <v>30</v>
      </c>
      <c r="T49262" t="s">
        <v>43</v>
      </c>
      <c r="U49262" t="s">
        <v>2508</v>
      </c>
      <c r="V49262" t="str">
        <f>PROPER(Table1[[#This Row],[Product Name]])</f>
        <v>Avery Hole Reinforcements, Economy</v>
      </c>
      <c r="W49262" s="16">
        <v>1.3230000000000002</v>
      </c>
      <c r="X49262" s="4">
        <v>1</v>
      </c>
      <c r="Y49262" s="4">
        <v>0.7</v>
      </c>
      <c r="Z49262" s="16">
        <v>-3.0869999999999997</v>
      </c>
      <c r="AA49262" s="4">
        <v>1.06</v>
      </c>
      <c r="AB49262" t="s">
        <v>33</v>
      </c>
    </row>
    <row r="49263" spans="1:28" ht="15" customHeight="1" x14ac:dyDescent="0.25">
      <c r="A49263" t="s">
        <v>20544</v>
      </c>
      <c r="B49263" s="4">
        <v>2014</v>
      </c>
      <c r="C49263" t="s">
        <v>24255</v>
      </c>
      <c r="D49263">
        <v>41798</v>
      </c>
      <c r="E49263" s="1">
        <v>41798</v>
      </c>
      <c r="F49263" s="1">
        <v>41804</v>
      </c>
      <c r="G49263" t="s">
        <v>23</v>
      </c>
      <c r="H49263" s="4">
        <v>8910134</v>
      </c>
      <c r="I49263" t="s">
        <v>67</v>
      </c>
      <c r="J49263" t="s">
        <v>68</v>
      </c>
      <c r="K49263" s="2"/>
      <c r="L49263" s="10" t="str">
        <f t="shared" si="769"/>
        <v>UNKNOWN</v>
      </c>
      <c r="M49263" t="s">
        <v>8084</v>
      </c>
      <c r="N49263" t="s">
        <v>8084</v>
      </c>
      <c r="O49263" t="s">
        <v>8005</v>
      </c>
      <c r="P49263" t="s">
        <v>9103</v>
      </c>
      <c r="Q49263" t="s">
        <v>9096</v>
      </c>
      <c r="R49263" s="4">
        <v>6172</v>
      </c>
      <c r="S49263" t="s">
        <v>30</v>
      </c>
      <c r="T49263" t="s">
        <v>55</v>
      </c>
      <c r="U49263" t="s">
        <v>1812</v>
      </c>
      <c r="V49263" t="str">
        <f>PROPER(Table1[[#This Row],[Product Name]])</f>
        <v>Stiletto Scissors, Easy Grip</v>
      </c>
      <c r="W49263" s="16">
        <v>10.092000000000001</v>
      </c>
      <c r="X49263" s="4">
        <v>1</v>
      </c>
      <c r="Y49263" s="4">
        <v>0.6</v>
      </c>
      <c r="Z49263" s="16">
        <v>-8.597999999999999</v>
      </c>
      <c r="AA49263" s="4">
        <v>1.81</v>
      </c>
      <c r="AB49263" t="s">
        <v>33</v>
      </c>
    </row>
    <row r="49264" spans="1:28" ht="15" customHeight="1" x14ac:dyDescent="0.25">
      <c r="A49264" t="s">
        <v>20544</v>
      </c>
      <c r="B49264" s="4">
        <v>2014</v>
      </c>
      <c r="C49264" t="s">
        <v>24255</v>
      </c>
      <c r="D49264">
        <v>41798</v>
      </c>
      <c r="E49264" s="1">
        <v>41798</v>
      </c>
      <c r="F49264" s="1">
        <v>41804</v>
      </c>
      <c r="G49264" t="s">
        <v>23</v>
      </c>
      <c r="H49264" s="4">
        <v>8910134</v>
      </c>
      <c r="I49264" t="s">
        <v>67</v>
      </c>
      <c r="J49264" t="s">
        <v>68</v>
      </c>
      <c r="K49264" s="2"/>
      <c r="L49264" s="10" t="str">
        <f t="shared" si="769"/>
        <v>UNKNOWN</v>
      </c>
      <c r="M49264" t="s">
        <v>8084</v>
      </c>
      <c r="N49264" t="s">
        <v>8084</v>
      </c>
      <c r="O49264" t="s">
        <v>8005</v>
      </c>
      <c r="P49264" t="s">
        <v>9103</v>
      </c>
      <c r="Q49264" t="s">
        <v>9096</v>
      </c>
      <c r="R49264" s="4">
        <v>4587</v>
      </c>
      <c r="S49264" t="s">
        <v>52</v>
      </c>
      <c r="T49264" t="s">
        <v>105</v>
      </c>
      <c r="U49264" t="s">
        <v>1427</v>
      </c>
      <c r="V49264" t="str">
        <f>PROPER(Table1[[#This Row],[Product Name]])</f>
        <v>Hewlett Personal Copier, Digital</v>
      </c>
      <c r="W49264" s="16">
        <v>345.38400000000001</v>
      </c>
      <c r="X49264" s="4">
        <v>6</v>
      </c>
      <c r="Y49264" s="4">
        <v>0.6</v>
      </c>
      <c r="Z49264" s="16">
        <v>-362.73599999999988</v>
      </c>
      <c r="AA49264" s="4">
        <v>16.97</v>
      </c>
      <c r="AB49264" t="s">
        <v>33</v>
      </c>
    </row>
    <row r="49265" spans="1:28" ht="15" customHeight="1" x14ac:dyDescent="0.25">
      <c r="A49265" t="s">
        <v>20544</v>
      </c>
      <c r="B49265" s="4">
        <v>2014</v>
      </c>
      <c r="C49265" t="s">
        <v>24255</v>
      </c>
      <c r="D49265">
        <v>41798</v>
      </c>
      <c r="E49265" s="1">
        <v>41798</v>
      </c>
      <c r="F49265" s="1">
        <v>41804</v>
      </c>
      <c r="G49265" t="s">
        <v>23</v>
      </c>
      <c r="H49265" s="4">
        <v>8910134</v>
      </c>
      <c r="I49265" t="s">
        <v>67</v>
      </c>
      <c r="J49265" t="s">
        <v>68</v>
      </c>
      <c r="K49265" s="2"/>
      <c r="L49265" s="10" t="str">
        <f t="shared" si="769"/>
        <v>UNKNOWN</v>
      </c>
      <c r="M49265" t="s">
        <v>8084</v>
      </c>
      <c r="N49265" t="s">
        <v>8084</v>
      </c>
      <c r="O49265" t="s">
        <v>8005</v>
      </c>
      <c r="P49265" t="s">
        <v>9103</v>
      </c>
      <c r="Q49265" t="s">
        <v>9096</v>
      </c>
      <c r="R49265" s="4">
        <v>5793</v>
      </c>
      <c r="S49265" t="s">
        <v>38</v>
      </c>
      <c r="T49265" t="s">
        <v>65</v>
      </c>
      <c r="U49265" t="s">
        <v>2362</v>
      </c>
      <c r="V49265" t="str">
        <f>PROPER(Table1[[#This Row],[Product Name]])</f>
        <v>Safco Rocking Chair, Adjustable</v>
      </c>
      <c r="W49265" s="16">
        <v>219.84000000000003</v>
      </c>
      <c r="X49265" s="4">
        <v>4</v>
      </c>
      <c r="Y49265" s="4">
        <v>0.6</v>
      </c>
      <c r="Z49265" s="16">
        <v>-132</v>
      </c>
      <c r="AA49265" s="4">
        <v>13.8</v>
      </c>
      <c r="AB49265" t="s">
        <v>33</v>
      </c>
    </row>
    <row r="49266" spans="1:28" ht="15" customHeight="1" x14ac:dyDescent="0.25">
      <c r="A49266" t="s">
        <v>20553</v>
      </c>
      <c r="B49266" s="4">
        <v>2012</v>
      </c>
      <c r="C49266" t="s">
        <v>23811</v>
      </c>
      <c r="D49266">
        <v>41256</v>
      </c>
      <c r="E49266" s="1">
        <v>41256</v>
      </c>
      <c r="F49266" s="1">
        <v>41261</v>
      </c>
      <c r="G49266" t="s">
        <v>23</v>
      </c>
      <c r="H49266" s="4">
        <v>33095</v>
      </c>
      <c r="I49266" t="s">
        <v>314</v>
      </c>
      <c r="J49266" t="s">
        <v>25</v>
      </c>
      <c r="K49266" s="2"/>
      <c r="L49266" s="10" t="str">
        <f t="shared" si="769"/>
        <v>UNKNOWN</v>
      </c>
      <c r="M49266" t="s">
        <v>8013</v>
      </c>
      <c r="N49266" t="s">
        <v>8014</v>
      </c>
      <c r="O49266" t="s">
        <v>8015</v>
      </c>
      <c r="P49266" t="s">
        <v>9106</v>
      </c>
      <c r="Q49266" t="s">
        <v>7964</v>
      </c>
      <c r="R49266" s="4">
        <v>3248</v>
      </c>
      <c r="S49266" t="s">
        <v>30</v>
      </c>
      <c r="T49266" t="s">
        <v>43</v>
      </c>
      <c r="U49266" t="s">
        <v>2413</v>
      </c>
      <c r="V49266" t="str">
        <f>PROPER(Table1[[#This Row],[Product Name]])</f>
        <v>Avery Binder Covers, Economy</v>
      </c>
      <c r="W49266" s="16">
        <v>13.284000000000002</v>
      </c>
      <c r="X49266" s="4">
        <v>4</v>
      </c>
      <c r="Y49266" s="4">
        <v>0.7</v>
      </c>
      <c r="Z49266" s="16">
        <v>-17.315999999999999</v>
      </c>
      <c r="AA49266" s="4">
        <v>1.52</v>
      </c>
      <c r="AB49266" t="s">
        <v>33</v>
      </c>
    </row>
    <row r="49267" spans="1:28" ht="15" customHeight="1" x14ac:dyDescent="0.25">
      <c r="A49267" t="s">
        <v>20553</v>
      </c>
      <c r="B49267" s="4">
        <v>2012</v>
      </c>
      <c r="C49267" t="s">
        <v>23811</v>
      </c>
      <c r="D49267">
        <v>41256</v>
      </c>
      <c r="E49267" s="1">
        <v>41256</v>
      </c>
      <c r="F49267" s="1">
        <v>41261</v>
      </c>
      <c r="G49267" t="s">
        <v>23</v>
      </c>
      <c r="H49267" s="4">
        <v>33095</v>
      </c>
      <c r="I49267" t="s">
        <v>314</v>
      </c>
      <c r="J49267" t="s">
        <v>25</v>
      </c>
      <c r="K49267" s="2"/>
      <c r="L49267" s="10" t="str">
        <f t="shared" si="769"/>
        <v>UNKNOWN</v>
      </c>
      <c r="M49267" t="s">
        <v>8013</v>
      </c>
      <c r="N49267" t="s">
        <v>8014</v>
      </c>
      <c r="O49267" t="s">
        <v>8015</v>
      </c>
      <c r="P49267" t="s">
        <v>9106</v>
      </c>
      <c r="Q49267" t="s">
        <v>7964</v>
      </c>
      <c r="R49267" s="4">
        <v>4749</v>
      </c>
      <c r="S49267" t="s">
        <v>30</v>
      </c>
      <c r="T49267" t="s">
        <v>118</v>
      </c>
      <c r="U49267" t="s">
        <v>1937</v>
      </c>
      <c r="V49267" t="str">
        <f>PROPER(Table1[[#This Row],[Product Name]])</f>
        <v>Hoover Toaster, White</v>
      </c>
      <c r="W49267" s="16">
        <v>24.534000000000002</v>
      </c>
      <c r="X49267" s="4">
        <v>1</v>
      </c>
      <c r="Y49267" s="4">
        <v>0.7</v>
      </c>
      <c r="Z49267" s="16">
        <v>-28.625999999999998</v>
      </c>
      <c r="AA49267" s="4">
        <v>1.8</v>
      </c>
      <c r="AB49267" t="s">
        <v>33</v>
      </c>
    </row>
    <row r="49268" spans="1:28" ht="15" customHeight="1" x14ac:dyDescent="0.25">
      <c r="A49268" t="s">
        <v>20556</v>
      </c>
      <c r="B49268" s="4">
        <v>2014</v>
      </c>
      <c r="C49268" t="s">
        <v>24256</v>
      </c>
      <c r="D49268">
        <v>41760</v>
      </c>
      <c r="E49268" s="1">
        <v>41760</v>
      </c>
      <c r="F49268" s="1">
        <v>41762</v>
      </c>
      <c r="G49268" t="s">
        <v>98</v>
      </c>
      <c r="H49268" s="4">
        <v>100753</v>
      </c>
      <c r="I49268" t="s">
        <v>261</v>
      </c>
      <c r="J49268" t="s">
        <v>77</v>
      </c>
      <c r="K49268" s="2"/>
      <c r="L49268" s="10" t="str">
        <f t="shared" si="769"/>
        <v>UNKNOWN</v>
      </c>
      <c r="M49268" t="s">
        <v>8239</v>
      </c>
      <c r="N49268" t="s">
        <v>8239</v>
      </c>
      <c r="O49268" t="s">
        <v>8019</v>
      </c>
      <c r="P49268" t="s">
        <v>9100</v>
      </c>
      <c r="Q49268" t="s">
        <v>7964</v>
      </c>
      <c r="R49268" s="4">
        <v>3552</v>
      </c>
      <c r="S49268" t="s">
        <v>30</v>
      </c>
      <c r="T49268" t="s">
        <v>45</v>
      </c>
      <c r="U49268" t="s">
        <v>1448</v>
      </c>
      <c r="V49268" t="str">
        <f>PROPER(Table1[[#This Row],[Product Name]])</f>
        <v>Boston Sketch Pad, Blue</v>
      </c>
      <c r="W49268" s="16">
        <v>48.599999999999994</v>
      </c>
      <c r="X49268" s="4">
        <v>1</v>
      </c>
      <c r="Y49268" s="4">
        <v>0</v>
      </c>
      <c r="Z49268" s="16">
        <v>20.88</v>
      </c>
      <c r="AA49268" s="4">
        <v>10.94</v>
      </c>
      <c r="AB49268" t="s">
        <v>93</v>
      </c>
    </row>
    <row r="49269" spans="1:28" ht="15" customHeight="1" x14ac:dyDescent="0.25">
      <c r="A49269" t="s">
        <v>20556</v>
      </c>
      <c r="B49269" s="4">
        <v>2014</v>
      </c>
      <c r="C49269" t="s">
        <v>24256</v>
      </c>
      <c r="D49269">
        <v>41760</v>
      </c>
      <c r="E49269" s="1">
        <v>41760</v>
      </c>
      <c r="F49269" s="1">
        <v>41762</v>
      </c>
      <c r="G49269" t="s">
        <v>98</v>
      </c>
      <c r="H49269" s="4">
        <v>100753</v>
      </c>
      <c r="I49269" t="s">
        <v>261</v>
      </c>
      <c r="J49269" t="s">
        <v>77</v>
      </c>
      <c r="K49269" s="2"/>
      <c r="L49269" s="10" t="str">
        <f t="shared" si="769"/>
        <v>UNKNOWN</v>
      </c>
      <c r="M49269" t="s">
        <v>8239</v>
      </c>
      <c r="N49269" t="s">
        <v>8239</v>
      </c>
      <c r="O49269" t="s">
        <v>8019</v>
      </c>
      <c r="P49269" t="s">
        <v>9100</v>
      </c>
      <c r="Q49269" t="s">
        <v>7964</v>
      </c>
      <c r="R49269" s="4">
        <v>2882</v>
      </c>
      <c r="S49269" t="s">
        <v>30</v>
      </c>
      <c r="T49269" t="s">
        <v>43</v>
      </c>
      <c r="U49269" t="s">
        <v>1138</v>
      </c>
      <c r="V49269" t="str">
        <f>PROPER(Table1[[#This Row],[Product Name]])</f>
        <v>Acco 3-Hole Punch, Durable</v>
      </c>
      <c r="W49269" s="16">
        <v>63.240000000000009</v>
      </c>
      <c r="X49269" s="4">
        <v>2</v>
      </c>
      <c r="Y49269" s="4">
        <v>0</v>
      </c>
      <c r="Z49269" s="16">
        <v>25.92</v>
      </c>
      <c r="AA49269" s="4">
        <v>12.98</v>
      </c>
      <c r="AB49269" t="s">
        <v>93</v>
      </c>
    </row>
    <row r="49270" spans="1:28" ht="15" customHeight="1" x14ac:dyDescent="0.25">
      <c r="A49270" t="s">
        <v>20562</v>
      </c>
      <c r="B49270" s="4">
        <v>2014</v>
      </c>
      <c r="C49270" t="s">
        <v>24257</v>
      </c>
      <c r="D49270">
        <v>41794</v>
      </c>
      <c r="E49270" s="1">
        <v>41794</v>
      </c>
      <c r="F49270" s="1">
        <v>41798</v>
      </c>
      <c r="G49270" t="s">
        <v>88</v>
      </c>
      <c r="H49270" s="4">
        <v>4080131</v>
      </c>
      <c r="I49270" t="s">
        <v>976</v>
      </c>
      <c r="J49270" t="s">
        <v>77</v>
      </c>
      <c r="K49270" s="2"/>
      <c r="L49270" s="10" t="str">
        <f t="shared" si="769"/>
        <v>UNKNOWN</v>
      </c>
      <c r="M49270" t="s">
        <v>8024</v>
      </c>
      <c r="N49270" t="s">
        <v>8025</v>
      </c>
      <c r="O49270" t="s">
        <v>8026</v>
      </c>
      <c r="P49270" t="s">
        <v>9106</v>
      </c>
      <c r="Q49270" t="s">
        <v>7964</v>
      </c>
      <c r="R49270" s="4">
        <v>6106</v>
      </c>
      <c r="S49270" t="s">
        <v>30</v>
      </c>
      <c r="T49270" t="s">
        <v>45</v>
      </c>
      <c r="U49270" t="s">
        <v>74</v>
      </c>
      <c r="V49270" t="str">
        <f>PROPER(Table1[[#This Row],[Product Name]])</f>
        <v>Stanley Canvas, Easy-Erase</v>
      </c>
      <c r="W49270" s="16">
        <v>99.47999999999999</v>
      </c>
      <c r="X49270" s="4">
        <v>2</v>
      </c>
      <c r="Y49270" s="4">
        <v>0</v>
      </c>
      <c r="Z49270" s="16">
        <v>23.82</v>
      </c>
      <c r="AA49270" s="4">
        <v>2.94</v>
      </c>
      <c r="AB49270" t="s">
        <v>33</v>
      </c>
    </row>
    <row r="49271" spans="1:28" ht="15" customHeight="1" x14ac:dyDescent="0.25">
      <c r="A49271" t="s">
        <v>20531</v>
      </c>
      <c r="B49271" s="4">
        <v>2013</v>
      </c>
      <c r="C49271" t="s">
        <v>24258</v>
      </c>
      <c r="D49271">
        <v>41450</v>
      </c>
      <c r="E49271" s="1">
        <v>41450</v>
      </c>
      <c r="F49271" s="1">
        <v>41456</v>
      </c>
      <c r="G49271" t="s">
        <v>23</v>
      </c>
      <c r="H49271" s="4">
        <v>7830110</v>
      </c>
      <c r="I49271" t="s">
        <v>1623</v>
      </c>
      <c r="J49271" t="s">
        <v>25</v>
      </c>
      <c r="K49271" s="2"/>
      <c r="L49271" s="10" t="str">
        <f t="shared" si="769"/>
        <v>UNKNOWN</v>
      </c>
      <c r="M49271" t="s">
        <v>8048</v>
      </c>
      <c r="N49271" t="s">
        <v>8049</v>
      </c>
      <c r="O49271" t="s">
        <v>7985</v>
      </c>
      <c r="P49271" t="s">
        <v>9103</v>
      </c>
      <c r="Q49271" t="s">
        <v>9096</v>
      </c>
      <c r="R49271" s="4">
        <v>3352</v>
      </c>
      <c r="S49271" t="s">
        <v>38</v>
      </c>
      <c r="T49271" t="s">
        <v>130</v>
      </c>
      <c r="U49271" t="s">
        <v>4983</v>
      </c>
      <c r="V49271" t="str">
        <f>PROPER(Table1[[#This Row],[Product Name]])</f>
        <v>Barricks Training Table, Adjustable Height</v>
      </c>
      <c r="W49271" s="16">
        <v>2563.9199999999996</v>
      </c>
      <c r="X49271" s="4">
        <v>8</v>
      </c>
      <c r="Y49271" s="4">
        <v>0</v>
      </c>
      <c r="Z49271" s="16">
        <v>820.31999999999994</v>
      </c>
      <c r="AA49271" s="4">
        <v>231.32</v>
      </c>
      <c r="AB49271" t="s">
        <v>33</v>
      </c>
    </row>
    <row r="49272" spans="1:28" ht="15" customHeight="1" x14ac:dyDescent="0.25">
      <c r="A49272" t="s">
        <v>20544</v>
      </c>
      <c r="B49272" s="4">
        <v>2013</v>
      </c>
      <c r="C49272" t="s">
        <v>20626</v>
      </c>
      <c r="D49272">
        <v>41471</v>
      </c>
      <c r="E49272" s="1">
        <v>41471</v>
      </c>
      <c r="F49272" s="1">
        <v>41476</v>
      </c>
      <c r="G49272" t="s">
        <v>23</v>
      </c>
      <c r="H49272" s="4">
        <v>3045134</v>
      </c>
      <c r="I49272" t="s">
        <v>714</v>
      </c>
      <c r="J49272" t="s">
        <v>77</v>
      </c>
      <c r="K49272" s="2"/>
      <c r="L49272" s="10" t="str">
        <f t="shared" si="769"/>
        <v>UNKNOWN</v>
      </c>
      <c r="M49272" t="s">
        <v>8332</v>
      </c>
      <c r="N49272" t="s">
        <v>8332</v>
      </c>
      <c r="O49272" t="s">
        <v>8005</v>
      </c>
      <c r="P49272" t="s">
        <v>9103</v>
      </c>
      <c r="Q49272" t="s">
        <v>9096</v>
      </c>
      <c r="R49272" s="4">
        <v>5010</v>
      </c>
      <c r="S49272" t="s">
        <v>52</v>
      </c>
      <c r="T49272" t="s">
        <v>53</v>
      </c>
      <c r="U49272" t="s">
        <v>3422</v>
      </c>
      <c r="V49272" t="str">
        <f>PROPER(Table1[[#This Row],[Product Name]])</f>
        <v>Konica Phone, Durable</v>
      </c>
      <c r="W49272" s="16">
        <v>34.524000000000001</v>
      </c>
      <c r="X49272" s="4">
        <v>1</v>
      </c>
      <c r="Y49272" s="4">
        <v>0.6</v>
      </c>
      <c r="Z49272" s="16">
        <v>-15.545999999999999</v>
      </c>
      <c r="AA49272" s="4">
        <v>2.56</v>
      </c>
      <c r="AB49272" t="s">
        <v>33</v>
      </c>
    </row>
    <row r="49273" spans="1:28" ht="15" customHeight="1" x14ac:dyDescent="0.25">
      <c r="A49273" t="s">
        <v>20544</v>
      </c>
      <c r="B49273" s="4">
        <v>2013</v>
      </c>
      <c r="C49273" t="s">
        <v>20626</v>
      </c>
      <c r="D49273">
        <v>41471</v>
      </c>
      <c r="E49273" s="1">
        <v>41471</v>
      </c>
      <c r="F49273" s="1">
        <v>41476</v>
      </c>
      <c r="G49273" t="s">
        <v>23</v>
      </c>
      <c r="H49273" s="4">
        <v>3045134</v>
      </c>
      <c r="I49273" t="s">
        <v>714</v>
      </c>
      <c r="J49273" t="s">
        <v>77</v>
      </c>
      <c r="K49273" s="2"/>
      <c r="L49273" s="10" t="str">
        <f t="shared" si="769"/>
        <v>UNKNOWN</v>
      </c>
      <c r="M49273" t="s">
        <v>8332</v>
      </c>
      <c r="N49273" t="s">
        <v>8332</v>
      </c>
      <c r="O49273" t="s">
        <v>8005</v>
      </c>
      <c r="P49273" t="s">
        <v>9103</v>
      </c>
      <c r="Q49273" t="s">
        <v>9096</v>
      </c>
      <c r="R49273" s="4">
        <v>4968</v>
      </c>
      <c r="S49273" t="s">
        <v>30</v>
      </c>
      <c r="T49273" t="s">
        <v>118</v>
      </c>
      <c r="U49273" t="s">
        <v>2329</v>
      </c>
      <c r="V49273" t="str">
        <f>PROPER(Table1[[#This Row],[Product Name]])</f>
        <v>Kitchenaid Toaster, Black</v>
      </c>
      <c r="W49273" s="16">
        <v>33.9</v>
      </c>
      <c r="X49273" s="4">
        <v>1</v>
      </c>
      <c r="Y49273" s="4">
        <v>0.6</v>
      </c>
      <c r="Z49273" s="16">
        <v>-25.439999999999998</v>
      </c>
      <c r="AA49273" s="4">
        <v>2.33</v>
      </c>
      <c r="AB49273" t="s">
        <v>33</v>
      </c>
    </row>
    <row r="49274" spans="1:28" ht="15" customHeight="1" x14ac:dyDescent="0.25">
      <c r="A49274" t="s">
        <v>20544</v>
      </c>
      <c r="B49274" s="4">
        <v>2013</v>
      </c>
      <c r="C49274" t="s">
        <v>20626</v>
      </c>
      <c r="D49274">
        <v>41471</v>
      </c>
      <c r="E49274" s="1">
        <v>41471</v>
      </c>
      <c r="F49274" s="1">
        <v>41476</v>
      </c>
      <c r="G49274" t="s">
        <v>23</v>
      </c>
      <c r="H49274" s="4">
        <v>3045134</v>
      </c>
      <c r="I49274" t="s">
        <v>714</v>
      </c>
      <c r="J49274" t="s">
        <v>77</v>
      </c>
      <c r="K49274" s="2"/>
      <c r="L49274" s="10" t="str">
        <f t="shared" si="769"/>
        <v>UNKNOWN</v>
      </c>
      <c r="M49274" t="s">
        <v>8332</v>
      </c>
      <c r="N49274" t="s">
        <v>8332</v>
      </c>
      <c r="O49274" t="s">
        <v>8005</v>
      </c>
      <c r="P49274" t="s">
        <v>9103</v>
      </c>
      <c r="Q49274" t="s">
        <v>9096</v>
      </c>
      <c r="R49274" s="4">
        <v>3930</v>
      </c>
      <c r="S49274" t="s">
        <v>38</v>
      </c>
      <c r="T49274" t="s">
        <v>39</v>
      </c>
      <c r="U49274" t="s">
        <v>797</v>
      </c>
      <c r="V49274" t="str">
        <f>PROPER(Table1[[#This Row],[Product Name]])</f>
        <v>Deflect-O Clock, Durable</v>
      </c>
      <c r="W49274" s="16">
        <v>18.936</v>
      </c>
      <c r="X49274" s="4">
        <v>1</v>
      </c>
      <c r="Y49274" s="4">
        <v>0.6</v>
      </c>
      <c r="Z49274" s="16">
        <v>-13.283999999999995</v>
      </c>
      <c r="AA49274" s="4">
        <v>2.06</v>
      </c>
      <c r="AB49274" t="s">
        <v>33</v>
      </c>
    </row>
    <row r="49275" spans="1:28" ht="15" customHeight="1" x14ac:dyDescent="0.25">
      <c r="A49275" t="s">
        <v>20977</v>
      </c>
      <c r="B49275" s="4">
        <v>2014</v>
      </c>
      <c r="C49275" t="s">
        <v>24259</v>
      </c>
      <c r="D49275">
        <v>41955</v>
      </c>
      <c r="E49275" s="1">
        <v>41955</v>
      </c>
      <c r="F49275" s="1">
        <v>41961</v>
      </c>
      <c r="G49275" t="s">
        <v>23</v>
      </c>
      <c r="H49275" s="4">
        <v>10980115</v>
      </c>
      <c r="I49275" t="s">
        <v>707</v>
      </c>
      <c r="J49275" t="s">
        <v>77</v>
      </c>
      <c r="K49275" s="2"/>
      <c r="L49275" s="10" t="str">
        <f t="shared" si="769"/>
        <v>UNKNOWN</v>
      </c>
      <c r="M49275" t="s">
        <v>8344</v>
      </c>
      <c r="N49275" t="s">
        <v>8344</v>
      </c>
      <c r="O49275" t="s">
        <v>8345</v>
      </c>
      <c r="P49275" t="s">
        <v>9099</v>
      </c>
      <c r="Q49275" t="s">
        <v>9098</v>
      </c>
      <c r="R49275" s="4">
        <v>3583</v>
      </c>
      <c r="S49275" t="s">
        <v>30</v>
      </c>
      <c r="T49275" t="s">
        <v>118</v>
      </c>
      <c r="U49275" t="s">
        <v>2880</v>
      </c>
      <c r="V49275" t="str">
        <f>PROPER(Table1[[#This Row],[Product Name]])</f>
        <v>Breville Toaster, Red</v>
      </c>
      <c r="W49275" s="16">
        <v>153.42000000000002</v>
      </c>
      <c r="X49275" s="4">
        <v>2</v>
      </c>
      <c r="Y49275" s="4">
        <v>0</v>
      </c>
      <c r="Z49275" s="16">
        <v>50.58</v>
      </c>
      <c r="AA49275" s="4">
        <v>5.47</v>
      </c>
      <c r="AB49275" t="s">
        <v>70</v>
      </c>
    </row>
    <row r="49276" spans="1:28" ht="15" customHeight="1" x14ac:dyDescent="0.25">
      <c r="A49276" t="s">
        <v>20527</v>
      </c>
      <c r="B49276" s="4">
        <v>2015</v>
      </c>
      <c r="C49276" t="s">
        <v>24260</v>
      </c>
      <c r="D49276">
        <v>42161</v>
      </c>
      <c r="E49276" s="1">
        <v>42161</v>
      </c>
      <c r="F49276" s="1">
        <v>42164</v>
      </c>
      <c r="G49276" t="s">
        <v>98</v>
      </c>
      <c r="H49276" s="4">
        <v>453086</v>
      </c>
      <c r="I49276" t="s">
        <v>533</v>
      </c>
      <c r="J49276" t="s">
        <v>77</v>
      </c>
      <c r="K49276" s="2"/>
      <c r="L49276" s="10" t="str">
        <f t="shared" si="769"/>
        <v>UNKNOWN</v>
      </c>
      <c r="M49276" t="s">
        <v>4478</v>
      </c>
      <c r="N49276" t="s">
        <v>8238</v>
      </c>
      <c r="O49276" t="s">
        <v>7980</v>
      </c>
      <c r="P49276" t="s">
        <v>9100</v>
      </c>
      <c r="Q49276" t="s">
        <v>7964</v>
      </c>
      <c r="R49276" s="4">
        <v>5409</v>
      </c>
      <c r="S49276" t="s">
        <v>38</v>
      </c>
      <c r="T49276" t="s">
        <v>65</v>
      </c>
      <c r="U49276" t="s">
        <v>152</v>
      </c>
      <c r="V49276" t="str">
        <f>PROPER(Table1[[#This Row],[Product Name]])</f>
        <v>Novimex Steel Folding Chair, Set Of Two</v>
      </c>
      <c r="W49276" s="16">
        <v>84.48</v>
      </c>
      <c r="X49276" s="4">
        <v>1</v>
      </c>
      <c r="Y49276" s="4">
        <v>0</v>
      </c>
      <c r="Z49276" s="16">
        <v>4.1999999999999993</v>
      </c>
      <c r="AA49276" s="4">
        <v>11.57</v>
      </c>
      <c r="AB49276" t="s">
        <v>33</v>
      </c>
    </row>
    <row r="49277" spans="1:28" ht="15" customHeight="1" x14ac:dyDescent="0.25">
      <c r="A49277" t="s">
        <v>20527</v>
      </c>
      <c r="B49277" s="4">
        <v>2015</v>
      </c>
      <c r="C49277" t="s">
        <v>24260</v>
      </c>
      <c r="D49277">
        <v>42161</v>
      </c>
      <c r="E49277" s="1">
        <v>42161</v>
      </c>
      <c r="F49277" s="1">
        <v>42164</v>
      </c>
      <c r="G49277" t="s">
        <v>98</v>
      </c>
      <c r="H49277" s="4">
        <v>453086</v>
      </c>
      <c r="I49277" t="s">
        <v>533</v>
      </c>
      <c r="J49277" t="s">
        <v>77</v>
      </c>
      <c r="K49277" s="2"/>
      <c r="L49277" s="10" t="str">
        <f t="shared" si="769"/>
        <v>UNKNOWN</v>
      </c>
      <c r="M49277" t="s">
        <v>4478</v>
      </c>
      <c r="N49277" t="s">
        <v>8238</v>
      </c>
      <c r="O49277" t="s">
        <v>7980</v>
      </c>
      <c r="P49277" t="s">
        <v>9100</v>
      </c>
      <c r="Q49277" t="s">
        <v>7964</v>
      </c>
      <c r="R49277" s="4">
        <v>6194</v>
      </c>
      <c r="S49277" t="s">
        <v>30</v>
      </c>
      <c r="T49277" t="s">
        <v>63</v>
      </c>
      <c r="U49277" t="s">
        <v>272</v>
      </c>
      <c r="V49277" t="str">
        <f>PROPER(Table1[[#This Row],[Product Name]])</f>
        <v>Stockwell Push Pins, Assorted Sizes</v>
      </c>
      <c r="W49277" s="16">
        <v>11.82</v>
      </c>
      <c r="X49277" s="4">
        <v>1</v>
      </c>
      <c r="Y49277" s="4">
        <v>0</v>
      </c>
      <c r="Z49277" s="16">
        <v>3.9000000000000004</v>
      </c>
      <c r="AA49277" s="4">
        <v>2.13</v>
      </c>
      <c r="AB49277" t="s">
        <v>33</v>
      </c>
    </row>
    <row r="49278" spans="1:28" ht="15" customHeight="1" x14ac:dyDescent="0.25">
      <c r="A49278" t="s">
        <v>20548</v>
      </c>
      <c r="B49278" s="4">
        <v>2013</v>
      </c>
      <c r="C49278" t="s">
        <v>24261</v>
      </c>
      <c r="D49278">
        <v>41544</v>
      </c>
      <c r="E49278" s="1">
        <v>41544</v>
      </c>
      <c r="F49278" s="1">
        <v>41547</v>
      </c>
      <c r="G49278" t="s">
        <v>98</v>
      </c>
      <c r="H49278" s="4">
        <v>924033</v>
      </c>
      <c r="I49278" t="s">
        <v>179</v>
      </c>
      <c r="J49278" t="s">
        <v>25</v>
      </c>
      <c r="K49278" s="2"/>
      <c r="L49278" s="10" t="str">
        <f t="shared" si="769"/>
        <v>UNKNOWN</v>
      </c>
      <c r="M49278" t="s">
        <v>8782</v>
      </c>
      <c r="N49278" t="s">
        <v>8783</v>
      </c>
      <c r="O49278" t="s">
        <v>8008</v>
      </c>
      <c r="P49278" t="s">
        <v>9101</v>
      </c>
      <c r="Q49278" t="s">
        <v>7964</v>
      </c>
      <c r="R49278" s="4">
        <v>6199</v>
      </c>
      <c r="S49278" t="s">
        <v>30</v>
      </c>
      <c r="T49278" t="s">
        <v>63</v>
      </c>
      <c r="U49278" t="s">
        <v>1266</v>
      </c>
      <c r="V49278" t="str">
        <f>PROPER(Table1[[#This Row],[Product Name]])</f>
        <v>Stockwell Rubber Bands, Bulk Pack</v>
      </c>
      <c r="W49278" s="16">
        <v>16.14</v>
      </c>
      <c r="X49278" s="4">
        <v>1</v>
      </c>
      <c r="Y49278" s="4">
        <v>0</v>
      </c>
      <c r="Z49278" s="16">
        <v>2.73</v>
      </c>
      <c r="AA49278" s="4">
        <v>3.43</v>
      </c>
      <c r="AB49278" t="s">
        <v>33</v>
      </c>
    </row>
    <row r="49279" spans="1:28" ht="15" customHeight="1" x14ac:dyDescent="0.25">
      <c r="A49279" t="s">
        <v>20579</v>
      </c>
      <c r="B49279" s="4">
        <v>2015</v>
      </c>
      <c r="C49279" t="s">
        <v>20756</v>
      </c>
      <c r="D49279">
        <v>42028</v>
      </c>
      <c r="E49279" s="1">
        <v>42028</v>
      </c>
      <c r="F49279" s="1">
        <v>42031</v>
      </c>
      <c r="G49279" t="s">
        <v>98</v>
      </c>
      <c r="H49279" s="4">
        <v>115561</v>
      </c>
      <c r="I49279" t="s">
        <v>2927</v>
      </c>
      <c r="J49279" t="s">
        <v>25</v>
      </c>
      <c r="K49279" s="2"/>
      <c r="L49279" s="10" t="str">
        <f t="shared" si="769"/>
        <v>UNKNOWN</v>
      </c>
      <c r="M49279" t="s">
        <v>8045</v>
      </c>
      <c r="N49279" t="s">
        <v>8045</v>
      </c>
      <c r="O49279" t="s">
        <v>8046</v>
      </c>
      <c r="P49279" t="s">
        <v>9103</v>
      </c>
      <c r="Q49279" t="s">
        <v>9096</v>
      </c>
      <c r="R49279" s="4">
        <v>3047</v>
      </c>
      <c r="S49279" t="s">
        <v>38</v>
      </c>
      <c r="T49279" t="s">
        <v>39</v>
      </c>
      <c r="U49279" t="s">
        <v>741</v>
      </c>
      <c r="V49279" t="str">
        <f>PROPER(Table1[[#This Row],[Product Name]])</f>
        <v>Advantus Photo Frame, Black</v>
      </c>
      <c r="W49279" s="16">
        <v>52.980000000000004</v>
      </c>
      <c r="X49279" s="4">
        <v>1</v>
      </c>
      <c r="Y49279" s="4">
        <v>0</v>
      </c>
      <c r="Z49279" s="16">
        <v>0.51</v>
      </c>
      <c r="AA49279" s="4">
        <v>5.35</v>
      </c>
      <c r="AB49279" t="s">
        <v>33</v>
      </c>
    </row>
    <row r="49280" spans="1:28" ht="15" customHeight="1" x14ac:dyDescent="0.25">
      <c r="A49280" t="s">
        <v>20531</v>
      </c>
      <c r="B49280" s="4">
        <v>2015</v>
      </c>
      <c r="C49280" t="s">
        <v>24262</v>
      </c>
      <c r="D49280">
        <v>42328</v>
      </c>
      <c r="E49280" s="1">
        <v>42328</v>
      </c>
      <c r="F49280" s="1">
        <v>42332</v>
      </c>
      <c r="G49280" t="s">
        <v>23</v>
      </c>
      <c r="H49280" s="4">
        <v>3555110</v>
      </c>
      <c r="I49280" t="s">
        <v>1087</v>
      </c>
      <c r="J49280" t="s">
        <v>77</v>
      </c>
      <c r="K49280" s="2"/>
      <c r="L49280" s="10" t="str">
        <f t="shared" si="769"/>
        <v>UNKNOWN</v>
      </c>
      <c r="M49280" t="s">
        <v>7986</v>
      </c>
      <c r="N49280" t="s">
        <v>7987</v>
      </c>
      <c r="O49280" t="s">
        <v>7985</v>
      </c>
      <c r="P49280" t="s">
        <v>9103</v>
      </c>
      <c r="Q49280" t="s">
        <v>9096</v>
      </c>
      <c r="R49280" s="4">
        <v>3889</v>
      </c>
      <c r="S49280" t="s">
        <v>38</v>
      </c>
      <c r="T49280" t="s">
        <v>41</v>
      </c>
      <c r="U49280" t="s">
        <v>2757</v>
      </c>
      <c r="V49280" t="str">
        <f>PROPER(Table1[[#This Row],[Product Name]])</f>
        <v>Dania Classic Bookcase, Metal</v>
      </c>
      <c r="W49280" s="16">
        <v>820.44</v>
      </c>
      <c r="X49280" s="4">
        <v>2</v>
      </c>
      <c r="Y49280" s="4">
        <v>0</v>
      </c>
      <c r="Z49280" s="16">
        <v>270.71999999999997</v>
      </c>
      <c r="AA49280" s="4">
        <v>53.36</v>
      </c>
      <c r="AB49280" t="s">
        <v>33</v>
      </c>
    </row>
    <row r="49281" spans="1:28" ht="15" customHeight="1" x14ac:dyDescent="0.25">
      <c r="A49281" t="s">
        <v>20553</v>
      </c>
      <c r="B49281" s="4">
        <v>2013</v>
      </c>
      <c r="C49281" t="s">
        <v>24263</v>
      </c>
      <c r="D49281">
        <v>41361</v>
      </c>
      <c r="E49281" s="1">
        <v>41361</v>
      </c>
      <c r="F49281" s="1">
        <v>41368</v>
      </c>
      <c r="G49281" t="s">
        <v>23</v>
      </c>
      <c r="H49281" s="4">
        <v>1173095</v>
      </c>
      <c r="I49281" t="s">
        <v>1249</v>
      </c>
      <c r="J49281" t="s">
        <v>68</v>
      </c>
      <c r="K49281" s="2"/>
      <c r="L49281" s="10" t="str">
        <f t="shared" si="769"/>
        <v>UNKNOWN</v>
      </c>
      <c r="M49281" t="s">
        <v>8043</v>
      </c>
      <c r="N49281" t="s">
        <v>8043</v>
      </c>
      <c r="O49281" t="s">
        <v>8015</v>
      </c>
      <c r="P49281" t="s">
        <v>9106</v>
      </c>
      <c r="Q49281" t="s">
        <v>7964</v>
      </c>
      <c r="R49281" s="4">
        <v>6046</v>
      </c>
      <c r="S49281" t="s">
        <v>30</v>
      </c>
      <c r="T49281" t="s">
        <v>107</v>
      </c>
      <c r="U49281" t="s">
        <v>2048</v>
      </c>
      <c r="V49281" t="str">
        <f>PROPER(Table1[[#This Row],[Product Name]])</f>
        <v>Smead Lockers, Blue</v>
      </c>
      <c r="W49281" s="16">
        <v>59.52600000000001</v>
      </c>
      <c r="X49281" s="4">
        <v>1</v>
      </c>
      <c r="Y49281" s="4">
        <v>0.7</v>
      </c>
      <c r="Z49281" s="16">
        <v>-105.17400000000001</v>
      </c>
      <c r="AA49281" s="4">
        <v>5.57</v>
      </c>
      <c r="AB49281" t="s">
        <v>70</v>
      </c>
    </row>
    <row r="49282" spans="1:28" ht="15" customHeight="1" x14ac:dyDescent="0.25">
      <c r="A49282" t="s">
        <v>20553</v>
      </c>
      <c r="B49282" s="4">
        <v>2013</v>
      </c>
      <c r="C49282" t="s">
        <v>24263</v>
      </c>
      <c r="D49282">
        <v>41361</v>
      </c>
      <c r="E49282" s="1">
        <v>41361</v>
      </c>
      <c r="F49282" s="1">
        <v>41368</v>
      </c>
      <c r="G49282" t="s">
        <v>23</v>
      </c>
      <c r="H49282" s="4">
        <v>1173095</v>
      </c>
      <c r="I49282" t="s">
        <v>1249</v>
      </c>
      <c r="J49282" t="s">
        <v>68</v>
      </c>
      <c r="K49282" s="2"/>
      <c r="L49282" s="10" t="str">
        <f t="shared" si="769"/>
        <v>UNKNOWN</v>
      </c>
      <c r="M49282" t="s">
        <v>8043</v>
      </c>
      <c r="N49282" t="s">
        <v>8043</v>
      </c>
      <c r="O49282" t="s">
        <v>8015</v>
      </c>
      <c r="P49282" t="s">
        <v>9106</v>
      </c>
      <c r="Q49282" t="s">
        <v>7964</v>
      </c>
      <c r="R49282" s="4">
        <v>6138</v>
      </c>
      <c r="S49282" t="s">
        <v>52</v>
      </c>
      <c r="T49282" t="s">
        <v>53</v>
      </c>
      <c r="U49282" t="s">
        <v>3344</v>
      </c>
      <c r="V49282" t="str">
        <f>PROPER(Table1[[#This Row],[Product Name]])</f>
        <v>Startech Card Printer, White</v>
      </c>
      <c r="W49282" s="16">
        <v>48.573000000000015</v>
      </c>
      <c r="X49282" s="4">
        <v>1</v>
      </c>
      <c r="Y49282" s="4">
        <v>0.7</v>
      </c>
      <c r="Z49282" s="16">
        <v>-87.447000000000003</v>
      </c>
      <c r="AA49282" s="4">
        <v>5.2</v>
      </c>
      <c r="AB49282" t="s">
        <v>70</v>
      </c>
    </row>
    <row r="49283" spans="1:28" ht="15" customHeight="1" x14ac:dyDescent="0.25">
      <c r="A49283" t="s">
        <v>20553</v>
      </c>
      <c r="B49283" s="4">
        <v>2013</v>
      </c>
      <c r="C49283" t="s">
        <v>24263</v>
      </c>
      <c r="D49283">
        <v>41361</v>
      </c>
      <c r="E49283" s="1">
        <v>41361</v>
      </c>
      <c r="F49283" s="1">
        <v>41368</v>
      </c>
      <c r="G49283" t="s">
        <v>23</v>
      </c>
      <c r="H49283" s="4">
        <v>1173095</v>
      </c>
      <c r="I49283" t="s">
        <v>1249</v>
      </c>
      <c r="J49283" t="s">
        <v>68</v>
      </c>
      <c r="K49283" s="2"/>
      <c r="L49283" s="10" t="str">
        <f t="shared" si="769"/>
        <v>UNKNOWN</v>
      </c>
      <c r="M49283" t="s">
        <v>8043</v>
      </c>
      <c r="N49283" t="s">
        <v>8043</v>
      </c>
      <c r="O49283" t="s">
        <v>8015</v>
      </c>
      <c r="P49283" t="s">
        <v>9106</v>
      </c>
      <c r="Q49283" t="s">
        <v>7964</v>
      </c>
      <c r="R49283" s="4">
        <v>5829</v>
      </c>
      <c r="S49283" t="s">
        <v>52</v>
      </c>
      <c r="T49283" t="s">
        <v>115</v>
      </c>
      <c r="U49283" t="s">
        <v>1374</v>
      </c>
      <c r="V49283" t="str">
        <f>PROPER(Table1[[#This Row],[Product Name]])</f>
        <v>Samsung Office Telephone, Cordless</v>
      </c>
      <c r="W49283" s="16">
        <v>20.420999999999999</v>
      </c>
      <c r="X49283" s="4">
        <v>1</v>
      </c>
      <c r="Y49283" s="4">
        <v>0.7</v>
      </c>
      <c r="Z49283" s="16">
        <v>-37.448999999999998</v>
      </c>
      <c r="AA49283" s="4">
        <v>3.3</v>
      </c>
      <c r="AB49283" t="s">
        <v>70</v>
      </c>
    </row>
    <row r="49284" spans="1:28" ht="15" customHeight="1" x14ac:dyDescent="0.25">
      <c r="A49284" t="s">
        <v>20540</v>
      </c>
      <c r="B49284" s="4">
        <v>2015</v>
      </c>
      <c r="C49284" t="s">
        <v>24264</v>
      </c>
      <c r="D49284">
        <v>42360</v>
      </c>
      <c r="E49284" s="1">
        <v>42360</v>
      </c>
      <c r="F49284" s="1">
        <v>42366</v>
      </c>
      <c r="G49284" t="s">
        <v>23</v>
      </c>
      <c r="H49284" s="4">
        <v>6600117</v>
      </c>
      <c r="I49284" t="s">
        <v>2030</v>
      </c>
      <c r="J49284" t="s">
        <v>77</v>
      </c>
      <c r="K49284" s="2"/>
      <c r="L49284" s="10" t="str">
        <f t="shared" ref="L49284:L49347" si="770">IF(ISBLANK(K49284),"UNKNOWN",K49284)</f>
        <v>UNKNOWN</v>
      </c>
      <c r="M49284" t="s">
        <v>8112</v>
      </c>
      <c r="N49284" t="s">
        <v>7998</v>
      </c>
      <c r="O49284" t="s">
        <v>7999</v>
      </c>
      <c r="P49284" t="s">
        <v>9113</v>
      </c>
      <c r="Q49284" t="s">
        <v>7964</v>
      </c>
      <c r="R49284" s="4">
        <v>6107</v>
      </c>
      <c r="S49284" t="s">
        <v>30</v>
      </c>
      <c r="T49284" t="s">
        <v>45</v>
      </c>
      <c r="U49284" t="s">
        <v>2323</v>
      </c>
      <c r="V49284" t="str">
        <f>PROPER(Table1[[#This Row],[Product Name]])</f>
        <v>Stanley Canvas, Fluorescent</v>
      </c>
      <c r="W49284" s="16">
        <v>202.92000000000002</v>
      </c>
      <c r="X49284" s="4">
        <v>4</v>
      </c>
      <c r="Y49284" s="4">
        <v>0</v>
      </c>
      <c r="Z49284" s="16">
        <v>64.92</v>
      </c>
      <c r="AA49284" s="4">
        <v>17.48</v>
      </c>
      <c r="AB49284" t="s">
        <v>33</v>
      </c>
    </row>
    <row r="49285" spans="1:28" ht="15" customHeight="1" x14ac:dyDescent="0.25">
      <c r="A49285" t="s">
        <v>20522</v>
      </c>
      <c r="B49285" s="4">
        <v>2014</v>
      </c>
      <c r="C49285" t="s">
        <v>24265</v>
      </c>
      <c r="D49285">
        <v>41804</v>
      </c>
      <c r="E49285" s="1">
        <v>41804</v>
      </c>
      <c r="F49285" s="1">
        <v>41804</v>
      </c>
      <c r="G49285" t="s">
        <v>148</v>
      </c>
      <c r="H49285" s="4">
        <v>1305108</v>
      </c>
      <c r="I49285" t="s">
        <v>339</v>
      </c>
      <c r="J49285" t="s">
        <v>68</v>
      </c>
      <c r="K49285" s="2"/>
      <c r="L49285" s="10" t="str">
        <f t="shared" si="770"/>
        <v>UNKNOWN</v>
      </c>
      <c r="M49285" t="s">
        <v>8348</v>
      </c>
      <c r="N49285" t="s">
        <v>8349</v>
      </c>
      <c r="O49285" t="s">
        <v>7973</v>
      </c>
      <c r="P49285" t="s">
        <v>9105</v>
      </c>
      <c r="Q49285" t="s">
        <v>9098</v>
      </c>
      <c r="R49285" s="4">
        <v>4187</v>
      </c>
      <c r="S49285" t="s">
        <v>52</v>
      </c>
      <c r="T49285" t="s">
        <v>57</v>
      </c>
      <c r="U49285" t="s">
        <v>2096</v>
      </c>
      <c r="V49285" t="str">
        <f>PROPER(Table1[[#This Row],[Product Name]])</f>
        <v>Enermax Router, Programmable</v>
      </c>
      <c r="W49285" s="16">
        <v>259.83</v>
      </c>
      <c r="X49285" s="4">
        <v>1</v>
      </c>
      <c r="Y49285" s="4">
        <v>0</v>
      </c>
      <c r="Z49285" s="16">
        <v>106.53</v>
      </c>
      <c r="AA49285" s="4">
        <v>98.37</v>
      </c>
      <c r="AB49285" t="s">
        <v>93</v>
      </c>
    </row>
    <row r="49286" spans="1:28" ht="15" customHeight="1" x14ac:dyDescent="0.25">
      <c r="A49286" t="s">
        <v>20644</v>
      </c>
      <c r="B49286" s="4">
        <v>2012</v>
      </c>
      <c r="C49286" t="s">
        <v>24266</v>
      </c>
      <c r="D49286">
        <v>41114</v>
      </c>
      <c r="E49286" s="1">
        <v>41114</v>
      </c>
      <c r="F49286" s="1">
        <v>41121</v>
      </c>
      <c r="G49286" t="s">
        <v>23</v>
      </c>
      <c r="H49286" s="4">
        <v>477019</v>
      </c>
      <c r="I49286" t="s">
        <v>2521</v>
      </c>
      <c r="J49286" t="s">
        <v>68</v>
      </c>
      <c r="K49286" s="2"/>
      <c r="L49286" s="10" t="str">
        <f t="shared" si="770"/>
        <v>UNKNOWN</v>
      </c>
      <c r="M49286" t="s">
        <v>8242</v>
      </c>
      <c r="N49286" t="s">
        <v>8243</v>
      </c>
      <c r="O49286" t="s">
        <v>8120</v>
      </c>
      <c r="P49286" t="s">
        <v>9105</v>
      </c>
      <c r="Q49286" t="s">
        <v>9098</v>
      </c>
      <c r="R49286" s="4">
        <v>3546</v>
      </c>
      <c r="S49286" t="s">
        <v>30</v>
      </c>
      <c r="T49286" t="s">
        <v>45</v>
      </c>
      <c r="U49286" t="s">
        <v>2920</v>
      </c>
      <c r="V49286" t="str">
        <f>PROPER(Table1[[#This Row],[Product Name]])</f>
        <v>Boston Pens, Blue</v>
      </c>
      <c r="W49286" s="16">
        <v>14.22</v>
      </c>
      <c r="X49286" s="4">
        <v>1</v>
      </c>
      <c r="Y49286" s="4">
        <v>0</v>
      </c>
      <c r="Z49286" s="16">
        <v>0.27</v>
      </c>
      <c r="AA49286" s="4">
        <v>1.0900000000000001</v>
      </c>
      <c r="AB49286" t="s">
        <v>70</v>
      </c>
    </row>
    <row r="49287" spans="1:28" ht="15" customHeight="1" x14ac:dyDescent="0.25">
      <c r="A49287" t="s">
        <v>20644</v>
      </c>
      <c r="B49287" s="4">
        <v>2012</v>
      </c>
      <c r="C49287" t="s">
        <v>24266</v>
      </c>
      <c r="D49287">
        <v>41114</v>
      </c>
      <c r="E49287" s="1">
        <v>41114</v>
      </c>
      <c r="F49287" s="1">
        <v>41121</v>
      </c>
      <c r="G49287" t="s">
        <v>23</v>
      </c>
      <c r="H49287" s="4">
        <v>477019</v>
      </c>
      <c r="I49287" t="s">
        <v>2521</v>
      </c>
      <c r="J49287" t="s">
        <v>68</v>
      </c>
      <c r="K49287" s="2"/>
      <c r="L49287" s="10" t="str">
        <f t="shared" si="770"/>
        <v>UNKNOWN</v>
      </c>
      <c r="M49287" t="s">
        <v>8242</v>
      </c>
      <c r="N49287" t="s">
        <v>8243</v>
      </c>
      <c r="O49287" t="s">
        <v>8120</v>
      </c>
      <c r="P49287" t="s">
        <v>9105</v>
      </c>
      <c r="Q49287" t="s">
        <v>9098</v>
      </c>
      <c r="R49287" s="4">
        <v>3658</v>
      </c>
      <c r="S49287" t="s">
        <v>30</v>
      </c>
      <c r="T49287" t="s">
        <v>47</v>
      </c>
      <c r="U49287" t="s">
        <v>655</v>
      </c>
      <c r="V49287" t="str">
        <f>PROPER(Table1[[#This Row],[Product Name]])</f>
        <v>Cameo Clasp Envelope, Security-Tint</v>
      </c>
      <c r="W49287" s="16">
        <v>23.82</v>
      </c>
      <c r="X49287" s="4">
        <v>2</v>
      </c>
      <c r="Y49287" s="4">
        <v>0</v>
      </c>
      <c r="Z49287" s="16">
        <v>5.6999999999999993</v>
      </c>
      <c r="AA49287" s="4">
        <v>2.08</v>
      </c>
      <c r="AB49287" t="s">
        <v>70</v>
      </c>
    </row>
    <row r="49288" spans="1:28" ht="15" customHeight="1" x14ac:dyDescent="0.25">
      <c r="A49288" t="s">
        <v>20644</v>
      </c>
      <c r="B49288" s="4">
        <v>2012</v>
      </c>
      <c r="C49288" t="s">
        <v>24266</v>
      </c>
      <c r="D49288">
        <v>41114</v>
      </c>
      <c r="E49288" s="1">
        <v>41114</v>
      </c>
      <c r="F49288" s="1">
        <v>41121</v>
      </c>
      <c r="G49288" t="s">
        <v>23</v>
      </c>
      <c r="H49288" s="4">
        <v>477019</v>
      </c>
      <c r="I49288" t="s">
        <v>2521</v>
      </c>
      <c r="J49288" t="s">
        <v>68</v>
      </c>
      <c r="K49288" s="2"/>
      <c r="L49288" s="10" t="str">
        <f t="shared" si="770"/>
        <v>UNKNOWN</v>
      </c>
      <c r="M49288" t="s">
        <v>8242</v>
      </c>
      <c r="N49288" t="s">
        <v>8243</v>
      </c>
      <c r="O49288" t="s">
        <v>8120</v>
      </c>
      <c r="P49288" t="s">
        <v>9105</v>
      </c>
      <c r="Q49288" t="s">
        <v>9098</v>
      </c>
      <c r="R49288" s="4">
        <v>3680</v>
      </c>
      <c r="S49288" t="s">
        <v>52</v>
      </c>
      <c r="T49288" t="s">
        <v>105</v>
      </c>
      <c r="U49288" t="s">
        <v>1341</v>
      </c>
      <c r="V49288" t="str">
        <f>PROPER(Table1[[#This Row],[Product Name]])</f>
        <v>Canon Copy Machine, High-Speed</v>
      </c>
      <c r="W49288" s="16">
        <v>260.34000000000003</v>
      </c>
      <c r="X49288" s="4">
        <v>1</v>
      </c>
      <c r="Y49288" s="4">
        <v>0</v>
      </c>
      <c r="Z49288" s="16">
        <v>46.86</v>
      </c>
      <c r="AA49288" s="4">
        <v>28.43</v>
      </c>
      <c r="AB49288" t="s">
        <v>70</v>
      </c>
    </row>
    <row r="49289" spans="1:28" ht="15" customHeight="1" x14ac:dyDescent="0.25">
      <c r="A49289" t="s">
        <v>20525</v>
      </c>
      <c r="B49289" s="4">
        <v>2015</v>
      </c>
      <c r="C49289" t="s">
        <v>24267</v>
      </c>
      <c r="D49289">
        <v>42215</v>
      </c>
      <c r="E49289" s="1">
        <v>42215</v>
      </c>
      <c r="F49289" s="1">
        <v>42217</v>
      </c>
      <c r="G49289" t="s">
        <v>88</v>
      </c>
      <c r="H49289" s="4">
        <v>6855137</v>
      </c>
      <c r="I49289" t="s">
        <v>2464</v>
      </c>
      <c r="J49289" t="s">
        <v>77</v>
      </c>
      <c r="K49289" s="2"/>
      <c r="L49289" s="10" t="str">
        <f t="shared" si="770"/>
        <v>UNKNOWN</v>
      </c>
      <c r="M49289" t="s">
        <v>8304</v>
      </c>
      <c r="N49289" t="s">
        <v>8304</v>
      </c>
      <c r="O49289" t="s">
        <v>7977</v>
      </c>
      <c r="P49289" t="s">
        <v>9105</v>
      </c>
      <c r="Q49289" t="s">
        <v>9098</v>
      </c>
      <c r="R49289" s="4">
        <v>3019</v>
      </c>
      <c r="S49289" t="s">
        <v>30</v>
      </c>
      <c r="T49289" t="s">
        <v>63</v>
      </c>
      <c r="U49289" t="s">
        <v>1416</v>
      </c>
      <c r="V49289" t="str">
        <f>PROPER(Table1[[#This Row],[Product Name]])</f>
        <v>Advantus Clamps, 12 Pack</v>
      </c>
      <c r="W49289" s="16">
        <v>74.88</v>
      </c>
      <c r="X49289" s="4">
        <v>4</v>
      </c>
      <c r="Y49289" s="4">
        <v>0</v>
      </c>
      <c r="Z49289" s="16">
        <v>11.879999999999999</v>
      </c>
      <c r="AA49289" s="4">
        <v>11.71</v>
      </c>
      <c r="AB49289" t="s">
        <v>93</v>
      </c>
    </row>
    <row r="49290" spans="1:28" ht="15" customHeight="1" x14ac:dyDescent="0.25">
      <c r="A49290" t="s">
        <v>20525</v>
      </c>
      <c r="B49290" s="4">
        <v>2015</v>
      </c>
      <c r="C49290" t="s">
        <v>24267</v>
      </c>
      <c r="D49290">
        <v>42215</v>
      </c>
      <c r="E49290" s="1">
        <v>42215</v>
      </c>
      <c r="F49290" s="1">
        <v>42217</v>
      </c>
      <c r="G49290" t="s">
        <v>88</v>
      </c>
      <c r="H49290" s="4">
        <v>6855137</v>
      </c>
      <c r="I49290" t="s">
        <v>2464</v>
      </c>
      <c r="J49290" t="s">
        <v>77</v>
      </c>
      <c r="K49290" s="2"/>
      <c r="L49290" s="10" t="str">
        <f t="shared" si="770"/>
        <v>UNKNOWN</v>
      </c>
      <c r="M49290" t="s">
        <v>8304</v>
      </c>
      <c r="N49290" t="s">
        <v>8304</v>
      </c>
      <c r="O49290" t="s">
        <v>7977</v>
      </c>
      <c r="P49290" t="s">
        <v>9105</v>
      </c>
      <c r="Q49290" t="s">
        <v>9098</v>
      </c>
      <c r="R49290" s="4">
        <v>5454</v>
      </c>
      <c r="S49290" t="s">
        <v>38</v>
      </c>
      <c r="T49290" t="s">
        <v>65</v>
      </c>
      <c r="U49290" t="s">
        <v>1500</v>
      </c>
      <c r="V49290" t="str">
        <f>PROPER(Table1[[#This Row],[Product Name]])</f>
        <v>Office Star Swivel Stool, Adjustable</v>
      </c>
      <c r="W49290" s="16">
        <v>705.72000000000014</v>
      </c>
      <c r="X49290" s="4">
        <v>4</v>
      </c>
      <c r="Y49290" s="4">
        <v>0</v>
      </c>
      <c r="Z49290" s="16">
        <v>70.56</v>
      </c>
      <c r="AA49290" s="4">
        <v>52.67</v>
      </c>
      <c r="AB49290" t="s">
        <v>93</v>
      </c>
    </row>
    <row r="49291" spans="1:28" ht="15" customHeight="1" x14ac:dyDescent="0.25">
      <c r="A49291" t="s">
        <v>20531</v>
      </c>
      <c r="B49291" s="4">
        <v>2015</v>
      </c>
      <c r="C49291" t="s">
        <v>24268</v>
      </c>
      <c r="D49291">
        <v>42119</v>
      </c>
      <c r="E49291" s="1">
        <v>42119</v>
      </c>
      <c r="F49291" s="1">
        <v>42126</v>
      </c>
      <c r="G49291" t="s">
        <v>23</v>
      </c>
      <c r="H49291" s="4">
        <v>3225110</v>
      </c>
      <c r="I49291" t="s">
        <v>2121</v>
      </c>
      <c r="J49291" t="s">
        <v>77</v>
      </c>
      <c r="K49291" s="2"/>
      <c r="L49291" s="10" t="str">
        <f t="shared" si="770"/>
        <v>UNKNOWN</v>
      </c>
      <c r="M49291" t="s">
        <v>5857</v>
      </c>
      <c r="N49291" t="s">
        <v>8107</v>
      </c>
      <c r="O49291" t="s">
        <v>7985</v>
      </c>
      <c r="P49291" t="s">
        <v>9103</v>
      </c>
      <c r="Q49291" t="s">
        <v>9096</v>
      </c>
      <c r="R49291" s="4">
        <v>6261</v>
      </c>
      <c r="S49291" t="s">
        <v>30</v>
      </c>
      <c r="T49291" t="s">
        <v>107</v>
      </c>
      <c r="U49291" t="s">
        <v>1409</v>
      </c>
      <c r="V49291" t="str">
        <f>PROPER(Table1[[#This Row],[Product Name]])</f>
        <v>Tenex Lockers, Blue</v>
      </c>
      <c r="W49291" s="16">
        <v>204.14999999999998</v>
      </c>
      <c r="X49291" s="4">
        <v>1</v>
      </c>
      <c r="Y49291" s="4">
        <v>0</v>
      </c>
      <c r="Z49291" s="16">
        <v>53.070000000000007</v>
      </c>
      <c r="AA49291" s="4">
        <v>17.690000000000001</v>
      </c>
      <c r="AB49291" t="s">
        <v>33</v>
      </c>
    </row>
    <row r="49292" spans="1:28" ht="15" customHeight="1" x14ac:dyDescent="0.25">
      <c r="A49292" t="s">
        <v>20531</v>
      </c>
      <c r="B49292" s="4">
        <v>2015</v>
      </c>
      <c r="C49292" t="s">
        <v>24268</v>
      </c>
      <c r="D49292">
        <v>42119</v>
      </c>
      <c r="E49292" s="1">
        <v>42119</v>
      </c>
      <c r="F49292" s="1">
        <v>42126</v>
      </c>
      <c r="G49292" t="s">
        <v>23</v>
      </c>
      <c r="H49292" s="4">
        <v>3225110</v>
      </c>
      <c r="I49292" t="s">
        <v>2121</v>
      </c>
      <c r="J49292" t="s">
        <v>77</v>
      </c>
      <c r="K49292" s="2"/>
      <c r="L49292" s="10" t="str">
        <f t="shared" si="770"/>
        <v>UNKNOWN</v>
      </c>
      <c r="M49292" t="s">
        <v>5857</v>
      </c>
      <c r="N49292" t="s">
        <v>8107</v>
      </c>
      <c r="O49292" t="s">
        <v>7985</v>
      </c>
      <c r="P49292" t="s">
        <v>9103</v>
      </c>
      <c r="Q49292" t="s">
        <v>9096</v>
      </c>
      <c r="R49292" s="4">
        <v>6246</v>
      </c>
      <c r="S49292" t="s">
        <v>30</v>
      </c>
      <c r="T49292" t="s">
        <v>107</v>
      </c>
      <c r="U49292" t="s">
        <v>2981</v>
      </c>
      <c r="V49292" t="str">
        <f>PROPER(Table1[[#This Row],[Product Name]])</f>
        <v>Tenex File Cart, Blue</v>
      </c>
      <c r="W49292" s="16">
        <v>266.40000000000003</v>
      </c>
      <c r="X49292" s="4">
        <v>2</v>
      </c>
      <c r="Y49292" s="4">
        <v>0</v>
      </c>
      <c r="Z49292" s="16">
        <v>47.94</v>
      </c>
      <c r="AA49292" s="4">
        <v>30.3</v>
      </c>
      <c r="AB49292" t="s">
        <v>33</v>
      </c>
    </row>
    <row r="49293" spans="1:28" ht="15" customHeight="1" x14ac:dyDescent="0.25">
      <c r="A49293" t="s">
        <v>20544</v>
      </c>
      <c r="B49293" s="4">
        <v>2014</v>
      </c>
      <c r="C49293" t="s">
        <v>20794</v>
      </c>
      <c r="D49293">
        <v>41940</v>
      </c>
      <c r="E49293" s="1">
        <v>41940</v>
      </c>
      <c r="F49293" s="1">
        <v>41942</v>
      </c>
      <c r="G49293" t="s">
        <v>98</v>
      </c>
      <c r="H49293" s="4">
        <v>9885134</v>
      </c>
      <c r="I49293" t="s">
        <v>1705</v>
      </c>
      <c r="J49293" t="s">
        <v>77</v>
      </c>
      <c r="K49293" s="2"/>
      <c r="L49293" s="10" t="str">
        <f t="shared" si="770"/>
        <v>UNKNOWN</v>
      </c>
      <c r="M49293" t="s">
        <v>8825</v>
      </c>
      <c r="N49293" t="s">
        <v>8004</v>
      </c>
      <c r="O49293" t="s">
        <v>8005</v>
      </c>
      <c r="P49293" t="s">
        <v>9103</v>
      </c>
      <c r="Q49293" t="s">
        <v>9096</v>
      </c>
      <c r="R49293" s="4">
        <v>3457</v>
      </c>
      <c r="S49293" t="s">
        <v>30</v>
      </c>
      <c r="T49293" t="s">
        <v>45</v>
      </c>
      <c r="U49293" t="s">
        <v>2842</v>
      </c>
      <c r="V49293" t="str">
        <f>PROPER(Table1[[#This Row],[Product Name]])</f>
        <v>Bic Markers, Easy-Erase</v>
      </c>
      <c r="W49293" s="16">
        <v>10.680000000000001</v>
      </c>
      <c r="X49293" s="4">
        <v>1</v>
      </c>
      <c r="Y49293" s="4">
        <v>0.6</v>
      </c>
      <c r="Z49293" s="16">
        <v>-8.5499999999999989</v>
      </c>
      <c r="AA49293" s="4">
        <v>1.22</v>
      </c>
      <c r="AB49293" t="s">
        <v>93</v>
      </c>
    </row>
    <row r="49294" spans="1:28" ht="15" customHeight="1" x14ac:dyDescent="0.25">
      <c r="A49294" t="s">
        <v>20520</v>
      </c>
      <c r="B49294" s="4">
        <v>2013</v>
      </c>
      <c r="C49294" t="s">
        <v>24269</v>
      </c>
      <c r="D49294">
        <v>41535</v>
      </c>
      <c r="E49294" s="1">
        <v>41535</v>
      </c>
      <c r="F49294" s="1">
        <v>41539</v>
      </c>
      <c r="G49294" t="s">
        <v>23</v>
      </c>
      <c r="H49294" s="4">
        <v>8250103</v>
      </c>
      <c r="I49294" t="s">
        <v>701</v>
      </c>
      <c r="J49294" t="s">
        <v>77</v>
      </c>
      <c r="K49294" s="2"/>
      <c r="L49294" s="10" t="str">
        <f t="shared" si="770"/>
        <v>UNKNOWN</v>
      </c>
      <c r="M49294" t="s">
        <v>8079</v>
      </c>
      <c r="N49294" t="s">
        <v>7969</v>
      </c>
      <c r="O49294" t="s">
        <v>7970</v>
      </c>
      <c r="P49294" t="s">
        <v>9105</v>
      </c>
      <c r="Q49294" t="s">
        <v>9098</v>
      </c>
      <c r="R49294" s="4">
        <v>3534</v>
      </c>
      <c r="S49294" t="s">
        <v>30</v>
      </c>
      <c r="T49294" t="s">
        <v>45</v>
      </c>
      <c r="U49294" t="s">
        <v>1026</v>
      </c>
      <c r="V49294" t="str">
        <f>PROPER(Table1[[#This Row],[Product Name]])</f>
        <v>Boston Highlighters, Water Color</v>
      </c>
      <c r="W49294" s="16">
        <v>22.049999999999997</v>
      </c>
      <c r="X49294" s="4">
        <v>1</v>
      </c>
      <c r="Y49294" s="4">
        <v>0</v>
      </c>
      <c r="Z49294" s="16">
        <v>3.96</v>
      </c>
      <c r="AA49294" s="4">
        <v>2.75</v>
      </c>
      <c r="AB49294" t="s">
        <v>93</v>
      </c>
    </row>
    <row r="49295" spans="1:28" ht="15" customHeight="1" x14ac:dyDescent="0.25">
      <c r="A49295" t="s">
        <v>20520</v>
      </c>
      <c r="B49295" s="4">
        <v>2013</v>
      </c>
      <c r="C49295" t="s">
        <v>24269</v>
      </c>
      <c r="D49295">
        <v>41535</v>
      </c>
      <c r="E49295" s="1">
        <v>41535</v>
      </c>
      <c r="F49295" s="1">
        <v>41539</v>
      </c>
      <c r="G49295" t="s">
        <v>23</v>
      </c>
      <c r="H49295" s="4">
        <v>8250103</v>
      </c>
      <c r="I49295" t="s">
        <v>701</v>
      </c>
      <c r="J49295" t="s">
        <v>77</v>
      </c>
      <c r="K49295" s="2"/>
      <c r="L49295" s="10" t="str">
        <f t="shared" si="770"/>
        <v>UNKNOWN</v>
      </c>
      <c r="M49295" t="s">
        <v>8079</v>
      </c>
      <c r="N49295" t="s">
        <v>7969</v>
      </c>
      <c r="O49295" t="s">
        <v>7970</v>
      </c>
      <c r="P49295" t="s">
        <v>9105</v>
      </c>
      <c r="Q49295" t="s">
        <v>9098</v>
      </c>
      <c r="R49295" s="4">
        <v>4678</v>
      </c>
      <c r="S49295" t="s">
        <v>30</v>
      </c>
      <c r="T49295" t="s">
        <v>31</v>
      </c>
      <c r="U49295" t="s">
        <v>471</v>
      </c>
      <c r="V49295" t="str">
        <f>PROPER(Table1[[#This Row],[Product Name]])</f>
        <v>Hon Removable Labels, 5000 Label Set</v>
      </c>
      <c r="W49295" s="16">
        <v>10.26</v>
      </c>
      <c r="X49295" s="4">
        <v>1</v>
      </c>
      <c r="Y49295" s="4">
        <v>0</v>
      </c>
      <c r="Z49295" s="16">
        <v>0.18</v>
      </c>
      <c r="AA49295" s="4">
        <v>1.1299999999999999</v>
      </c>
      <c r="AB49295" t="s">
        <v>93</v>
      </c>
    </row>
    <row r="49296" spans="1:28" ht="15" customHeight="1" x14ac:dyDescent="0.25">
      <c r="A49296" t="s">
        <v>20591</v>
      </c>
      <c r="B49296" s="4">
        <v>2015</v>
      </c>
      <c r="C49296" t="s">
        <v>24270</v>
      </c>
      <c r="D49296">
        <v>42260</v>
      </c>
      <c r="E49296" s="1">
        <v>42260</v>
      </c>
      <c r="F49296" s="1">
        <v>42266</v>
      </c>
      <c r="G49296" t="s">
        <v>23</v>
      </c>
      <c r="H49296" s="4">
        <v>97209</v>
      </c>
      <c r="I49296" t="s">
        <v>1171</v>
      </c>
      <c r="J49296" t="s">
        <v>25</v>
      </c>
      <c r="K49296" s="2"/>
      <c r="L49296" s="10" t="str">
        <f t="shared" si="770"/>
        <v>UNKNOWN</v>
      </c>
      <c r="M49296" t="s">
        <v>8059</v>
      </c>
      <c r="N49296" t="s">
        <v>8060</v>
      </c>
      <c r="O49296" t="s">
        <v>8061</v>
      </c>
      <c r="P49296" t="s">
        <v>9103</v>
      </c>
      <c r="Q49296" t="s">
        <v>9096</v>
      </c>
      <c r="R49296" s="4">
        <v>3526</v>
      </c>
      <c r="S49296" t="s">
        <v>30</v>
      </c>
      <c r="T49296" t="s">
        <v>45</v>
      </c>
      <c r="U49296" t="s">
        <v>338</v>
      </c>
      <c r="V49296" t="str">
        <f>PROPER(Table1[[#This Row],[Product Name]])</f>
        <v>Boston Canvas, Easy-Erase</v>
      </c>
      <c r="W49296" s="16">
        <v>53.91</v>
      </c>
      <c r="X49296" s="4">
        <v>1</v>
      </c>
      <c r="Y49296" s="4">
        <v>0</v>
      </c>
      <c r="Z49296" s="16">
        <v>12.39</v>
      </c>
      <c r="AA49296" s="4">
        <v>2.98</v>
      </c>
      <c r="AB49296" t="s">
        <v>33</v>
      </c>
    </row>
    <row r="49297" spans="1:28" ht="15" customHeight="1" x14ac:dyDescent="0.25">
      <c r="A49297" t="s">
        <v>20553</v>
      </c>
      <c r="B49297" s="4">
        <v>2014</v>
      </c>
      <c r="C49297" t="s">
        <v>22785</v>
      </c>
      <c r="D49297">
        <v>41823</v>
      </c>
      <c r="E49297" s="1">
        <v>41823</v>
      </c>
      <c r="F49297" s="1">
        <v>41824</v>
      </c>
      <c r="G49297" t="s">
        <v>98</v>
      </c>
      <c r="H49297" s="4">
        <v>1153595</v>
      </c>
      <c r="I49297" t="s">
        <v>399</v>
      </c>
      <c r="J49297" t="s">
        <v>68</v>
      </c>
      <c r="K49297" s="2"/>
      <c r="L49297" s="10" t="str">
        <f t="shared" si="770"/>
        <v>UNKNOWN</v>
      </c>
      <c r="M49297" t="s">
        <v>8043</v>
      </c>
      <c r="N49297" t="s">
        <v>8043</v>
      </c>
      <c r="O49297" t="s">
        <v>8015</v>
      </c>
      <c r="P49297" t="s">
        <v>9106</v>
      </c>
      <c r="Q49297" t="s">
        <v>7964</v>
      </c>
      <c r="R49297" s="4">
        <v>4470</v>
      </c>
      <c r="S49297" t="s">
        <v>30</v>
      </c>
      <c r="T49297" t="s">
        <v>203</v>
      </c>
      <c r="U49297" t="s">
        <v>1828</v>
      </c>
      <c r="V49297" t="str">
        <f>PROPER(Table1[[#This Row],[Product Name]])</f>
        <v>Green Bar Memo Slips, 8.5 X 11</v>
      </c>
      <c r="W49297" s="16">
        <v>25.308000000000003</v>
      </c>
      <c r="X49297" s="4">
        <v>4</v>
      </c>
      <c r="Y49297" s="4">
        <v>0.7</v>
      </c>
      <c r="Z49297" s="16">
        <v>-17.771999999999991</v>
      </c>
      <c r="AA49297" s="4">
        <v>5.49</v>
      </c>
      <c r="AB49297" t="s">
        <v>93</v>
      </c>
    </row>
    <row r="49298" spans="1:28" ht="15" customHeight="1" x14ac:dyDescent="0.25">
      <c r="A49298" t="s">
        <v>20596</v>
      </c>
      <c r="B49298" s="4">
        <v>2014</v>
      </c>
      <c r="C49298" t="s">
        <v>24271</v>
      </c>
      <c r="D49298">
        <v>41831</v>
      </c>
      <c r="E49298" s="1">
        <v>41831</v>
      </c>
      <c r="F49298" s="1">
        <v>41837</v>
      </c>
      <c r="G49298" t="s">
        <v>23</v>
      </c>
      <c r="H49298" s="4">
        <v>7905129</v>
      </c>
      <c r="I49298" t="s">
        <v>2254</v>
      </c>
      <c r="J49298" t="s">
        <v>77</v>
      </c>
      <c r="K49298" s="2"/>
      <c r="L49298" s="10" t="str">
        <f t="shared" si="770"/>
        <v>UNKNOWN</v>
      </c>
      <c r="M49298" t="s">
        <v>8178</v>
      </c>
      <c r="N49298" t="s">
        <v>8179</v>
      </c>
      <c r="O49298" t="s">
        <v>8066</v>
      </c>
      <c r="P49298" t="s">
        <v>9107</v>
      </c>
      <c r="Q49298" t="s">
        <v>7964</v>
      </c>
      <c r="R49298" s="4">
        <v>4484</v>
      </c>
      <c r="S49298" t="s">
        <v>30</v>
      </c>
      <c r="T49298" t="s">
        <v>203</v>
      </c>
      <c r="U49298" t="s">
        <v>1329</v>
      </c>
      <c r="V49298" t="str">
        <f>PROPER(Table1[[#This Row],[Product Name]])</f>
        <v>Green Bar Parchment Paper, Recycled</v>
      </c>
      <c r="W49298" s="16">
        <v>99.539999999999978</v>
      </c>
      <c r="X49298" s="4">
        <v>6</v>
      </c>
      <c r="Y49298" s="4">
        <v>0</v>
      </c>
      <c r="Z49298" s="16">
        <v>45.72</v>
      </c>
      <c r="AA49298" s="4">
        <v>15.8</v>
      </c>
      <c r="AB49298" t="s">
        <v>70</v>
      </c>
    </row>
    <row r="49299" spans="1:28" ht="15" customHeight="1" x14ac:dyDescent="0.25">
      <c r="A49299" t="s">
        <v>20531</v>
      </c>
      <c r="B49299" s="4">
        <v>2015</v>
      </c>
      <c r="C49299" t="s">
        <v>24272</v>
      </c>
      <c r="D49299">
        <v>42168</v>
      </c>
      <c r="E49299" s="1">
        <v>42168</v>
      </c>
      <c r="F49299" s="1">
        <v>42171</v>
      </c>
      <c r="G49299" t="s">
        <v>98</v>
      </c>
      <c r="H49299" s="4">
        <v>11700110</v>
      </c>
      <c r="I49299" t="s">
        <v>1917</v>
      </c>
      <c r="J49299" t="s">
        <v>68</v>
      </c>
      <c r="K49299" s="2"/>
      <c r="L49299" s="10" t="str">
        <f t="shared" si="770"/>
        <v>UNKNOWN</v>
      </c>
      <c r="M49299" t="s">
        <v>8048</v>
      </c>
      <c r="N49299" t="s">
        <v>8049</v>
      </c>
      <c r="O49299" t="s">
        <v>7985</v>
      </c>
      <c r="P49299" t="s">
        <v>9103</v>
      </c>
      <c r="Q49299" t="s">
        <v>9096</v>
      </c>
      <c r="R49299" s="4">
        <v>6112</v>
      </c>
      <c r="S49299" t="s">
        <v>30</v>
      </c>
      <c r="T49299" t="s">
        <v>45</v>
      </c>
      <c r="U49299" t="s">
        <v>2236</v>
      </c>
      <c r="V49299" t="str">
        <f>PROPER(Table1[[#This Row],[Product Name]])</f>
        <v>Stanley Highlighters, Fluorescent</v>
      </c>
      <c r="W49299" s="16">
        <v>15.959999999999997</v>
      </c>
      <c r="X49299" s="4">
        <v>1</v>
      </c>
      <c r="Y49299" s="4">
        <v>0</v>
      </c>
      <c r="Z49299" s="16">
        <v>5.88</v>
      </c>
      <c r="AA49299" s="4">
        <v>5.96</v>
      </c>
      <c r="AB49299" t="s">
        <v>138</v>
      </c>
    </row>
    <row r="49300" spans="1:28" ht="15" customHeight="1" x14ac:dyDescent="0.25">
      <c r="A49300" t="s">
        <v>20550</v>
      </c>
      <c r="B49300" s="4">
        <v>2014</v>
      </c>
      <c r="C49300" t="s">
        <v>24273</v>
      </c>
      <c r="D49300">
        <v>41720</v>
      </c>
      <c r="E49300" s="1">
        <v>41720</v>
      </c>
      <c r="F49300" s="1">
        <v>41725</v>
      </c>
      <c r="G49300" t="s">
        <v>88</v>
      </c>
      <c r="H49300" s="4">
        <v>5550107</v>
      </c>
      <c r="I49300" t="s">
        <v>862</v>
      </c>
      <c r="J49300" t="s">
        <v>68</v>
      </c>
      <c r="K49300" s="2"/>
      <c r="L49300" s="10" t="str">
        <f t="shared" si="770"/>
        <v>UNKNOWN</v>
      </c>
      <c r="M49300" t="s">
        <v>8228</v>
      </c>
      <c r="N49300" t="s">
        <v>8228</v>
      </c>
      <c r="O49300" t="s">
        <v>8010</v>
      </c>
      <c r="P49300" t="s">
        <v>9105</v>
      </c>
      <c r="Q49300" t="s">
        <v>9098</v>
      </c>
      <c r="R49300" s="4">
        <v>4096</v>
      </c>
      <c r="S49300" t="s">
        <v>30</v>
      </c>
      <c r="T49300" t="s">
        <v>107</v>
      </c>
      <c r="U49300" t="s">
        <v>1032</v>
      </c>
      <c r="V49300" t="str">
        <f>PROPER(Table1[[#This Row],[Product Name]])</f>
        <v>Eldon Shelving, Single Width</v>
      </c>
      <c r="W49300" s="16">
        <v>48.449999999999996</v>
      </c>
      <c r="X49300" s="4">
        <v>1</v>
      </c>
      <c r="Y49300" s="4">
        <v>0</v>
      </c>
      <c r="Z49300" s="16">
        <v>0</v>
      </c>
      <c r="AA49300" s="4">
        <v>7.49</v>
      </c>
      <c r="AB49300" t="s">
        <v>33</v>
      </c>
    </row>
    <row r="49301" spans="1:28" ht="15" customHeight="1" x14ac:dyDescent="0.25">
      <c r="A49301" t="s">
        <v>20569</v>
      </c>
      <c r="B49301" s="4">
        <v>2015</v>
      </c>
      <c r="C49301" t="s">
        <v>24274</v>
      </c>
      <c r="D49301">
        <v>42160</v>
      </c>
      <c r="E49301" s="1">
        <v>42160</v>
      </c>
      <c r="F49301" s="1">
        <v>42160</v>
      </c>
      <c r="G49301" t="s">
        <v>148</v>
      </c>
      <c r="H49301" s="4">
        <v>9735142</v>
      </c>
      <c r="I49301" t="s">
        <v>3141</v>
      </c>
      <c r="J49301" t="s">
        <v>25</v>
      </c>
      <c r="K49301" s="2"/>
      <c r="L49301" s="10" t="str">
        <f t="shared" si="770"/>
        <v>UNKNOWN</v>
      </c>
      <c r="M49301" t="s">
        <v>8301</v>
      </c>
      <c r="N49301" t="s">
        <v>8302</v>
      </c>
      <c r="O49301" t="s">
        <v>8033</v>
      </c>
      <c r="P49301" t="s">
        <v>4756</v>
      </c>
      <c r="Q49301" t="s">
        <v>9096</v>
      </c>
      <c r="R49301" s="4">
        <v>3736</v>
      </c>
      <c r="S49301" t="s">
        <v>30</v>
      </c>
      <c r="T49301" t="s">
        <v>43</v>
      </c>
      <c r="U49301" t="s">
        <v>1690</v>
      </c>
      <c r="V49301" t="str">
        <f>PROPER(Table1[[#This Row],[Product Name]])</f>
        <v>Cardinal Hole Reinforcements, Recycled</v>
      </c>
      <c r="W49301" s="16">
        <v>5.7</v>
      </c>
      <c r="X49301" s="4">
        <v>1</v>
      </c>
      <c r="Y49301" s="4">
        <v>0</v>
      </c>
      <c r="Z49301" s="16">
        <v>2.37</v>
      </c>
      <c r="AA49301" s="4">
        <v>1.88</v>
      </c>
      <c r="AB49301" t="s">
        <v>138</v>
      </c>
    </row>
    <row r="49302" spans="1:28" ht="15" customHeight="1" x14ac:dyDescent="0.25">
      <c r="A49302" t="s">
        <v>20531</v>
      </c>
      <c r="B49302" s="4">
        <v>2015</v>
      </c>
      <c r="C49302" t="s">
        <v>24275</v>
      </c>
      <c r="D49302">
        <v>42294</v>
      </c>
      <c r="E49302" s="1">
        <v>42294</v>
      </c>
      <c r="F49302" s="1">
        <v>42300</v>
      </c>
      <c r="G49302" t="s">
        <v>23</v>
      </c>
      <c r="H49302" s="4">
        <v>10785110</v>
      </c>
      <c r="I49302" t="s">
        <v>2512</v>
      </c>
      <c r="J49302" t="s">
        <v>25</v>
      </c>
      <c r="K49302" s="2"/>
      <c r="L49302" s="10" t="str">
        <f t="shared" si="770"/>
        <v>UNKNOWN</v>
      </c>
      <c r="M49302" t="s">
        <v>8048</v>
      </c>
      <c r="N49302" t="s">
        <v>8049</v>
      </c>
      <c r="O49302" t="s">
        <v>7985</v>
      </c>
      <c r="P49302" t="s">
        <v>9103</v>
      </c>
      <c r="Q49302" t="s">
        <v>9096</v>
      </c>
      <c r="R49302" s="4">
        <v>4120</v>
      </c>
      <c r="S49302" t="s">
        <v>30</v>
      </c>
      <c r="T49302" t="s">
        <v>55</v>
      </c>
      <c r="U49302" t="s">
        <v>1959</v>
      </c>
      <c r="V49302" t="str">
        <f>PROPER(Table1[[#This Row],[Product Name]])</f>
        <v>Elite Letter Opener, Easy Grip</v>
      </c>
      <c r="W49302" s="16">
        <v>54.599999999999994</v>
      </c>
      <c r="X49302" s="4">
        <v>2</v>
      </c>
      <c r="Y49302" s="4">
        <v>0</v>
      </c>
      <c r="Z49302" s="16">
        <v>2.16</v>
      </c>
      <c r="AA49302" s="4">
        <v>3.08</v>
      </c>
      <c r="AB49302" t="s">
        <v>33</v>
      </c>
    </row>
    <row r="49303" spans="1:28" ht="15" customHeight="1" x14ac:dyDescent="0.25">
      <c r="A49303" t="s">
        <v>20518</v>
      </c>
      <c r="B49303" s="4">
        <v>2013</v>
      </c>
      <c r="C49303" t="s">
        <v>24276</v>
      </c>
      <c r="D49303">
        <v>41419</v>
      </c>
      <c r="E49303" s="1">
        <v>41419</v>
      </c>
      <c r="F49303" s="1">
        <v>41424</v>
      </c>
      <c r="G49303" t="s">
        <v>23</v>
      </c>
      <c r="H49303" s="4">
        <v>345038</v>
      </c>
      <c r="I49303" t="s">
        <v>2331</v>
      </c>
      <c r="J49303" t="s">
        <v>68</v>
      </c>
      <c r="K49303" s="2"/>
      <c r="L49303" s="10" t="str">
        <f t="shared" si="770"/>
        <v>UNKNOWN</v>
      </c>
      <c r="M49303" t="s">
        <v>8040</v>
      </c>
      <c r="N49303" t="s">
        <v>8041</v>
      </c>
      <c r="O49303" t="s">
        <v>7967</v>
      </c>
      <c r="P49303" t="s">
        <v>9100</v>
      </c>
      <c r="Q49303" t="s">
        <v>7964</v>
      </c>
      <c r="R49303" s="4">
        <v>4629</v>
      </c>
      <c r="S49303" t="s">
        <v>38</v>
      </c>
      <c r="T49303" t="s">
        <v>65</v>
      </c>
      <c r="U49303" t="s">
        <v>1776</v>
      </c>
      <c r="V49303" t="str">
        <f>PROPER(Table1[[#This Row],[Product Name]])</f>
        <v>Hon Bag Chairs, Set Of Two</v>
      </c>
      <c r="W49303" s="16">
        <v>189.6</v>
      </c>
      <c r="X49303" s="4">
        <v>4</v>
      </c>
      <c r="Y49303" s="4">
        <v>0</v>
      </c>
      <c r="Z49303" s="16">
        <v>22.68</v>
      </c>
      <c r="AA49303" s="4">
        <v>9.07</v>
      </c>
      <c r="AB49303" t="s">
        <v>33</v>
      </c>
    </row>
    <row r="49304" spans="1:28" ht="15" customHeight="1" x14ac:dyDescent="0.25">
      <c r="A49304" t="s">
        <v>20518</v>
      </c>
      <c r="B49304" s="4">
        <v>2013</v>
      </c>
      <c r="C49304" t="s">
        <v>24276</v>
      </c>
      <c r="D49304">
        <v>41419</v>
      </c>
      <c r="E49304" s="1">
        <v>41419</v>
      </c>
      <c r="F49304" s="1">
        <v>41424</v>
      </c>
      <c r="G49304" t="s">
        <v>23</v>
      </c>
      <c r="H49304" s="4">
        <v>345038</v>
      </c>
      <c r="I49304" t="s">
        <v>2331</v>
      </c>
      <c r="J49304" t="s">
        <v>68</v>
      </c>
      <c r="K49304" s="2"/>
      <c r="L49304" s="10" t="str">
        <f t="shared" si="770"/>
        <v>UNKNOWN</v>
      </c>
      <c r="M49304" t="s">
        <v>8040</v>
      </c>
      <c r="N49304" t="s">
        <v>8041</v>
      </c>
      <c r="O49304" t="s">
        <v>7967</v>
      </c>
      <c r="P49304" t="s">
        <v>9100</v>
      </c>
      <c r="Q49304" t="s">
        <v>7964</v>
      </c>
      <c r="R49304" s="4">
        <v>5133</v>
      </c>
      <c r="S49304" t="s">
        <v>52</v>
      </c>
      <c r="T49304" t="s">
        <v>57</v>
      </c>
      <c r="U49304" t="s">
        <v>3081</v>
      </c>
      <c r="V49304" t="str">
        <f>PROPER(Table1[[#This Row],[Product Name]])</f>
        <v>Logitech Numeric Keypad, Usb</v>
      </c>
      <c r="W49304" s="16">
        <v>186.12</v>
      </c>
      <c r="X49304" s="4">
        <v>4</v>
      </c>
      <c r="Y49304" s="4">
        <v>0</v>
      </c>
      <c r="Z49304" s="16">
        <v>79.92</v>
      </c>
      <c r="AA49304" s="4">
        <v>5.14</v>
      </c>
      <c r="AB49304" t="s">
        <v>33</v>
      </c>
    </row>
    <row r="49305" spans="1:28" ht="15" customHeight="1" x14ac:dyDescent="0.25">
      <c r="A49305" t="s">
        <v>20518</v>
      </c>
      <c r="B49305" s="4">
        <v>2013</v>
      </c>
      <c r="C49305" t="s">
        <v>24276</v>
      </c>
      <c r="D49305">
        <v>41419</v>
      </c>
      <c r="E49305" s="1">
        <v>41419</v>
      </c>
      <c r="F49305" s="1">
        <v>41424</v>
      </c>
      <c r="G49305" t="s">
        <v>23</v>
      </c>
      <c r="H49305" s="4">
        <v>345038</v>
      </c>
      <c r="I49305" t="s">
        <v>2331</v>
      </c>
      <c r="J49305" t="s">
        <v>68</v>
      </c>
      <c r="K49305" s="2"/>
      <c r="L49305" s="10" t="str">
        <f t="shared" si="770"/>
        <v>UNKNOWN</v>
      </c>
      <c r="M49305" t="s">
        <v>8040</v>
      </c>
      <c r="N49305" t="s">
        <v>8041</v>
      </c>
      <c r="O49305" t="s">
        <v>7967</v>
      </c>
      <c r="P49305" t="s">
        <v>9100</v>
      </c>
      <c r="Q49305" t="s">
        <v>7964</v>
      </c>
      <c r="R49305" s="4">
        <v>4319</v>
      </c>
      <c r="S49305" t="s">
        <v>30</v>
      </c>
      <c r="T49305" t="s">
        <v>55</v>
      </c>
      <c r="U49305" t="s">
        <v>753</v>
      </c>
      <c r="V49305" t="str">
        <f>PROPER(Table1[[#This Row],[Product Name]])</f>
        <v>Fiskars Shears, Easy Grip</v>
      </c>
      <c r="W49305" s="16">
        <v>49.260000000000005</v>
      </c>
      <c r="X49305" s="4">
        <v>1</v>
      </c>
      <c r="Y49305" s="4">
        <v>0</v>
      </c>
      <c r="Z49305" s="16">
        <v>4.92</v>
      </c>
      <c r="AA49305" s="4">
        <v>3.46</v>
      </c>
      <c r="AB49305" t="s">
        <v>33</v>
      </c>
    </row>
    <row r="49306" spans="1:28" ht="15" customHeight="1" x14ac:dyDescent="0.25">
      <c r="A49306" t="s">
        <v>20854</v>
      </c>
      <c r="B49306" s="4">
        <v>2013</v>
      </c>
      <c r="C49306" t="s">
        <v>24277</v>
      </c>
      <c r="D49306">
        <v>41473</v>
      </c>
      <c r="E49306" s="1">
        <v>41473</v>
      </c>
      <c r="F49306" s="1">
        <v>41477</v>
      </c>
      <c r="G49306" t="s">
        <v>23</v>
      </c>
      <c r="H49306" s="4">
        <v>1530126</v>
      </c>
      <c r="I49306" t="s">
        <v>192</v>
      </c>
      <c r="J49306" t="s">
        <v>68</v>
      </c>
      <c r="K49306" s="2"/>
      <c r="L49306" s="10" t="str">
        <f t="shared" si="770"/>
        <v>UNKNOWN</v>
      </c>
      <c r="M49306" t="s">
        <v>8271</v>
      </c>
      <c r="N49306" t="s">
        <v>8272</v>
      </c>
      <c r="O49306" t="s">
        <v>8273</v>
      </c>
      <c r="P49306" t="s">
        <v>9103</v>
      </c>
      <c r="Q49306" t="s">
        <v>9096</v>
      </c>
      <c r="R49306" s="4">
        <v>5010</v>
      </c>
      <c r="S49306" t="s">
        <v>52</v>
      </c>
      <c r="T49306" t="s">
        <v>53</v>
      </c>
      <c r="U49306" t="s">
        <v>3422</v>
      </c>
      <c r="V49306" t="str">
        <f>PROPER(Table1[[#This Row],[Product Name]])</f>
        <v>Konica Phone, Durable</v>
      </c>
      <c r="W49306" s="16">
        <v>103.572</v>
      </c>
      <c r="X49306" s="4">
        <v>2</v>
      </c>
      <c r="Y49306" s="4">
        <v>0.4</v>
      </c>
      <c r="Z49306" s="16">
        <v>3.4320000000000022</v>
      </c>
      <c r="AA49306" s="4">
        <v>15.48</v>
      </c>
      <c r="AB49306" t="s">
        <v>93</v>
      </c>
    </row>
    <row r="49307" spans="1:28" ht="15" customHeight="1" x14ac:dyDescent="0.25">
      <c r="A49307" t="s">
        <v>20527</v>
      </c>
      <c r="B49307" s="4">
        <v>2012</v>
      </c>
      <c r="C49307" t="s">
        <v>24278</v>
      </c>
      <c r="D49307">
        <v>41207</v>
      </c>
      <c r="E49307" s="1">
        <v>41207</v>
      </c>
      <c r="F49307" s="1">
        <v>41211</v>
      </c>
      <c r="G49307" t="s">
        <v>23</v>
      </c>
      <c r="H49307" s="4">
        <v>108086</v>
      </c>
      <c r="I49307" t="s">
        <v>1027</v>
      </c>
      <c r="J49307" t="s">
        <v>25</v>
      </c>
      <c r="K49307" s="2"/>
      <c r="L49307" s="10" t="str">
        <f t="shared" si="770"/>
        <v>UNKNOWN</v>
      </c>
      <c r="M49307" t="s">
        <v>8876</v>
      </c>
      <c r="N49307" t="s">
        <v>8757</v>
      </c>
      <c r="O49307" t="s">
        <v>7980</v>
      </c>
      <c r="P49307" t="s">
        <v>9100</v>
      </c>
      <c r="Q49307" t="s">
        <v>7964</v>
      </c>
      <c r="R49307" s="4">
        <v>3719</v>
      </c>
      <c r="S49307" t="s">
        <v>30</v>
      </c>
      <c r="T49307" t="s">
        <v>43</v>
      </c>
      <c r="U49307" t="s">
        <v>1395</v>
      </c>
      <c r="V49307" t="str">
        <f>PROPER(Table1[[#This Row],[Product Name]])</f>
        <v>Cardinal Binder Covers, Recycled</v>
      </c>
      <c r="W49307" s="16">
        <v>12.36</v>
      </c>
      <c r="X49307" s="4">
        <v>1</v>
      </c>
      <c r="Y49307" s="4">
        <v>0</v>
      </c>
      <c r="Z49307" s="16">
        <v>5.5500000000000007</v>
      </c>
      <c r="AA49307" s="4">
        <v>1.17</v>
      </c>
      <c r="AB49307" t="s">
        <v>33</v>
      </c>
    </row>
    <row r="49308" spans="1:28" ht="15" customHeight="1" x14ac:dyDescent="0.25">
      <c r="A49308" t="s">
        <v>20527</v>
      </c>
      <c r="B49308" s="4">
        <v>2012</v>
      </c>
      <c r="C49308" t="s">
        <v>24278</v>
      </c>
      <c r="D49308">
        <v>41207</v>
      </c>
      <c r="E49308" s="1">
        <v>41207</v>
      </c>
      <c r="F49308" s="1">
        <v>41211</v>
      </c>
      <c r="G49308" t="s">
        <v>23</v>
      </c>
      <c r="H49308" s="4">
        <v>108086</v>
      </c>
      <c r="I49308" t="s">
        <v>1027</v>
      </c>
      <c r="J49308" t="s">
        <v>25</v>
      </c>
      <c r="K49308" s="2"/>
      <c r="L49308" s="10" t="str">
        <f t="shared" si="770"/>
        <v>UNKNOWN</v>
      </c>
      <c r="M49308" t="s">
        <v>8876</v>
      </c>
      <c r="N49308" t="s">
        <v>8757</v>
      </c>
      <c r="O49308" t="s">
        <v>7980</v>
      </c>
      <c r="P49308" t="s">
        <v>9100</v>
      </c>
      <c r="Q49308" t="s">
        <v>7964</v>
      </c>
      <c r="R49308" s="4">
        <v>6236</v>
      </c>
      <c r="S49308" t="s">
        <v>38</v>
      </c>
      <c r="T49308" t="s">
        <v>39</v>
      </c>
      <c r="U49308" t="s">
        <v>2122</v>
      </c>
      <c r="V49308" t="str">
        <f>PROPER(Table1[[#This Row],[Product Name]])</f>
        <v>Tenex Clock, Black</v>
      </c>
      <c r="W49308" s="16">
        <v>301.5</v>
      </c>
      <c r="X49308" s="4">
        <v>6</v>
      </c>
      <c r="Y49308" s="4">
        <v>0</v>
      </c>
      <c r="Z49308" s="16">
        <v>75.239999999999995</v>
      </c>
      <c r="AA49308" s="4">
        <v>17.63</v>
      </c>
      <c r="AB49308" t="s">
        <v>33</v>
      </c>
    </row>
    <row r="49309" spans="1:28" ht="15" customHeight="1" x14ac:dyDescent="0.25">
      <c r="A49309" t="s">
        <v>20544</v>
      </c>
      <c r="B49309" s="4">
        <v>2015</v>
      </c>
      <c r="C49309" t="s">
        <v>24279</v>
      </c>
      <c r="D49309">
        <v>42364</v>
      </c>
      <c r="E49309" s="1">
        <v>42364</v>
      </c>
      <c r="F49309" s="1">
        <v>42371</v>
      </c>
      <c r="G49309" t="s">
        <v>23</v>
      </c>
      <c r="H49309" s="4">
        <v>5145134</v>
      </c>
      <c r="I49309" t="s">
        <v>1960</v>
      </c>
      <c r="J49309" t="s">
        <v>77</v>
      </c>
      <c r="K49309" s="2"/>
      <c r="L49309" s="10" t="str">
        <f t="shared" si="770"/>
        <v>UNKNOWN</v>
      </c>
      <c r="M49309" t="s">
        <v>8029</v>
      </c>
      <c r="N49309" t="s">
        <v>8029</v>
      </c>
      <c r="O49309" t="s">
        <v>8005</v>
      </c>
      <c r="P49309" t="s">
        <v>9103</v>
      </c>
      <c r="Q49309" t="s">
        <v>9096</v>
      </c>
      <c r="R49309" s="4">
        <v>3254</v>
      </c>
      <c r="S49309" t="s">
        <v>30</v>
      </c>
      <c r="T49309" t="s">
        <v>43</v>
      </c>
      <c r="U49309" t="s">
        <v>1882</v>
      </c>
      <c r="V49309" t="str">
        <f>PROPER(Table1[[#This Row],[Product Name]])</f>
        <v>Avery Binder, Recycled</v>
      </c>
      <c r="W49309" s="16">
        <v>5.3040000000000003</v>
      </c>
      <c r="X49309" s="4">
        <v>1</v>
      </c>
      <c r="Y49309" s="4">
        <v>0.6</v>
      </c>
      <c r="Z49309" s="16">
        <v>-1.8659999999999997</v>
      </c>
      <c r="AA49309" s="4">
        <v>1.55</v>
      </c>
      <c r="AB49309" t="s">
        <v>33</v>
      </c>
    </row>
    <row r="49310" spans="1:28" ht="15" customHeight="1" x14ac:dyDescent="0.25">
      <c r="A49310" t="s">
        <v>20544</v>
      </c>
      <c r="B49310" s="4">
        <v>2015</v>
      </c>
      <c r="C49310" t="s">
        <v>24279</v>
      </c>
      <c r="D49310">
        <v>42364</v>
      </c>
      <c r="E49310" s="1">
        <v>42364</v>
      </c>
      <c r="F49310" s="1">
        <v>42371</v>
      </c>
      <c r="G49310" t="s">
        <v>23</v>
      </c>
      <c r="H49310" s="4">
        <v>5145134</v>
      </c>
      <c r="I49310" t="s">
        <v>1960</v>
      </c>
      <c r="J49310" t="s">
        <v>77</v>
      </c>
      <c r="K49310" s="2"/>
      <c r="L49310" s="10" t="str">
        <f t="shared" si="770"/>
        <v>UNKNOWN</v>
      </c>
      <c r="M49310" t="s">
        <v>8029</v>
      </c>
      <c r="N49310" t="s">
        <v>8029</v>
      </c>
      <c r="O49310" t="s">
        <v>8005</v>
      </c>
      <c r="P49310" t="s">
        <v>9103</v>
      </c>
      <c r="Q49310" t="s">
        <v>9096</v>
      </c>
      <c r="R49310" s="4">
        <v>4549</v>
      </c>
      <c r="S49310" t="s">
        <v>30</v>
      </c>
      <c r="T49310" t="s">
        <v>31</v>
      </c>
      <c r="U49310" t="s">
        <v>1472</v>
      </c>
      <c r="V49310" t="str">
        <f>PROPER(Table1[[#This Row],[Product Name]])</f>
        <v>Harbour Creations Round Labels, Adjustable</v>
      </c>
      <c r="W49310" s="16">
        <v>1.8600000000000003</v>
      </c>
      <c r="X49310" s="4">
        <v>1</v>
      </c>
      <c r="Y49310" s="4">
        <v>0.6</v>
      </c>
      <c r="Z49310" s="16">
        <v>-1.5</v>
      </c>
      <c r="AA49310" s="4">
        <v>1.1100000000000001</v>
      </c>
      <c r="AB49310" t="s">
        <v>33</v>
      </c>
    </row>
    <row r="49311" spans="1:28" ht="15" customHeight="1" x14ac:dyDescent="0.25">
      <c r="A49311" t="s">
        <v>20644</v>
      </c>
      <c r="B49311" s="4">
        <v>2012</v>
      </c>
      <c r="C49311" t="s">
        <v>24280</v>
      </c>
      <c r="D49311">
        <v>41265</v>
      </c>
      <c r="E49311" s="1">
        <v>41265</v>
      </c>
      <c r="F49311" s="1">
        <v>41271</v>
      </c>
      <c r="G49311" t="s">
        <v>23</v>
      </c>
      <c r="H49311" s="4">
        <v>394519</v>
      </c>
      <c r="I49311" t="s">
        <v>2042</v>
      </c>
      <c r="J49311" t="s">
        <v>25</v>
      </c>
      <c r="K49311" s="2"/>
      <c r="L49311" s="10" t="str">
        <f t="shared" si="770"/>
        <v>UNKNOWN</v>
      </c>
      <c r="M49311" t="s">
        <v>9034</v>
      </c>
      <c r="N49311" t="s">
        <v>9034</v>
      </c>
      <c r="O49311" t="s">
        <v>8120</v>
      </c>
      <c r="P49311" t="s">
        <v>9105</v>
      </c>
      <c r="Q49311" t="s">
        <v>9098</v>
      </c>
      <c r="R49311" s="4">
        <v>5356</v>
      </c>
      <c r="S49311" t="s">
        <v>52</v>
      </c>
      <c r="T49311" t="s">
        <v>115</v>
      </c>
      <c r="U49311" t="s">
        <v>2201</v>
      </c>
      <c r="V49311" t="str">
        <f>PROPER(Table1[[#This Row],[Product Name]])</f>
        <v>Nokia Smart Phone, With Caller Id</v>
      </c>
      <c r="W49311" s="16">
        <v>638.91000000000008</v>
      </c>
      <c r="X49311" s="4">
        <v>1</v>
      </c>
      <c r="Y49311" s="4">
        <v>0</v>
      </c>
      <c r="Z49311" s="16">
        <v>229.98</v>
      </c>
      <c r="AA49311" s="4">
        <v>30.66</v>
      </c>
      <c r="AB49311" t="s">
        <v>33</v>
      </c>
    </row>
    <row r="49312" spans="1:28" ht="15" customHeight="1" x14ac:dyDescent="0.25">
      <c r="A49312" t="s">
        <v>20622</v>
      </c>
      <c r="B49312" s="4">
        <v>2013</v>
      </c>
      <c r="C49312" t="s">
        <v>24281</v>
      </c>
      <c r="D49312">
        <v>41601</v>
      </c>
      <c r="E49312" s="1">
        <v>41601</v>
      </c>
      <c r="F49312" s="1">
        <v>41607</v>
      </c>
      <c r="G49312" t="s">
        <v>23</v>
      </c>
      <c r="H49312" s="4">
        <v>1152069</v>
      </c>
      <c r="I49312" t="s">
        <v>3067</v>
      </c>
      <c r="J49312" t="s">
        <v>25</v>
      </c>
      <c r="K49312" s="2"/>
      <c r="L49312" s="10" t="str">
        <f t="shared" si="770"/>
        <v>UNKNOWN</v>
      </c>
      <c r="M49312" t="s">
        <v>8353</v>
      </c>
      <c r="N49312" t="s">
        <v>8354</v>
      </c>
      <c r="O49312" t="s">
        <v>8102</v>
      </c>
      <c r="P49312" t="s">
        <v>9107</v>
      </c>
      <c r="Q49312" t="s">
        <v>7964</v>
      </c>
      <c r="R49312" s="4">
        <v>3459</v>
      </c>
      <c r="S49312" t="s">
        <v>30</v>
      </c>
      <c r="T49312" t="s">
        <v>45</v>
      </c>
      <c r="U49312" t="s">
        <v>1450</v>
      </c>
      <c r="V49312" t="str">
        <f>PROPER(Table1[[#This Row],[Product Name]])</f>
        <v>Bic Markers, Water Color</v>
      </c>
      <c r="W49312" s="16">
        <v>29.61</v>
      </c>
      <c r="X49312" s="4">
        <v>1</v>
      </c>
      <c r="Y49312" s="4">
        <v>0</v>
      </c>
      <c r="Z49312" s="16">
        <v>10.350000000000001</v>
      </c>
      <c r="AA49312" s="4">
        <v>1.88</v>
      </c>
      <c r="AB49312" t="s">
        <v>33</v>
      </c>
    </row>
    <row r="49313" spans="1:28" ht="15" customHeight="1" x14ac:dyDescent="0.25">
      <c r="A49313" t="s">
        <v>20622</v>
      </c>
      <c r="B49313" s="4">
        <v>2013</v>
      </c>
      <c r="C49313" t="s">
        <v>24281</v>
      </c>
      <c r="D49313">
        <v>41601</v>
      </c>
      <c r="E49313" s="1">
        <v>41601</v>
      </c>
      <c r="F49313" s="1">
        <v>41607</v>
      </c>
      <c r="G49313" t="s">
        <v>23</v>
      </c>
      <c r="H49313" s="4">
        <v>1152069</v>
      </c>
      <c r="I49313" t="s">
        <v>3067</v>
      </c>
      <c r="J49313" t="s">
        <v>25</v>
      </c>
      <c r="K49313" s="2"/>
      <c r="L49313" s="10" t="str">
        <f t="shared" si="770"/>
        <v>UNKNOWN</v>
      </c>
      <c r="M49313" t="s">
        <v>8353</v>
      </c>
      <c r="N49313" t="s">
        <v>8354</v>
      </c>
      <c r="O49313" t="s">
        <v>8102</v>
      </c>
      <c r="P49313" t="s">
        <v>9107</v>
      </c>
      <c r="Q49313" t="s">
        <v>7964</v>
      </c>
      <c r="R49313" s="4">
        <v>3088</v>
      </c>
      <c r="S49313" t="s">
        <v>30</v>
      </c>
      <c r="T49313" t="s">
        <v>47</v>
      </c>
      <c r="U49313" t="s">
        <v>1222</v>
      </c>
      <c r="V49313" t="str">
        <f>PROPER(Table1[[#This Row],[Product Name]])</f>
        <v>Ames Business Envelopes, Recycled</v>
      </c>
      <c r="W49313" s="16">
        <v>34.080000000000005</v>
      </c>
      <c r="X49313" s="4">
        <v>2</v>
      </c>
      <c r="Y49313" s="4">
        <v>0</v>
      </c>
      <c r="Z49313" s="16">
        <v>8.52</v>
      </c>
      <c r="AA49313" s="4">
        <v>2.23</v>
      </c>
      <c r="AB49313" t="s">
        <v>33</v>
      </c>
    </row>
    <row r="49314" spans="1:28" ht="15" customHeight="1" x14ac:dyDescent="0.25">
      <c r="A49314" t="s">
        <v>20622</v>
      </c>
      <c r="B49314" s="4">
        <v>2013</v>
      </c>
      <c r="C49314" t="s">
        <v>24281</v>
      </c>
      <c r="D49314">
        <v>41601</v>
      </c>
      <c r="E49314" s="1">
        <v>41601</v>
      </c>
      <c r="F49314" s="1">
        <v>41607</v>
      </c>
      <c r="G49314" t="s">
        <v>23</v>
      </c>
      <c r="H49314" s="4">
        <v>1152069</v>
      </c>
      <c r="I49314" t="s">
        <v>3067</v>
      </c>
      <c r="J49314" t="s">
        <v>25</v>
      </c>
      <c r="K49314" s="2"/>
      <c r="L49314" s="10" t="str">
        <f t="shared" si="770"/>
        <v>UNKNOWN</v>
      </c>
      <c r="M49314" t="s">
        <v>8353</v>
      </c>
      <c r="N49314" t="s">
        <v>8354</v>
      </c>
      <c r="O49314" t="s">
        <v>8102</v>
      </c>
      <c r="P49314" t="s">
        <v>9107</v>
      </c>
      <c r="Q49314" t="s">
        <v>7964</v>
      </c>
      <c r="R49314" s="4">
        <v>3153</v>
      </c>
      <c r="S49314" t="s">
        <v>52</v>
      </c>
      <c r="T49314" t="s">
        <v>115</v>
      </c>
      <c r="U49314" t="s">
        <v>1918</v>
      </c>
      <c r="V49314" t="str">
        <f>PROPER(Table1[[#This Row],[Product Name]])</f>
        <v>Apple Speaker Phone, With Caller Id</v>
      </c>
      <c r="W49314" s="16">
        <v>123.30000000000001</v>
      </c>
      <c r="X49314" s="4">
        <v>1</v>
      </c>
      <c r="Y49314" s="4">
        <v>0</v>
      </c>
      <c r="Z49314" s="16">
        <v>30.81</v>
      </c>
      <c r="AA49314" s="4">
        <v>7.08</v>
      </c>
      <c r="AB49314" t="s">
        <v>33</v>
      </c>
    </row>
    <row r="49315" spans="1:28" ht="15" customHeight="1" x14ac:dyDescent="0.25">
      <c r="A49315" t="s">
        <v>20536</v>
      </c>
      <c r="B49315" s="4">
        <v>2012</v>
      </c>
      <c r="C49315" t="s">
        <v>24282</v>
      </c>
      <c r="D49315">
        <v>41228</v>
      </c>
      <c r="E49315" s="1">
        <v>41228</v>
      </c>
      <c r="F49315" s="1">
        <v>41230</v>
      </c>
      <c r="G49315" t="s">
        <v>88</v>
      </c>
      <c r="H49315" s="4">
        <v>976549</v>
      </c>
      <c r="I49315" t="s">
        <v>786</v>
      </c>
      <c r="J49315" t="s">
        <v>77</v>
      </c>
      <c r="K49315" s="2"/>
      <c r="L49315" s="10" t="str">
        <f t="shared" si="770"/>
        <v>UNKNOWN</v>
      </c>
      <c r="M49315" t="s">
        <v>8372</v>
      </c>
      <c r="N49315" t="s">
        <v>8373</v>
      </c>
      <c r="O49315" t="s">
        <v>7993</v>
      </c>
      <c r="P49315" t="s">
        <v>9106</v>
      </c>
      <c r="Q49315" t="s">
        <v>7964</v>
      </c>
      <c r="R49315" s="4">
        <v>4777</v>
      </c>
      <c r="S49315" t="s">
        <v>52</v>
      </c>
      <c r="T49315" t="s">
        <v>105</v>
      </c>
      <c r="U49315" t="s">
        <v>1481</v>
      </c>
      <c r="V49315" t="str">
        <f>PROPER(Table1[[#This Row],[Product Name]])</f>
        <v>Hp Ink, Color</v>
      </c>
      <c r="W49315" s="16">
        <v>520.56000000000006</v>
      </c>
      <c r="X49315" s="4">
        <v>4</v>
      </c>
      <c r="Y49315" s="4">
        <v>0</v>
      </c>
      <c r="Z49315" s="16">
        <v>135.24</v>
      </c>
      <c r="AA49315" s="4">
        <v>96.54</v>
      </c>
      <c r="AB49315" t="s">
        <v>138</v>
      </c>
    </row>
    <row r="49316" spans="1:28" ht="15" customHeight="1" x14ac:dyDescent="0.25">
      <c r="A49316" t="s">
        <v>20544</v>
      </c>
      <c r="B49316" s="4">
        <v>2015</v>
      </c>
      <c r="C49316" t="s">
        <v>24283</v>
      </c>
      <c r="D49316">
        <v>42293</v>
      </c>
      <c r="E49316" s="1">
        <v>42293</v>
      </c>
      <c r="F49316" s="1">
        <v>42297</v>
      </c>
      <c r="G49316" t="s">
        <v>88</v>
      </c>
      <c r="H49316" s="4">
        <v>1740134</v>
      </c>
      <c r="I49316" t="s">
        <v>865</v>
      </c>
      <c r="J49316" t="s">
        <v>25</v>
      </c>
      <c r="K49316" s="2"/>
      <c r="L49316" s="10" t="str">
        <f t="shared" si="770"/>
        <v>UNKNOWN</v>
      </c>
      <c r="M49316" t="s">
        <v>8004</v>
      </c>
      <c r="N49316" t="s">
        <v>8004</v>
      </c>
      <c r="O49316" t="s">
        <v>8005</v>
      </c>
      <c r="P49316" t="s">
        <v>9103</v>
      </c>
      <c r="Q49316" t="s">
        <v>9096</v>
      </c>
      <c r="R49316" s="4">
        <v>4809</v>
      </c>
      <c r="S49316" t="s">
        <v>30</v>
      </c>
      <c r="T49316" t="s">
        <v>43</v>
      </c>
      <c r="U49316" t="s">
        <v>1985</v>
      </c>
      <c r="V49316" t="str">
        <f>PROPER(Table1[[#This Row],[Product Name]])</f>
        <v>Ibico Binder Covers, Economy</v>
      </c>
      <c r="W49316" s="16">
        <v>21.84</v>
      </c>
      <c r="X49316" s="4">
        <v>4</v>
      </c>
      <c r="Y49316" s="4">
        <v>0.6</v>
      </c>
      <c r="Z49316" s="16">
        <v>-25.199999999999996</v>
      </c>
      <c r="AA49316" s="4">
        <v>1.86</v>
      </c>
      <c r="AB49316" t="s">
        <v>33</v>
      </c>
    </row>
    <row r="49317" spans="1:28" ht="15" customHeight="1" x14ac:dyDescent="0.25">
      <c r="A49317" t="s">
        <v>20544</v>
      </c>
      <c r="B49317" s="4">
        <v>2015</v>
      </c>
      <c r="C49317" t="s">
        <v>24283</v>
      </c>
      <c r="D49317">
        <v>42293</v>
      </c>
      <c r="E49317" s="1">
        <v>42293</v>
      </c>
      <c r="F49317" s="1">
        <v>42297</v>
      </c>
      <c r="G49317" t="s">
        <v>88</v>
      </c>
      <c r="H49317" s="4">
        <v>1740134</v>
      </c>
      <c r="I49317" t="s">
        <v>865</v>
      </c>
      <c r="J49317" t="s">
        <v>25</v>
      </c>
      <c r="K49317" s="2"/>
      <c r="L49317" s="10" t="str">
        <f t="shared" si="770"/>
        <v>UNKNOWN</v>
      </c>
      <c r="M49317" t="s">
        <v>8004</v>
      </c>
      <c r="N49317" t="s">
        <v>8004</v>
      </c>
      <c r="O49317" t="s">
        <v>8005</v>
      </c>
      <c r="P49317" t="s">
        <v>9103</v>
      </c>
      <c r="Q49317" t="s">
        <v>9096</v>
      </c>
      <c r="R49317" s="4">
        <v>4304</v>
      </c>
      <c r="S49317" t="s">
        <v>30</v>
      </c>
      <c r="T49317" t="s">
        <v>55</v>
      </c>
      <c r="U49317" t="s">
        <v>2854</v>
      </c>
      <c r="V49317" t="str">
        <f>PROPER(Table1[[#This Row],[Product Name]])</f>
        <v>Fiskars Box Cutter, High Speed</v>
      </c>
      <c r="W49317" s="16">
        <v>28.415999999999997</v>
      </c>
      <c r="X49317" s="4">
        <v>2</v>
      </c>
      <c r="Y49317" s="4">
        <v>0.6</v>
      </c>
      <c r="Z49317" s="16">
        <v>-17.783999999999999</v>
      </c>
      <c r="AA49317" s="4">
        <v>2.73</v>
      </c>
      <c r="AB49317" t="s">
        <v>33</v>
      </c>
    </row>
    <row r="49318" spans="1:28" ht="15" customHeight="1" x14ac:dyDescent="0.25">
      <c r="A49318" t="s">
        <v>20544</v>
      </c>
      <c r="B49318" s="4">
        <v>2015</v>
      </c>
      <c r="C49318" t="s">
        <v>24283</v>
      </c>
      <c r="D49318">
        <v>42293</v>
      </c>
      <c r="E49318" s="1">
        <v>42293</v>
      </c>
      <c r="F49318" s="1">
        <v>42297</v>
      </c>
      <c r="G49318" t="s">
        <v>88</v>
      </c>
      <c r="H49318" s="4">
        <v>1740134</v>
      </c>
      <c r="I49318" t="s">
        <v>865</v>
      </c>
      <c r="J49318" t="s">
        <v>25</v>
      </c>
      <c r="K49318" s="2"/>
      <c r="L49318" s="10" t="str">
        <f t="shared" si="770"/>
        <v>UNKNOWN</v>
      </c>
      <c r="M49318" t="s">
        <v>8004</v>
      </c>
      <c r="N49318" t="s">
        <v>8004</v>
      </c>
      <c r="O49318" t="s">
        <v>8005</v>
      </c>
      <c r="P49318" t="s">
        <v>9103</v>
      </c>
      <c r="Q49318" t="s">
        <v>9096</v>
      </c>
      <c r="R49318" s="4">
        <v>6185</v>
      </c>
      <c r="S49318" t="s">
        <v>30</v>
      </c>
      <c r="T49318" t="s">
        <v>63</v>
      </c>
      <c r="U49318" t="s">
        <v>2149</v>
      </c>
      <c r="V49318" t="str">
        <f>PROPER(Table1[[#This Row],[Product Name]])</f>
        <v>Stockwell Clamps, Assorted Sizes</v>
      </c>
      <c r="W49318" s="16">
        <v>13.032</v>
      </c>
      <c r="X49318" s="4">
        <v>2</v>
      </c>
      <c r="Y49318" s="4">
        <v>0.6</v>
      </c>
      <c r="Z49318" s="16">
        <v>-8.1479999999999997</v>
      </c>
      <c r="AA49318" s="4">
        <v>1.7</v>
      </c>
      <c r="AB49318" t="s">
        <v>33</v>
      </c>
    </row>
    <row r="49319" spans="1:28" ht="15" customHeight="1" x14ac:dyDescent="0.25">
      <c r="A49319" t="s">
        <v>20544</v>
      </c>
      <c r="B49319" s="4">
        <v>2015</v>
      </c>
      <c r="C49319" t="s">
        <v>24283</v>
      </c>
      <c r="D49319">
        <v>42293</v>
      </c>
      <c r="E49319" s="1">
        <v>42293</v>
      </c>
      <c r="F49319" s="1">
        <v>42297</v>
      </c>
      <c r="G49319" t="s">
        <v>88</v>
      </c>
      <c r="H49319" s="4">
        <v>1740134</v>
      </c>
      <c r="I49319" t="s">
        <v>865</v>
      </c>
      <c r="J49319" t="s">
        <v>25</v>
      </c>
      <c r="K49319" s="2"/>
      <c r="L49319" s="10" t="str">
        <f t="shared" si="770"/>
        <v>UNKNOWN</v>
      </c>
      <c r="M49319" t="s">
        <v>8004</v>
      </c>
      <c r="N49319" t="s">
        <v>8004</v>
      </c>
      <c r="O49319" t="s">
        <v>8005</v>
      </c>
      <c r="P49319" t="s">
        <v>9103</v>
      </c>
      <c r="Q49319" t="s">
        <v>9096</v>
      </c>
      <c r="R49319" s="4">
        <v>6031</v>
      </c>
      <c r="S49319" t="s">
        <v>30</v>
      </c>
      <c r="T49319" t="s">
        <v>107</v>
      </c>
      <c r="U49319" t="s">
        <v>2928</v>
      </c>
      <c r="V49319" t="str">
        <f>PROPER(Table1[[#This Row],[Product Name]])</f>
        <v>Smead File Cart, Blue</v>
      </c>
      <c r="W49319" s="16">
        <v>407.904</v>
      </c>
      <c r="X49319" s="4">
        <v>8</v>
      </c>
      <c r="Y49319" s="4">
        <v>0.6</v>
      </c>
      <c r="Z49319" s="16">
        <v>-601.77599999999995</v>
      </c>
      <c r="AA49319" s="4">
        <v>38.049999999999997</v>
      </c>
      <c r="AB49319" t="s">
        <v>33</v>
      </c>
    </row>
    <row r="49320" spans="1:28" ht="15" customHeight="1" x14ac:dyDescent="0.25">
      <c r="A49320" t="s">
        <v>20544</v>
      </c>
      <c r="B49320" s="4">
        <v>2015</v>
      </c>
      <c r="C49320" t="s">
        <v>24283</v>
      </c>
      <c r="D49320">
        <v>42293</v>
      </c>
      <c r="E49320" s="1">
        <v>42293</v>
      </c>
      <c r="F49320" s="1">
        <v>42297</v>
      </c>
      <c r="G49320" t="s">
        <v>88</v>
      </c>
      <c r="H49320" s="4">
        <v>1740134</v>
      </c>
      <c r="I49320" t="s">
        <v>865</v>
      </c>
      <c r="J49320" t="s">
        <v>25</v>
      </c>
      <c r="K49320" s="2"/>
      <c r="L49320" s="10" t="str">
        <f t="shared" si="770"/>
        <v>UNKNOWN</v>
      </c>
      <c r="M49320" t="s">
        <v>8004</v>
      </c>
      <c r="N49320" t="s">
        <v>8004</v>
      </c>
      <c r="O49320" t="s">
        <v>8005</v>
      </c>
      <c r="P49320" t="s">
        <v>9103</v>
      </c>
      <c r="Q49320" t="s">
        <v>9096</v>
      </c>
      <c r="R49320" s="4">
        <v>6271</v>
      </c>
      <c r="S49320" t="s">
        <v>38</v>
      </c>
      <c r="T49320" t="s">
        <v>39</v>
      </c>
      <c r="U49320" t="s">
        <v>2127</v>
      </c>
      <c r="V49320" t="str">
        <f>PROPER(Table1[[#This Row],[Product Name]])</f>
        <v>Tenex Photo Frame, Erganomic</v>
      </c>
      <c r="W49320" s="16">
        <v>20.184000000000001</v>
      </c>
      <c r="X49320" s="4">
        <v>1</v>
      </c>
      <c r="Y49320" s="4">
        <v>0.6</v>
      </c>
      <c r="Z49320" s="16">
        <v>-29.286000000000001</v>
      </c>
      <c r="AA49320" s="4">
        <v>2.4</v>
      </c>
      <c r="AB49320" t="s">
        <v>33</v>
      </c>
    </row>
    <row r="49321" spans="1:28" ht="15" customHeight="1" x14ac:dyDescent="0.25">
      <c r="A49321" t="s">
        <v>20544</v>
      </c>
      <c r="B49321" s="4">
        <v>2015</v>
      </c>
      <c r="C49321" t="s">
        <v>24283</v>
      </c>
      <c r="D49321">
        <v>42293</v>
      </c>
      <c r="E49321" s="1">
        <v>42293</v>
      </c>
      <c r="F49321" s="1">
        <v>42297</v>
      </c>
      <c r="G49321" t="s">
        <v>88</v>
      </c>
      <c r="H49321" s="4">
        <v>1740134</v>
      </c>
      <c r="I49321" t="s">
        <v>865</v>
      </c>
      <c r="J49321" t="s">
        <v>25</v>
      </c>
      <c r="K49321" s="2"/>
      <c r="L49321" s="10" t="str">
        <f t="shared" si="770"/>
        <v>UNKNOWN</v>
      </c>
      <c r="M49321" t="s">
        <v>8004</v>
      </c>
      <c r="N49321" t="s">
        <v>8004</v>
      </c>
      <c r="O49321" t="s">
        <v>8005</v>
      </c>
      <c r="P49321" t="s">
        <v>9103</v>
      </c>
      <c r="Q49321" t="s">
        <v>9096</v>
      </c>
      <c r="R49321" s="4">
        <v>3531</v>
      </c>
      <c r="S49321" t="s">
        <v>30</v>
      </c>
      <c r="T49321" t="s">
        <v>45</v>
      </c>
      <c r="U49321" t="s">
        <v>1530</v>
      </c>
      <c r="V49321" t="str">
        <f>PROPER(Table1[[#This Row],[Product Name]])</f>
        <v>Boston Highlighters, Blue</v>
      </c>
      <c r="W49321" s="16">
        <v>7.5479999999999992</v>
      </c>
      <c r="X49321" s="4">
        <v>1</v>
      </c>
      <c r="Y49321" s="4">
        <v>0.6</v>
      </c>
      <c r="Z49321" s="16">
        <v>-6.6119999999999974</v>
      </c>
      <c r="AA49321" s="4">
        <v>1.54</v>
      </c>
      <c r="AB49321" t="s">
        <v>33</v>
      </c>
    </row>
    <row r="49322" spans="1:28" ht="15" customHeight="1" x14ac:dyDescent="0.25">
      <c r="A49322" t="s">
        <v>20527</v>
      </c>
      <c r="B49322" s="4">
        <v>2015</v>
      </c>
      <c r="C49322" t="s">
        <v>24284</v>
      </c>
      <c r="D49322">
        <v>42105</v>
      </c>
      <c r="E49322" s="1">
        <v>42105</v>
      </c>
      <c r="F49322" s="1">
        <v>42109</v>
      </c>
      <c r="G49322" t="s">
        <v>23</v>
      </c>
      <c r="H49322" s="4">
        <v>903086</v>
      </c>
      <c r="I49322" t="s">
        <v>1097</v>
      </c>
      <c r="J49322" t="s">
        <v>77</v>
      </c>
      <c r="K49322" s="2"/>
      <c r="L49322" s="10" t="str">
        <f t="shared" si="770"/>
        <v>UNKNOWN</v>
      </c>
      <c r="M49322" t="s">
        <v>8158</v>
      </c>
      <c r="N49322" t="s">
        <v>8159</v>
      </c>
      <c r="O49322" t="s">
        <v>7980</v>
      </c>
      <c r="P49322" t="s">
        <v>9100</v>
      </c>
      <c r="Q49322" t="s">
        <v>7964</v>
      </c>
      <c r="R49322" s="4">
        <v>4804</v>
      </c>
      <c r="S49322" t="s">
        <v>30</v>
      </c>
      <c r="T49322" t="s">
        <v>43</v>
      </c>
      <c r="U49322" t="s">
        <v>2706</v>
      </c>
      <c r="V49322" t="str">
        <f>PROPER(Table1[[#This Row],[Product Name]])</f>
        <v>Ibico 3-Hole Punch, Durable</v>
      </c>
      <c r="W49322" s="16">
        <v>191.70000000000002</v>
      </c>
      <c r="X49322" s="4">
        <v>6</v>
      </c>
      <c r="Y49322" s="4">
        <v>0</v>
      </c>
      <c r="Z49322" s="16">
        <v>70.92</v>
      </c>
      <c r="AA49322" s="4">
        <v>21.15</v>
      </c>
      <c r="AB49322" t="s">
        <v>93</v>
      </c>
    </row>
    <row r="49323" spans="1:28" ht="15" customHeight="1" x14ac:dyDescent="0.25">
      <c r="A49323" t="s">
        <v>20527</v>
      </c>
      <c r="B49323" s="4">
        <v>2015</v>
      </c>
      <c r="C49323" t="s">
        <v>24284</v>
      </c>
      <c r="D49323">
        <v>42105</v>
      </c>
      <c r="E49323" s="1">
        <v>42105</v>
      </c>
      <c r="F49323" s="1">
        <v>42109</v>
      </c>
      <c r="G49323" t="s">
        <v>23</v>
      </c>
      <c r="H49323" s="4">
        <v>903086</v>
      </c>
      <c r="I49323" t="s">
        <v>1097</v>
      </c>
      <c r="J49323" t="s">
        <v>77</v>
      </c>
      <c r="K49323" s="2"/>
      <c r="L49323" s="10" t="str">
        <f t="shared" si="770"/>
        <v>UNKNOWN</v>
      </c>
      <c r="M49323" t="s">
        <v>8158</v>
      </c>
      <c r="N49323" t="s">
        <v>8159</v>
      </c>
      <c r="O49323" t="s">
        <v>7980</v>
      </c>
      <c r="P49323" t="s">
        <v>9100</v>
      </c>
      <c r="Q49323" t="s">
        <v>7964</v>
      </c>
      <c r="R49323" s="4">
        <v>4809</v>
      </c>
      <c r="S49323" t="s">
        <v>30</v>
      </c>
      <c r="T49323" t="s">
        <v>43</v>
      </c>
      <c r="U49323" t="s">
        <v>1985</v>
      </c>
      <c r="V49323" t="str">
        <f>PROPER(Table1[[#This Row],[Product Name]])</f>
        <v>Ibico Binder Covers, Economy</v>
      </c>
      <c r="W49323" s="16">
        <v>27.299999999999997</v>
      </c>
      <c r="X49323" s="4">
        <v>2</v>
      </c>
      <c r="Y49323" s="4">
        <v>0</v>
      </c>
      <c r="Z49323" s="16">
        <v>3.7800000000000002</v>
      </c>
      <c r="AA49323" s="4">
        <v>1.65</v>
      </c>
      <c r="AB49323" t="s">
        <v>93</v>
      </c>
    </row>
    <row r="49324" spans="1:28" ht="15" customHeight="1" x14ac:dyDescent="0.25">
      <c r="A49324" t="s">
        <v>20529</v>
      </c>
      <c r="B49324" s="4">
        <v>2012</v>
      </c>
      <c r="C49324" t="s">
        <v>24285</v>
      </c>
      <c r="D49324">
        <v>40970</v>
      </c>
      <c r="E49324" s="1">
        <v>40970</v>
      </c>
      <c r="F49324" s="1">
        <v>40974</v>
      </c>
      <c r="G49324" t="s">
        <v>23</v>
      </c>
      <c r="H49324" s="4">
        <v>1108563</v>
      </c>
      <c r="I49324" t="s">
        <v>306</v>
      </c>
      <c r="J49324" t="s">
        <v>25</v>
      </c>
      <c r="K49324" s="2"/>
      <c r="L49324" s="10" t="str">
        <f t="shared" si="770"/>
        <v>UNKNOWN</v>
      </c>
      <c r="M49324" t="s">
        <v>8042</v>
      </c>
      <c r="N49324" t="s">
        <v>8042</v>
      </c>
      <c r="O49324" t="s">
        <v>7983</v>
      </c>
      <c r="P49324" t="s">
        <v>9103</v>
      </c>
      <c r="Q49324" t="s">
        <v>9096</v>
      </c>
      <c r="R49324" s="4">
        <v>5200</v>
      </c>
      <c r="S49324" t="s">
        <v>52</v>
      </c>
      <c r="T49324" t="s">
        <v>57</v>
      </c>
      <c r="U49324" t="s">
        <v>1942</v>
      </c>
      <c r="V49324" t="str">
        <f>PROPER(Table1[[#This Row],[Product Name]])</f>
        <v>Memorex Keyboard, Erganomic</v>
      </c>
      <c r="W49324" s="16">
        <v>69.150000000000006</v>
      </c>
      <c r="X49324" s="4">
        <v>1</v>
      </c>
      <c r="Y49324" s="4">
        <v>0</v>
      </c>
      <c r="Z49324" s="16">
        <v>1.3800000000000001</v>
      </c>
      <c r="AA49324" s="4">
        <v>5.58</v>
      </c>
      <c r="AB49324" t="s">
        <v>33</v>
      </c>
    </row>
    <row r="49325" spans="1:28" ht="15" customHeight="1" x14ac:dyDescent="0.25">
      <c r="A49325" t="s">
        <v>20529</v>
      </c>
      <c r="B49325" s="4">
        <v>2012</v>
      </c>
      <c r="C49325" t="s">
        <v>24285</v>
      </c>
      <c r="D49325">
        <v>40970</v>
      </c>
      <c r="E49325" s="1">
        <v>40970</v>
      </c>
      <c r="F49325" s="1">
        <v>40974</v>
      </c>
      <c r="G49325" t="s">
        <v>23</v>
      </c>
      <c r="H49325" s="4">
        <v>1108563</v>
      </c>
      <c r="I49325" t="s">
        <v>306</v>
      </c>
      <c r="J49325" t="s">
        <v>25</v>
      </c>
      <c r="K49325" s="2"/>
      <c r="L49325" s="10" t="str">
        <f t="shared" si="770"/>
        <v>UNKNOWN</v>
      </c>
      <c r="M49325" t="s">
        <v>8042</v>
      </c>
      <c r="N49325" t="s">
        <v>8042</v>
      </c>
      <c r="O49325" t="s">
        <v>7983</v>
      </c>
      <c r="P49325" t="s">
        <v>9103</v>
      </c>
      <c r="Q49325" t="s">
        <v>9096</v>
      </c>
      <c r="R49325" s="4">
        <v>3044</v>
      </c>
      <c r="S49325" t="s">
        <v>30</v>
      </c>
      <c r="T49325" t="s">
        <v>63</v>
      </c>
      <c r="U49325" t="s">
        <v>981</v>
      </c>
      <c r="V49325" t="str">
        <f>PROPER(Table1[[#This Row],[Product Name]])</f>
        <v>Advantus Paper Clips, Assorted Sizes</v>
      </c>
      <c r="W49325" s="16">
        <v>13.950000000000001</v>
      </c>
      <c r="X49325" s="4">
        <v>1</v>
      </c>
      <c r="Y49325" s="4">
        <v>0</v>
      </c>
      <c r="Z49325" s="16">
        <v>6.39</v>
      </c>
      <c r="AA49325" s="4">
        <v>1.3900000000000001</v>
      </c>
      <c r="AB49325" t="s">
        <v>33</v>
      </c>
    </row>
    <row r="49326" spans="1:28" ht="15" customHeight="1" x14ac:dyDescent="0.25">
      <c r="A49326" t="s">
        <v>20553</v>
      </c>
      <c r="B49326" s="4">
        <v>2015</v>
      </c>
      <c r="C49326" t="s">
        <v>21847</v>
      </c>
      <c r="D49326">
        <v>42346</v>
      </c>
      <c r="E49326" s="1">
        <v>42346</v>
      </c>
      <c r="F49326" s="1">
        <v>42348</v>
      </c>
      <c r="G49326" t="s">
        <v>98</v>
      </c>
      <c r="H49326" s="4">
        <v>90095</v>
      </c>
      <c r="I49326" t="s">
        <v>2411</v>
      </c>
      <c r="J49326" t="s">
        <v>25</v>
      </c>
      <c r="K49326" s="2"/>
      <c r="L49326" s="10" t="str">
        <f t="shared" si="770"/>
        <v>UNKNOWN</v>
      </c>
      <c r="M49326" t="s">
        <v>8043</v>
      </c>
      <c r="N49326" t="s">
        <v>8043</v>
      </c>
      <c r="O49326" t="s">
        <v>8015</v>
      </c>
      <c r="P49326" t="s">
        <v>9106</v>
      </c>
      <c r="Q49326" t="s">
        <v>7964</v>
      </c>
      <c r="R49326" s="4">
        <v>4094</v>
      </c>
      <c r="S49326" t="s">
        <v>30</v>
      </c>
      <c r="T49326" t="s">
        <v>107</v>
      </c>
      <c r="U49326" t="s">
        <v>942</v>
      </c>
      <c r="V49326" t="str">
        <f>PROPER(Table1[[#This Row],[Product Name]])</f>
        <v>Eldon Shelving, Blue</v>
      </c>
      <c r="W49326" s="16">
        <v>29.052000000000007</v>
      </c>
      <c r="X49326" s="4">
        <v>2</v>
      </c>
      <c r="Y49326" s="4">
        <v>0.7</v>
      </c>
      <c r="Z49326" s="16">
        <v>-41.688000000000002</v>
      </c>
      <c r="AA49326" s="4">
        <v>2.71</v>
      </c>
      <c r="AB49326" t="s">
        <v>93</v>
      </c>
    </row>
    <row r="49327" spans="1:28" ht="15" customHeight="1" x14ac:dyDescent="0.25">
      <c r="A49327" t="s">
        <v>20553</v>
      </c>
      <c r="B49327" s="4">
        <v>2015</v>
      </c>
      <c r="C49327" t="s">
        <v>21847</v>
      </c>
      <c r="D49327">
        <v>42346</v>
      </c>
      <c r="E49327" s="1">
        <v>42346</v>
      </c>
      <c r="F49327" s="1">
        <v>42348</v>
      </c>
      <c r="G49327" t="s">
        <v>98</v>
      </c>
      <c r="H49327" s="4">
        <v>90095</v>
      </c>
      <c r="I49327" t="s">
        <v>2411</v>
      </c>
      <c r="J49327" t="s">
        <v>25</v>
      </c>
      <c r="K49327" s="2"/>
      <c r="L49327" s="10" t="str">
        <f t="shared" si="770"/>
        <v>UNKNOWN</v>
      </c>
      <c r="M49327" t="s">
        <v>8043</v>
      </c>
      <c r="N49327" t="s">
        <v>8043</v>
      </c>
      <c r="O49327" t="s">
        <v>8015</v>
      </c>
      <c r="P49327" t="s">
        <v>9106</v>
      </c>
      <c r="Q49327" t="s">
        <v>7964</v>
      </c>
      <c r="R49327" s="4">
        <v>3942</v>
      </c>
      <c r="S49327" t="s">
        <v>38</v>
      </c>
      <c r="T49327" t="s">
        <v>39</v>
      </c>
      <c r="U49327" t="s">
        <v>1487</v>
      </c>
      <c r="V49327" t="str">
        <f>PROPER(Table1[[#This Row],[Product Name]])</f>
        <v>Deflect-O Frame, Durable</v>
      </c>
      <c r="W49327" s="16">
        <v>64.242000000000019</v>
      </c>
      <c r="X49327" s="4">
        <v>2</v>
      </c>
      <c r="Y49327" s="4">
        <v>0.7</v>
      </c>
      <c r="Z49327" s="16">
        <v>-62.118000000000023</v>
      </c>
      <c r="AA49327" s="4">
        <v>18.190000000000001</v>
      </c>
      <c r="AB49327" t="s">
        <v>93</v>
      </c>
    </row>
    <row r="49328" spans="1:28" ht="15" customHeight="1" x14ac:dyDescent="0.25">
      <c r="A49328" t="s">
        <v>20553</v>
      </c>
      <c r="B49328" s="4">
        <v>2015</v>
      </c>
      <c r="C49328" t="s">
        <v>21847</v>
      </c>
      <c r="D49328">
        <v>42346</v>
      </c>
      <c r="E49328" s="1">
        <v>42346</v>
      </c>
      <c r="F49328" s="1">
        <v>42348</v>
      </c>
      <c r="G49328" t="s">
        <v>98</v>
      </c>
      <c r="H49328" s="4">
        <v>90095</v>
      </c>
      <c r="I49328" t="s">
        <v>2411</v>
      </c>
      <c r="J49328" t="s">
        <v>25</v>
      </c>
      <c r="K49328" s="2"/>
      <c r="L49328" s="10" t="str">
        <f t="shared" si="770"/>
        <v>UNKNOWN</v>
      </c>
      <c r="M49328" t="s">
        <v>8043</v>
      </c>
      <c r="N49328" t="s">
        <v>8043</v>
      </c>
      <c r="O49328" t="s">
        <v>8015</v>
      </c>
      <c r="P49328" t="s">
        <v>9106</v>
      </c>
      <c r="Q49328" t="s">
        <v>7964</v>
      </c>
      <c r="R49328" s="4">
        <v>3384</v>
      </c>
      <c r="S49328" t="s">
        <v>52</v>
      </c>
      <c r="T49328" t="s">
        <v>57</v>
      </c>
      <c r="U49328" t="s">
        <v>1672</v>
      </c>
      <c r="V49328" t="str">
        <f>PROPER(Table1[[#This Row],[Product Name]])</f>
        <v>Belkin Keyboard, Bluetooth</v>
      </c>
      <c r="W49328" s="16">
        <v>201.31200000000001</v>
      </c>
      <c r="X49328" s="4">
        <v>8</v>
      </c>
      <c r="Y49328" s="4">
        <v>0.7</v>
      </c>
      <c r="Z49328" s="16">
        <v>-301.96799999999996</v>
      </c>
      <c r="AA49328" s="4">
        <v>19.190000000000001</v>
      </c>
      <c r="AB49328" t="s">
        <v>93</v>
      </c>
    </row>
    <row r="49329" spans="1:28" ht="15" customHeight="1" x14ac:dyDescent="0.25">
      <c r="A49329" t="s">
        <v>20527</v>
      </c>
      <c r="B49329" s="4">
        <v>2013</v>
      </c>
      <c r="C49329" t="s">
        <v>24286</v>
      </c>
      <c r="D49329">
        <v>41364</v>
      </c>
      <c r="E49329" s="1">
        <v>41364</v>
      </c>
      <c r="F49329" s="1">
        <v>41364</v>
      </c>
      <c r="G49329" t="s">
        <v>148</v>
      </c>
      <c r="H49329" s="4">
        <v>111086</v>
      </c>
      <c r="I49329" t="s">
        <v>2445</v>
      </c>
      <c r="J49329" t="s">
        <v>77</v>
      </c>
      <c r="K49329" s="2"/>
      <c r="L49329" s="10" t="str">
        <f t="shared" si="770"/>
        <v>UNKNOWN</v>
      </c>
      <c r="M49329" t="s">
        <v>8341</v>
      </c>
      <c r="N49329" t="s">
        <v>8342</v>
      </c>
      <c r="O49329" t="s">
        <v>7980</v>
      </c>
      <c r="P49329" t="s">
        <v>9100</v>
      </c>
      <c r="Q49329" t="s">
        <v>7964</v>
      </c>
      <c r="R49329" s="4">
        <v>5545</v>
      </c>
      <c r="S49329" t="s">
        <v>52</v>
      </c>
      <c r="T49329" t="s">
        <v>53</v>
      </c>
      <c r="U49329" t="s">
        <v>2466</v>
      </c>
      <c r="V49329" t="str">
        <f>PROPER(Table1[[#This Row],[Product Name]])</f>
        <v>Panasonic Card Printer, Wireless</v>
      </c>
      <c r="W49329" s="16">
        <v>173.82</v>
      </c>
      <c r="X49329" s="4">
        <v>1</v>
      </c>
      <c r="Y49329" s="4">
        <v>0</v>
      </c>
      <c r="Z49329" s="16">
        <v>24.33</v>
      </c>
      <c r="AA49329" s="4">
        <v>42.25</v>
      </c>
      <c r="AB49329" t="s">
        <v>93</v>
      </c>
    </row>
    <row r="49330" spans="1:28" ht="15" customHeight="1" x14ac:dyDescent="0.25">
      <c r="A49330" t="s">
        <v>21374</v>
      </c>
      <c r="B49330" s="4">
        <v>2015</v>
      </c>
      <c r="C49330" t="s">
        <v>24287</v>
      </c>
      <c r="D49330">
        <v>42237</v>
      </c>
      <c r="E49330" s="1">
        <v>42237</v>
      </c>
      <c r="F49330" s="1">
        <v>42241</v>
      </c>
      <c r="G49330" t="s">
        <v>23</v>
      </c>
      <c r="H49330" s="4">
        <v>7215109</v>
      </c>
      <c r="I49330" t="s">
        <v>2642</v>
      </c>
      <c r="J49330" t="s">
        <v>25</v>
      </c>
      <c r="K49330" s="2"/>
      <c r="L49330" s="10" t="str">
        <f t="shared" si="770"/>
        <v>UNKNOWN</v>
      </c>
      <c r="M49330" t="s">
        <v>8548</v>
      </c>
      <c r="N49330" t="s">
        <v>8548</v>
      </c>
      <c r="O49330" t="s">
        <v>8549</v>
      </c>
      <c r="P49330" t="s">
        <v>9107</v>
      </c>
      <c r="Q49330" t="s">
        <v>7964</v>
      </c>
      <c r="R49330" s="4">
        <v>5516</v>
      </c>
      <c r="S49330" t="s">
        <v>52</v>
      </c>
      <c r="T49330" t="s">
        <v>53</v>
      </c>
      <c r="U49330" t="s">
        <v>3424</v>
      </c>
      <c r="V49330" t="str">
        <f>PROPER(Table1[[#This Row],[Product Name]])</f>
        <v>Okidata Receipt Printer, White</v>
      </c>
      <c r="W49330" s="16">
        <v>121.32000000000002</v>
      </c>
      <c r="X49330" s="4">
        <v>1</v>
      </c>
      <c r="Y49330" s="4">
        <v>0</v>
      </c>
      <c r="Z49330" s="16">
        <v>7.26</v>
      </c>
      <c r="AA49330" s="4">
        <v>9.6199999999999992</v>
      </c>
      <c r="AB49330" t="s">
        <v>33</v>
      </c>
    </row>
    <row r="49331" spans="1:28" ht="15" customHeight="1" x14ac:dyDescent="0.25">
      <c r="A49331" t="s">
        <v>20534</v>
      </c>
      <c r="B49331" s="4">
        <v>2014</v>
      </c>
      <c r="C49331" t="s">
        <v>24288</v>
      </c>
      <c r="D49331">
        <v>41972</v>
      </c>
      <c r="E49331" s="1">
        <v>41972</v>
      </c>
      <c r="F49331" s="1">
        <v>41978</v>
      </c>
      <c r="G49331" t="s">
        <v>23</v>
      </c>
      <c r="H49331" s="4">
        <v>54060</v>
      </c>
      <c r="I49331" t="s">
        <v>2163</v>
      </c>
      <c r="J49331" t="s">
        <v>25</v>
      </c>
      <c r="K49331" s="2"/>
      <c r="L49331" s="10" t="str">
        <f t="shared" si="770"/>
        <v>UNKNOWN</v>
      </c>
      <c r="M49331" t="s">
        <v>8152</v>
      </c>
      <c r="N49331" t="s">
        <v>8153</v>
      </c>
      <c r="O49331" t="s">
        <v>7990</v>
      </c>
      <c r="P49331" t="s">
        <v>9097</v>
      </c>
      <c r="Q49331" t="s">
        <v>9096</v>
      </c>
      <c r="R49331" s="4">
        <v>3526</v>
      </c>
      <c r="S49331" t="s">
        <v>30</v>
      </c>
      <c r="T49331" t="s">
        <v>45</v>
      </c>
      <c r="U49331" t="s">
        <v>338</v>
      </c>
      <c r="V49331" t="str">
        <f>PROPER(Table1[[#This Row],[Product Name]])</f>
        <v>Boston Canvas, Easy-Erase</v>
      </c>
      <c r="W49331" s="16">
        <v>107.82</v>
      </c>
      <c r="X49331" s="4">
        <v>2</v>
      </c>
      <c r="Y49331" s="4">
        <v>0</v>
      </c>
      <c r="Z49331" s="16">
        <v>24.78</v>
      </c>
      <c r="AA49331" s="4">
        <v>9.44</v>
      </c>
      <c r="AB49331" t="s">
        <v>33</v>
      </c>
    </row>
    <row r="49332" spans="1:28" ht="15" customHeight="1" x14ac:dyDescent="0.25">
      <c r="A49332" t="s">
        <v>20596</v>
      </c>
      <c r="B49332" s="4">
        <v>2014</v>
      </c>
      <c r="C49332" t="s">
        <v>24289</v>
      </c>
      <c r="D49332">
        <v>41721</v>
      </c>
      <c r="E49332" s="1">
        <v>41721</v>
      </c>
      <c r="F49332" s="1">
        <v>41725</v>
      </c>
      <c r="G49332" t="s">
        <v>23</v>
      </c>
      <c r="H49332" s="4">
        <v>11760129</v>
      </c>
      <c r="I49332" t="s">
        <v>2599</v>
      </c>
      <c r="J49332" t="s">
        <v>77</v>
      </c>
      <c r="K49332" s="2"/>
      <c r="L49332" s="10" t="str">
        <f t="shared" si="770"/>
        <v>UNKNOWN</v>
      </c>
      <c r="M49332" t="s">
        <v>8148</v>
      </c>
      <c r="N49332" t="s">
        <v>8148</v>
      </c>
      <c r="O49332" t="s">
        <v>8066</v>
      </c>
      <c r="P49332" t="s">
        <v>9107</v>
      </c>
      <c r="Q49332" t="s">
        <v>7964</v>
      </c>
      <c r="R49332" s="4">
        <v>5099</v>
      </c>
      <c r="S49332" t="s">
        <v>52</v>
      </c>
      <c r="T49332" t="s">
        <v>57</v>
      </c>
      <c r="U49332" t="s">
        <v>2657</v>
      </c>
      <c r="V49332" t="str">
        <f>PROPER(Table1[[#This Row],[Product Name]])</f>
        <v>Logitech Flash Drive, Bluetooth</v>
      </c>
      <c r="W49332" s="16">
        <v>30.509999999999994</v>
      </c>
      <c r="X49332" s="4">
        <v>1</v>
      </c>
      <c r="Y49332" s="4">
        <v>0</v>
      </c>
      <c r="Z49332" s="16">
        <v>13.11</v>
      </c>
      <c r="AA49332" s="4">
        <v>2.0099999999999998</v>
      </c>
      <c r="AB49332" t="s">
        <v>33</v>
      </c>
    </row>
    <row r="49333" spans="1:28" ht="15" customHeight="1" x14ac:dyDescent="0.25">
      <c r="A49333" t="s">
        <v>20596</v>
      </c>
      <c r="B49333" s="4">
        <v>2014</v>
      </c>
      <c r="C49333" t="s">
        <v>24289</v>
      </c>
      <c r="D49333">
        <v>41721</v>
      </c>
      <c r="E49333" s="1">
        <v>41721</v>
      </c>
      <c r="F49333" s="1">
        <v>41725</v>
      </c>
      <c r="G49333" t="s">
        <v>23</v>
      </c>
      <c r="H49333" s="4">
        <v>11760129</v>
      </c>
      <c r="I49333" t="s">
        <v>2599</v>
      </c>
      <c r="J49333" t="s">
        <v>77</v>
      </c>
      <c r="K49333" s="2"/>
      <c r="L49333" s="10" t="str">
        <f t="shared" si="770"/>
        <v>UNKNOWN</v>
      </c>
      <c r="M49333" t="s">
        <v>8148</v>
      </c>
      <c r="N49333" t="s">
        <v>8148</v>
      </c>
      <c r="O49333" t="s">
        <v>8066</v>
      </c>
      <c r="P49333" t="s">
        <v>9107</v>
      </c>
      <c r="Q49333" t="s">
        <v>7964</v>
      </c>
      <c r="R49333" s="4">
        <v>6377</v>
      </c>
      <c r="S49333" t="s">
        <v>30</v>
      </c>
      <c r="T49333" t="s">
        <v>43</v>
      </c>
      <c r="U49333" t="s">
        <v>873</v>
      </c>
      <c r="V49333" t="str">
        <f>PROPER(Table1[[#This Row],[Product Name]])</f>
        <v>Wilson Jones Binder Covers, Recycled</v>
      </c>
      <c r="W49333" s="16">
        <v>92.399999999999991</v>
      </c>
      <c r="X49333" s="4">
        <v>8</v>
      </c>
      <c r="Y49333" s="4">
        <v>0</v>
      </c>
      <c r="Z49333" s="16">
        <v>22.080000000000002</v>
      </c>
      <c r="AA49333" s="4">
        <v>2.3199999999999998</v>
      </c>
      <c r="AB49333" t="s">
        <v>33</v>
      </c>
    </row>
    <row r="49334" spans="1:28" ht="15" customHeight="1" x14ac:dyDescent="0.25">
      <c r="A49334" t="s">
        <v>20783</v>
      </c>
      <c r="B49334" s="4">
        <v>2015</v>
      </c>
      <c r="C49334" t="s">
        <v>24290</v>
      </c>
      <c r="D49334">
        <v>42073</v>
      </c>
      <c r="E49334" s="1">
        <v>42073</v>
      </c>
      <c r="F49334" s="1">
        <v>42075</v>
      </c>
      <c r="G49334" t="s">
        <v>88</v>
      </c>
      <c r="H49334" s="4">
        <v>59252</v>
      </c>
      <c r="I49334" t="s">
        <v>2715</v>
      </c>
      <c r="J49334" t="s">
        <v>25</v>
      </c>
      <c r="K49334" s="2"/>
      <c r="L49334" s="10" t="str">
        <f t="shared" si="770"/>
        <v>UNKNOWN</v>
      </c>
      <c r="M49334" t="s">
        <v>8972</v>
      </c>
      <c r="N49334" t="s">
        <v>8973</v>
      </c>
      <c r="O49334" t="s">
        <v>8237</v>
      </c>
      <c r="P49334" t="s">
        <v>9099</v>
      </c>
      <c r="Q49334" t="s">
        <v>9098</v>
      </c>
      <c r="R49334" s="4">
        <v>3544</v>
      </c>
      <c r="S49334" t="s">
        <v>30</v>
      </c>
      <c r="T49334" t="s">
        <v>45</v>
      </c>
      <c r="U49334" t="s">
        <v>1725</v>
      </c>
      <c r="V49334" t="str">
        <f>PROPER(Table1[[#This Row],[Product Name]])</f>
        <v>Boston Pencil Sharpener, Fluorescent</v>
      </c>
      <c r="W49334" s="16">
        <v>173.70000000000002</v>
      </c>
      <c r="X49334" s="4">
        <v>6</v>
      </c>
      <c r="Y49334" s="4">
        <v>0</v>
      </c>
      <c r="Z49334" s="16">
        <v>24.300000000000004</v>
      </c>
      <c r="AA49334" s="4">
        <v>28.56</v>
      </c>
      <c r="AB49334" t="s">
        <v>93</v>
      </c>
    </row>
    <row r="49335" spans="1:28" ht="15" customHeight="1" x14ac:dyDescent="0.25">
      <c r="A49335" t="s">
        <v>20783</v>
      </c>
      <c r="B49335" s="4">
        <v>2015</v>
      </c>
      <c r="C49335" t="s">
        <v>24290</v>
      </c>
      <c r="D49335">
        <v>42073</v>
      </c>
      <c r="E49335" s="1">
        <v>42073</v>
      </c>
      <c r="F49335" s="1">
        <v>42075</v>
      </c>
      <c r="G49335" t="s">
        <v>88</v>
      </c>
      <c r="H49335" s="4">
        <v>59252</v>
      </c>
      <c r="I49335" t="s">
        <v>2715</v>
      </c>
      <c r="J49335" t="s">
        <v>25</v>
      </c>
      <c r="K49335" s="2"/>
      <c r="L49335" s="10" t="str">
        <f t="shared" si="770"/>
        <v>UNKNOWN</v>
      </c>
      <c r="M49335" t="s">
        <v>8972</v>
      </c>
      <c r="N49335" t="s">
        <v>8973</v>
      </c>
      <c r="O49335" t="s">
        <v>8237</v>
      </c>
      <c r="P49335" t="s">
        <v>9099</v>
      </c>
      <c r="Q49335" t="s">
        <v>9098</v>
      </c>
      <c r="R49335" s="4">
        <v>4253</v>
      </c>
      <c r="S49335" t="s">
        <v>30</v>
      </c>
      <c r="T49335" t="s">
        <v>107</v>
      </c>
      <c r="U49335" t="s">
        <v>832</v>
      </c>
      <c r="V49335" t="str">
        <f>PROPER(Table1[[#This Row],[Product Name]])</f>
        <v>Fellowes Box, Wire Frame</v>
      </c>
      <c r="W49335" s="16">
        <v>18.75</v>
      </c>
      <c r="X49335" s="4">
        <v>1</v>
      </c>
      <c r="Y49335" s="4">
        <v>0</v>
      </c>
      <c r="Z49335" s="16">
        <v>8.61</v>
      </c>
      <c r="AA49335" s="4">
        <v>2.72</v>
      </c>
      <c r="AB49335" t="s">
        <v>93</v>
      </c>
    </row>
    <row r="49336" spans="1:28" ht="15" customHeight="1" x14ac:dyDescent="0.25">
      <c r="A49336" t="s">
        <v>20783</v>
      </c>
      <c r="B49336" s="4">
        <v>2015</v>
      </c>
      <c r="C49336" t="s">
        <v>24290</v>
      </c>
      <c r="D49336">
        <v>42073</v>
      </c>
      <c r="E49336" s="1">
        <v>42073</v>
      </c>
      <c r="F49336" s="1">
        <v>42075</v>
      </c>
      <c r="G49336" t="s">
        <v>88</v>
      </c>
      <c r="H49336" s="4">
        <v>59252</v>
      </c>
      <c r="I49336" t="s">
        <v>2715</v>
      </c>
      <c r="J49336" t="s">
        <v>25</v>
      </c>
      <c r="K49336" s="2"/>
      <c r="L49336" s="10" t="str">
        <f t="shared" si="770"/>
        <v>UNKNOWN</v>
      </c>
      <c r="M49336" t="s">
        <v>8972</v>
      </c>
      <c r="N49336" t="s">
        <v>8973</v>
      </c>
      <c r="O49336" t="s">
        <v>8237</v>
      </c>
      <c r="P49336" t="s">
        <v>9099</v>
      </c>
      <c r="Q49336" t="s">
        <v>9098</v>
      </c>
      <c r="R49336" s="4">
        <v>6274</v>
      </c>
      <c r="S49336" t="s">
        <v>30</v>
      </c>
      <c r="T49336" t="s">
        <v>107</v>
      </c>
      <c r="U49336" t="s">
        <v>2503</v>
      </c>
      <c r="V49336" t="str">
        <f>PROPER(Table1[[#This Row],[Product Name]])</f>
        <v>Tenex Shelving, Single Width</v>
      </c>
      <c r="W49336" s="16">
        <v>218.76</v>
      </c>
      <c r="X49336" s="4">
        <v>4</v>
      </c>
      <c r="Y49336" s="4">
        <v>0</v>
      </c>
      <c r="Z49336" s="16">
        <v>54.599999999999994</v>
      </c>
      <c r="AA49336" s="4">
        <v>16.940000000000001</v>
      </c>
      <c r="AB49336" t="s">
        <v>93</v>
      </c>
    </row>
    <row r="49337" spans="1:28" ht="15" customHeight="1" x14ac:dyDescent="0.25">
      <c r="A49337" t="s">
        <v>20518</v>
      </c>
      <c r="B49337" s="4">
        <v>2013</v>
      </c>
      <c r="C49337" t="s">
        <v>22107</v>
      </c>
      <c r="D49337">
        <v>41513</v>
      </c>
      <c r="E49337" s="1">
        <v>41513</v>
      </c>
      <c r="F49337" s="1">
        <v>41516</v>
      </c>
      <c r="G49337" t="s">
        <v>88</v>
      </c>
      <c r="H49337" s="4">
        <v>844538</v>
      </c>
      <c r="I49337" t="s">
        <v>2477</v>
      </c>
      <c r="J49337" t="s">
        <v>68</v>
      </c>
      <c r="K49337" s="2"/>
      <c r="L49337" s="10" t="str">
        <f t="shared" si="770"/>
        <v>UNKNOWN</v>
      </c>
      <c r="M49337" t="s">
        <v>8040</v>
      </c>
      <c r="N49337" t="s">
        <v>8041</v>
      </c>
      <c r="O49337" t="s">
        <v>7967</v>
      </c>
      <c r="P49337" t="s">
        <v>9100</v>
      </c>
      <c r="Q49337" t="s">
        <v>7964</v>
      </c>
      <c r="R49337" s="4">
        <v>6177</v>
      </c>
      <c r="S49337" t="s">
        <v>30</v>
      </c>
      <c r="T49337" t="s">
        <v>55</v>
      </c>
      <c r="U49337" t="s">
        <v>3302</v>
      </c>
      <c r="V49337" t="str">
        <f>PROPER(Table1[[#This Row],[Product Name]])</f>
        <v>Stiletto Shears, High Speed</v>
      </c>
      <c r="W49337" s="16">
        <v>96.18</v>
      </c>
      <c r="X49337" s="4">
        <v>2</v>
      </c>
      <c r="Y49337" s="4">
        <v>0</v>
      </c>
      <c r="Z49337" s="16">
        <v>8.64</v>
      </c>
      <c r="AA49337" s="4">
        <v>11.08</v>
      </c>
      <c r="AB49337" t="s">
        <v>93</v>
      </c>
    </row>
    <row r="49338" spans="1:28" ht="15" customHeight="1" x14ac:dyDescent="0.25">
      <c r="A49338" t="s">
        <v>20534</v>
      </c>
      <c r="B49338" s="4">
        <v>2015</v>
      </c>
      <c r="C49338" t="s">
        <v>21913</v>
      </c>
      <c r="D49338">
        <v>42350</v>
      </c>
      <c r="E49338" s="1">
        <v>42350</v>
      </c>
      <c r="F49338" s="1">
        <v>42352</v>
      </c>
      <c r="G49338" t="s">
        <v>98</v>
      </c>
      <c r="H49338" s="4">
        <v>505560</v>
      </c>
      <c r="I49338" t="s">
        <v>2756</v>
      </c>
      <c r="J49338" t="s">
        <v>25</v>
      </c>
      <c r="K49338" s="2"/>
      <c r="L49338" s="10" t="str">
        <f t="shared" si="770"/>
        <v>UNKNOWN</v>
      </c>
      <c r="M49338" t="s">
        <v>9025</v>
      </c>
      <c r="N49338" t="s">
        <v>8166</v>
      </c>
      <c r="O49338" t="s">
        <v>7990</v>
      </c>
      <c r="P49338" t="s">
        <v>9097</v>
      </c>
      <c r="Q49338" t="s">
        <v>9096</v>
      </c>
      <c r="R49338" s="4">
        <v>5861</v>
      </c>
      <c r="S49338" t="s">
        <v>52</v>
      </c>
      <c r="T49338" t="s">
        <v>57</v>
      </c>
      <c r="U49338" t="s">
        <v>813</v>
      </c>
      <c r="V49338" t="str">
        <f>PROPER(Table1[[#This Row],[Product Name]])</f>
        <v>Sandisk Flash Drive, Erganomic</v>
      </c>
      <c r="W49338" s="16">
        <v>149.39999999999998</v>
      </c>
      <c r="X49338" s="4">
        <v>4</v>
      </c>
      <c r="Y49338" s="4">
        <v>0</v>
      </c>
      <c r="Z49338" s="16">
        <v>2.88</v>
      </c>
      <c r="AA49338" s="4">
        <v>40.44</v>
      </c>
      <c r="AB49338" t="s">
        <v>93</v>
      </c>
    </row>
    <row r="49339" spans="1:28" ht="15" customHeight="1" x14ac:dyDescent="0.25">
      <c r="A49339" t="s">
        <v>20579</v>
      </c>
      <c r="B49339" s="4">
        <v>2014</v>
      </c>
      <c r="C49339" t="s">
        <v>24291</v>
      </c>
      <c r="D49339">
        <v>41924</v>
      </c>
      <c r="E49339" s="1">
        <v>41924</v>
      </c>
      <c r="F49339" s="1">
        <v>41926</v>
      </c>
      <c r="G49339" t="s">
        <v>88</v>
      </c>
      <c r="H49339" s="4">
        <v>469561</v>
      </c>
      <c r="I49339" t="s">
        <v>1894</v>
      </c>
      <c r="J49339" t="s">
        <v>77</v>
      </c>
      <c r="K49339" s="2"/>
      <c r="L49339" s="10" t="str">
        <f t="shared" si="770"/>
        <v>UNKNOWN</v>
      </c>
      <c r="M49339" t="s">
        <v>8274</v>
      </c>
      <c r="N49339" t="s">
        <v>8275</v>
      </c>
      <c r="O49339" t="s">
        <v>8046</v>
      </c>
      <c r="P49339" t="s">
        <v>9103</v>
      </c>
      <c r="Q49339" t="s">
        <v>9096</v>
      </c>
      <c r="R49339" s="4">
        <v>2950</v>
      </c>
      <c r="S49339" t="s">
        <v>30</v>
      </c>
      <c r="T49339" t="s">
        <v>63</v>
      </c>
      <c r="U49339" t="s">
        <v>2237</v>
      </c>
      <c r="V49339" t="str">
        <f>PROPER(Table1[[#This Row],[Product Name]])</f>
        <v>Accos Push Pins, Metal</v>
      </c>
      <c r="W49339" s="16">
        <v>14.64</v>
      </c>
      <c r="X49339" s="4">
        <v>1</v>
      </c>
      <c r="Y49339" s="4">
        <v>0</v>
      </c>
      <c r="Z49339" s="16">
        <v>2.46</v>
      </c>
      <c r="AA49339" s="4">
        <v>1.45</v>
      </c>
      <c r="AB49339" t="s">
        <v>93</v>
      </c>
    </row>
    <row r="49340" spans="1:28" ht="15" customHeight="1" x14ac:dyDescent="0.25">
      <c r="A49340" t="s">
        <v>20544</v>
      </c>
      <c r="B49340" s="4">
        <v>2014</v>
      </c>
      <c r="C49340" t="s">
        <v>21039</v>
      </c>
      <c r="D49340">
        <v>41865</v>
      </c>
      <c r="E49340" s="1">
        <v>41865</v>
      </c>
      <c r="F49340" s="1">
        <v>41870</v>
      </c>
      <c r="G49340" t="s">
        <v>23</v>
      </c>
      <c r="H49340" s="4">
        <v>2145134</v>
      </c>
      <c r="I49340" t="s">
        <v>1660</v>
      </c>
      <c r="J49340" t="s">
        <v>25</v>
      </c>
      <c r="K49340" s="2"/>
      <c r="L49340" s="10" t="str">
        <f t="shared" si="770"/>
        <v>UNKNOWN</v>
      </c>
      <c r="M49340" t="s">
        <v>8084</v>
      </c>
      <c r="N49340" t="s">
        <v>8084</v>
      </c>
      <c r="O49340" t="s">
        <v>8005</v>
      </c>
      <c r="P49340" t="s">
        <v>9103</v>
      </c>
      <c r="Q49340" t="s">
        <v>9096</v>
      </c>
      <c r="R49340" s="4">
        <v>6028</v>
      </c>
      <c r="S49340" t="s">
        <v>30</v>
      </c>
      <c r="T49340" t="s">
        <v>31</v>
      </c>
      <c r="U49340" t="s">
        <v>2900</v>
      </c>
      <c r="V49340" t="str">
        <f>PROPER(Table1[[#This Row],[Product Name]])</f>
        <v>Smead Color Coded Labels, Adjustable</v>
      </c>
      <c r="W49340" s="16">
        <v>4.38</v>
      </c>
      <c r="X49340" s="4">
        <v>1</v>
      </c>
      <c r="Y49340" s="4">
        <v>0.6</v>
      </c>
      <c r="Z49340" s="16">
        <v>-4.169999999999999</v>
      </c>
      <c r="AA49340" s="4">
        <v>1.23</v>
      </c>
      <c r="AB49340" t="s">
        <v>33</v>
      </c>
    </row>
    <row r="49341" spans="1:28" ht="15" customHeight="1" x14ac:dyDescent="0.25">
      <c r="A49341" t="s">
        <v>20544</v>
      </c>
      <c r="B49341" s="4">
        <v>2014</v>
      </c>
      <c r="C49341" t="s">
        <v>21039</v>
      </c>
      <c r="D49341">
        <v>41865</v>
      </c>
      <c r="E49341" s="1">
        <v>41865</v>
      </c>
      <c r="F49341" s="1">
        <v>41870</v>
      </c>
      <c r="G49341" t="s">
        <v>23</v>
      </c>
      <c r="H49341" s="4">
        <v>2145134</v>
      </c>
      <c r="I49341" t="s">
        <v>1660</v>
      </c>
      <c r="J49341" t="s">
        <v>25</v>
      </c>
      <c r="K49341" s="2"/>
      <c r="L49341" s="10" t="str">
        <f t="shared" si="770"/>
        <v>UNKNOWN</v>
      </c>
      <c r="M49341" t="s">
        <v>8084</v>
      </c>
      <c r="N49341" t="s">
        <v>8084</v>
      </c>
      <c r="O49341" t="s">
        <v>8005</v>
      </c>
      <c r="P49341" t="s">
        <v>9103</v>
      </c>
      <c r="Q49341" t="s">
        <v>9096</v>
      </c>
      <c r="R49341" s="4">
        <v>4544</v>
      </c>
      <c r="S49341" t="s">
        <v>38</v>
      </c>
      <c r="T49341" t="s">
        <v>65</v>
      </c>
      <c r="U49341" t="s">
        <v>2365</v>
      </c>
      <c r="V49341" t="str">
        <f>PROPER(Table1[[#This Row],[Product Name]])</f>
        <v>Harbour Creations Rocking Chair, Adjustable</v>
      </c>
      <c r="W49341" s="16">
        <v>59.831999999999994</v>
      </c>
      <c r="X49341" s="4">
        <v>1</v>
      </c>
      <c r="Y49341" s="4">
        <v>0.6</v>
      </c>
      <c r="Z49341" s="16">
        <v>-41.897999999999996</v>
      </c>
      <c r="AA49341" s="4">
        <v>3.54</v>
      </c>
      <c r="AB49341" t="s">
        <v>33</v>
      </c>
    </row>
    <row r="49342" spans="1:28" ht="15" customHeight="1" x14ac:dyDescent="0.25">
      <c r="A49342" t="s">
        <v>20544</v>
      </c>
      <c r="B49342" s="4">
        <v>2014</v>
      </c>
      <c r="C49342" t="s">
        <v>21039</v>
      </c>
      <c r="D49342">
        <v>41865</v>
      </c>
      <c r="E49342" s="1">
        <v>41865</v>
      </c>
      <c r="F49342" s="1">
        <v>41870</v>
      </c>
      <c r="G49342" t="s">
        <v>23</v>
      </c>
      <c r="H49342" s="4">
        <v>2145134</v>
      </c>
      <c r="I49342" t="s">
        <v>1660</v>
      </c>
      <c r="J49342" t="s">
        <v>25</v>
      </c>
      <c r="K49342" s="2"/>
      <c r="L49342" s="10" t="str">
        <f t="shared" si="770"/>
        <v>UNKNOWN</v>
      </c>
      <c r="M49342" t="s">
        <v>8084</v>
      </c>
      <c r="N49342" t="s">
        <v>8084</v>
      </c>
      <c r="O49342" t="s">
        <v>8005</v>
      </c>
      <c r="P49342" t="s">
        <v>9103</v>
      </c>
      <c r="Q49342" t="s">
        <v>9096</v>
      </c>
      <c r="R49342" s="4">
        <v>4918</v>
      </c>
      <c r="S49342" t="s">
        <v>30</v>
      </c>
      <c r="T49342" t="s">
        <v>47</v>
      </c>
      <c r="U49342" t="s">
        <v>724</v>
      </c>
      <c r="V49342" t="str">
        <f>PROPER(Table1[[#This Row],[Product Name]])</f>
        <v>Jiffy Manila Envelope, Recycled</v>
      </c>
      <c r="W49342" s="16">
        <v>9.9239999999999995</v>
      </c>
      <c r="X49342" s="4">
        <v>1</v>
      </c>
      <c r="Y49342" s="4">
        <v>0.6</v>
      </c>
      <c r="Z49342" s="16">
        <v>-7.2059999999999995</v>
      </c>
      <c r="AA49342" s="4">
        <v>1.83</v>
      </c>
      <c r="AB49342" t="s">
        <v>33</v>
      </c>
    </row>
    <row r="49343" spans="1:28" ht="15" customHeight="1" x14ac:dyDescent="0.25">
      <c r="A49343" t="s">
        <v>20553</v>
      </c>
      <c r="B49343" s="4">
        <v>2013</v>
      </c>
      <c r="C49343" t="s">
        <v>24292</v>
      </c>
      <c r="D49343">
        <v>41531</v>
      </c>
      <c r="E49343" s="1">
        <v>41531</v>
      </c>
      <c r="F49343" s="1">
        <v>41536</v>
      </c>
      <c r="G49343" t="s">
        <v>23</v>
      </c>
      <c r="H49343" s="4">
        <v>970595</v>
      </c>
      <c r="I49343" t="s">
        <v>2622</v>
      </c>
      <c r="J49343" t="s">
        <v>68</v>
      </c>
      <c r="K49343" s="2"/>
      <c r="L49343" s="10" t="str">
        <f t="shared" si="770"/>
        <v>UNKNOWN</v>
      </c>
      <c r="M49343" t="s">
        <v>8043</v>
      </c>
      <c r="N49343" t="s">
        <v>8043</v>
      </c>
      <c r="O49343" t="s">
        <v>8015</v>
      </c>
      <c r="P49343" t="s">
        <v>9106</v>
      </c>
      <c r="Q49343" t="s">
        <v>7964</v>
      </c>
      <c r="R49343" s="4">
        <v>5248</v>
      </c>
      <c r="S49343" t="s">
        <v>52</v>
      </c>
      <c r="T49343" t="s">
        <v>115</v>
      </c>
      <c r="U49343" t="s">
        <v>3134</v>
      </c>
      <c r="V49343" t="str">
        <f>PROPER(Table1[[#This Row],[Product Name]])</f>
        <v>Motorola Audio Dock, Voip</v>
      </c>
      <c r="W49343" s="16">
        <v>52.038000000000011</v>
      </c>
      <c r="X49343" s="4">
        <v>1</v>
      </c>
      <c r="Y49343" s="4">
        <v>0.7</v>
      </c>
      <c r="Z49343" s="16">
        <v>-71.141999999999996</v>
      </c>
      <c r="AA49343" s="4">
        <v>1.32</v>
      </c>
      <c r="AB49343" t="s">
        <v>33</v>
      </c>
    </row>
    <row r="49344" spans="1:28" ht="15" customHeight="1" x14ac:dyDescent="0.25">
      <c r="A49344" t="s">
        <v>20522</v>
      </c>
      <c r="B49344" s="4">
        <v>2015</v>
      </c>
      <c r="C49344" t="s">
        <v>24293</v>
      </c>
      <c r="D49344">
        <v>42325</v>
      </c>
      <c r="E49344" s="1">
        <v>42325</v>
      </c>
      <c r="F49344" s="1">
        <v>42332</v>
      </c>
      <c r="G49344" t="s">
        <v>23</v>
      </c>
      <c r="H49344" s="4">
        <v>8220108</v>
      </c>
      <c r="I49344" t="s">
        <v>235</v>
      </c>
      <c r="J49344" t="s">
        <v>25</v>
      </c>
      <c r="K49344" s="2"/>
      <c r="L49344" s="10" t="str">
        <f t="shared" si="770"/>
        <v>UNKNOWN</v>
      </c>
      <c r="M49344" t="s">
        <v>8737</v>
      </c>
      <c r="N49344" t="s">
        <v>8164</v>
      </c>
      <c r="O49344" t="s">
        <v>7973</v>
      </c>
      <c r="P49344" t="s">
        <v>9105</v>
      </c>
      <c r="Q49344" t="s">
        <v>9098</v>
      </c>
      <c r="R49344" s="4">
        <v>6137</v>
      </c>
      <c r="S49344" t="s">
        <v>52</v>
      </c>
      <c r="T49344" t="s">
        <v>53</v>
      </c>
      <c r="U49344" t="s">
        <v>4242</v>
      </c>
      <c r="V49344" t="str">
        <f>PROPER(Table1[[#This Row],[Product Name]])</f>
        <v>Startech Card Printer, Red</v>
      </c>
      <c r="W49344" s="16">
        <v>321.3</v>
      </c>
      <c r="X49344" s="4">
        <v>2</v>
      </c>
      <c r="Y49344" s="4">
        <v>0</v>
      </c>
      <c r="Z49344" s="16">
        <v>35.339999999999996</v>
      </c>
      <c r="AA49344" s="4">
        <v>21.43</v>
      </c>
      <c r="AB49344" t="s">
        <v>33</v>
      </c>
    </row>
    <row r="49345" spans="1:28" ht="15" customHeight="1" x14ac:dyDescent="0.25">
      <c r="A49345" t="s">
        <v>20544</v>
      </c>
      <c r="B49345" s="4">
        <v>2014</v>
      </c>
      <c r="C49345" t="s">
        <v>24294</v>
      </c>
      <c r="D49345">
        <v>41978</v>
      </c>
      <c r="E49345" s="1">
        <v>41978</v>
      </c>
      <c r="F49345" s="1">
        <v>41981</v>
      </c>
      <c r="G49345" t="s">
        <v>88</v>
      </c>
      <c r="H49345" s="4">
        <v>7350134</v>
      </c>
      <c r="I49345" t="s">
        <v>282</v>
      </c>
      <c r="J49345" t="s">
        <v>25</v>
      </c>
      <c r="K49345" s="2"/>
      <c r="L49345" s="10" t="str">
        <f t="shared" si="770"/>
        <v>UNKNOWN</v>
      </c>
      <c r="M49345" t="s">
        <v>8587</v>
      </c>
      <c r="N49345" t="s">
        <v>8587</v>
      </c>
      <c r="O49345" t="s">
        <v>8005</v>
      </c>
      <c r="P49345" t="s">
        <v>9103</v>
      </c>
      <c r="Q49345" t="s">
        <v>9096</v>
      </c>
      <c r="R49345" s="4">
        <v>2892</v>
      </c>
      <c r="S49345" t="s">
        <v>30</v>
      </c>
      <c r="T49345" t="s">
        <v>43</v>
      </c>
      <c r="U49345" t="s">
        <v>3277</v>
      </c>
      <c r="V49345" t="str">
        <f>PROPER(Table1[[#This Row],[Product Name]])</f>
        <v>Acco Binder Covers, Durable</v>
      </c>
      <c r="W49345" s="16">
        <v>23.712</v>
      </c>
      <c r="X49345" s="4">
        <v>4</v>
      </c>
      <c r="Y49345" s="4">
        <v>0.6</v>
      </c>
      <c r="Z49345" s="16">
        <v>-8.9279999999999973</v>
      </c>
      <c r="AA49345" s="4">
        <v>2.06</v>
      </c>
      <c r="AB49345" t="s">
        <v>93</v>
      </c>
    </row>
    <row r="49346" spans="1:28" ht="15" customHeight="1" x14ac:dyDescent="0.25">
      <c r="A49346" t="s">
        <v>20544</v>
      </c>
      <c r="B49346" s="4">
        <v>2014</v>
      </c>
      <c r="C49346" t="s">
        <v>24294</v>
      </c>
      <c r="D49346">
        <v>41978</v>
      </c>
      <c r="E49346" s="1">
        <v>41978</v>
      </c>
      <c r="F49346" s="1">
        <v>41981</v>
      </c>
      <c r="G49346" t="s">
        <v>88</v>
      </c>
      <c r="H49346" s="4">
        <v>7350134</v>
      </c>
      <c r="I49346" t="s">
        <v>282</v>
      </c>
      <c r="J49346" t="s">
        <v>25</v>
      </c>
      <c r="K49346" s="2"/>
      <c r="L49346" s="10" t="str">
        <f t="shared" si="770"/>
        <v>UNKNOWN</v>
      </c>
      <c r="M49346" t="s">
        <v>8587</v>
      </c>
      <c r="N49346" t="s">
        <v>8587</v>
      </c>
      <c r="O49346" t="s">
        <v>8005</v>
      </c>
      <c r="P49346" t="s">
        <v>9103</v>
      </c>
      <c r="Q49346" t="s">
        <v>9096</v>
      </c>
      <c r="R49346" s="4">
        <v>5918</v>
      </c>
      <c r="S49346" t="s">
        <v>30</v>
      </c>
      <c r="T49346" t="s">
        <v>45</v>
      </c>
      <c r="U49346" t="s">
        <v>1002</v>
      </c>
      <c r="V49346" t="str">
        <f>PROPER(Table1[[#This Row],[Product Name]])</f>
        <v>Sanford Markers, Easy-Erase</v>
      </c>
      <c r="W49346" s="16">
        <v>18.815999999999999</v>
      </c>
      <c r="X49346" s="4">
        <v>2</v>
      </c>
      <c r="Y49346" s="4">
        <v>0.6</v>
      </c>
      <c r="Z49346" s="16">
        <v>-27.324000000000002</v>
      </c>
      <c r="AA49346" s="4">
        <v>1.85</v>
      </c>
      <c r="AB49346" t="s">
        <v>93</v>
      </c>
    </row>
    <row r="49347" spans="1:28" ht="15" customHeight="1" x14ac:dyDescent="0.25">
      <c r="A49347" t="s">
        <v>20518</v>
      </c>
      <c r="B49347" s="4">
        <v>2014</v>
      </c>
      <c r="C49347" t="s">
        <v>24295</v>
      </c>
      <c r="D49347">
        <v>41821</v>
      </c>
      <c r="E49347" s="1">
        <v>41821</v>
      </c>
      <c r="F49347" s="1">
        <v>41827</v>
      </c>
      <c r="G49347" t="s">
        <v>23</v>
      </c>
      <c r="H49347" s="4">
        <v>415538</v>
      </c>
      <c r="I49347" t="s">
        <v>1952</v>
      </c>
      <c r="J49347" t="s">
        <v>25</v>
      </c>
      <c r="K49347" s="2"/>
      <c r="L49347" s="10" t="str">
        <f t="shared" si="770"/>
        <v>UNKNOWN</v>
      </c>
      <c r="M49347" t="s">
        <v>8617</v>
      </c>
      <c r="N49347" t="s">
        <v>8181</v>
      </c>
      <c r="O49347" t="s">
        <v>7967</v>
      </c>
      <c r="P49347" t="s">
        <v>9100</v>
      </c>
      <c r="Q49347" t="s">
        <v>7964</v>
      </c>
      <c r="R49347" s="4">
        <v>5016</v>
      </c>
      <c r="S49347" t="s">
        <v>52</v>
      </c>
      <c r="T49347" t="s">
        <v>53</v>
      </c>
      <c r="U49347" t="s">
        <v>3358</v>
      </c>
      <c r="V49347" t="str">
        <f>PROPER(Table1[[#This Row],[Product Name]])</f>
        <v>Konica Printer, White</v>
      </c>
      <c r="W49347" s="16">
        <v>1065.0000000000002</v>
      </c>
      <c r="X49347" s="4">
        <v>4</v>
      </c>
      <c r="Y49347" s="4">
        <v>0</v>
      </c>
      <c r="Z49347" s="16">
        <v>319.44</v>
      </c>
      <c r="AA49347" s="4">
        <v>43.31</v>
      </c>
      <c r="AB49347" t="s">
        <v>33</v>
      </c>
    </row>
    <row r="49348" spans="1:28" ht="15" customHeight="1" x14ac:dyDescent="0.25">
      <c r="A49348" t="s">
        <v>20518</v>
      </c>
      <c r="B49348" s="4">
        <v>2014</v>
      </c>
      <c r="C49348" t="s">
        <v>24295</v>
      </c>
      <c r="D49348">
        <v>41821</v>
      </c>
      <c r="E49348" s="1">
        <v>41821</v>
      </c>
      <c r="F49348" s="1">
        <v>41827</v>
      </c>
      <c r="G49348" t="s">
        <v>23</v>
      </c>
      <c r="H49348" s="4">
        <v>415538</v>
      </c>
      <c r="I49348" t="s">
        <v>1952</v>
      </c>
      <c r="J49348" t="s">
        <v>25</v>
      </c>
      <c r="K49348" s="2"/>
      <c r="L49348" s="10" t="str">
        <f t="shared" ref="L49348:L49411" si="771">IF(ISBLANK(K49348),"UNKNOWN",K49348)</f>
        <v>UNKNOWN</v>
      </c>
      <c r="M49348" t="s">
        <v>8617</v>
      </c>
      <c r="N49348" t="s">
        <v>8181</v>
      </c>
      <c r="O49348" t="s">
        <v>7967</v>
      </c>
      <c r="P49348" t="s">
        <v>9100</v>
      </c>
      <c r="Q49348" t="s">
        <v>7964</v>
      </c>
      <c r="R49348" s="4">
        <v>4732</v>
      </c>
      <c r="S49348" t="s">
        <v>30</v>
      </c>
      <c r="T49348" t="s">
        <v>118</v>
      </c>
      <c r="U49348" t="s">
        <v>2686</v>
      </c>
      <c r="V49348" t="str">
        <f>PROPER(Table1[[#This Row],[Product Name]])</f>
        <v>Hoover Microwave, Silver</v>
      </c>
      <c r="W49348" s="16">
        <v>309.39</v>
      </c>
      <c r="X49348" s="4">
        <v>1</v>
      </c>
      <c r="Y49348" s="4">
        <v>0</v>
      </c>
      <c r="Z49348" s="16">
        <v>151.59</v>
      </c>
      <c r="AA49348" s="4">
        <v>23.83</v>
      </c>
      <c r="AB49348" t="s">
        <v>33</v>
      </c>
    </row>
    <row r="49349" spans="1:28" ht="15" customHeight="1" x14ac:dyDescent="0.25">
      <c r="A49349" t="s">
        <v>20518</v>
      </c>
      <c r="B49349" s="4">
        <v>2014</v>
      </c>
      <c r="C49349" t="s">
        <v>24295</v>
      </c>
      <c r="D49349">
        <v>41821</v>
      </c>
      <c r="E49349" s="1">
        <v>41821</v>
      </c>
      <c r="F49349" s="1">
        <v>41827</v>
      </c>
      <c r="G49349" t="s">
        <v>23</v>
      </c>
      <c r="H49349" s="4">
        <v>415538</v>
      </c>
      <c r="I49349" t="s">
        <v>1952</v>
      </c>
      <c r="J49349" t="s">
        <v>25</v>
      </c>
      <c r="K49349" s="2"/>
      <c r="L49349" s="10" t="str">
        <f t="shared" si="771"/>
        <v>UNKNOWN</v>
      </c>
      <c r="M49349" t="s">
        <v>8617</v>
      </c>
      <c r="N49349" t="s">
        <v>8181</v>
      </c>
      <c r="O49349" t="s">
        <v>7967</v>
      </c>
      <c r="P49349" t="s">
        <v>9100</v>
      </c>
      <c r="Q49349" t="s">
        <v>7964</v>
      </c>
      <c r="R49349" s="4">
        <v>4138</v>
      </c>
      <c r="S49349" t="s">
        <v>30</v>
      </c>
      <c r="T49349" t="s">
        <v>55</v>
      </c>
      <c r="U49349" t="s">
        <v>1456</v>
      </c>
      <c r="V49349" t="str">
        <f>PROPER(Table1[[#This Row],[Product Name]])</f>
        <v>Elite Trimmer, Steel</v>
      </c>
      <c r="W49349" s="16">
        <v>410.70000000000005</v>
      </c>
      <c r="X49349" s="4">
        <v>10</v>
      </c>
      <c r="Y49349" s="4">
        <v>0</v>
      </c>
      <c r="Z49349" s="16">
        <v>201</v>
      </c>
      <c r="AA49349" s="4">
        <v>37.25</v>
      </c>
      <c r="AB49349" t="s">
        <v>33</v>
      </c>
    </row>
    <row r="49350" spans="1:28" ht="15" customHeight="1" x14ac:dyDescent="0.25">
      <c r="A49350" t="s">
        <v>20525</v>
      </c>
      <c r="B49350" s="4">
        <v>2012</v>
      </c>
      <c r="C49350" t="s">
        <v>24296</v>
      </c>
      <c r="D49350">
        <v>41203</v>
      </c>
      <c r="E49350" s="1">
        <v>41203</v>
      </c>
      <c r="F49350" s="1">
        <v>41205</v>
      </c>
      <c r="G49350" t="s">
        <v>98</v>
      </c>
      <c r="H49350" s="4">
        <v>10980137</v>
      </c>
      <c r="I49350" t="s">
        <v>707</v>
      </c>
      <c r="J49350" t="s">
        <v>77</v>
      </c>
      <c r="K49350" s="2"/>
      <c r="L49350" s="10" t="str">
        <f t="shared" si="771"/>
        <v>UNKNOWN</v>
      </c>
      <c r="M49350" t="s">
        <v>8304</v>
      </c>
      <c r="N49350" t="s">
        <v>8304</v>
      </c>
      <c r="O49350" t="s">
        <v>7977</v>
      </c>
      <c r="P49350" t="s">
        <v>9105</v>
      </c>
      <c r="Q49350" t="s">
        <v>9098</v>
      </c>
      <c r="R49350" s="4">
        <v>3799</v>
      </c>
      <c r="S49350" t="s">
        <v>52</v>
      </c>
      <c r="T49350" t="s">
        <v>115</v>
      </c>
      <c r="U49350" t="s">
        <v>2695</v>
      </c>
      <c r="V49350" t="str">
        <f>PROPER(Table1[[#This Row],[Product Name]])</f>
        <v>Cisco Office Telephone, With Caller Id</v>
      </c>
      <c r="W49350" s="16">
        <v>80.460000000000008</v>
      </c>
      <c r="X49350" s="4">
        <v>1</v>
      </c>
      <c r="Y49350" s="4">
        <v>0</v>
      </c>
      <c r="Z49350" s="16">
        <v>10.44</v>
      </c>
      <c r="AA49350" s="4">
        <v>10.77</v>
      </c>
      <c r="AB49350" t="s">
        <v>33</v>
      </c>
    </row>
    <row r="49351" spans="1:28" ht="15" customHeight="1" x14ac:dyDescent="0.25">
      <c r="A49351" t="s">
        <v>20525</v>
      </c>
      <c r="B49351" s="4">
        <v>2012</v>
      </c>
      <c r="C49351" t="s">
        <v>24296</v>
      </c>
      <c r="D49351">
        <v>41203</v>
      </c>
      <c r="E49351" s="1">
        <v>41203</v>
      </c>
      <c r="F49351" s="1">
        <v>41205</v>
      </c>
      <c r="G49351" t="s">
        <v>98</v>
      </c>
      <c r="H49351" s="4">
        <v>10980137</v>
      </c>
      <c r="I49351" t="s">
        <v>707</v>
      </c>
      <c r="J49351" t="s">
        <v>77</v>
      </c>
      <c r="K49351" s="2"/>
      <c r="L49351" s="10" t="str">
        <f t="shared" si="771"/>
        <v>UNKNOWN</v>
      </c>
      <c r="M49351" t="s">
        <v>8304</v>
      </c>
      <c r="N49351" t="s">
        <v>8304</v>
      </c>
      <c r="O49351" t="s">
        <v>7977</v>
      </c>
      <c r="P49351" t="s">
        <v>9105</v>
      </c>
      <c r="Q49351" t="s">
        <v>9098</v>
      </c>
      <c r="R49351" s="4">
        <v>6187</v>
      </c>
      <c r="S49351" t="s">
        <v>30</v>
      </c>
      <c r="T49351" t="s">
        <v>63</v>
      </c>
      <c r="U49351" t="s">
        <v>3109</v>
      </c>
      <c r="V49351" t="str">
        <f>PROPER(Table1[[#This Row],[Product Name]])</f>
        <v>Stockwell Clamps, Metal</v>
      </c>
      <c r="W49351" s="16">
        <v>37.92</v>
      </c>
      <c r="X49351" s="4">
        <v>2</v>
      </c>
      <c r="Y49351" s="4">
        <v>0</v>
      </c>
      <c r="Z49351" s="16">
        <v>0.72</v>
      </c>
      <c r="AA49351" s="4">
        <v>4.93</v>
      </c>
      <c r="AB49351" t="s">
        <v>33</v>
      </c>
    </row>
    <row r="49352" spans="1:28" ht="15" customHeight="1" x14ac:dyDescent="0.25">
      <c r="A49352" t="s">
        <v>20525</v>
      </c>
      <c r="B49352" s="4">
        <v>2012</v>
      </c>
      <c r="C49352" t="s">
        <v>24296</v>
      </c>
      <c r="D49352">
        <v>41203</v>
      </c>
      <c r="E49352" s="1">
        <v>41203</v>
      </c>
      <c r="F49352" s="1">
        <v>41205</v>
      </c>
      <c r="G49352" t="s">
        <v>98</v>
      </c>
      <c r="H49352" s="4">
        <v>10980137</v>
      </c>
      <c r="I49352" t="s">
        <v>707</v>
      </c>
      <c r="J49352" t="s">
        <v>77</v>
      </c>
      <c r="K49352" s="2"/>
      <c r="L49352" s="10" t="str">
        <f t="shared" si="771"/>
        <v>UNKNOWN</v>
      </c>
      <c r="M49352" t="s">
        <v>8304</v>
      </c>
      <c r="N49352" t="s">
        <v>8304</v>
      </c>
      <c r="O49352" t="s">
        <v>7977</v>
      </c>
      <c r="P49352" t="s">
        <v>9105</v>
      </c>
      <c r="Q49352" t="s">
        <v>9098</v>
      </c>
      <c r="R49352" s="4">
        <v>6001</v>
      </c>
      <c r="S49352" t="s">
        <v>52</v>
      </c>
      <c r="T49352" t="s">
        <v>105</v>
      </c>
      <c r="U49352" t="s">
        <v>1458</v>
      </c>
      <c r="V49352" t="str">
        <f>PROPER(Table1[[#This Row],[Product Name]])</f>
        <v>Sharp Ink, Color</v>
      </c>
      <c r="W49352" s="16">
        <v>503.40000000000003</v>
      </c>
      <c r="X49352" s="4">
        <v>4</v>
      </c>
      <c r="Y49352" s="4">
        <v>0</v>
      </c>
      <c r="Z49352" s="16">
        <v>236.52</v>
      </c>
      <c r="AA49352" s="4">
        <v>77.849999999999994</v>
      </c>
      <c r="AB49352" t="s">
        <v>33</v>
      </c>
    </row>
    <row r="49353" spans="1:28" ht="15" customHeight="1" x14ac:dyDescent="0.25">
      <c r="A49353" t="s">
        <v>19722</v>
      </c>
      <c r="B49353" s="4">
        <v>2012</v>
      </c>
      <c r="C49353" t="s">
        <v>24297</v>
      </c>
      <c r="D49353">
        <v>41177</v>
      </c>
      <c r="E49353" s="1">
        <v>41177</v>
      </c>
      <c r="F49353" s="1">
        <v>41180</v>
      </c>
      <c r="G49353" t="s">
        <v>88</v>
      </c>
      <c r="H49353" s="4">
        <v>300023</v>
      </c>
      <c r="I49353" t="s">
        <v>49</v>
      </c>
      <c r="J49353" t="s">
        <v>25</v>
      </c>
      <c r="K49353" s="2"/>
      <c r="L49353" s="10" t="str">
        <f t="shared" si="771"/>
        <v>UNKNOWN</v>
      </c>
      <c r="M49353" t="s">
        <v>8196</v>
      </c>
      <c r="N49353" t="s">
        <v>7078</v>
      </c>
      <c r="O49353" t="s">
        <v>8055</v>
      </c>
      <c r="P49353" t="s">
        <v>8055</v>
      </c>
      <c r="Q49353" t="s">
        <v>9109</v>
      </c>
      <c r="R49353" s="4">
        <v>3494</v>
      </c>
      <c r="S49353" t="s">
        <v>30</v>
      </c>
      <c r="T49353" t="s">
        <v>45</v>
      </c>
      <c r="U49353" t="s">
        <v>1383</v>
      </c>
      <c r="V49353" t="str">
        <f>PROPER(Table1[[#This Row],[Product Name]])</f>
        <v>Binney &amp; Smith Pencil Sharpener, Water Color</v>
      </c>
      <c r="W49353" s="16">
        <v>29.849999999999998</v>
      </c>
      <c r="X49353" s="4">
        <v>1</v>
      </c>
      <c r="Y49353" s="4">
        <v>0</v>
      </c>
      <c r="Z49353" s="16">
        <v>6.84</v>
      </c>
      <c r="AA49353" s="4">
        <v>2.0099999999999998</v>
      </c>
      <c r="AB49353" t="s">
        <v>33</v>
      </c>
    </row>
    <row r="49354" spans="1:28" ht="15" customHeight="1" x14ac:dyDescent="0.25">
      <c r="A49354" t="s">
        <v>20544</v>
      </c>
      <c r="B49354" s="4">
        <v>2015</v>
      </c>
      <c r="C49354" t="s">
        <v>24298</v>
      </c>
      <c r="D49354">
        <v>42133</v>
      </c>
      <c r="E49354" s="1">
        <v>42133</v>
      </c>
      <c r="F49354" s="1">
        <v>42135</v>
      </c>
      <c r="G49354" t="s">
        <v>88</v>
      </c>
      <c r="H49354" s="4">
        <v>8835134</v>
      </c>
      <c r="I49354" t="s">
        <v>1176</v>
      </c>
      <c r="J49354" t="s">
        <v>77</v>
      </c>
      <c r="K49354" s="2"/>
      <c r="L49354" s="10" t="str">
        <f t="shared" si="771"/>
        <v>UNKNOWN</v>
      </c>
      <c r="M49354" t="s">
        <v>8004</v>
      </c>
      <c r="N49354" t="s">
        <v>8004</v>
      </c>
      <c r="O49354" t="s">
        <v>8005</v>
      </c>
      <c r="P49354" t="s">
        <v>9103</v>
      </c>
      <c r="Q49354" t="s">
        <v>9096</v>
      </c>
      <c r="R49354" s="4">
        <v>5886</v>
      </c>
      <c r="S49354" t="s">
        <v>30</v>
      </c>
      <c r="T49354" t="s">
        <v>203</v>
      </c>
      <c r="U49354" t="s">
        <v>1081</v>
      </c>
      <c r="V49354" t="str">
        <f>PROPER(Table1[[#This Row],[Product Name]])</f>
        <v>Sandisk Note Cards, Premium</v>
      </c>
      <c r="W49354" s="16">
        <v>12.492000000000001</v>
      </c>
      <c r="X49354" s="4">
        <v>1</v>
      </c>
      <c r="Y49354" s="4">
        <v>0.6</v>
      </c>
      <c r="Z49354" s="16">
        <v>-5.9580000000000002</v>
      </c>
      <c r="AA49354" s="4">
        <v>2.23</v>
      </c>
      <c r="AB49354" t="s">
        <v>93</v>
      </c>
    </row>
    <row r="49355" spans="1:28" ht="15" customHeight="1" x14ac:dyDescent="0.25">
      <c r="A49355" t="s">
        <v>20544</v>
      </c>
      <c r="B49355" s="4">
        <v>2015</v>
      </c>
      <c r="C49355" t="s">
        <v>24298</v>
      </c>
      <c r="D49355">
        <v>42133</v>
      </c>
      <c r="E49355" s="1">
        <v>42133</v>
      </c>
      <c r="F49355" s="1">
        <v>42135</v>
      </c>
      <c r="G49355" t="s">
        <v>88</v>
      </c>
      <c r="H49355" s="4">
        <v>8835134</v>
      </c>
      <c r="I49355" t="s">
        <v>1176</v>
      </c>
      <c r="J49355" t="s">
        <v>77</v>
      </c>
      <c r="K49355" s="2"/>
      <c r="L49355" s="10" t="str">
        <f t="shared" si="771"/>
        <v>UNKNOWN</v>
      </c>
      <c r="M49355" t="s">
        <v>8004</v>
      </c>
      <c r="N49355" t="s">
        <v>8004</v>
      </c>
      <c r="O49355" t="s">
        <v>8005</v>
      </c>
      <c r="P49355" t="s">
        <v>9103</v>
      </c>
      <c r="Q49355" t="s">
        <v>9096</v>
      </c>
      <c r="R49355" s="4">
        <v>6375</v>
      </c>
      <c r="S49355" t="s">
        <v>30</v>
      </c>
      <c r="T49355" t="s">
        <v>43</v>
      </c>
      <c r="U49355" t="s">
        <v>2094</v>
      </c>
      <c r="V49355" t="str">
        <f>PROPER(Table1[[#This Row],[Product Name]])</f>
        <v>Wilson Jones Binder Covers, Durable</v>
      </c>
      <c r="W49355" s="16">
        <v>5.0759999999999996</v>
      </c>
      <c r="X49355" s="4">
        <v>1</v>
      </c>
      <c r="Y49355" s="4">
        <v>0.6</v>
      </c>
      <c r="Z49355" s="16">
        <v>-1.7939999999999978</v>
      </c>
      <c r="AA49355" s="4">
        <v>1.96</v>
      </c>
      <c r="AB49355" t="s">
        <v>93</v>
      </c>
    </row>
    <row r="49356" spans="1:28" ht="15" customHeight="1" x14ac:dyDescent="0.25">
      <c r="A49356" t="s">
        <v>20536</v>
      </c>
      <c r="B49356" s="4">
        <v>2015</v>
      </c>
      <c r="C49356" t="s">
        <v>24299</v>
      </c>
      <c r="D49356">
        <v>42326</v>
      </c>
      <c r="E49356" s="1">
        <v>42326</v>
      </c>
      <c r="F49356" s="1">
        <v>42331</v>
      </c>
      <c r="G49356" t="s">
        <v>88</v>
      </c>
      <c r="H49356" s="4">
        <v>1075549</v>
      </c>
      <c r="I49356" t="s">
        <v>2045</v>
      </c>
      <c r="J49356" t="s">
        <v>77</v>
      </c>
      <c r="K49356" s="2"/>
      <c r="L49356" s="10" t="str">
        <f t="shared" si="771"/>
        <v>UNKNOWN</v>
      </c>
      <c r="M49356" t="s">
        <v>8203</v>
      </c>
      <c r="N49356" t="s">
        <v>8204</v>
      </c>
      <c r="O49356" t="s">
        <v>7993</v>
      </c>
      <c r="P49356" t="s">
        <v>9106</v>
      </c>
      <c r="Q49356" t="s">
        <v>7964</v>
      </c>
      <c r="R49356" s="4">
        <v>5697</v>
      </c>
      <c r="S49356" t="s">
        <v>30</v>
      </c>
      <c r="T49356" t="s">
        <v>107</v>
      </c>
      <c r="U49356" t="s">
        <v>3022</v>
      </c>
      <c r="V49356" t="str">
        <f>PROPER(Table1[[#This Row],[Product Name]])</f>
        <v>Rogers Folders, Wire Frame</v>
      </c>
      <c r="W49356" s="16">
        <v>238.07999999999996</v>
      </c>
      <c r="X49356" s="4">
        <v>8</v>
      </c>
      <c r="Y49356" s="4">
        <v>0</v>
      </c>
      <c r="Z49356" s="16">
        <v>26.160000000000004</v>
      </c>
      <c r="AA49356" s="4">
        <v>17.88</v>
      </c>
      <c r="AB49356" t="s">
        <v>93</v>
      </c>
    </row>
    <row r="49357" spans="1:28" ht="15" customHeight="1" x14ac:dyDescent="0.25">
      <c r="A49357" t="s">
        <v>20591</v>
      </c>
      <c r="B49357" s="4">
        <v>2015</v>
      </c>
      <c r="C49357" t="s">
        <v>24300</v>
      </c>
      <c r="D49357">
        <v>42258</v>
      </c>
      <c r="E49357" s="1">
        <v>42258</v>
      </c>
      <c r="F49357" s="1">
        <v>42263</v>
      </c>
      <c r="G49357" t="s">
        <v>23</v>
      </c>
      <c r="H49357" s="4">
        <v>73659</v>
      </c>
      <c r="I49357" t="s">
        <v>1363</v>
      </c>
      <c r="J49357" t="s">
        <v>25</v>
      </c>
      <c r="K49357" s="2"/>
      <c r="L49357" s="10" t="str">
        <f t="shared" si="771"/>
        <v>UNKNOWN</v>
      </c>
      <c r="M49357" t="s">
        <v>8059</v>
      </c>
      <c r="N49357" t="s">
        <v>8060</v>
      </c>
      <c r="O49357" t="s">
        <v>8061</v>
      </c>
      <c r="P49357" t="s">
        <v>9103</v>
      </c>
      <c r="Q49357" t="s">
        <v>9096</v>
      </c>
      <c r="R49357" s="4">
        <v>6246</v>
      </c>
      <c r="S49357" t="s">
        <v>30</v>
      </c>
      <c r="T49357" t="s">
        <v>107</v>
      </c>
      <c r="U49357" t="s">
        <v>2981</v>
      </c>
      <c r="V49357" t="str">
        <f>PROPER(Table1[[#This Row],[Product Name]])</f>
        <v>Tenex File Cart, Blue</v>
      </c>
      <c r="W49357" s="16">
        <v>133.20000000000002</v>
      </c>
      <c r="X49357" s="4">
        <v>1</v>
      </c>
      <c r="Y49357" s="4">
        <v>0</v>
      </c>
      <c r="Z49357" s="16">
        <v>23.97</v>
      </c>
      <c r="AA49357" s="4">
        <v>5.75</v>
      </c>
      <c r="AB49357" t="s">
        <v>33</v>
      </c>
    </row>
    <row r="49358" spans="1:28" ht="15" customHeight="1" x14ac:dyDescent="0.25">
      <c r="A49358" t="s">
        <v>22044</v>
      </c>
      <c r="B49358" s="4">
        <v>2015</v>
      </c>
      <c r="C49358" t="s">
        <v>24301</v>
      </c>
      <c r="D49358">
        <v>42294</v>
      </c>
      <c r="E49358" s="1">
        <v>42294</v>
      </c>
      <c r="F49358" s="1">
        <v>42301</v>
      </c>
      <c r="G49358" t="s">
        <v>23</v>
      </c>
      <c r="H49358" s="4">
        <v>541571</v>
      </c>
      <c r="I49358" t="s">
        <v>1631</v>
      </c>
      <c r="J49358" t="s">
        <v>25</v>
      </c>
      <c r="K49358" s="2"/>
      <c r="L49358" s="10" t="str">
        <f t="shared" si="771"/>
        <v>UNKNOWN</v>
      </c>
      <c r="M49358" t="s">
        <v>8957</v>
      </c>
      <c r="N49358" t="s">
        <v>8958</v>
      </c>
      <c r="O49358" t="s">
        <v>7814</v>
      </c>
      <c r="P49358" t="s">
        <v>9103</v>
      </c>
      <c r="Q49358" t="s">
        <v>9096</v>
      </c>
      <c r="R49358" s="4">
        <v>4531</v>
      </c>
      <c r="S49358" t="s">
        <v>38</v>
      </c>
      <c r="T49358" t="s">
        <v>65</v>
      </c>
      <c r="U49358" t="s">
        <v>2605</v>
      </c>
      <c r="V49358" t="str">
        <f>PROPER(Table1[[#This Row],[Product Name]])</f>
        <v>Harbour Creations Executive Leather Armchair, Black</v>
      </c>
      <c r="W49358" s="16">
        <v>473.6099999999999</v>
      </c>
      <c r="X49358" s="4">
        <v>1</v>
      </c>
      <c r="Y49358" s="4">
        <v>0</v>
      </c>
      <c r="Z49358" s="16">
        <v>137.34</v>
      </c>
      <c r="AA49358" s="4">
        <v>51.88</v>
      </c>
      <c r="AB49358" t="s">
        <v>70</v>
      </c>
    </row>
    <row r="49359" spans="1:28" ht="15" customHeight="1" x14ac:dyDescent="0.25">
      <c r="A49359" t="s">
        <v>20542</v>
      </c>
      <c r="B49359" s="4">
        <v>2015</v>
      </c>
      <c r="C49359" t="s">
        <v>24302</v>
      </c>
      <c r="D49359">
        <v>42132</v>
      </c>
      <c r="E49359" s="1">
        <v>42132</v>
      </c>
      <c r="F49359" s="1">
        <v>42135</v>
      </c>
      <c r="G49359" t="s">
        <v>88</v>
      </c>
      <c r="H49359" s="4">
        <v>159030</v>
      </c>
      <c r="I49359" t="s">
        <v>2718</v>
      </c>
      <c r="J49359" t="s">
        <v>77</v>
      </c>
      <c r="K49359" s="2"/>
      <c r="L49359" s="10" t="str">
        <f t="shared" si="771"/>
        <v>UNKNOWN</v>
      </c>
      <c r="M49359" t="s">
        <v>8000</v>
      </c>
      <c r="N49359" t="s">
        <v>8001</v>
      </c>
      <c r="O49359" t="s">
        <v>8002</v>
      </c>
      <c r="P49359" t="s">
        <v>9099</v>
      </c>
      <c r="Q49359" t="s">
        <v>9098</v>
      </c>
      <c r="R49359" s="4">
        <v>5710</v>
      </c>
      <c r="S49359" t="s">
        <v>30</v>
      </c>
      <c r="T49359" t="s">
        <v>107</v>
      </c>
      <c r="U49359" t="s">
        <v>3346</v>
      </c>
      <c r="V49359" t="str">
        <f>PROPER(Table1[[#This Row],[Product Name]])</f>
        <v>Rogers Trays, Industrial</v>
      </c>
      <c r="W49359" s="16">
        <v>497.28</v>
      </c>
      <c r="X49359" s="4">
        <v>8</v>
      </c>
      <c r="Y49359" s="4">
        <v>0</v>
      </c>
      <c r="Z49359" s="16">
        <v>198.71999999999997</v>
      </c>
      <c r="AA49359" s="4">
        <v>69.58</v>
      </c>
      <c r="AB49359" t="s">
        <v>93</v>
      </c>
    </row>
    <row r="49360" spans="1:28" ht="15" customHeight="1" x14ac:dyDescent="0.25">
      <c r="A49360" t="s">
        <v>20542</v>
      </c>
      <c r="B49360" s="4">
        <v>2015</v>
      </c>
      <c r="C49360" t="s">
        <v>24302</v>
      </c>
      <c r="D49360">
        <v>42132</v>
      </c>
      <c r="E49360" s="1">
        <v>42132</v>
      </c>
      <c r="F49360" s="1">
        <v>42135</v>
      </c>
      <c r="G49360" t="s">
        <v>88</v>
      </c>
      <c r="H49360" s="4">
        <v>159030</v>
      </c>
      <c r="I49360" t="s">
        <v>2718</v>
      </c>
      <c r="J49360" t="s">
        <v>77</v>
      </c>
      <c r="K49360" s="2"/>
      <c r="L49360" s="10" t="str">
        <f t="shared" si="771"/>
        <v>UNKNOWN</v>
      </c>
      <c r="M49360" t="s">
        <v>8000</v>
      </c>
      <c r="N49360" t="s">
        <v>8001</v>
      </c>
      <c r="O49360" t="s">
        <v>8002</v>
      </c>
      <c r="P49360" t="s">
        <v>9099</v>
      </c>
      <c r="Q49360" t="s">
        <v>9098</v>
      </c>
      <c r="R49360" s="4">
        <v>3088</v>
      </c>
      <c r="S49360" t="s">
        <v>30</v>
      </c>
      <c r="T49360" t="s">
        <v>47</v>
      </c>
      <c r="U49360" t="s">
        <v>1222</v>
      </c>
      <c r="V49360" t="str">
        <f>PROPER(Table1[[#This Row],[Product Name]])</f>
        <v>Ames Business Envelopes, Recycled</v>
      </c>
      <c r="W49360" s="16">
        <v>17.040000000000003</v>
      </c>
      <c r="X49360" s="4">
        <v>1</v>
      </c>
      <c r="Y49360" s="4">
        <v>0</v>
      </c>
      <c r="Z49360" s="16">
        <v>4.26</v>
      </c>
      <c r="AA49360" s="4">
        <v>1.97</v>
      </c>
      <c r="AB49360" t="s">
        <v>93</v>
      </c>
    </row>
    <row r="49361" spans="1:28" ht="15" customHeight="1" x14ac:dyDescent="0.25">
      <c r="A49361" t="s">
        <v>20542</v>
      </c>
      <c r="B49361" s="4">
        <v>2015</v>
      </c>
      <c r="C49361" t="s">
        <v>24302</v>
      </c>
      <c r="D49361">
        <v>42132</v>
      </c>
      <c r="E49361" s="1">
        <v>42132</v>
      </c>
      <c r="F49361" s="1">
        <v>42135</v>
      </c>
      <c r="G49361" t="s">
        <v>88</v>
      </c>
      <c r="H49361" s="4">
        <v>159030</v>
      </c>
      <c r="I49361" t="s">
        <v>2718</v>
      </c>
      <c r="J49361" t="s">
        <v>77</v>
      </c>
      <c r="K49361" s="2"/>
      <c r="L49361" s="10" t="str">
        <f t="shared" si="771"/>
        <v>UNKNOWN</v>
      </c>
      <c r="M49361" t="s">
        <v>8000</v>
      </c>
      <c r="N49361" t="s">
        <v>8001</v>
      </c>
      <c r="O49361" t="s">
        <v>8002</v>
      </c>
      <c r="P49361" t="s">
        <v>9099</v>
      </c>
      <c r="Q49361" t="s">
        <v>9098</v>
      </c>
      <c r="R49361" s="4">
        <v>3452</v>
      </c>
      <c r="S49361" t="s">
        <v>30</v>
      </c>
      <c r="T49361" t="s">
        <v>45</v>
      </c>
      <c r="U49361" t="s">
        <v>3270</v>
      </c>
      <c r="V49361" t="str">
        <f>PROPER(Table1[[#This Row],[Product Name]])</f>
        <v>Bic Highlighters, Easy-Erase</v>
      </c>
      <c r="W49361" s="16">
        <v>19.200000000000003</v>
      </c>
      <c r="X49361" s="4">
        <v>1</v>
      </c>
      <c r="Y49361" s="4">
        <v>0</v>
      </c>
      <c r="Z49361" s="16">
        <v>4.41</v>
      </c>
      <c r="AA49361" s="4">
        <v>2.34</v>
      </c>
      <c r="AB49361" t="s">
        <v>93</v>
      </c>
    </row>
    <row r="49362" spans="1:28" ht="15" customHeight="1" x14ac:dyDescent="0.25">
      <c r="A49362" t="s">
        <v>20525</v>
      </c>
      <c r="B49362" s="4">
        <v>2014</v>
      </c>
      <c r="C49362" t="s">
        <v>24303</v>
      </c>
      <c r="D49362">
        <v>41692</v>
      </c>
      <c r="E49362" s="1">
        <v>41692</v>
      </c>
      <c r="F49362" s="1">
        <v>41697</v>
      </c>
      <c r="G49362" t="s">
        <v>23</v>
      </c>
      <c r="H49362" s="4">
        <v>975137</v>
      </c>
      <c r="I49362" t="s">
        <v>1366</v>
      </c>
      <c r="J49362" t="s">
        <v>77</v>
      </c>
      <c r="K49362" s="2"/>
      <c r="L49362" s="10" t="str">
        <f t="shared" si="771"/>
        <v>UNKNOWN</v>
      </c>
      <c r="M49362" t="s">
        <v>8116</v>
      </c>
      <c r="N49362" t="s">
        <v>8116</v>
      </c>
      <c r="O49362" t="s">
        <v>7977</v>
      </c>
      <c r="P49362" t="s">
        <v>9105</v>
      </c>
      <c r="Q49362" t="s">
        <v>9098</v>
      </c>
      <c r="R49362" s="4">
        <v>4828</v>
      </c>
      <c r="S49362" t="s">
        <v>30</v>
      </c>
      <c r="T49362" t="s">
        <v>43</v>
      </c>
      <c r="U49362" t="s">
        <v>1556</v>
      </c>
      <c r="V49362" t="str">
        <f>PROPER(Table1[[#This Row],[Product Name]])</f>
        <v>Ibico Index Tab, Clear</v>
      </c>
      <c r="W49362" s="16">
        <v>16.740000000000002</v>
      </c>
      <c r="X49362" s="4">
        <v>2</v>
      </c>
      <c r="Y49362" s="4">
        <v>0</v>
      </c>
      <c r="Z49362" s="16">
        <v>6.18</v>
      </c>
      <c r="AA49362" s="4">
        <v>1.57</v>
      </c>
      <c r="AB49362" t="s">
        <v>33</v>
      </c>
    </row>
    <row r="49363" spans="1:28" ht="15" customHeight="1" x14ac:dyDescent="0.25">
      <c r="A49363" t="s">
        <v>20525</v>
      </c>
      <c r="B49363" s="4">
        <v>2014</v>
      </c>
      <c r="C49363" t="s">
        <v>24303</v>
      </c>
      <c r="D49363">
        <v>41692</v>
      </c>
      <c r="E49363" s="1">
        <v>41692</v>
      </c>
      <c r="F49363" s="1">
        <v>41697</v>
      </c>
      <c r="G49363" t="s">
        <v>23</v>
      </c>
      <c r="H49363" s="4">
        <v>975137</v>
      </c>
      <c r="I49363" t="s">
        <v>1366</v>
      </c>
      <c r="J49363" t="s">
        <v>77</v>
      </c>
      <c r="K49363" s="2"/>
      <c r="L49363" s="10" t="str">
        <f t="shared" si="771"/>
        <v>UNKNOWN</v>
      </c>
      <c r="M49363" t="s">
        <v>8116</v>
      </c>
      <c r="N49363" t="s">
        <v>8116</v>
      </c>
      <c r="O49363" t="s">
        <v>7977</v>
      </c>
      <c r="P49363" t="s">
        <v>9105</v>
      </c>
      <c r="Q49363" t="s">
        <v>9098</v>
      </c>
      <c r="R49363" s="4">
        <v>3722</v>
      </c>
      <c r="S49363" t="s">
        <v>30</v>
      </c>
      <c r="T49363" t="s">
        <v>43</v>
      </c>
      <c r="U49363" t="s">
        <v>1615</v>
      </c>
      <c r="V49363" t="str">
        <f>PROPER(Table1[[#This Row],[Product Name]])</f>
        <v>Cardinal Binder, Economy</v>
      </c>
      <c r="W49363" s="16">
        <v>13.829999999999998</v>
      </c>
      <c r="X49363" s="4">
        <v>1</v>
      </c>
      <c r="Y49363" s="4">
        <v>0</v>
      </c>
      <c r="Z49363" s="16">
        <v>5.0999999999999996</v>
      </c>
      <c r="AA49363" s="4">
        <v>1.98</v>
      </c>
      <c r="AB49363" t="s">
        <v>33</v>
      </c>
    </row>
    <row r="49364" spans="1:28" ht="15" customHeight="1" x14ac:dyDescent="0.25">
      <c r="A49364" t="s">
        <v>20525</v>
      </c>
      <c r="B49364" s="4">
        <v>2014</v>
      </c>
      <c r="C49364" t="s">
        <v>24303</v>
      </c>
      <c r="D49364">
        <v>41692</v>
      </c>
      <c r="E49364" s="1">
        <v>41692</v>
      </c>
      <c r="F49364" s="1">
        <v>41697</v>
      </c>
      <c r="G49364" t="s">
        <v>23</v>
      </c>
      <c r="H49364" s="4">
        <v>975137</v>
      </c>
      <c r="I49364" t="s">
        <v>1366</v>
      </c>
      <c r="J49364" t="s">
        <v>77</v>
      </c>
      <c r="K49364" s="2"/>
      <c r="L49364" s="10" t="str">
        <f t="shared" si="771"/>
        <v>UNKNOWN</v>
      </c>
      <c r="M49364" t="s">
        <v>8116</v>
      </c>
      <c r="N49364" t="s">
        <v>8116</v>
      </c>
      <c r="O49364" t="s">
        <v>7977</v>
      </c>
      <c r="P49364" t="s">
        <v>9105</v>
      </c>
      <c r="Q49364" t="s">
        <v>9098</v>
      </c>
      <c r="R49364" s="4">
        <v>4909</v>
      </c>
      <c r="S49364" t="s">
        <v>30</v>
      </c>
      <c r="T49364" t="s">
        <v>47</v>
      </c>
      <c r="U49364" t="s">
        <v>1711</v>
      </c>
      <c r="V49364" t="str">
        <f>PROPER(Table1[[#This Row],[Product Name]])</f>
        <v>Jiffy Clasp Envelope, With Clear Poly Window</v>
      </c>
      <c r="W49364" s="16">
        <v>72.359999999999985</v>
      </c>
      <c r="X49364" s="4">
        <v>6</v>
      </c>
      <c r="Y49364" s="4">
        <v>0</v>
      </c>
      <c r="Z49364" s="16">
        <v>20.160000000000004</v>
      </c>
      <c r="AA49364" s="4">
        <v>7.59</v>
      </c>
      <c r="AB49364" t="s">
        <v>33</v>
      </c>
    </row>
    <row r="49365" spans="1:28" ht="15" customHeight="1" x14ac:dyDescent="0.25">
      <c r="A49365" t="s">
        <v>20525</v>
      </c>
      <c r="B49365" s="4">
        <v>2015</v>
      </c>
      <c r="C49365" t="s">
        <v>24304</v>
      </c>
      <c r="D49365">
        <v>42152</v>
      </c>
      <c r="E49365" s="1">
        <v>42152</v>
      </c>
      <c r="F49365" s="1">
        <v>42156</v>
      </c>
      <c r="G49365" t="s">
        <v>88</v>
      </c>
      <c r="H49365" s="4">
        <v>9675137</v>
      </c>
      <c r="I49365" t="s">
        <v>2902</v>
      </c>
      <c r="J49365" t="s">
        <v>68</v>
      </c>
      <c r="K49365" s="2"/>
      <c r="L49365" s="10" t="str">
        <f t="shared" si="771"/>
        <v>UNKNOWN</v>
      </c>
      <c r="M49365" t="s">
        <v>8327</v>
      </c>
      <c r="N49365" t="s">
        <v>8327</v>
      </c>
      <c r="O49365" t="s">
        <v>7977</v>
      </c>
      <c r="P49365" t="s">
        <v>9105</v>
      </c>
      <c r="Q49365" t="s">
        <v>9098</v>
      </c>
      <c r="R49365" s="4">
        <v>5757</v>
      </c>
      <c r="S49365" t="s">
        <v>38</v>
      </c>
      <c r="T49365" t="s">
        <v>65</v>
      </c>
      <c r="U49365" t="s">
        <v>2108</v>
      </c>
      <c r="V49365" t="str">
        <f>PROPER(Table1[[#This Row],[Product Name]])</f>
        <v>Safco Chairmat, Black</v>
      </c>
      <c r="W49365" s="16">
        <v>114.78</v>
      </c>
      <c r="X49365" s="4">
        <v>2</v>
      </c>
      <c r="Y49365" s="4">
        <v>0</v>
      </c>
      <c r="Z49365" s="16">
        <v>5.6999999999999993</v>
      </c>
      <c r="AA49365" s="4">
        <v>8.67</v>
      </c>
      <c r="AB49365" t="s">
        <v>33</v>
      </c>
    </row>
    <row r="49366" spans="1:28" ht="15" customHeight="1" x14ac:dyDescent="0.25">
      <c r="A49366" t="s">
        <v>20525</v>
      </c>
      <c r="B49366" s="4">
        <v>2015</v>
      </c>
      <c r="C49366" t="s">
        <v>24304</v>
      </c>
      <c r="D49366">
        <v>42152</v>
      </c>
      <c r="E49366" s="1">
        <v>42152</v>
      </c>
      <c r="F49366" s="1">
        <v>42156</v>
      </c>
      <c r="G49366" t="s">
        <v>88</v>
      </c>
      <c r="H49366" s="4">
        <v>9675137</v>
      </c>
      <c r="I49366" t="s">
        <v>2902</v>
      </c>
      <c r="J49366" t="s">
        <v>68</v>
      </c>
      <c r="K49366" s="2"/>
      <c r="L49366" s="10" t="str">
        <f t="shared" si="771"/>
        <v>UNKNOWN</v>
      </c>
      <c r="M49366" t="s">
        <v>8327</v>
      </c>
      <c r="N49366" t="s">
        <v>8327</v>
      </c>
      <c r="O49366" t="s">
        <v>7977</v>
      </c>
      <c r="P49366" t="s">
        <v>9105</v>
      </c>
      <c r="Q49366" t="s">
        <v>9098</v>
      </c>
      <c r="R49366" s="4">
        <v>4537</v>
      </c>
      <c r="S49366" t="s">
        <v>30</v>
      </c>
      <c r="T49366" t="s">
        <v>31</v>
      </c>
      <c r="U49366" t="s">
        <v>1474</v>
      </c>
      <c r="V49366" t="str">
        <f>PROPER(Table1[[#This Row],[Product Name]])</f>
        <v>Harbour Creations Legal Exhibit Labels, 5000 Label Set</v>
      </c>
      <c r="W49366" s="16">
        <v>11.34</v>
      </c>
      <c r="X49366" s="4">
        <v>1</v>
      </c>
      <c r="Y49366" s="4">
        <v>0</v>
      </c>
      <c r="Z49366" s="16">
        <v>1.7999999999999998</v>
      </c>
      <c r="AA49366" s="4">
        <v>1.68</v>
      </c>
      <c r="AB49366" t="s">
        <v>33</v>
      </c>
    </row>
    <row r="49367" spans="1:28" ht="15" customHeight="1" x14ac:dyDescent="0.25">
      <c r="A49367" t="s">
        <v>20525</v>
      </c>
      <c r="B49367" s="4">
        <v>2013</v>
      </c>
      <c r="C49367" t="s">
        <v>24305</v>
      </c>
      <c r="D49367">
        <v>41301</v>
      </c>
      <c r="E49367" s="1">
        <v>41301</v>
      </c>
      <c r="F49367" s="1">
        <v>41306</v>
      </c>
      <c r="G49367" t="s">
        <v>23</v>
      </c>
      <c r="H49367" s="4">
        <v>10485137</v>
      </c>
      <c r="I49367" t="s">
        <v>1256</v>
      </c>
      <c r="J49367" t="s">
        <v>68</v>
      </c>
      <c r="K49367" s="2"/>
      <c r="L49367" s="10" t="str">
        <f t="shared" si="771"/>
        <v>UNKNOWN</v>
      </c>
      <c r="M49367" t="s">
        <v>8257</v>
      </c>
      <c r="N49367" t="s">
        <v>8257</v>
      </c>
      <c r="O49367" t="s">
        <v>7977</v>
      </c>
      <c r="P49367" t="s">
        <v>9105</v>
      </c>
      <c r="Q49367" t="s">
        <v>9098</v>
      </c>
      <c r="R49367" s="4">
        <v>4986</v>
      </c>
      <c r="S49367" t="s">
        <v>30</v>
      </c>
      <c r="T49367" t="s">
        <v>55</v>
      </c>
      <c r="U49367" t="s">
        <v>2716</v>
      </c>
      <c r="V49367" t="str">
        <f>PROPER(Table1[[#This Row],[Product Name]])</f>
        <v>Kleencut Scissors, High Speed</v>
      </c>
      <c r="W49367" s="16">
        <v>22.290000000000003</v>
      </c>
      <c r="X49367" s="4">
        <v>1</v>
      </c>
      <c r="Y49367" s="4">
        <v>0</v>
      </c>
      <c r="Z49367" s="16">
        <v>6.8999999999999995</v>
      </c>
      <c r="AA49367" s="4">
        <v>2.29</v>
      </c>
      <c r="AB49367" t="s">
        <v>33</v>
      </c>
    </row>
    <row r="49368" spans="1:28" ht="15" customHeight="1" x14ac:dyDescent="0.25">
      <c r="A49368" t="s">
        <v>21300</v>
      </c>
      <c r="B49368" s="4">
        <v>2012</v>
      </c>
      <c r="C49368" t="s">
        <v>24306</v>
      </c>
      <c r="D49368">
        <v>40932</v>
      </c>
      <c r="E49368" s="1">
        <v>40932</v>
      </c>
      <c r="F49368" s="1">
        <v>40932</v>
      </c>
      <c r="G49368" t="s">
        <v>148</v>
      </c>
      <c r="H49368" s="4">
        <v>60042</v>
      </c>
      <c r="I49368" t="s">
        <v>2328</v>
      </c>
      <c r="J49368" t="s">
        <v>77</v>
      </c>
      <c r="K49368" s="2"/>
      <c r="L49368" s="10" t="str">
        <f t="shared" si="771"/>
        <v>UNKNOWN</v>
      </c>
      <c r="M49368" t="s">
        <v>8514</v>
      </c>
      <c r="N49368" t="s">
        <v>8515</v>
      </c>
      <c r="O49368" t="s">
        <v>8516</v>
      </c>
      <c r="P49368" t="s">
        <v>9111</v>
      </c>
      <c r="Q49368" t="s">
        <v>9098</v>
      </c>
      <c r="R49368" s="4">
        <v>4681</v>
      </c>
      <c r="S49368" t="s">
        <v>38</v>
      </c>
      <c r="T49368" t="s">
        <v>65</v>
      </c>
      <c r="U49368" t="s">
        <v>1592</v>
      </c>
      <c r="V49368" t="str">
        <f>PROPER(Table1[[#This Row],[Product Name]])</f>
        <v>Hon Rocking Chair, Adjustable</v>
      </c>
      <c r="W49368" s="16">
        <v>133.11000000000001</v>
      </c>
      <c r="X49368" s="4">
        <v>1</v>
      </c>
      <c r="Y49368" s="4">
        <v>0</v>
      </c>
      <c r="Z49368" s="16">
        <v>63.87</v>
      </c>
      <c r="AA49368" s="4">
        <v>15.16</v>
      </c>
      <c r="AB49368" t="s">
        <v>33</v>
      </c>
    </row>
    <row r="49369" spans="1:28" ht="15" customHeight="1" x14ac:dyDescent="0.25">
      <c r="A49369" t="s">
        <v>21300</v>
      </c>
      <c r="B49369" s="4">
        <v>2012</v>
      </c>
      <c r="C49369" t="s">
        <v>24306</v>
      </c>
      <c r="D49369">
        <v>40932</v>
      </c>
      <c r="E49369" s="1">
        <v>40932</v>
      </c>
      <c r="F49369" s="1">
        <v>40932</v>
      </c>
      <c r="G49369" t="s">
        <v>148</v>
      </c>
      <c r="H49369" s="4">
        <v>60042</v>
      </c>
      <c r="I49369" t="s">
        <v>2328</v>
      </c>
      <c r="J49369" t="s">
        <v>77</v>
      </c>
      <c r="K49369" s="2"/>
      <c r="L49369" s="10" t="str">
        <f t="shared" si="771"/>
        <v>UNKNOWN</v>
      </c>
      <c r="M49369" t="s">
        <v>8514</v>
      </c>
      <c r="N49369" t="s">
        <v>8515</v>
      </c>
      <c r="O49369" t="s">
        <v>8516</v>
      </c>
      <c r="P49369" t="s">
        <v>9111</v>
      </c>
      <c r="Q49369" t="s">
        <v>9098</v>
      </c>
      <c r="R49369" s="4">
        <v>3578</v>
      </c>
      <c r="S49369" t="s">
        <v>30</v>
      </c>
      <c r="T49369" t="s">
        <v>118</v>
      </c>
      <c r="U49369" t="s">
        <v>2627</v>
      </c>
      <c r="V49369" t="str">
        <f>PROPER(Table1[[#This Row],[Product Name]])</f>
        <v>Breville Stove, Black</v>
      </c>
      <c r="W49369" s="16">
        <v>560.97</v>
      </c>
      <c r="X49369" s="4">
        <v>1</v>
      </c>
      <c r="Y49369" s="4">
        <v>0</v>
      </c>
      <c r="Z49369" s="16">
        <v>61.679999999999993</v>
      </c>
      <c r="AA49369" s="4">
        <v>133.57</v>
      </c>
      <c r="AB49369" t="s">
        <v>33</v>
      </c>
    </row>
    <row r="49370" spans="1:28" ht="15" customHeight="1" x14ac:dyDescent="0.25">
      <c r="A49370" t="s">
        <v>21300</v>
      </c>
      <c r="B49370" s="4">
        <v>2012</v>
      </c>
      <c r="C49370" t="s">
        <v>24306</v>
      </c>
      <c r="D49370">
        <v>40932</v>
      </c>
      <c r="E49370" s="1">
        <v>40932</v>
      </c>
      <c r="F49370" s="1">
        <v>40932</v>
      </c>
      <c r="G49370" t="s">
        <v>148</v>
      </c>
      <c r="H49370" s="4">
        <v>60042</v>
      </c>
      <c r="I49370" t="s">
        <v>2328</v>
      </c>
      <c r="J49370" t="s">
        <v>77</v>
      </c>
      <c r="K49370" s="2"/>
      <c r="L49370" s="10" t="str">
        <f t="shared" si="771"/>
        <v>UNKNOWN</v>
      </c>
      <c r="M49370" t="s">
        <v>8514</v>
      </c>
      <c r="N49370" t="s">
        <v>8515</v>
      </c>
      <c r="O49370" t="s">
        <v>8516</v>
      </c>
      <c r="P49370" t="s">
        <v>9111</v>
      </c>
      <c r="Q49370" t="s">
        <v>9098</v>
      </c>
      <c r="R49370" s="4">
        <v>3806</v>
      </c>
      <c r="S49370" t="s">
        <v>52</v>
      </c>
      <c r="T49370" t="s">
        <v>115</v>
      </c>
      <c r="U49370" t="s">
        <v>851</v>
      </c>
      <c r="V49370" t="str">
        <f>PROPER(Table1[[#This Row],[Product Name]])</f>
        <v>Cisco Smart Phone, Full Size</v>
      </c>
      <c r="W49370" s="16">
        <v>1302.78</v>
      </c>
      <c r="X49370" s="4">
        <v>2</v>
      </c>
      <c r="Y49370" s="4">
        <v>0</v>
      </c>
      <c r="Z49370" s="16">
        <v>286.56</v>
      </c>
      <c r="AA49370" s="4">
        <v>234.73</v>
      </c>
      <c r="AB49370" t="s">
        <v>33</v>
      </c>
    </row>
    <row r="49371" spans="1:28" ht="15" customHeight="1" x14ac:dyDescent="0.25">
      <c r="A49371" t="s">
        <v>20579</v>
      </c>
      <c r="B49371" s="4">
        <v>2012</v>
      </c>
      <c r="C49371" t="s">
        <v>24307</v>
      </c>
      <c r="D49371">
        <v>41073</v>
      </c>
      <c r="E49371" s="1">
        <v>41073</v>
      </c>
      <c r="F49371" s="1">
        <v>41080</v>
      </c>
      <c r="G49371" t="s">
        <v>23</v>
      </c>
      <c r="H49371" s="4">
        <v>997561</v>
      </c>
      <c r="I49371" t="s">
        <v>1101</v>
      </c>
      <c r="J49371" t="s">
        <v>77</v>
      </c>
      <c r="K49371" s="2"/>
      <c r="L49371" s="10" t="str">
        <f t="shared" si="771"/>
        <v>UNKNOWN</v>
      </c>
      <c r="M49371" t="s">
        <v>8045</v>
      </c>
      <c r="N49371" t="s">
        <v>8045</v>
      </c>
      <c r="O49371" t="s">
        <v>8046</v>
      </c>
      <c r="P49371" t="s">
        <v>9103</v>
      </c>
      <c r="Q49371" t="s">
        <v>9096</v>
      </c>
      <c r="R49371" s="4">
        <v>3703</v>
      </c>
      <c r="S49371" t="s">
        <v>52</v>
      </c>
      <c r="T49371" t="s">
        <v>105</v>
      </c>
      <c r="U49371" t="s">
        <v>156</v>
      </c>
      <c r="V49371" t="str">
        <f>PROPER(Table1[[#This Row],[Product Name]])</f>
        <v>Canon Personal Copier, Color</v>
      </c>
      <c r="W49371" s="16">
        <v>288.36</v>
      </c>
      <c r="X49371" s="4">
        <v>2</v>
      </c>
      <c r="Y49371" s="4">
        <v>0</v>
      </c>
      <c r="Z49371" s="16">
        <v>14.399999999999999</v>
      </c>
      <c r="AA49371" s="4">
        <v>39.92</v>
      </c>
      <c r="AB49371" t="s">
        <v>33</v>
      </c>
    </row>
    <row r="49372" spans="1:28" ht="15" customHeight="1" x14ac:dyDescent="0.25">
      <c r="A49372" t="s">
        <v>20579</v>
      </c>
      <c r="B49372" s="4">
        <v>2012</v>
      </c>
      <c r="C49372" t="s">
        <v>24307</v>
      </c>
      <c r="D49372">
        <v>41073</v>
      </c>
      <c r="E49372" s="1">
        <v>41073</v>
      </c>
      <c r="F49372" s="1">
        <v>41080</v>
      </c>
      <c r="G49372" t="s">
        <v>23</v>
      </c>
      <c r="H49372" s="4">
        <v>997561</v>
      </c>
      <c r="I49372" t="s">
        <v>1101</v>
      </c>
      <c r="J49372" t="s">
        <v>77</v>
      </c>
      <c r="K49372" s="2"/>
      <c r="L49372" s="10" t="str">
        <f t="shared" si="771"/>
        <v>UNKNOWN</v>
      </c>
      <c r="M49372" t="s">
        <v>8045</v>
      </c>
      <c r="N49372" t="s">
        <v>8045</v>
      </c>
      <c r="O49372" t="s">
        <v>8046</v>
      </c>
      <c r="P49372" t="s">
        <v>9103</v>
      </c>
      <c r="Q49372" t="s">
        <v>9096</v>
      </c>
      <c r="R49372" s="4">
        <v>3253</v>
      </c>
      <c r="S49372" t="s">
        <v>30</v>
      </c>
      <c r="T49372" t="s">
        <v>43</v>
      </c>
      <c r="U49372" t="s">
        <v>2132</v>
      </c>
      <c r="V49372" t="str">
        <f>PROPER(Table1[[#This Row],[Product Name]])</f>
        <v>Avery Binder, Economy</v>
      </c>
      <c r="W49372" s="16">
        <v>12.899999999999999</v>
      </c>
      <c r="X49372" s="4">
        <v>1</v>
      </c>
      <c r="Y49372" s="4">
        <v>0</v>
      </c>
      <c r="Z49372" s="16">
        <v>5.01</v>
      </c>
      <c r="AA49372" s="4">
        <v>1.33</v>
      </c>
      <c r="AB49372" t="s">
        <v>33</v>
      </c>
    </row>
    <row r="49373" spans="1:28" ht="15" customHeight="1" x14ac:dyDescent="0.25">
      <c r="A49373" t="s">
        <v>20583</v>
      </c>
      <c r="B49373" s="4">
        <v>2012</v>
      </c>
      <c r="C49373" t="s">
        <v>24308</v>
      </c>
      <c r="D49373">
        <v>41186</v>
      </c>
      <c r="E49373" s="1">
        <v>41186</v>
      </c>
      <c r="F49373" s="1">
        <v>41186</v>
      </c>
      <c r="G49373" t="s">
        <v>148</v>
      </c>
      <c r="H49373" s="4">
        <v>130568</v>
      </c>
      <c r="I49373" t="s">
        <v>339</v>
      </c>
      <c r="J49373" t="s">
        <v>68</v>
      </c>
      <c r="K49373" s="2"/>
      <c r="L49373" s="10" t="str">
        <f t="shared" si="771"/>
        <v>UNKNOWN</v>
      </c>
      <c r="M49373" t="s">
        <v>8572</v>
      </c>
      <c r="N49373" t="s">
        <v>8698</v>
      </c>
      <c r="O49373" t="s">
        <v>8052</v>
      </c>
      <c r="P49373" t="s">
        <v>4756</v>
      </c>
      <c r="Q49373" t="s">
        <v>9096</v>
      </c>
      <c r="R49373" s="4">
        <v>5962</v>
      </c>
      <c r="S49373" t="s">
        <v>38</v>
      </c>
      <c r="T49373" t="s">
        <v>41</v>
      </c>
      <c r="U49373" t="s">
        <v>2816</v>
      </c>
      <c r="V49373" t="str">
        <f>PROPER(Table1[[#This Row],[Product Name]])</f>
        <v>Sauder Floating Shelf Set, Traditional</v>
      </c>
      <c r="W49373" s="16">
        <v>58.374000000000002</v>
      </c>
      <c r="X49373" s="4">
        <v>1</v>
      </c>
      <c r="Y49373" s="4">
        <v>0.7</v>
      </c>
      <c r="Z49373" s="16">
        <v>-64.23599999999999</v>
      </c>
      <c r="AA49373" s="4">
        <v>21.92</v>
      </c>
      <c r="AB49373" t="s">
        <v>138</v>
      </c>
    </row>
    <row r="49374" spans="1:28" ht="15" customHeight="1" x14ac:dyDescent="0.25">
      <c r="A49374" t="s">
        <v>20583</v>
      </c>
      <c r="B49374" s="4">
        <v>2012</v>
      </c>
      <c r="C49374" t="s">
        <v>24308</v>
      </c>
      <c r="D49374">
        <v>41186</v>
      </c>
      <c r="E49374" s="1">
        <v>41186</v>
      </c>
      <c r="F49374" s="1">
        <v>41186</v>
      </c>
      <c r="G49374" t="s">
        <v>148</v>
      </c>
      <c r="H49374" s="4">
        <v>130568</v>
      </c>
      <c r="I49374" t="s">
        <v>339</v>
      </c>
      <c r="J49374" t="s">
        <v>68</v>
      </c>
      <c r="K49374" s="2"/>
      <c r="L49374" s="10" t="str">
        <f t="shared" si="771"/>
        <v>UNKNOWN</v>
      </c>
      <c r="M49374" t="s">
        <v>8572</v>
      </c>
      <c r="N49374" t="s">
        <v>8698</v>
      </c>
      <c r="O49374" t="s">
        <v>8052</v>
      </c>
      <c r="P49374" t="s">
        <v>4756</v>
      </c>
      <c r="Q49374" t="s">
        <v>9096</v>
      </c>
      <c r="R49374" s="4">
        <v>4804</v>
      </c>
      <c r="S49374" t="s">
        <v>30</v>
      </c>
      <c r="T49374" t="s">
        <v>43</v>
      </c>
      <c r="U49374" t="s">
        <v>2706</v>
      </c>
      <c r="V49374" t="str">
        <f>PROPER(Table1[[#This Row],[Product Name]])</f>
        <v>Ibico 3-Hole Punch, Durable</v>
      </c>
      <c r="W49374" s="16">
        <v>9.5850000000000026</v>
      </c>
      <c r="X49374" s="4">
        <v>1</v>
      </c>
      <c r="Y49374" s="4">
        <v>0.7</v>
      </c>
      <c r="Z49374" s="16">
        <v>-10.545000000000002</v>
      </c>
      <c r="AA49374" s="4">
        <v>2.99</v>
      </c>
      <c r="AB49374" t="s">
        <v>138</v>
      </c>
    </row>
    <row r="49375" spans="1:28" ht="15" customHeight="1" x14ac:dyDescent="0.25">
      <c r="A49375" t="s">
        <v>20544</v>
      </c>
      <c r="B49375" s="4">
        <v>2015</v>
      </c>
      <c r="C49375" t="s">
        <v>22518</v>
      </c>
      <c r="D49375">
        <v>42350</v>
      </c>
      <c r="E49375" s="1">
        <v>42350</v>
      </c>
      <c r="F49375" s="1">
        <v>42357</v>
      </c>
      <c r="G49375" t="s">
        <v>23</v>
      </c>
      <c r="H49375" s="4">
        <v>5445134</v>
      </c>
      <c r="I49375" t="s">
        <v>1695</v>
      </c>
      <c r="J49375" t="s">
        <v>25</v>
      </c>
      <c r="K49375" s="2"/>
      <c r="L49375" s="10" t="str">
        <f t="shared" si="771"/>
        <v>UNKNOWN</v>
      </c>
      <c r="M49375" t="s">
        <v>8004</v>
      </c>
      <c r="N49375" t="s">
        <v>8004</v>
      </c>
      <c r="O49375" t="s">
        <v>8005</v>
      </c>
      <c r="P49375" t="s">
        <v>9103</v>
      </c>
      <c r="Q49375" t="s">
        <v>9096</v>
      </c>
      <c r="R49375" s="4">
        <v>3272</v>
      </c>
      <c r="S49375" t="s">
        <v>30</v>
      </c>
      <c r="T49375" t="s">
        <v>31</v>
      </c>
      <c r="U49375" t="s">
        <v>1457</v>
      </c>
      <c r="V49375" t="str">
        <f>PROPER(Table1[[#This Row],[Product Name]])</f>
        <v>Avery File Folder Labels, Adjustable</v>
      </c>
      <c r="W49375" s="16">
        <v>2.8079999999999998</v>
      </c>
      <c r="X49375" s="4">
        <v>1</v>
      </c>
      <c r="Y49375" s="4">
        <v>0.6</v>
      </c>
      <c r="Z49375" s="16">
        <v>-1.6919999999999997</v>
      </c>
      <c r="AA49375" s="4">
        <v>1.33</v>
      </c>
      <c r="AB49375" t="s">
        <v>70</v>
      </c>
    </row>
    <row r="49376" spans="1:28" ht="15" customHeight="1" x14ac:dyDescent="0.25">
      <c r="A49376" t="s">
        <v>20573</v>
      </c>
      <c r="B49376" s="4">
        <v>2014</v>
      </c>
      <c r="C49376" t="s">
        <v>24309</v>
      </c>
      <c r="D49376">
        <v>41853</v>
      </c>
      <c r="E49376" s="1">
        <v>41853</v>
      </c>
      <c r="F49376" s="1">
        <v>41855</v>
      </c>
      <c r="G49376" t="s">
        <v>98</v>
      </c>
      <c r="H49376" s="4">
        <v>11640122</v>
      </c>
      <c r="I49376" t="s">
        <v>735</v>
      </c>
      <c r="J49376" t="s">
        <v>25</v>
      </c>
      <c r="K49376" s="2"/>
      <c r="L49376" s="10" t="str">
        <f t="shared" si="771"/>
        <v>UNKNOWN</v>
      </c>
      <c r="M49376" t="s">
        <v>8038</v>
      </c>
      <c r="N49376" t="s">
        <v>8038</v>
      </c>
      <c r="O49376" t="s">
        <v>8039</v>
      </c>
      <c r="P49376" t="s">
        <v>9100</v>
      </c>
      <c r="Q49376" t="s">
        <v>7964</v>
      </c>
      <c r="R49376" s="4">
        <v>5117</v>
      </c>
      <c r="S49376" t="s">
        <v>52</v>
      </c>
      <c r="T49376" t="s">
        <v>57</v>
      </c>
      <c r="U49376" t="s">
        <v>2973</v>
      </c>
      <c r="V49376" t="str">
        <f>PROPER(Table1[[#This Row],[Product Name]])</f>
        <v>Logitech Keyboard, Programmable</v>
      </c>
      <c r="W49376" s="16">
        <v>73.95</v>
      </c>
      <c r="X49376" s="4">
        <v>1</v>
      </c>
      <c r="Y49376" s="4">
        <v>0</v>
      </c>
      <c r="Z49376" s="16">
        <v>7.38</v>
      </c>
      <c r="AA49376" s="4">
        <v>11.82</v>
      </c>
      <c r="AB49376" t="s">
        <v>33</v>
      </c>
    </row>
    <row r="49377" spans="1:28" ht="15" customHeight="1" x14ac:dyDescent="0.25">
      <c r="A49377" t="s">
        <v>21056</v>
      </c>
      <c r="B49377" s="4">
        <v>2015</v>
      </c>
      <c r="C49377" t="s">
        <v>24310</v>
      </c>
      <c r="D49377">
        <v>42168</v>
      </c>
      <c r="E49377" s="1">
        <v>42168</v>
      </c>
      <c r="F49377" s="1">
        <v>42171</v>
      </c>
      <c r="G49377" t="s">
        <v>88</v>
      </c>
      <c r="H49377" s="4">
        <v>730515</v>
      </c>
      <c r="I49377" t="s">
        <v>1653</v>
      </c>
      <c r="J49377" t="s">
        <v>25</v>
      </c>
      <c r="K49377" s="2"/>
      <c r="L49377" s="10" t="str">
        <f t="shared" si="771"/>
        <v>UNKNOWN</v>
      </c>
      <c r="M49377" t="s">
        <v>8385</v>
      </c>
      <c r="N49377" t="s">
        <v>8386</v>
      </c>
      <c r="O49377" t="s">
        <v>8387</v>
      </c>
      <c r="P49377" t="s">
        <v>9106</v>
      </c>
      <c r="Q49377" t="s">
        <v>7964</v>
      </c>
      <c r="R49377" s="4">
        <v>4478</v>
      </c>
      <c r="S49377" t="s">
        <v>30</v>
      </c>
      <c r="T49377" t="s">
        <v>203</v>
      </c>
      <c r="U49377" t="s">
        <v>3241</v>
      </c>
      <c r="V49377" t="str">
        <f>PROPER(Table1[[#This Row],[Product Name]])</f>
        <v>Green Bar Note Cards, 8.5 X 11</v>
      </c>
      <c r="W49377" s="16">
        <v>118.80000000000001</v>
      </c>
      <c r="X49377" s="4">
        <v>4</v>
      </c>
      <c r="Y49377" s="4">
        <v>0</v>
      </c>
      <c r="Z49377" s="16">
        <v>49.800000000000004</v>
      </c>
      <c r="AA49377" s="4">
        <v>9.2200000000000006</v>
      </c>
      <c r="AB49377" t="s">
        <v>33</v>
      </c>
    </row>
    <row r="49378" spans="1:28" ht="15" customHeight="1" x14ac:dyDescent="0.25">
      <c r="A49378" t="s">
        <v>20525</v>
      </c>
      <c r="B49378" s="4">
        <v>2015</v>
      </c>
      <c r="C49378" t="s">
        <v>24311</v>
      </c>
      <c r="D49378">
        <v>42073</v>
      </c>
      <c r="E49378" s="1">
        <v>42073</v>
      </c>
      <c r="F49378" s="1">
        <v>42076</v>
      </c>
      <c r="G49378" t="s">
        <v>98</v>
      </c>
      <c r="H49378" s="4">
        <v>4440137</v>
      </c>
      <c r="I49378" t="s">
        <v>1947</v>
      </c>
      <c r="J49378" t="s">
        <v>25</v>
      </c>
      <c r="K49378" s="2"/>
      <c r="L49378" s="10" t="str">
        <f t="shared" si="771"/>
        <v>UNKNOWN</v>
      </c>
      <c r="M49378" t="s">
        <v>8278</v>
      </c>
      <c r="N49378" t="s">
        <v>8278</v>
      </c>
      <c r="O49378" t="s">
        <v>7977</v>
      </c>
      <c r="P49378" t="s">
        <v>9105</v>
      </c>
      <c r="Q49378" t="s">
        <v>9098</v>
      </c>
      <c r="R49378" s="4">
        <v>3534</v>
      </c>
      <c r="S49378" t="s">
        <v>30</v>
      </c>
      <c r="T49378" t="s">
        <v>45</v>
      </c>
      <c r="U49378" t="s">
        <v>1026</v>
      </c>
      <c r="V49378" t="str">
        <f>PROPER(Table1[[#This Row],[Product Name]])</f>
        <v>Boston Highlighters, Water Color</v>
      </c>
      <c r="W49378" s="16">
        <v>22.049999999999997</v>
      </c>
      <c r="X49378" s="4">
        <v>1</v>
      </c>
      <c r="Y49378" s="4">
        <v>0</v>
      </c>
      <c r="Z49378" s="16">
        <v>3.96</v>
      </c>
      <c r="AA49378" s="4">
        <v>4.13</v>
      </c>
      <c r="AB49378" t="s">
        <v>138</v>
      </c>
    </row>
    <row r="49379" spans="1:28" ht="15" customHeight="1" x14ac:dyDescent="0.25">
      <c r="A49379" t="s">
        <v>20544</v>
      </c>
      <c r="B49379" s="4">
        <v>2013</v>
      </c>
      <c r="C49379" t="s">
        <v>21416</v>
      </c>
      <c r="D49379">
        <v>41635</v>
      </c>
      <c r="E49379" s="1">
        <v>41635</v>
      </c>
      <c r="F49379" s="1">
        <v>41642</v>
      </c>
      <c r="G49379" t="s">
        <v>23</v>
      </c>
      <c r="H49379" s="4">
        <v>1350134</v>
      </c>
      <c r="I49379" t="s">
        <v>1208</v>
      </c>
      <c r="J49379" t="s">
        <v>77</v>
      </c>
      <c r="K49379" s="2"/>
      <c r="L49379" s="10" t="str">
        <f t="shared" si="771"/>
        <v>UNKNOWN</v>
      </c>
      <c r="M49379" t="s">
        <v>8028</v>
      </c>
      <c r="N49379" t="s">
        <v>8028</v>
      </c>
      <c r="O49379" t="s">
        <v>8005</v>
      </c>
      <c r="P49379" t="s">
        <v>9103</v>
      </c>
      <c r="Q49379" t="s">
        <v>9096</v>
      </c>
      <c r="R49379" s="4">
        <v>5350</v>
      </c>
      <c r="S49379" t="s">
        <v>52</v>
      </c>
      <c r="T49379" t="s">
        <v>115</v>
      </c>
      <c r="U49379" t="s">
        <v>1190</v>
      </c>
      <c r="V49379" t="str">
        <f>PROPER(Table1[[#This Row],[Product Name]])</f>
        <v>Nokia Signal Booster, Cordless</v>
      </c>
      <c r="W49379" s="16">
        <v>55.740000000000009</v>
      </c>
      <c r="X49379" s="4">
        <v>1</v>
      </c>
      <c r="Y49379" s="4">
        <v>0.6</v>
      </c>
      <c r="Z49379" s="16">
        <v>-41.820000000000014</v>
      </c>
      <c r="AA49379" s="4">
        <v>1.6</v>
      </c>
      <c r="AB49379" t="s">
        <v>33</v>
      </c>
    </row>
    <row r="49380" spans="1:28" ht="15" customHeight="1" x14ac:dyDescent="0.25">
      <c r="A49380" t="s">
        <v>20544</v>
      </c>
      <c r="B49380" s="4">
        <v>2013</v>
      </c>
      <c r="C49380" t="s">
        <v>21416</v>
      </c>
      <c r="D49380">
        <v>41635</v>
      </c>
      <c r="E49380" s="1">
        <v>41635</v>
      </c>
      <c r="F49380" s="1">
        <v>41642</v>
      </c>
      <c r="G49380" t="s">
        <v>23</v>
      </c>
      <c r="H49380" s="4">
        <v>1350134</v>
      </c>
      <c r="I49380" t="s">
        <v>1208</v>
      </c>
      <c r="J49380" t="s">
        <v>77</v>
      </c>
      <c r="K49380" s="2"/>
      <c r="L49380" s="10" t="str">
        <f t="shared" si="771"/>
        <v>UNKNOWN</v>
      </c>
      <c r="M49380" t="s">
        <v>8028</v>
      </c>
      <c r="N49380" t="s">
        <v>8028</v>
      </c>
      <c r="O49380" t="s">
        <v>8005</v>
      </c>
      <c r="P49380" t="s">
        <v>9103</v>
      </c>
      <c r="Q49380" t="s">
        <v>9096</v>
      </c>
      <c r="R49380" s="4">
        <v>4467</v>
      </c>
      <c r="S49380" t="s">
        <v>30</v>
      </c>
      <c r="T49380" t="s">
        <v>203</v>
      </c>
      <c r="U49380" t="s">
        <v>2811</v>
      </c>
      <c r="V49380" t="str">
        <f>PROPER(Table1[[#This Row],[Product Name]])</f>
        <v>Green Bar Computer Printout Paper, Multicolor</v>
      </c>
      <c r="W49380" s="16">
        <v>24.936000000000003</v>
      </c>
      <c r="X49380" s="4">
        <v>2</v>
      </c>
      <c r="Y49380" s="4">
        <v>0.6</v>
      </c>
      <c r="Z49380" s="16">
        <v>-23.124000000000002</v>
      </c>
      <c r="AA49380" s="4">
        <v>2.3199999999999998</v>
      </c>
      <c r="AB49380" t="s">
        <v>33</v>
      </c>
    </row>
    <row r="49381" spans="1:28" ht="15" customHeight="1" x14ac:dyDescent="0.25">
      <c r="A49381" t="s">
        <v>20544</v>
      </c>
      <c r="B49381" s="4">
        <v>2013</v>
      </c>
      <c r="C49381" t="s">
        <v>21416</v>
      </c>
      <c r="D49381">
        <v>41635</v>
      </c>
      <c r="E49381" s="1">
        <v>41635</v>
      </c>
      <c r="F49381" s="1">
        <v>41642</v>
      </c>
      <c r="G49381" t="s">
        <v>23</v>
      </c>
      <c r="H49381" s="4">
        <v>1350134</v>
      </c>
      <c r="I49381" t="s">
        <v>1208</v>
      </c>
      <c r="J49381" t="s">
        <v>77</v>
      </c>
      <c r="K49381" s="2"/>
      <c r="L49381" s="10" t="str">
        <f t="shared" si="771"/>
        <v>UNKNOWN</v>
      </c>
      <c r="M49381" t="s">
        <v>8028</v>
      </c>
      <c r="N49381" t="s">
        <v>8028</v>
      </c>
      <c r="O49381" t="s">
        <v>8005</v>
      </c>
      <c r="P49381" t="s">
        <v>9103</v>
      </c>
      <c r="Q49381" t="s">
        <v>9096</v>
      </c>
      <c r="R49381" s="4">
        <v>6024</v>
      </c>
      <c r="S49381" t="s">
        <v>30</v>
      </c>
      <c r="T49381" t="s">
        <v>107</v>
      </c>
      <c r="U49381" t="s">
        <v>1609</v>
      </c>
      <c r="V49381" t="str">
        <f>PROPER(Table1[[#This Row],[Product Name]])</f>
        <v>Smead Box, Industrial</v>
      </c>
      <c r="W49381" s="16">
        <v>4.5</v>
      </c>
      <c r="X49381" s="4">
        <v>1</v>
      </c>
      <c r="Y49381" s="4">
        <v>0.6</v>
      </c>
      <c r="Z49381" s="16">
        <v>-5.85</v>
      </c>
      <c r="AA49381" s="4">
        <v>1.3</v>
      </c>
      <c r="AB49381" t="s">
        <v>33</v>
      </c>
    </row>
    <row r="49382" spans="1:28" ht="15" customHeight="1" x14ac:dyDescent="0.25">
      <c r="A49382" t="s">
        <v>20544</v>
      </c>
      <c r="B49382" s="4">
        <v>2015</v>
      </c>
      <c r="C49382" t="s">
        <v>20800</v>
      </c>
      <c r="D49382">
        <v>42178</v>
      </c>
      <c r="E49382" s="1">
        <v>42178</v>
      </c>
      <c r="F49382" s="1">
        <v>42183</v>
      </c>
      <c r="G49382" t="s">
        <v>23</v>
      </c>
      <c r="H49382" s="4">
        <v>6960134</v>
      </c>
      <c r="I49382" t="s">
        <v>149</v>
      </c>
      <c r="J49382" t="s">
        <v>68</v>
      </c>
      <c r="K49382" s="2"/>
      <c r="L49382" s="10" t="str">
        <f t="shared" si="771"/>
        <v>UNKNOWN</v>
      </c>
      <c r="M49382" t="s">
        <v>8558</v>
      </c>
      <c r="N49382" t="s">
        <v>8559</v>
      </c>
      <c r="O49382" t="s">
        <v>8005</v>
      </c>
      <c r="P49382" t="s">
        <v>9103</v>
      </c>
      <c r="Q49382" t="s">
        <v>9096</v>
      </c>
      <c r="R49382" s="4">
        <v>4006</v>
      </c>
      <c r="S49382" t="s">
        <v>30</v>
      </c>
      <c r="T49382" t="s">
        <v>203</v>
      </c>
      <c r="U49382" t="s">
        <v>2696</v>
      </c>
      <c r="V49382" t="str">
        <f>PROPER(Table1[[#This Row],[Product Name]])</f>
        <v>Eaton Parchment Paper, Multicolor</v>
      </c>
      <c r="W49382" s="16">
        <v>5.9519999999999991</v>
      </c>
      <c r="X49382" s="4">
        <v>1</v>
      </c>
      <c r="Y49382" s="4">
        <v>0.6</v>
      </c>
      <c r="Z49382" s="16">
        <v>-5.6579999999999968</v>
      </c>
      <c r="AA49382" s="4">
        <v>1.0900000000000001</v>
      </c>
      <c r="AB49382" t="s">
        <v>33</v>
      </c>
    </row>
    <row r="49383" spans="1:28" ht="15" customHeight="1" x14ac:dyDescent="0.25">
      <c r="A49383" t="s">
        <v>20553</v>
      </c>
      <c r="B49383" s="4">
        <v>2013</v>
      </c>
      <c r="C49383" t="s">
        <v>24312</v>
      </c>
      <c r="D49383">
        <v>41438</v>
      </c>
      <c r="E49383" s="1">
        <v>41438</v>
      </c>
      <c r="F49383" s="1">
        <v>41442</v>
      </c>
      <c r="G49383" t="s">
        <v>23</v>
      </c>
      <c r="H49383" s="4">
        <v>655595</v>
      </c>
      <c r="I49383" t="s">
        <v>2792</v>
      </c>
      <c r="J49383" t="s">
        <v>77</v>
      </c>
      <c r="K49383" s="2"/>
      <c r="L49383" s="10" t="str">
        <f t="shared" si="771"/>
        <v>UNKNOWN</v>
      </c>
      <c r="M49383" t="s">
        <v>8043</v>
      </c>
      <c r="N49383" t="s">
        <v>8043</v>
      </c>
      <c r="O49383" t="s">
        <v>8015</v>
      </c>
      <c r="P49383" t="s">
        <v>9106</v>
      </c>
      <c r="Q49383" t="s">
        <v>7964</v>
      </c>
      <c r="R49383" s="4">
        <v>4826</v>
      </c>
      <c r="S49383" t="s">
        <v>30</v>
      </c>
      <c r="T49383" t="s">
        <v>43</v>
      </c>
      <c r="U49383" t="s">
        <v>1621</v>
      </c>
      <c r="V49383" t="str">
        <f>PROPER(Table1[[#This Row],[Product Name]])</f>
        <v>Ibico Hole Reinforcements, Recycled</v>
      </c>
      <c r="W49383" s="16">
        <v>8.8200000000000021</v>
      </c>
      <c r="X49383" s="4">
        <v>4</v>
      </c>
      <c r="Y49383" s="4">
        <v>0.7</v>
      </c>
      <c r="Z49383" s="16">
        <v>-11.580000000000002</v>
      </c>
      <c r="AA49383" s="4">
        <v>1.31</v>
      </c>
      <c r="AB49383" t="s">
        <v>93</v>
      </c>
    </row>
    <row r="49384" spans="1:28" ht="15" customHeight="1" x14ac:dyDescent="0.25">
      <c r="A49384" t="s">
        <v>20544</v>
      </c>
      <c r="B49384" s="4">
        <v>2014</v>
      </c>
      <c r="C49384" t="s">
        <v>24313</v>
      </c>
      <c r="D49384">
        <v>41879</v>
      </c>
      <c r="E49384" s="1">
        <v>41879</v>
      </c>
      <c r="F49384" s="1">
        <v>41884</v>
      </c>
      <c r="G49384" t="s">
        <v>23</v>
      </c>
      <c r="H49384" s="4">
        <v>6225134</v>
      </c>
      <c r="I49384" t="s">
        <v>3117</v>
      </c>
      <c r="J49384" t="s">
        <v>77</v>
      </c>
      <c r="K49384" s="2"/>
      <c r="L49384" s="10" t="str">
        <f t="shared" si="771"/>
        <v>UNKNOWN</v>
      </c>
      <c r="M49384" t="s">
        <v>8028</v>
      </c>
      <c r="N49384" t="s">
        <v>8028</v>
      </c>
      <c r="O49384" t="s">
        <v>8005</v>
      </c>
      <c r="P49384" t="s">
        <v>9103</v>
      </c>
      <c r="Q49384" t="s">
        <v>9096</v>
      </c>
      <c r="R49384" s="4">
        <v>3722</v>
      </c>
      <c r="S49384" t="s">
        <v>30</v>
      </c>
      <c r="T49384" t="s">
        <v>43</v>
      </c>
      <c r="U49384" t="s">
        <v>1615</v>
      </c>
      <c r="V49384" t="str">
        <f>PROPER(Table1[[#This Row],[Product Name]])</f>
        <v>Cardinal Binder, Economy</v>
      </c>
      <c r="W49384" s="16">
        <v>22.128</v>
      </c>
      <c r="X49384" s="4">
        <v>4</v>
      </c>
      <c r="Y49384" s="4">
        <v>0.6</v>
      </c>
      <c r="Z49384" s="16">
        <v>-12.791999999999994</v>
      </c>
      <c r="AA49384" s="4">
        <v>1.95</v>
      </c>
      <c r="AB49384" t="s">
        <v>33</v>
      </c>
    </row>
    <row r="49385" spans="1:28" ht="15" customHeight="1" x14ac:dyDescent="0.25">
      <c r="A49385" t="s">
        <v>20518</v>
      </c>
      <c r="B49385" s="4">
        <v>2013</v>
      </c>
      <c r="C49385" t="s">
        <v>24056</v>
      </c>
      <c r="D49385">
        <v>41637</v>
      </c>
      <c r="E49385" s="1">
        <v>41637</v>
      </c>
      <c r="F49385" s="1">
        <v>41640</v>
      </c>
      <c r="G49385" t="s">
        <v>98</v>
      </c>
      <c r="H49385" s="4">
        <v>928538</v>
      </c>
      <c r="I49385" t="s">
        <v>717</v>
      </c>
      <c r="J49385" t="s">
        <v>25</v>
      </c>
      <c r="K49385" s="2"/>
      <c r="L49385" s="10" t="str">
        <f t="shared" si="771"/>
        <v>UNKNOWN</v>
      </c>
      <c r="M49385" t="s">
        <v>8040</v>
      </c>
      <c r="N49385" t="s">
        <v>8041</v>
      </c>
      <c r="O49385" t="s">
        <v>7967</v>
      </c>
      <c r="P49385" t="s">
        <v>9100</v>
      </c>
      <c r="Q49385" t="s">
        <v>7964</v>
      </c>
      <c r="R49385" s="4">
        <v>5923</v>
      </c>
      <c r="S49385" t="s">
        <v>30</v>
      </c>
      <c r="T49385" t="s">
        <v>45</v>
      </c>
      <c r="U49385" t="s">
        <v>822</v>
      </c>
      <c r="V49385" t="str">
        <f>PROPER(Table1[[#This Row],[Product Name]])</f>
        <v>Sanford Pencil Sharpener, Water Color</v>
      </c>
      <c r="W49385" s="16">
        <v>29.009999999999998</v>
      </c>
      <c r="X49385" s="4">
        <v>1</v>
      </c>
      <c r="Y49385" s="4">
        <v>0</v>
      </c>
      <c r="Z49385" s="16">
        <v>3.18</v>
      </c>
      <c r="AA49385" s="4">
        <v>1.39</v>
      </c>
      <c r="AB49385" t="s">
        <v>33</v>
      </c>
    </row>
    <row r="49386" spans="1:28" ht="15" customHeight="1" x14ac:dyDescent="0.25">
      <c r="A49386" t="s">
        <v>20531</v>
      </c>
      <c r="B49386" s="4">
        <v>2015</v>
      </c>
      <c r="C49386" t="s">
        <v>24314</v>
      </c>
      <c r="D49386">
        <v>42258</v>
      </c>
      <c r="E49386" s="1">
        <v>42258</v>
      </c>
      <c r="F49386" s="1">
        <v>42263</v>
      </c>
      <c r="G49386" t="s">
        <v>23</v>
      </c>
      <c r="H49386" s="4">
        <v>5550110</v>
      </c>
      <c r="I49386" t="s">
        <v>862</v>
      </c>
      <c r="J49386" t="s">
        <v>68</v>
      </c>
      <c r="K49386" s="2"/>
      <c r="L49386" s="10" t="str">
        <f t="shared" si="771"/>
        <v>UNKNOWN</v>
      </c>
      <c r="M49386" t="s">
        <v>7986</v>
      </c>
      <c r="N49386" t="s">
        <v>7987</v>
      </c>
      <c r="O49386" t="s">
        <v>7985</v>
      </c>
      <c r="P49386" t="s">
        <v>9103</v>
      </c>
      <c r="Q49386" t="s">
        <v>9096</v>
      </c>
      <c r="R49386" s="4">
        <v>5707</v>
      </c>
      <c r="S49386" t="s">
        <v>30</v>
      </c>
      <c r="T49386" t="s">
        <v>107</v>
      </c>
      <c r="U49386" t="s">
        <v>2210</v>
      </c>
      <c r="V49386" t="str">
        <f>PROPER(Table1[[#This Row],[Product Name]])</f>
        <v>Rogers Shelving, Single Width</v>
      </c>
      <c r="W49386" s="16">
        <v>248.64</v>
      </c>
      <c r="X49386" s="4">
        <v>4</v>
      </c>
      <c r="Y49386" s="4">
        <v>0</v>
      </c>
      <c r="Z49386" s="16">
        <v>19.799999999999997</v>
      </c>
      <c r="AA49386" s="4">
        <v>13.55</v>
      </c>
      <c r="AB49386" t="s">
        <v>33</v>
      </c>
    </row>
    <row r="49387" spans="1:28" ht="15" customHeight="1" x14ac:dyDescent="0.25">
      <c r="A49387" t="s">
        <v>20556</v>
      </c>
      <c r="B49387" s="4">
        <v>2015</v>
      </c>
      <c r="C49387" t="s">
        <v>24315</v>
      </c>
      <c r="D49387">
        <v>42005</v>
      </c>
      <c r="E49387" s="1">
        <v>42005</v>
      </c>
      <c r="F49387" s="1">
        <v>42010</v>
      </c>
      <c r="G49387" t="s">
        <v>23</v>
      </c>
      <c r="H49387" s="4">
        <v>27303</v>
      </c>
      <c r="I49387" t="s">
        <v>446</v>
      </c>
      <c r="J49387" t="s">
        <v>25</v>
      </c>
      <c r="K49387" s="2"/>
      <c r="L49387" s="10" t="str">
        <f t="shared" si="771"/>
        <v>UNKNOWN</v>
      </c>
      <c r="M49387" t="s">
        <v>8017</v>
      </c>
      <c r="N49387" t="s">
        <v>8018</v>
      </c>
      <c r="O49387" t="s">
        <v>8019</v>
      </c>
      <c r="P49387" t="s">
        <v>9100</v>
      </c>
      <c r="Q49387" t="s">
        <v>7964</v>
      </c>
      <c r="R49387" s="4">
        <v>5729</v>
      </c>
      <c r="S49387" t="s">
        <v>38</v>
      </c>
      <c r="T49387" t="s">
        <v>39</v>
      </c>
      <c r="U49387" t="s">
        <v>1096</v>
      </c>
      <c r="V49387" t="str">
        <f>PROPER(Table1[[#This Row],[Product Name]])</f>
        <v>Rubbermaid Frame, Durable</v>
      </c>
      <c r="W49387" s="16">
        <v>106.92000000000002</v>
      </c>
      <c r="X49387" s="4">
        <v>1</v>
      </c>
      <c r="Y49387" s="4">
        <v>0</v>
      </c>
      <c r="Z49387" s="16">
        <v>26.73</v>
      </c>
      <c r="AA49387" s="4">
        <v>16.77</v>
      </c>
      <c r="AB49387" t="s">
        <v>93</v>
      </c>
    </row>
    <row r="49388" spans="1:28" ht="15" customHeight="1" x14ac:dyDescent="0.25">
      <c r="A49388" t="s">
        <v>20553</v>
      </c>
      <c r="B49388" s="4">
        <v>2013</v>
      </c>
      <c r="C49388" t="s">
        <v>24316</v>
      </c>
      <c r="D49388">
        <v>41331</v>
      </c>
      <c r="E49388" s="1">
        <v>41331</v>
      </c>
      <c r="F49388" s="1">
        <v>41338</v>
      </c>
      <c r="G49388" t="s">
        <v>23</v>
      </c>
      <c r="H49388" s="4">
        <v>1167095</v>
      </c>
      <c r="I49388" t="s">
        <v>2841</v>
      </c>
      <c r="J49388" t="s">
        <v>25</v>
      </c>
      <c r="K49388" s="2"/>
      <c r="L49388" s="10" t="str">
        <f t="shared" si="771"/>
        <v>UNKNOWN</v>
      </c>
      <c r="M49388" t="s">
        <v>8043</v>
      </c>
      <c r="N49388" t="s">
        <v>8043</v>
      </c>
      <c r="O49388" t="s">
        <v>8015</v>
      </c>
      <c r="P49388" t="s">
        <v>9106</v>
      </c>
      <c r="Q49388" t="s">
        <v>7964</v>
      </c>
      <c r="R49388" s="4">
        <v>3502</v>
      </c>
      <c r="S49388" t="s">
        <v>30</v>
      </c>
      <c r="T49388" t="s">
        <v>45</v>
      </c>
      <c r="U49388" t="s">
        <v>3434</v>
      </c>
      <c r="V49388" t="str">
        <f>PROPER(Table1[[#This Row],[Product Name]])</f>
        <v>Binney &amp; Smith Sketch Pad, Water Color</v>
      </c>
      <c r="W49388" s="16">
        <v>14.850000000000001</v>
      </c>
      <c r="X49388" s="4">
        <v>1</v>
      </c>
      <c r="Y49388" s="4">
        <v>0.7</v>
      </c>
      <c r="Z49388" s="16">
        <v>-18.329999999999998</v>
      </c>
      <c r="AA49388" s="4">
        <v>1.9</v>
      </c>
      <c r="AB49388" t="s">
        <v>70</v>
      </c>
    </row>
    <row r="49389" spans="1:28" ht="15" customHeight="1" x14ac:dyDescent="0.25">
      <c r="A49389" t="s">
        <v>20553</v>
      </c>
      <c r="B49389" s="4">
        <v>2013</v>
      </c>
      <c r="C49389" t="s">
        <v>24316</v>
      </c>
      <c r="D49389">
        <v>41331</v>
      </c>
      <c r="E49389" s="1">
        <v>41331</v>
      </c>
      <c r="F49389" s="1">
        <v>41338</v>
      </c>
      <c r="G49389" t="s">
        <v>23</v>
      </c>
      <c r="H49389" s="4">
        <v>1167095</v>
      </c>
      <c r="I49389" t="s">
        <v>2841</v>
      </c>
      <c r="J49389" t="s">
        <v>25</v>
      </c>
      <c r="K49389" s="2"/>
      <c r="L49389" s="10" t="str">
        <f t="shared" si="771"/>
        <v>UNKNOWN</v>
      </c>
      <c r="M49389" t="s">
        <v>8043</v>
      </c>
      <c r="N49389" t="s">
        <v>8043</v>
      </c>
      <c r="O49389" t="s">
        <v>8015</v>
      </c>
      <c r="P49389" t="s">
        <v>9106</v>
      </c>
      <c r="Q49389" t="s">
        <v>7964</v>
      </c>
      <c r="R49389" s="4">
        <v>4976</v>
      </c>
      <c r="S49389" t="s">
        <v>30</v>
      </c>
      <c r="T49389" t="s">
        <v>55</v>
      </c>
      <c r="U49389" t="s">
        <v>125</v>
      </c>
      <c r="V49389" t="str">
        <f>PROPER(Table1[[#This Row],[Product Name]])</f>
        <v>Kleencut Box Cutter, Steel</v>
      </c>
      <c r="W49389" s="16">
        <v>10.215</v>
      </c>
      <c r="X49389" s="4">
        <v>1</v>
      </c>
      <c r="Y49389" s="4">
        <v>0.7</v>
      </c>
      <c r="Z49389" s="16">
        <v>-18.404999999999998</v>
      </c>
      <c r="AA49389" s="4">
        <v>1.1200000000000001</v>
      </c>
      <c r="AB49389" t="s">
        <v>70</v>
      </c>
    </row>
    <row r="49390" spans="1:28" ht="15" customHeight="1" x14ac:dyDescent="0.25">
      <c r="A49390" t="s">
        <v>20553</v>
      </c>
      <c r="B49390" s="4">
        <v>2013</v>
      </c>
      <c r="C49390" t="s">
        <v>24316</v>
      </c>
      <c r="D49390">
        <v>41331</v>
      </c>
      <c r="E49390" s="1">
        <v>41331</v>
      </c>
      <c r="F49390" s="1">
        <v>41338</v>
      </c>
      <c r="G49390" t="s">
        <v>23</v>
      </c>
      <c r="H49390" s="4">
        <v>1167095</v>
      </c>
      <c r="I49390" t="s">
        <v>2841</v>
      </c>
      <c r="J49390" t="s">
        <v>25</v>
      </c>
      <c r="K49390" s="2"/>
      <c r="L49390" s="10" t="str">
        <f t="shared" si="771"/>
        <v>UNKNOWN</v>
      </c>
      <c r="M49390" t="s">
        <v>8043</v>
      </c>
      <c r="N49390" t="s">
        <v>8043</v>
      </c>
      <c r="O49390" t="s">
        <v>8015</v>
      </c>
      <c r="P49390" t="s">
        <v>9106</v>
      </c>
      <c r="Q49390" t="s">
        <v>7964</v>
      </c>
      <c r="R49390" s="4">
        <v>3464</v>
      </c>
      <c r="S49390" t="s">
        <v>30</v>
      </c>
      <c r="T49390" t="s">
        <v>45</v>
      </c>
      <c r="U49390" t="s">
        <v>2115</v>
      </c>
      <c r="V49390" t="str">
        <f>PROPER(Table1[[#This Row],[Product Name]])</f>
        <v>Bic Pens, Blue</v>
      </c>
      <c r="W49390" s="16">
        <v>17.136000000000003</v>
      </c>
      <c r="X49390" s="4">
        <v>4</v>
      </c>
      <c r="Y49390" s="4">
        <v>0.7</v>
      </c>
      <c r="Z49390" s="16">
        <v>-33.743999999999993</v>
      </c>
      <c r="AA49390" s="4">
        <v>1.91</v>
      </c>
      <c r="AB49390" t="s">
        <v>70</v>
      </c>
    </row>
    <row r="49391" spans="1:28" ht="15" customHeight="1" x14ac:dyDescent="0.25">
      <c r="A49391" t="s">
        <v>20553</v>
      </c>
      <c r="B49391" s="4">
        <v>2013</v>
      </c>
      <c r="C49391" t="s">
        <v>24316</v>
      </c>
      <c r="D49391">
        <v>41331</v>
      </c>
      <c r="E49391" s="1">
        <v>41331</v>
      </c>
      <c r="F49391" s="1">
        <v>41338</v>
      </c>
      <c r="G49391" t="s">
        <v>23</v>
      </c>
      <c r="H49391" s="4">
        <v>1167095</v>
      </c>
      <c r="I49391" t="s">
        <v>2841</v>
      </c>
      <c r="J49391" t="s">
        <v>25</v>
      </c>
      <c r="K49391" s="2"/>
      <c r="L49391" s="10" t="str">
        <f t="shared" si="771"/>
        <v>UNKNOWN</v>
      </c>
      <c r="M49391" t="s">
        <v>8043</v>
      </c>
      <c r="N49391" t="s">
        <v>8043</v>
      </c>
      <c r="O49391" t="s">
        <v>8015</v>
      </c>
      <c r="P49391" t="s">
        <v>9106</v>
      </c>
      <c r="Q49391" t="s">
        <v>7964</v>
      </c>
      <c r="R49391" s="4">
        <v>4906</v>
      </c>
      <c r="S49391" t="s">
        <v>30</v>
      </c>
      <c r="T49391" t="s">
        <v>47</v>
      </c>
      <c r="U49391" t="s">
        <v>83</v>
      </c>
      <c r="V49391" t="str">
        <f>PROPER(Table1[[#This Row],[Product Name]])</f>
        <v>Jiffy Clasp Envelope, Recycled</v>
      </c>
      <c r="W49391" s="16">
        <v>4.3919999999999995</v>
      </c>
      <c r="X49391" s="4">
        <v>2</v>
      </c>
      <c r="Y49391" s="4">
        <v>0.7</v>
      </c>
      <c r="Z49391" s="16">
        <v>-3.1079999999999979</v>
      </c>
      <c r="AA49391" s="4">
        <v>1.5699999999999998</v>
      </c>
      <c r="AB49391" t="s">
        <v>70</v>
      </c>
    </row>
    <row r="49392" spans="1:28" ht="15" customHeight="1" x14ac:dyDescent="0.25">
      <c r="A49392" t="s">
        <v>20553</v>
      </c>
      <c r="B49392" s="4">
        <v>2013</v>
      </c>
      <c r="C49392" t="s">
        <v>24316</v>
      </c>
      <c r="D49392">
        <v>41331</v>
      </c>
      <c r="E49392" s="1">
        <v>41331</v>
      </c>
      <c r="F49392" s="1">
        <v>41338</v>
      </c>
      <c r="G49392" t="s">
        <v>23</v>
      </c>
      <c r="H49392" s="4">
        <v>1167095</v>
      </c>
      <c r="I49392" t="s">
        <v>2841</v>
      </c>
      <c r="J49392" t="s">
        <v>25</v>
      </c>
      <c r="K49392" s="2"/>
      <c r="L49392" s="10" t="str">
        <f t="shared" si="771"/>
        <v>UNKNOWN</v>
      </c>
      <c r="M49392" t="s">
        <v>8043</v>
      </c>
      <c r="N49392" t="s">
        <v>8043</v>
      </c>
      <c r="O49392" t="s">
        <v>8015</v>
      </c>
      <c r="P49392" t="s">
        <v>9106</v>
      </c>
      <c r="Q49392" t="s">
        <v>7964</v>
      </c>
      <c r="R49392" s="4">
        <v>6271</v>
      </c>
      <c r="S49392" t="s">
        <v>38</v>
      </c>
      <c r="T49392" t="s">
        <v>39</v>
      </c>
      <c r="U49392" t="s">
        <v>2127</v>
      </c>
      <c r="V49392" t="str">
        <f>PROPER(Table1[[#This Row],[Product Name]])</f>
        <v>Tenex Photo Frame, Erganomic</v>
      </c>
      <c r="W49392" s="16">
        <v>15.138000000000002</v>
      </c>
      <c r="X49392" s="4">
        <v>1</v>
      </c>
      <c r="Y49392" s="4">
        <v>0.7</v>
      </c>
      <c r="Z49392" s="16">
        <v>-34.331999999999994</v>
      </c>
      <c r="AA49392" s="4">
        <v>2.27</v>
      </c>
      <c r="AB49392" t="s">
        <v>70</v>
      </c>
    </row>
    <row r="49393" spans="1:28" ht="15" customHeight="1" x14ac:dyDescent="0.25">
      <c r="A49393" t="s">
        <v>20544</v>
      </c>
      <c r="B49393" s="4">
        <v>2013</v>
      </c>
      <c r="C49393" t="s">
        <v>24317</v>
      </c>
      <c r="D49393">
        <v>41454</v>
      </c>
      <c r="E49393" s="1">
        <v>41454</v>
      </c>
      <c r="F49393" s="1">
        <v>41458</v>
      </c>
      <c r="G49393" t="s">
        <v>23</v>
      </c>
      <c r="H49393" s="4">
        <v>6825134</v>
      </c>
      <c r="I49393" t="s">
        <v>3046</v>
      </c>
      <c r="J49393" t="s">
        <v>77</v>
      </c>
      <c r="K49393" s="2"/>
      <c r="L49393" s="10" t="str">
        <f t="shared" si="771"/>
        <v>UNKNOWN</v>
      </c>
      <c r="M49393" t="s">
        <v>8136</v>
      </c>
      <c r="N49393" t="s">
        <v>8004</v>
      </c>
      <c r="O49393" t="s">
        <v>8005</v>
      </c>
      <c r="P49393" t="s">
        <v>9103</v>
      </c>
      <c r="Q49393" t="s">
        <v>9096</v>
      </c>
      <c r="R49393" s="4">
        <v>5876</v>
      </c>
      <c r="S49393" t="s">
        <v>30</v>
      </c>
      <c r="T49393" t="s">
        <v>203</v>
      </c>
      <c r="U49393" t="s">
        <v>2796</v>
      </c>
      <c r="V49393" t="str">
        <f>PROPER(Table1[[#This Row],[Product Name]])</f>
        <v>Sandisk Message Books, 8.5 X 11</v>
      </c>
      <c r="W49393" s="16">
        <v>11.184000000000001</v>
      </c>
      <c r="X49393" s="4">
        <v>1</v>
      </c>
      <c r="Y49393" s="4">
        <v>0.6</v>
      </c>
      <c r="Z49393" s="16">
        <v>-3.0960000000000001</v>
      </c>
      <c r="AA49393" s="4">
        <v>1.63</v>
      </c>
      <c r="AB49393" t="s">
        <v>93</v>
      </c>
    </row>
    <row r="49394" spans="1:28" ht="15" customHeight="1" x14ac:dyDescent="0.25">
      <c r="A49394" t="s">
        <v>20540</v>
      </c>
      <c r="B49394" s="4">
        <v>2015</v>
      </c>
      <c r="C49394" t="s">
        <v>24318</v>
      </c>
      <c r="D49394">
        <v>42111</v>
      </c>
      <c r="E49394" s="1">
        <v>42111</v>
      </c>
      <c r="F49394" s="1">
        <v>42114</v>
      </c>
      <c r="G49394" t="s">
        <v>98</v>
      </c>
      <c r="H49394" s="4">
        <v>3105117</v>
      </c>
      <c r="I49394" t="s">
        <v>1535</v>
      </c>
      <c r="J49394" t="s">
        <v>77</v>
      </c>
      <c r="K49394" s="2"/>
      <c r="L49394" s="10" t="str">
        <f t="shared" si="771"/>
        <v>UNKNOWN</v>
      </c>
      <c r="M49394" t="s">
        <v>8625</v>
      </c>
      <c r="N49394" t="s">
        <v>8366</v>
      </c>
      <c r="O49394" t="s">
        <v>7999</v>
      </c>
      <c r="P49394" t="s">
        <v>9113</v>
      </c>
      <c r="Q49394" t="s">
        <v>7964</v>
      </c>
      <c r="R49394" s="4">
        <v>5739</v>
      </c>
      <c r="S49394" t="s">
        <v>38</v>
      </c>
      <c r="T49394" t="s">
        <v>39</v>
      </c>
      <c r="U49394" t="s">
        <v>519</v>
      </c>
      <c r="V49394" t="str">
        <f>PROPER(Table1[[#This Row],[Product Name]])</f>
        <v>Rubbermaid Stacking Tray, Black</v>
      </c>
      <c r="W49394" s="16">
        <v>50.400000000000006</v>
      </c>
      <c r="X49394" s="4">
        <v>2</v>
      </c>
      <c r="Y49394" s="4">
        <v>0</v>
      </c>
      <c r="Z49394" s="16">
        <v>15.600000000000001</v>
      </c>
      <c r="AA49394" s="4">
        <v>7.36</v>
      </c>
      <c r="AB49394" t="s">
        <v>33</v>
      </c>
    </row>
    <row r="49395" spans="1:28" ht="15" customHeight="1" x14ac:dyDescent="0.25">
      <c r="A49395" t="s">
        <v>20553</v>
      </c>
      <c r="B49395" s="4">
        <v>2015</v>
      </c>
      <c r="C49395" t="s">
        <v>24319</v>
      </c>
      <c r="D49395">
        <v>42354</v>
      </c>
      <c r="E49395" s="1">
        <v>42354</v>
      </c>
      <c r="F49395" s="1">
        <v>42359</v>
      </c>
      <c r="G49395" t="s">
        <v>23</v>
      </c>
      <c r="H49395" s="4">
        <v>757595</v>
      </c>
      <c r="I49395" t="s">
        <v>833</v>
      </c>
      <c r="J49395" t="s">
        <v>25</v>
      </c>
      <c r="K49395" s="2"/>
      <c r="L49395" s="10" t="str">
        <f t="shared" si="771"/>
        <v>UNKNOWN</v>
      </c>
      <c r="M49395" t="s">
        <v>8043</v>
      </c>
      <c r="N49395" t="s">
        <v>8043</v>
      </c>
      <c r="O49395" t="s">
        <v>8015</v>
      </c>
      <c r="P49395" t="s">
        <v>9106</v>
      </c>
      <c r="Q49395" t="s">
        <v>7964</v>
      </c>
      <c r="R49395" s="4">
        <v>5439</v>
      </c>
      <c r="S49395" t="s">
        <v>38</v>
      </c>
      <c r="T49395" t="s">
        <v>65</v>
      </c>
      <c r="U49395" t="s">
        <v>736</v>
      </c>
      <c r="V49395" t="str">
        <f>PROPER(Table1[[#This Row],[Product Name]])</f>
        <v>Office Star Chairmat, Red</v>
      </c>
      <c r="W49395" s="16">
        <v>39.492000000000012</v>
      </c>
      <c r="X49395" s="4">
        <v>2</v>
      </c>
      <c r="Y49395" s="4">
        <v>0.7</v>
      </c>
      <c r="Z49395" s="16">
        <v>-39.528000000000013</v>
      </c>
      <c r="AA49395" s="4">
        <v>2.5</v>
      </c>
      <c r="AB49395" t="s">
        <v>33</v>
      </c>
    </row>
    <row r="49396" spans="1:28" ht="15" customHeight="1" x14ac:dyDescent="0.25">
      <c r="A49396" t="s">
        <v>20553</v>
      </c>
      <c r="B49396" s="4">
        <v>2015</v>
      </c>
      <c r="C49396" t="s">
        <v>24319</v>
      </c>
      <c r="D49396">
        <v>42354</v>
      </c>
      <c r="E49396" s="1">
        <v>42354</v>
      </c>
      <c r="F49396" s="1">
        <v>42359</v>
      </c>
      <c r="G49396" t="s">
        <v>23</v>
      </c>
      <c r="H49396" s="4">
        <v>757595</v>
      </c>
      <c r="I49396" t="s">
        <v>833</v>
      </c>
      <c r="J49396" t="s">
        <v>25</v>
      </c>
      <c r="K49396" s="2"/>
      <c r="L49396" s="10" t="str">
        <f t="shared" si="771"/>
        <v>UNKNOWN</v>
      </c>
      <c r="M49396" t="s">
        <v>8043</v>
      </c>
      <c r="N49396" t="s">
        <v>8043</v>
      </c>
      <c r="O49396" t="s">
        <v>8015</v>
      </c>
      <c r="P49396" t="s">
        <v>9106</v>
      </c>
      <c r="Q49396" t="s">
        <v>7964</v>
      </c>
      <c r="R49396" s="4">
        <v>3739</v>
      </c>
      <c r="S49396" t="s">
        <v>30</v>
      </c>
      <c r="T49396" t="s">
        <v>43</v>
      </c>
      <c r="U49396" t="s">
        <v>1726</v>
      </c>
      <c r="V49396" t="str">
        <f>PROPER(Table1[[#This Row],[Product Name]])</f>
        <v>Cardinal Index Tab, Economy</v>
      </c>
      <c r="W49396" s="16">
        <v>2.6280000000000001</v>
      </c>
      <c r="X49396" s="4">
        <v>1</v>
      </c>
      <c r="Y49396" s="4">
        <v>0.7</v>
      </c>
      <c r="Z49396" s="16">
        <v>-2.1119999999999992</v>
      </c>
      <c r="AA49396" s="4">
        <v>1.17</v>
      </c>
      <c r="AB49396" t="s">
        <v>33</v>
      </c>
    </row>
    <row r="49397" spans="1:28" ht="15" customHeight="1" x14ac:dyDescent="0.25">
      <c r="A49397" t="s">
        <v>20544</v>
      </c>
      <c r="B49397" s="4">
        <v>2013</v>
      </c>
      <c r="C49397" t="s">
        <v>20630</v>
      </c>
      <c r="D49397">
        <v>41367</v>
      </c>
      <c r="E49397" s="1">
        <v>41367</v>
      </c>
      <c r="F49397" s="1">
        <v>41372</v>
      </c>
      <c r="G49397" t="s">
        <v>23</v>
      </c>
      <c r="H49397" s="4">
        <v>585134</v>
      </c>
      <c r="I49397" t="s">
        <v>565</v>
      </c>
      <c r="J49397" t="s">
        <v>25</v>
      </c>
      <c r="K49397" s="2"/>
      <c r="L49397" s="10" t="str">
        <f t="shared" si="771"/>
        <v>UNKNOWN</v>
      </c>
      <c r="M49397" t="s">
        <v>8748</v>
      </c>
      <c r="N49397" t="s">
        <v>8004</v>
      </c>
      <c r="O49397" t="s">
        <v>8005</v>
      </c>
      <c r="P49397" t="s">
        <v>9103</v>
      </c>
      <c r="Q49397" t="s">
        <v>9096</v>
      </c>
      <c r="R49397" s="4">
        <v>4075</v>
      </c>
      <c r="S49397" t="s">
        <v>38</v>
      </c>
      <c r="T49397" t="s">
        <v>39</v>
      </c>
      <c r="U49397" t="s">
        <v>2460</v>
      </c>
      <c r="V49397" t="str">
        <f>PROPER(Table1[[#This Row],[Product Name]])</f>
        <v>Eldon Light Bulb, Duo Pack</v>
      </c>
      <c r="W49397" s="16">
        <v>20.207999999999998</v>
      </c>
      <c r="X49397" s="4">
        <v>2</v>
      </c>
      <c r="Y49397" s="4">
        <v>0.6</v>
      </c>
      <c r="Z49397" s="16">
        <v>-10.151999999999997</v>
      </c>
      <c r="AA49397" s="4">
        <v>2.97</v>
      </c>
      <c r="AB49397" t="s">
        <v>93</v>
      </c>
    </row>
    <row r="49398" spans="1:28" ht="15" customHeight="1" x14ac:dyDescent="0.25">
      <c r="A49398" t="s">
        <v>20544</v>
      </c>
      <c r="B49398" s="4">
        <v>2013</v>
      </c>
      <c r="C49398" t="s">
        <v>20630</v>
      </c>
      <c r="D49398">
        <v>41367</v>
      </c>
      <c r="E49398" s="1">
        <v>41367</v>
      </c>
      <c r="F49398" s="1">
        <v>41372</v>
      </c>
      <c r="G49398" t="s">
        <v>23</v>
      </c>
      <c r="H49398" s="4">
        <v>585134</v>
      </c>
      <c r="I49398" t="s">
        <v>565</v>
      </c>
      <c r="J49398" t="s">
        <v>25</v>
      </c>
      <c r="K49398" s="2"/>
      <c r="L49398" s="10" t="str">
        <f t="shared" si="771"/>
        <v>UNKNOWN</v>
      </c>
      <c r="M49398" t="s">
        <v>8748</v>
      </c>
      <c r="N49398" t="s">
        <v>8004</v>
      </c>
      <c r="O49398" t="s">
        <v>8005</v>
      </c>
      <c r="P49398" t="s">
        <v>9103</v>
      </c>
      <c r="Q49398" t="s">
        <v>9096</v>
      </c>
      <c r="R49398" s="4">
        <v>5687</v>
      </c>
      <c r="S49398" t="s">
        <v>30</v>
      </c>
      <c r="T49398" t="s">
        <v>107</v>
      </c>
      <c r="U49398" t="s">
        <v>776</v>
      </c>
      <c r="V49398" t="str">
        <f>PROPER(Table1[[#This Row],[Product Name]])</f>
        <v>Rogers Box, Industrial</v>
      </c>
      <c r="W49398" s="16">
        <v>39.120000000000005</v>
      </c>
      <c r="X49398" s="4">
        <v>4</v>
      </c>
      <c r="Y49398" s="4">
        <v>0.6</v>
      </c>
      <c r="Z49398" s="16">
        <v>-58.680000000000007</v>
      </c>
      <c r="AA49398" s="4">
        <v>5.48</v>
      </c>
      <c r="AB49398" t="s">
        <v>93</v>
      </c>
    </row>
    <row r="49399" spans="1:28" ht="15" customHeight="1" x14ac:dyDescent="0.25">
      <c r="A49399" t="s">
        <v>20544</v>
      </c>
      <c r="B49399" s="4">
        <v>2013</v>
      </c>
      <c r="C49399" t="s">
        <v>20630</v>
      </c>
      <c r="D49399">
        <v>41367</v>
      </c>
      <c r="E49399" s="1">
        <v>41367</v>
      </c>
      <c r="F49399" s="1">
        <v>41372</v>
      </c>
      <c r="G49399" t="s">
        <v>23</v>
      </c>
      <c r="H49399" s="4">
        <v>585134</v>
      </c>
      <c r="I49399" t="s">
        <v>565</v>
      </c>
      <c r="J49399" t="s">
        <v>25</v>
      </c>
      <c r="K49399" s="2"/>
      <c r="L49399" s="10" t="str">
        <f t="shared" si="771"/>
        <v>UNKNOWN</v>
      </c>
      <c r="M49399" t="s">
        <v>8748</v>
      </c>
      <c r="N49399" t="s">
        <v>8004</v>
      </c>
      <c r="O49399" t="s">
        <v>8005</v>
      </c>
      <c r="P49399" t="s">
        <v>9103</v>
      </c>
      <c r="Q49399" t="s">
        <v>9096</v>
      </c>
      <c r="R49399" s="4">
        <v>3141</v>
      </c>
      <c r="S49399" t="s">
        <v>52</v>
      </c>
      <c r="T49399" t="s">
        <v>115</v>
      </c>
      <c r="U49399" t="s">
        <v>1482</v>
      </c>
      <c r="V49399" t="str">
        <f>PROPER(Table1[[#This Row],[Product Name]])</f>
        <v>Apple Office Telephone, Voip</v>
      </c>
      <c r="W49399" s="16">
        <v>26.148000000000003</v>
      </c>
      <c r="X49399" s="4">
        <v>1</v>
      </c>
      <c r="Y49399" s="4">
        <v>0.6</v>
      </c>
      <c r="Z49399" s="16">
        <v>-14.382000000000005</v>
      </c>
      <c r="AA49399" s="4">
        <v>2.08</v>
      </c>
      <c r="AB49399" t="s">
        <v>93</v>
      </c>
    </row>
    <row r="49400" spans="1:28" ht="15" customHeight="1" x14ac:dyDescent="0.25">
      <c r="A49400" t="s">
        <v>20544</v>
      </c>
      <c r="B49400" s="4">
        <v>2013</v>
      </c>
      <c r="C49400" t="s">
        <v>20630</v>
      </c>
      <c r="D49400">
        <v>41367</v>
      </c>
      <c r="E49400" s="1">
        <v>41367</v>
      </c>
      <c r="F49400" s="1">
        <v>41372</v>
      </c>
      <c r="G49400" t="s">
        <v>23</v>
      </c>
      <c r="H49400" s="4">
        <v>585134</v>
      </c>
      <c r="I49400" t="s">
        <v>565</v>
      </c>
      <c r="J49400" t="s">
        <v>25</v>
      </c>
      <c r="K49400" s="2"/>
      <c r="L49400" s="10" t="str">
        <f t="shared" si="771"/>
        <v>UNKNOWN</v>
      </c>
      <c r="M49400" t="s">
        <v>8748</v>
      </c>
      <c r="N49400" t="s">
        <v>8004</v>
      </c>
      <c r="O49400" t="s">
        <v>8005</v>
      </c>
      <c r="P49400" t="s">
        <v>9103</v>
      </c>
      <c r="Q49400" t="s">
        <v>9096</v>
      </c>
      <c r="R49400" s="4">
        <v>4146</v>
      </c>
      <c r="S49400" t="s">
        <v>30</v>
      </c>
      <c r="T49400" t="s">
        <v>203</v>
      </c>
      <c r="U49400" t="s">
        <v>1706</v>
      </c>
      <c r="V49400" t="str">
        <f>PROPER(Table1[[#This Row],[Product Name]])</f>
        <v>Enermax Cards &amp; Envelopes, Recycled</v>
      </c>
      <c r="W49400" s="16">
        <v>37.608000000000004</v>
      </c>
      <c r="X49400" s="4">
        <v>2</v>
      </c>
      <c r="Y49400" s="4">
        <v>0.6</v>
      </c>
      <c r="Z49400" s="16">
        <v>-53.592000000000006</v>
      </c>
      <c r="AA49400" s="4">
        <v>3.44</v>
      </c>
      <c r="AB49400" t="s">
        <v>93</v>
      </c>
    </row>
    <row r="49401" spans="1:28" ht="15" customHeight="1" x14ac:dyDescent="0.25">
      <c r="A49401" t="s">
        <v>21399</v>
      </c>
      <c r="B49401" s="4">
        <v>2012</v>
      </c>
      <c r="C49401" t="s">
        <v>24320</v>
      </c>
      <c r="D49401">
        <v>41121</v>
      </c>
      <c r="E49401" s="1">
        <v>41121</v>
      </c>
      <c r="F49401" s="1">
        <v>41125</v>
      </c>
      <c r="G49401" t="s">
        <v>23</v>
      </c>
      <c r="H49401" s="4">
        <v>5850114</v>
      </c>
      <c r="I49401" t="s">
        <v>266</v>
      </c>
      <c r="J49401" t="s">
        <v>25</v>
      </c>
      <c r="K49401" s="2"/>
      <c r="L49401" s="10" t="str">
        <f t="shared" si="771"/>
        <v>UNKNOWN</v>
      </c>
      <c r="M49401" t="s">
        <v>9035</v>
      </c>
      <c r="N49401" t="s">
        <v>9035</v>
      </c>
      <c r="O49401" t="s">
        <v>8557</v>
      </c>
      <c r="P49401" t="s">
        <v>9105</v>
      </c>
      <c r="Q49401" t="s">
        <v>9098</v>
      </c>
      <c r="R49401" s="4">
        <v>3866</v>
      </c>
      <c r="S49401" t="s">
        <v>30</v>
      </c>
      <c r="T49401" t="s">
        <v>118</v>
      </c>
      <c r="U49401" t="s">
        <v>3128</v>
      </c>
      <c r="V49401" t="str">
        <f>PROPER(Table1[[#This Row],[Product Name]])</f>
        <v>Cuisinart Microwave, Silver</v>
      </c>
      <c r="W49401" s="16">
        <v>279.20999999999998</v>
      </c>
      <c r="X49401" s="4">
        <v>1</v>
      </c>
      <c r="Y49401" s="4">
        <v>0</v>
      </c>
      <c r="Z49401" s="16">
        <v>0</v>
      </c>
      <c r="AA49401" s="4">
        <v>16.579999999999998</v>
      </c>
      <c r="AB49401" t="s">
        <v>93</v>
      </c>
    </row>
    <row r="49402" spans="1:28" ht="15" customHeight="1" x14ac:dyDescent="0.25">
      <c r="A49402" t="s">
        <v>21399</v>
      </c>
      <c r="B49402" s="4">
        <v>2012</v>
      </c>
      <c r="C49402" t="s">
        <v>24320</v>
      </c>
      <c r="D49402">
        <v>41121</v>
      </c>
      <c r="E49402" s="1">
        <v>41121</v>
      </c>
      <c r="F49402" s="1">
        <v>41125</v>
      </c>
      <c r="G49402" t="s">
        <v>23</v>
      </c>
      <c r="H49402" s="4">
        <v>5850114</v>
      </c>
      <c r="I49402" t="s">
        <v>266</v>
      </c>
      <c r="J49402" t="s">
        <v>25</v>
      </c>
      <c r="K49402" s="2"/>
      <c r="L49402" s="10" t="str">
        <f t="shared" si="771"/>
        <v>UNKNOWN</v>
      </c>
      <c r="M49402" t="s">
        <v>9035</v>
      </c>
      <c r="N49402" t="s">
        <v>9035</v>
      </c>
      <c r="O49402" t="s">
        <v>8557</v>
      </c>
      <c r="P49402" t="s">
        <v>9105</v>
      </c>
      <c r="Q49402" t="s">
        <v>9098</v>
      </c>
      <c r="R49402" s="4">
        <v>3718</v>
      </c>
      <c r="S49402" t="s">
        <v>30</v>
      </c>
      <c r="T49402" t="s">
        <v>43</v>
      </c>
      <c r="U49402" t="s">
        <v>760</v>
      </c>
      <c r="V49402" t="str">
        <f>PROPER(Table1[[#This Row],[Product Name]])</f>
        <v>Cardinal Binder Covers, Economy</v>
      </c>
      <c r="W49402" s="16">
        <v>24</v>
      </c>
      <c r="X49402" s="4">
        <v>2</v>
      </c>
      <c r="Y49402" s="4">
        <v>0</v>
      </c>
      <c r="Z49402" s="16">
        <v>0.96</v>
      </c>
      <c r="AA49402" s="4">
        <v>2.39</v>
      </c>
      <c r="AB49402" t="s">
        <v>93</v>
      </c>
    </row>
    <row r="49403" spans="1:28" ht="15" customHeight="1" x14ac:dyDescent="0.25">
      <c r="A49403" t="s">
        <v>21399</v>
      </c>
      <c r="B49403" s="4">
        <v>2012</v>
      </c>
      <c r="C49403" t="s">
        <v>24320</v>
      </c>
      <c r="D49403">
        <v>41121</v>
      </c>
      <c r="E49403" s="1">
        <v>41121</v>
      </c>
      <c r="F49403" s="1">
        <v>41125</v>
      </c>
      <c r="G49403" t="s">
        <v>23</v>
      </c>
      <c r="H49403" s="4">
        <v>5850114</v>
      </c>
      <c r="I49403" t="s">
        <v>266</v>
      </c>
      <c r="J49403" t="s">
        <v>25</v>
      </c>
      <c r="K49403" s="2"/>
      <c r="L49403" s="10" t="str">
        <f t="shared" si="771"/>
        <v>UNKNOWN</v>
      </c>
      <c r="M49403" t="s">
        <v>9035</v>
      </c>
      <c r="N49403" t="s">
        <v>9035</v>
      </c>
      <c r="O49403" t="s">
        <v>8557</v>
      </c>
      <c r="P49403" t="s">
        <v>9105</v>
      </c>
      <c r="Q49403" t="s">
        <v>9098</v>
      </c>
      <c r="R49403" s="4">
        <v>6244</v>
      </c>
      <c r="S49403" t="s">
        <v>38</v>
      </c>
      <c r="T49403" t="s">
        <v>39</v>
      </c>
      <c r="U49403" t="s">
        <v>1997</v>
      </c>
      <c r="V49403" t="str">
        <f>PROPER(Table1[[#This Row],[Product Name]])</f>
        <v>Tenex Door Stop, Erganomic</v>
      </c>
      <c r="W49403" s="16">
        <v>85.02000000000001</v>
      </c>
      <c r="X49403" s="4">
        <v>2</v>
      </c>
      <c r="Y49403" s="4">
        <v>0</v>
      </c>
      <c r="Z49403" s="16">
        <v>13.559999999999999</v>
      </c>
      <c r="AA49403" s="4">
        <v>7.64</v>
      </c>
      <c r="AB49403" t="s">
        <v>93</v>
      </c>
    </row>
    <row r="49404" spans="1:28" ht="15" customHeight="1" x14ac:dyDescent="0.25">
      <c r="A49404" t="s">
        <v>21399</v>
      </c>
      <c r="B49404" s="4">
        <v>2012</v>
      </c>
      <c r="C49404" t="s">
        <v>24320</v>
      </c>
      <c r="D49404">
        <v>41121</v>
      </c>
      <c r="E49404" s="1">
        <v>41121</v>
      </c>
      <c r="F49404" s="1">
        <v>41125</v>
      </c>
      <c r="G49404" t="s">
        <v>23</v>
      </c>
      <c r="H49404" s="4">
        <v>5850114</v>
      </c>
      <c r="I49404" t="s">
        <v>266</v>
      </c>
      <c r="J49404" t="s">
        <v>25</v>
      </c>
      <c r="K49404" s="2"/>
      <c r="L49404" s="10" t="str">
        <f t="shared" si="771"/>
        <v>UNKNOWN</v>
      </c>
      <c r="M49404" t="s">
        <v>9035</v>
      </c>
      <c r="N49404" t="s">
        <v>9035</v>
      </c>
      <c r="O49404" t="s">
        <v>8557</v>
      </c>
      <c r="P49404" t="s">
        <v>9105</v>
      </c>
      <c r="Q49404" t="s">
        <v>9098</v>
      </c>
      <c r="R49404" s="4">
        <v>5707</v>
      </c>
      <c r="S49404" t="s">
        <v>30</v>
      </c>
      <c r="T49404" t="s">
        <v>107</v>
      </c>
      <c r="U49404" t="s">
        <v>2210</v>
      </c>
      <c r="V49404" t="str">
        <f>PROPER(Table1[[#This Row],[Product Name]])</f>
        <v>Rogers Shelving, Single Width</v>
      </c>
      <c r="W49404" s="16">
        <v>248.64</v>
      </c>
      <c r="X49404" s="4">
        <v>4</v>
      </c>
      <c r="Y49404" s="4">
        <v>0</v>
      </c>
      <c r="Z49404" s="16">
        <v>19.799999999999997</v>
      </c>
      <c r="AA49404" s="4">
        <v>24.81</v>
      </c>
      <c r="AB49404" t="s">
        <v>93</v>
      </c>
    </row>
    <row r="49405" spans="1:28" ht="15" customHeight="1" x14ac:dyDescent="0.25">
      <c r="A49405" t="s">
        <v>20544</v>
      </c>
      <c r="B49405" s="4">
        <v>2014</v>
      </c>
      <c r="C49405" t="s">
        <v>22739</v>
      </c>
      <c r="D49405">
        <v>41985</v>
      </c>
      <c r="E49405" s="1">
        <v>41985</v>
      </c>
      <c r="F49405" s="1">
        <v>41992</v>
      </c>
      <c r="G49405" t="s">
        <v>23</v>
      </c>
      <c r="H49405" s="4">
        <v>7905134</v>
      </c>
      <c r="I49405" t="s">
        <v>2254</v>
      </c>
      <c r="J49405" t="s">
        <v>77</v>
      </c>
      <c r="K49405" s="2"/>
      <c r="L49405" s="10" t="str">
        <f t="shared" si="771"/>
        <v>UNKNOWN</v>
      </c>
      <c r="M49405" t="s">
        <v>8726</v>
      </c>
      <c r="N49405" t="s">
        <v>8161</v>
      </c>
      <c r="O49405" t="s">
        <v>8005</v>
      </c>
      <c r="P49405" t="s">
        <v>9103</v>
      </c>
      <c r="Q49405" t="s">
        <v>9096</v>
      </c>
      <c r="R49405" s="4">
        <v>3722</v>
      </c>
      <c r="S49405" t="s">
        <v>30</v>
      </c>
      <c r="T49405" t="s">
        <v>43</v>
      </c>
      <c r="U49405" t="s">
        <v>1615</v>
      </c>
      <c r="V49405" t="str">
        <f>PROPER(Table1[[#This Row],[Product Name]])</f>
        <v>Cardinal Binder, Economy</v>
      </c>
      <c r="W49405" s="16">
        <v>11.064</v>
      </c>
      <c r="X49405" s="4">
        <v>2</v>
      </c>
      <c r="Y49405" s="4">
        <v>0.6</v>
      </c>
      <c r="Z49405" s="16">
        <v>-6.3959999999999972</v>
      </c>
      <c r="AA49405" s="4">
        <v>1.45</v>
      </c>
      <c r="AB49405" t="s">
        <v>33</v>
      </c>
    </row>
    <row r="49406" spans="1:28" ht="15" customHeight="1" x14ac:dyDescent="0.25">
      <c r="A49406" t="s">
        <v>20527</v>
      </c>
      <c r="B49406" s="4">
        <v>2014</v>
      </c>
      <c r="C49406" t="s">
        <v>24031</v>
      </c>
      <c r="D49406">
        <v>41864</v>
      </c>
      <c r="E49406" s="1">
        <v>41864</v>
      </c>
      <c r="F49406" s="1">
        <v>41869</v>
      </c>
      <c r="G49406" t="s">
        <v>23</v>
      </c>
      <c r="H49406" s="4">
        <v>408086</v>
      </c>
      <c r="I49406" t="s">
        <v>976</v>
      </c>
      <c r="J49406" t="s">
        <v>77</v>
      </c>
      <c r="K49406" s="2"/>
      <c r="L49406" s="10" t="str">
        <f t="shared" si="771"/>
        <v>UNKNOWN</v>
      </c>
      <c r="M49406" t="s">
        <v>8069</v>
      </c>
      <c r="N49406" t="s">
        <v>8070</v>
      </c>
      <c r="O49406" t="s">
        <v>7980</v>
      </c>
      <c r="P49406" t="s">
        <v>9100</v>
      </c>
      <c r="Q49406" t="s">
        <v>7964</v>
      </c>
      <c r="R49406" s="4">
        <v>3555</v>
      </c>
      <c r="S49406" t="s">
        <v>30</v>
      </c>
      <c r="T49406" t="s">
        <v>45</v>
      </c>
      <c r="U49406" t="s">
        <v>2892</v>
      </c>
      <c r="V49406" t="str">
        <f>PROPER(Table1[[#This Row],[Product Name]])</f>
        <v>Boston Sketch Pad, Water Color</v>
      </c>
      <c r="W49406" s="16">
        <v>51.78</v>
      </c>
      <c r="X49406" s="4">
        <v>1</v>
      </c>
      <c r="Y49406" s="4">
        <v>0</v>
      </c>
      <c r="Z49406" s="16">
        <v>1.53</v>
      </c>
      <c r="AA49406" s="4">
        <v>2.96</v>
      </c>
      <c r="AB49406" t="s">
        <v>33</v>
      </c>
    </row>
    <row r="49407" spans="1:28" ht="15" customHeight="1" x14ac:dyDescent="0.25">
      <c r="A49407" t="s">
        <v>20527</v>
      </c>
      <c r="B49407" s="4">
        <v>2014</v>
      </c>
      <c r="C49407" t="s">
        <v>24031</v>
      </c>
      <c r="D49407">
        <v>41864</v>
      </c>
      <c r="E49407" s="1">
        <v>41864</v>
      </c>
      <c r="F49407" s="1">
        <v>41869</v>
      </c>
      <c r="G49407" t="s">
        <v>23</v>
      </c>
      <c r="H49407" s="4">
        <v>408086</v>
      </c>
      <c r="I49407" t="s">
        <v>976</v>
      </c>
      <c r="J49407" t="s">
        <v>77</v>
      </c>
      <c r="K49407" s="2"/>
      <c r="L49407" s="10" t="str">
        <f t="shared" si="771"/>
        <v>UNKNOWN</v>
      </c>
      <c r="M49407" t="s">
        <v>8069</v>
      </c>
      <c r="N49407" t="s">
        <v>8070</v>
      </c>
      <c r="O49407" t="s">
        <v>7980</v>
      </c>
      <c r="P49407" t="s">
        <v>9100</v>
      </c>
      <c r="Q49407" t="s">
        <v>7964</v>
      </c>
      <c r="R49407" s="4">
        <v>3315</v>
      </c>
      <c r="S49407" t="s">
        <v>30</v>
      </c>
      <c r="T49407" t="s">
        <v>31</v>
      </c>
      <c r="U49407" t="s">
        <v>3403</v>
      </c>
      <c r="V49407" t="str">
        <f>PROPER(Table1[[#This Row],[Product Name]])</f>
        <v>Avery Round Labels, Adjustable</v>
      </c>
      <c r="W49407" s="16">
        <v>5.04</v>
      </c>
      <c r="X49407" s="4">
        <v>1</v>
      </c>
      <c r="Y49407" s="4">
        <v>0</v>
      </c>
      <c r="Z49407" s="16">
        <v>0.84000000000000008</v>
      </c>
      <c r="AA49407" s="4">
        <v>1.3599999999999999</v>
      </c>
      <c r="AB49407" t="s">
        <v>33</v>
      </c>
    </row>
    <row r="49408" spans="1:28" ht="15" customHeight="1" x14ac:dyDescent="0.25">
      <c r="A49408" t="s">
        <v>20527</v>
      </c>
      <c r="B49408" s="4">
        <v>2014</v>
      </c>
      <c r="C49408" t="s">
        <v>24031</v>
      </c>
      <c r="D49408">
        <v>41864</v>
      </c>
      <c r="E49408" s="1">
        <v>41864</v>
      </c>
      <c r="F49408" s="1">
        <v>41869</v>
      </c>
      <c r="G49408" t="s">
        <v>23</v>
      </c>
      <c r="H49408" s="4">
        <v>408086</v>
      </c>
      <c r="I49408" t="s">
        <v>976</v>
      </c>
      <c r="J49408" t="s">
        <v>77</v>
      </c>
      <c r="K49408" s="2"/>
      <c r="L49408" s="10" t="str">
        <f t="shared" si="771"/>
        <v>UNKNOWN</v>
      </c>
      <c r="M49408" t="s">
        <v>8069</v>
      </c>
      <c r="N49408" t="s">
        <v>8070</v>
      </c>
      <c r="O49408" t="s">
        <v>7980</v>
      </c>
      <c r="P49408" t="s">
        <v>9100</v>
      </c>
      <c r="Q49408" t="s">
        <v>7964</v>
      </c>
      <c r="R49408" s="4">
        <v>5042</v>
      </c>
      <c r="S49408" t="s">
        <v>30</v>
      </c>
      <c r="T49408" t="s">
        <v>47</v>
      </c>
      <c r="U49408" t="s">
        <v>3002</v>
      </c>
      <c r="V49408" t="str">
        <f>PROPER(Table1[[#This Row],[Product Name]])</f>
        <v>Kraft Peel And Seal, Security-Tint</v>
      </c>
      <c r="W49408" s="16">
        <v>22.89</v>
      </c>
      <c r="X49408" s="4">
        <v>1</v>
      </c>
      <c r="Y49408" s="4">
        <v>0</v>
      </c>
      <c r="Z49408" s="16">
        <v>3.66</v>
      </c>
      <c r="AA49408" s="4">
        <v>2.52</v>
      </c>
      <c r="AB49408" t="s">
        <v>33</v>
      </c>
    </row>
    <row r="49409" spans="1:28" ht="15" customHeight="1" x14ac:dyDescent="0.25">
      <c r="A49409" t="s">
        <v>20518</v>
      </c>
      <c r="B49409" s="4">
        <v>2015</v>
      </c>
      <c r="C49409" t="s">
        <v>24321</v>
      </c>
      <c r="D49409">
        <v>42199</v>
      </c>
      <c r="E49409" s="1">
        <v>42199</v>
      </c>
      <c r="F49409" s="1">
        <v>42203</v>
      </c>
      <c r="G49409" t="s">
        <v>23</v>
      </c>
      <c r="H49409" s="4">
        <v>489038</v>
      </c>
      <c r="I49409" t="s">
        <v>751</v>
      </c>
      <c r="J49409" t="s">
        <v>77</v>
      </c>
      <c r="K49409" s="2"/>
      <c r="L49409" s="10" t="str">
        <f t="shared" si="771"/>
        <v>UNKNOWN</v>
      </c>
      <c r="M49409" t="s">
        <v>8040</v>
      </c>
      <c r="N49409" t="s">
        <v>8041</v>
      </c>
      <c r="O49409" t="s">
        <v>7967</v>
      </c>
      <c r="P49409" t="s">
        <v>9100</v>
      </c>
      <c r="Q49409" t="s">
        <v>7964</v>
      </c>
      <c r="R49409" s="4">
        <v>3003</v>
      </c>
      <c r="S49409" t="s">
        <v>30</v>
      </c>
      <c r="T49409" t="s">
        <v>55</v>
      </c>
      <c r="U49409" t="s">
        <v>532</v>
      </c>
      <c r="V49409" t="str">
        <f>PROPER(Table1[[#This Row],[Product Name]])</f>
        <v>Acme Trimmer, Serrated</v>
      </c>
      <c r="W49409" s="16">
        <v>41.28</v>
      </c>
      <c r="X49409" s="4">
        <v>1</v>
      </c>
      <c r="Y49409" s="4">
        <v>0</v>
      </c>
      <c r="Z49409" s="16">
        <v>4.9499999999999993</v>
      </c>
      <c r="AA49409" s="4">
        <v>2.91</v>
      </c>
      <c r="AB49409" t="s">
        <v>33</v>
      </c>
    </row>
    <row r="49410" spans="1:28" ht="15" customHeight="1" x14ac:dyDescent="0.25">
      <c r="A49410" t="s">
        <v>20774</v>
      </c>
      <c r="B49410" s="4">
        <v>2013</v>
      </c>
      <c r="C49410" t="s">
        <v>24322</v>
      </c>
      <c r="D49410">
        <v>41471</v>
      </c>
      <c r="E49410" s="1">
        <v>41471</v>
      </c>
      <c r="F49410" s="1">
        <v>41475</v>
      </c>
      <c r="G49410" t="s">
        <v>23</v>
      </c>
      <c r="H49410" s="4">
        <v>67808</v>
      </c>
      <c r="I49410" t="s">
        <v>3402</v>
      </c>
      <c r="J49410" t="s">
        <v>77</v>
      </c>
      <c r="K49410" s="2"/>
      <c r="L49410" s="10" t="str">
        <f t="shared" si="771"/>
        <v>UNKNOWN</v>
      </c>
      <c r="M49410" t="s">
        <v>3567</v>
      </c>
      <c r="N49410" t="s">
        <v>3567</v>
      </c>
      <c r="O49410" t="s">
        <v>3568</v>
      </c>
      <c r="P49410" t="s">
        <v>9104</v>
      </c>
      <c r="Q49410" t="s">
        <v>9098</v>
      </c>
      <c r="R49410" s="4">
        <v>6246</v>
      </c>
      <c r="S49410" t="s">
        <v>30</v>
      </c>
      <c r="T49410" t="s">
        <v>107</v>
      </c>
      <c r="U49410" t="s">
        <v>2981</v>
      </c>
      <c r="V49410" t="str">
        <f>PROPER(Table1[[#This Row],[Product Name]])</f>
        <v>Tenex File Cart, Blue</v>
      </c>
      <c r="W49410" s="16">
        <v>266.40000000000003</v>
      </c>
      <c r="X49410" s="4">
        <v>2</v>
      </c>
      <c r="Y49410" s="4">
        <v>0</v>
      </c>
      <c r="Z49410" s="16">
        <v>47.94</v>
      </c>
      <c r="AA49410" s="4">
        <v>20.86</v>
      </c>
      <c r="AB49410" t="s">
        <v>33</v>
      </c>
    </row>
    <row r="49411" spans="1:28" ht="15" customHeight="1" x14ac:dyDescent="0.25">
      <c r="A49411" t="s">
        <v>20594</v>
      </c>
      <c r="B49411" s="4">
        <v>2013</v>
      </c>
      <c r="C49411" t="s">
        <v>24323</v>
      </c>
      <c r="D49411">
        <v>41531</v>
      </c>
      <c r="E49411" s="1">
        <v>41531</v>
      </c>
      <c r="F49411" s="1">
        <v>41535</v>
      </c>
      <c r="G49411" t="s">
        <v>23</v>
      </c>
      <c r="H49411" s="4">
        <v>717075</v>
      </c>
      <c r="I49411" t="s">
        <v>2415</v>
      </c>
      <c r="J49411" t="s">
        <v>77</v>
      </c>
      <c r="K49411" s="2"/>
      <c r="L49411" s="10" t="str">
        <f t="shared" si="771"/>
        <v>UNKNOWN</v>
      </c>
      <c r="M49411" t="s">
        <v>8383</v>
      </c>
      <c r="N49411" t="s">
        <v>8383</v>
      </c>
      <c r="O49411" t="s">
        <v>8063</v>
      </c>
      <c r="P49411" t="s">
        <v>9111</v>
      </c>
      <c r="Q49411" t="s">
        <v>9098</v>
      </c>
      <c r="R49411" s="4">
        <v>4732</v>
      </c>
      <c r="S49411" t="s">
        <v>30</v>
      </c>
      <c r="T49411" t="s">
        <v>118</v>
      </c>
      <c r="U49411" t="s">
        <v>2686</v>
      </c>
      <c r="V49411" t="str">
        <f>PROPER(Table1[[#This Row],[Product Name]])</f>
        <v>Hoover Microwave, Silver</v>
      </c>
      <c r="W49411" s="16">
        <v>92.817000000000007</v>
      </c>
      <c r="X49411" s="4">
        <v>1</v>
      </c>
      <c r="Y49411" s="4">
        <v>0.7</v>
      </c>
      <c r="Z49411" s="16">
        <v>-64.982999999999976</v>
      </c>
      <c r="AA49411" s="4">
        <v>8.1300000000000008</v>
      </c>
      <c r="AB49411" t="s">
        <v>93</v>
      </c>
    </row>
    <row r="49412" spans="1:28" ht="15" customHeight="1" x14ac:dyDescent="0.25">
      <c r="A49412" t="s">
        <v>20594</v>
      </c>
      <c r="B49412" s="4">
        <v>2013</v>
      </c>
      <c r="C49412" t="s">
        <v>24323</v>
      </c>
      <c r="D49412">
        <v>41531</v>
      </c>
      <c r="E49412" s="1">
        <v>41531</v>
      </c>
      <c r="F49412" s="1">
        <v>41535</v>
      </c>
      <c r="G49412" t="s">
        <v>23</v>
      </c>
      <c r="H49412" s="4">
        <v>717075</v>
      </c>
      <c r="I49412" t="s">
        <v>2415</v>
      </c>
      <c r="J49412" t="s">
        <v>77</v>
      </c>
      <c r="K49412" s="2"/>
      <c r="L49412" s="10" t="str">
        <f t="shared" ref="L49412:L49475" si="772">IF(ISBLANK(K49412),"UNKNOWN",K49412)</f>
        <v>UNKNOWN</v>
      </c>
      <c r="M49412" t="s">
        <v>8383</v>
      </c>
      <c r="N49412" t="s">
        <v>8383</v>
      </c>
      <c r="O49412" t="s">
        <v>8063</v>
      </c>
      <c r="P49412" t="s">
        <v>9111</v>
      </c>
      <c r="Q49412" t="s">
        <v>9098</v>
      </c>
      <c r="R49412" s="4">
        <v>3687</v>
      </c>
      <c r="S49412" t="s">
        <v>52</v>
      </c>
      <c r="T49412" t="s">
        <v>105</v>
      </c>
      <c r="U49412" t="s">
        <v>1251</v>
      </c>
      <c r="V49412" t="str">
        <f>PROPER(Table1[[#This Row],[Product Name]])</f>
        <v>Canon Fax Machine, Digital</v>
      </c>
      <c r="W49412" s="16">
        <v>381.63600000000008</v>
      </c>
      <c r="X49412" s="4">
        <v>4</v>
      </c>
      <c r="Y49412" s="4">
        <v>0.7</v>
      </c>
      <c r="Z49412" s="16">
        <v>-597.92399999999998</v>
      </c>
      <c r="AA49412" s="4">
        <v>35.47</v>
      </c>
      <c r="AB49412" t="s">
        <v>93</v>
      </c>
    </row>
    <row r="49413" spans="1:28" ht="15" customHeight="1" x14ac:dyDescent="0.25">
      <c r="A49413" t="s">
        <v>20544</v>
      </c>
      <c r="B49413" s="4">
        <v>2015</v>
      </c>
      <c r="C49413" t="s">
        <v>24324</v>
      </c>
      <c r="D49413">
        <v>42076</v>
      </c>
      <c r="E49413" s="1">
        <v>42076</v>
      </c>
      <c r="F49413" s="1">
        <v>42083</v>
      </c>
      <c r="G49413" t="s">
        <v>23</v>
      </c>
      <c r="H49413" s="4">
        <v>9255134</v>
      </c>
      <c r="I49413" t="s">
        <v>1143</v>
      </c>
      <c r="J49413" t="s">
        <v>77</v>
      </c>
      <c r="K49413" s="2"/>
      <c r="L49413" s="10" t="str">
        <f t="shared" si="772"/>
        <v>UNKNOWN</v>
      </c>
      <c r="M49413" t="s">
        <v>8098</v>
      </c>
      <c r="N49413" t="s">
        <v>8098</v>
      </c>
      <c r="O49413" t="s">
        <v>8005</v>
      </c>
      <c r="P49413" t="s">
        <v>9103</v>
      </c>
      <c r="Q49413" t="s">
        <v>9096</v>
      </c>
      <c r="R49413" s="4">
        <v>4268</v>
      </c>
      <c r="S49413" t="s">
        <v>30</v>
      </c>
      <c r="T49413" t="s">
        <v>107</v>
      </c>
      <c r="U49413" t="s">
        <v>2934</v>
      </c>
      <c r="V49413" t="str">
        <f>PROPER(Table1[[#This Row],[Product Name]])</f>
        <v>Fellowes Lockers, Single Width</v>
      </c>
      <c r="W49413" s="16">
        <v>165.88799999999998</v>
      </c>
      <c r="X49413" s="4">
        <v>2</v>
      </c>
      <c r="Y49413" s="4">
        <v>0.6</v>
      </c>
      <c r="Z49413" s="16">
        <v>-178.33199999999994</v>
      </c>
      <c r="AA49413" s="4">
        <v>21.67</v>
      </c>
      <c r="AB49413" t="s">
        <v>70</v>
      </c>
    </row>
    <row r="49414" spans="1:28" ht="15" customHeight="1" x14ac:dyDescent="0.25">
      <c r="A49414" t="s">
        <v>20544</v>
      </c>
      <c r="B49414" s="4">
        <v>2015</v>
      </c>
      <c r="C49414" t="s">
        <v>24324</v>
      </c>
      <c r="D49414">
        <v>42076</v>
      </c>
      <c r="E49414" s="1">
        <v>42076</v>
      </c>
      <c r="F49414" s="1">
        <v>42083</v>
      </c>
      <c r="G49414" t="s">
        <v>23</v>
      </c>
      <c r="H49414" s="4">
        <v>9255134</v>
      </c>
      <c r="I49414" t="s">
        <v>1143</v>
      </c>
      <c r="J49414" t="s">
        <v>77</v>
      </c>
      <c r="K49414" s="2"/>
      <c r="L49414" s="10" t="str">
        <f t="shared" si="772"/>
        <v>UNKNOWN</v>
      </c>
      <c r="M49414" t="s">
        <v>8098</v>
      </c>
      <c r="N49414" t="s">
        <v>8098</v>
      </c>
      <c r="O49414" t="s">
        <v>8005</v>
      </c>
      <c r="P49414" t="s">
        <v>9103</v>
      </c>
      <c r="Q49414" t="s">
        <v>9096</v>
      </c>
      <c r="R49414" s="4">
        <v>3094</v>
      </c>
      <c r="S49414" t="s">
        <v>30</v>
      </c>
      <c r="T49414" t="s">
        <v>47</v>
      </c>
      <c r="U49414" t="s">
        <v>3282</v>
      </c>
      <c r="V49414" t="str">
        <f>PROPER(Table1[[#This Row],[Product Name]])</f>
        <v>Ames Clasp Envelope, With Clear Poly Window</v>
      </c>
      <c r="W49414" s="16">
        <v>8.5920000000000005</v>
      </c>
      <c r="X49414" s="4">
        <v>2</v>
      </c>
      <c r="Y49414" s="4">
        <v>0.6</v>
      </c>
      <c r="Z49414" s="16">
        <v>-10.368</v>
      </c>
      <c r="AA49414" s="4">
        <v>1.6800000000000002</v>
      </c>
      <c r="AB49414" t="s">
        <v>70</v>
      </c>
    </row>
    <row r="49415" spans="1:28" ht="15" customHeight="1" x14ac:dyDescent="0.25">
      <c r="A49415" t="s">
        <v>20553</v>
      </c>
      <c r="B49415" s="4">
        <v>2013</v>
      </c>
      <c r="C49415" t="s">
        <v>21225</v>
      </c>
      <c r="D49415">
        <v>41500</v>
      </c>
      <c r="E49415" s="1">
        <v>41500</v>
      </c>
      <c r="F49415" s="1">
        <v>41506</v>
      </c>
      <c r="G49415" t="s">
        <v>23</v>
      </c>
      <c r="H49415" s="4">
        <v>376595</v>
      </c>
      <c r="I49415" t="s">
        <v>914</v>
      </c>
      <c r="J49415" t="s">
        <v>77</v>
      </c>
      <c r="K49415" s="2"/>
      <c r="L49415" s="10" t="str">
        <f t="shared" si="772"/>
        <v>UNKNOWN</v>
      </c>
      <c r="M49415" t="s">
        <v>8591</v>
      </c>
      <c r="N49415" t="s">
        <v>8592</v>
      </c>
      <c r="O49415" t="s">
        <v>8015</v>
      </c>
      <c r="P49415" t="s">
        <v>9106</v>
      </c>
      <c r="Q49415" t="s">
        <v>7964</v>
      </c>
      <c r="R49415" s="4">
        <v>6110</v>
      </c>
      <c r="S49415" t="s">
        <v>30</v>
      </c>
      <c r="T49415" t="s">
        <v>45</v>
      </c>
      <c r="U49415" t="s">
        <v>2433</v>
      </c>
      <c r="V49415" t="str">
        <f>PROPER(Table1[[#This Row],[Product Name]])</f>
        <v>Stanley Highlighters, Blue</v>
      </c>
      <c r="W49415" s="16">
        <v>17.64</v>
      </c>
      <c r="X49415" s="4">
        <v>4</v>
      </c>
      <c r="Y49415" s="4">
        <v>0.7</v>
      </c>
      <c r="Z49415" s="16">
        <v>-29.4</v>
      </c>
      <c r="AA49415" s="4">
        <v>2.63</v>
      </c>
      <c r="AB49415" t="s">
        <v>70</v>
      </c>
    </row>
    <row r="49416" spans="1:28" ht="15" customHeight="1" x14ac:dyDescent="0.25">
      <c r="A49416" t="s">
        <v>20553</v>
      </c>
      <c r="B49416" s="4">
        <v>2012</v>
      </c>
      <c r="C49416" t="s">
        <v>24325</v>
      </c>
      <c r="D49416">
        <v>41219</v>
      </c>
      <c r="E49416" s="1">
        <v>41219</v>
      </c>
      <c r="F49416" s="1">
        <v>41225</v>
      </c>
      <c r="G49416" t="s">
        <v>23</v>
      </c>
      <c r="H49416" s="4">
        <v>271595</v>
      </c>
      <c r="I49416" t="s">
        <v>1078</v>
      </c>
      <c r="J49416" t="s">
        <v>77</v>
      </c>
      <c r="K49416" s="2"/>
      <c r="L49416" s="10" t="str">
        <f t="shared" si="772"/>
        <v>UNKNOWN</v>
      </c>
      <c r="M49416" t="s">
        <v>8527</v>
      </c>
      <c r="N49416" t="s">
        <v>8528</v>
      </c>
      <c r="O49416" t="s">
        <v>8015</v>
      </c>
      <c r="P49416" t="s">
        <v>9106</v>
      </c>
      <c r="Q49416" t="s">
        <v>7964</v>
      </c>
      <c r="R49416" s="4">
        <v>5339</v>
      </c>
      <c r="S49416" t="s">
        <v>52</v>
      </c>
      <c r="T49416" t="s">
        <v>115</v>
      </c>
      <c r="U49416" t="s">
        <v>947</v>
      </c>
      <c r="V49416" t="str">
        <f>PROPER(Table1[[#This Row],[Product Name]])</f>
        <v>Nokia Headset, Cordless</v>
      </c>
      <c r="W49416" s="16">
        <v>22.788</v>
      </c>
      <c r="X49416" s="4">
        <v>1</v>
      </c>
      <c r="Y49416" s="4">
        <v>0.7</v>
      </c>
      <c r="Z49416" s="16">
        <v>-36.461999999999989</v>
      </c>
      <c r="AA49416" s="4">
        <v>1.29</v>
      </c>
      <c r="AB49416" t="s">
        <v>33</v>
      </c>
    </row>
    <row r="49417" spans="1:28" ht="15" customHeight="1" x14ac:dyDescent="0.25">
      <c r="A49417" t="s">
        <v>20553</v>
      </c>
      <c r="B49417" s="4">
        <v>2012</v>
      </c>
      <c r="C49417" t="s">
        <v>24325</v>
      </c>
      <c r="D49417">
        <v>41219</v>
      </c>
      <c r="E49417" s="1">
        <v>41219</v>
      </c>
      <c r="F49417" s="1">
        <v>41225</v>
      </c>
      <c r="G49417" t="s">
        <v>23</v>
      </c>
      <c r="H49417" s="4">
        <v>271595</v>
      </c>
      <c r="I49417" t="s">
        <v>1078</v>
      </c>
      <c r="J49417" t="s">
        <v>77</v>
      </c>
      <c r="K49417" s="2"/>
      <c r="L49417" s="10" t="str">
        <f t="shared" si="772"/>
        <v>UNKNOWN</v>
      </c>
      <c r="M49417" t="s">
        <v>8527</v>
      </c>
      <c r="N49417" t="s">
        <v>8528</v>
      </c>
      <c r="O49417" t="s">
        <v>8015</v>
      </c>
      <c r="P49417" t="s">
        <v>9106</v>
      </c>
      <c r="Q49417" t="s">
        <v>7964</v>
      </c>
      <c r="R49417" s="4">
        <v>4305</v>
      </c>
      <c r="S49417" t="s">
        <v>30</v>
      </c>
      <c r="T49417" t="s">
        <v>55</v>
      </c>
      <c r="U49417" t="s">
        <v>123</v>
      </c>
      <c r="V49417" t="str">
        <f>PROPER(Table1[[#This Row],[Product Name]])</f>
        <v>Fiskars Box Cutter, Serrated</v>
      </c>
      <c r="W49417" s="16">
        <v>9.6660000000000004</v>
      </c>
      <c r="X49417" s="4">
        <v>1</v>
      </c>
      <c r="Y49417" s="4">
        <v>0.7</v>
      </c>
      <c r="Z49417" s="16">
        <v>-12.263999999999998</v>
      </c>
      <c r="AA49417" s="4">
        <v>2.0099999999999998</v>
      </c>
      <c r="AB49417" t="s">
        <v>33</v>
      </c>
    </row>
    <row r="49418" spans="1:28" ht="15" customHeight="1" x14ac:dyDescent="0.25">
      <c r="A49418" t="s">
        <v>20553</v>
      </c>
      <c r="B49418" s="4">
        <v>2012</v>
      </c>
      <c r="C49418" t="s">
        <v>24325</v>
      </c>
      <c r="D49418">
        <v>41219</v>
      </c>
      <c r="E49418" s="1">
        <v>41219</v>
      </c>
      <c r="F49418" s="1">
        <v>41225</v>
      </c>
      <c r="G49418" t="s">
        <v>23</v>
      </c>
      <c r="H49418" s="4">
        <v>271595</v>
      </c>
      <c r="I49418" t="s">
        <v>1078</v>
      </c>
      <c r="J49418" t="s">
        <v>77</v>
      </c>
      <c r="K49418" s="2"/>
      <c r="L49418" s="10" t="str">
        <f t="shared" si="772"/>
        <v>UNKNOWN</v>
      </c>
      <c r="M49418" t="s">
        <v>8527</v>
      </c>
      <c r="N49418" t="s">
        <v>8528</v>
      </c>
      <c r="O49418" t="s">
        <v>8015</v>
      </c>
      <c r="P49418" t="s">
        <v>9106</v>
      </c>
      <c r="Q49418" t="s">
        <v>7964</v>
      </c>
      <c r="R49418" s="4">
        <v>4626</v>
      </c>
      <c r="S49418" t="s">
        <v>38</v>
      </c>
      <c r="T49418" t="s">
        <v>65</v>
      </c>
      <c r="U49418" t="s">
        <v>2146</v>
      </c>
      <c r="V49418" t="str">
        <f>PROPER(Table1[[#This Row],[Product Name]])</f>
        <v>Hon Bag Chairs, Adjustable</v>
      </c>
      <c r="W49418" s="16">
        <v>85.75200000000001</v>
      </c>
      <c r="X49418" s="4">
        <v>6</v>
      </c>
      <c r="Y49418" s="4">
        <v>0.7</v>
      </c>
      <c r="Z49418" s="16">
        <v>-137.26799999999997</v>
      </c>
      <c r="AA49418" s="4">
        <v>3.99</v>
      </c>
      <c r="AB49418" t="s">
        <v>33</v>
      </c>
    </row>
    <row r="49419" spans="1:28" ht="15" customHeight="1" x14ac:dyDescent="0.25">
      <c r="A49419" t="s">
        <v>20527</v>
      </c>
      <c r="B49419" s="4">
        <v>2012</v>
      </c>
      <c r="C49419" t="s">
        <v>22960</v>
      </c>
      <c r="D49419">
        <v>41213</v>
      </c>
      <c r="E49419" s="1">
        <v>41213</v>
      </c>
      <c r="F49419" s="1">
        <v>41218</v>
      </c>
      <c r="G49419" t="s">
        <v>88</v>
      </c>
      <c r="H49419" s="4">
        <v>1007586</v>
      </c>
      <c r="I49419" t="s">
        <v>261</v>
      </c>
      <c r="J49419" t="s">
        <v>77</v>
      </c>
      <c r="K49419" s="2"/>
      <c r="L49419" s="10" t="str">
        <f t="shared" si="772"/>
        <v>UNKNOWN</v>
      </c>
      <c r="M49419" t="s">
        <v>7978</v>
      </c>
      <c r="N49419" t="s">
        <v>7979</v>
      </c>
      <c r="O49419" t="s">
        <v>7980</v>
      </c>
      <c r="P49419" t="s">
        <v>9100</v>
      </c>
      <c r="Q49419" t="s">
        <v>7964</v>
      </c>
      <c r="R49419" s="4">
        <v>4192</v>
      </c>
      <c r="S49419" t="s">
        <v>52</v>
      </c>
      <c r="T49419" t="s">
        <v>53</v>
      </c>
      <c r="U49419" t="s">
        <v>2597</v>
      </c>
      <c r="V49419" t="str">
        <f>PROPER(Table1[[#This Row],[Product Name]])</f>
        <v>Epson Calculator, Wireless</v>
      </c>
      <c r="W49419" s="16">
        <v>46.410000000000004</v>
      </c>
      <c r="X49419" s="4">
        <v>1</v>
      </c>
      <c r="Y49419" s="4">
        <v>0</v>
      </c>
      <c r="Z49419" s="16">
        <v>23.19</v>
      </c>
      <c r="AA49419" s="4">
        <v>6.08</v>
      </c>
      <c r="AB49419" t="s">
        <v>93</v>
      </c>
    </row>
    <row r="49420" spans="1:28" ht="15" customHeight="1" x14ac:dyDescent="0.25">
      <c r="A49420" t="s">
        <v>20544</v>
      </c>
      <c r="B49420" s="4">
        <v>2015</v>
      </c>
      <c r="C49420" t="s">
        <v>24326</v>
      </c>
      <c r="D49420">
        <v>42341</v>
      </c>
      <c r="E49420" s="1">
        <v>42341</v>
      </c>
      <c r="F49420" s="1">
        <v>42346</v>
      </c>
      <c r="G49420" t="s">
        <v>23</v>
      </c>
      <c r="H49420" s="4">
        <v>11730134</v>
      </c>
      <c r="I49420" t="s">
        <v>1249</v>
      </c>
      <c r="J49420" t="s">
        <v>68</v>
      </c>
      <c r="K49420" s="2"/>
      <c r="L49420" s="10" t="str">
        <f t="shared" si="772"/>
        <v>UNKNOWN</v>
      </c>
      <c r="M49420" t="s">
        <v>8004</v>
      </c>
      <c r="N49420" t="s">
        <v>8004</v>
      </c>
      <c r="O49420" t="s">
        <v>8005</v>
      </c>
      <c r="P49420" t="s">
        <v>9103</v>
      </c>
      <c r="Q49420" t="s">
        <v>9096</v>
      </c>
      <c r="R49420" s="4">
        <v>6283</v>
      </c>
      <c r="S49420" t="s">
        <v>30</v>
      </c>
      <c r="T49420" t="s">
        <v>107</v>
      </c>
      <c r="U49420" t="s">
        <v>1189</v>
      </c>
      <c r="V49420" t="str">
        <f>PROPER(Table1[[#This Row],[Product Name]])</f>
        <v>Tenex Trays, Single Width</v>
      </c>
      <c r="W49420" s="16">
        <v>21.695999999999998</v>
      </c>
      <c r="X49420" s="4">
        <v>1</v>
      </c>
      <c r="Y49420" s="4">
        <v>0.6</v>
      </c>
      <c r="Z49420" s="16">
        <v>-11.933999999999997</v>
      </c>
      <c r="AA49420" s="4">
        <v>1.5</v>
      </c>
      <c r="AB49420" t="s">
        <v>33</v>
      </c>
    </row>
    <row r="49421" spans="1:28" ht="15" customHeight="1" x14ac:dyDescent="0.25">
      <c r="A49421" t="s">
        <v>20544</v>
      </c>
      <c r="B49421" s="4">
        <v>2015</v>
      </c>
      <c r="C49421" t="s">
        <v>24326</v>
      </c>
      <c r="D49421">
        <v>42341</v>
      </c>
      <c r="E49421" s="1">
        <v>42341</v>
      </c>
      <c r="F49421" s="1">
        <v>42346</v>
      </c>
      <c r="G49421" t="s">
        <v>23</v>
      </c>
      <c r="H49421" s="4">
        <v>11730134</v>
      </c>
      <c r="I49421" t="s">
        <v>1249</v>
      </c>
      <c r="J49421" t="s">
        <v>68</v>
      </c>
      <c r="K49421" s="2"/>
      <c r="L49421" s="10" t="str">
        <f t="shared" si="772"/>
        <v>UNKNOWN</v>
      </c>
      <c r="M49421" t="s">
        <v>8004</v>
      </c>
      <c r="N49421" t="s">
        <v>8004</v>
      </c>
      <c r="O49421" t="s">
        <v>8005</v>
      </c>
      <c r="P49421" t="s">
        <v>9103</v>
      </c>
      <c r="Q49421" t="s">
        <v>9096</v>
      </c>
      <c r="R49421" s="4">
        <v>3490</v>
      </c>
      <c r="S49421" t="s">
        <v>30</v>
      </c>
      <c r="T49421" t="s">
        <v>45</v>
      </c>
      <c r="U49421" t="s">
        <v>2129</v>
      </c>
      <c r="V49421" t="str">
        <f>PROPER(Table1[[#This Row],[Product Name]])</f>
        <v>Binney &amp; Smith Markers, Fluorescent</v>
      </c>
      <c r="W49421" s="16">
        <v>10.14</v>
      </c>
      <c r="X49421" s="4">
        <v>1</v>
      </c>
      <c r="Y49421" s="4">
        <v>0.6</v>
      </c>
      <c r="Z49421" s="16">
        <v>-8.3699999999999974</v>
      </c>
      <c r="AA49421" s="4">
        <v>1.55</v>
      </c>
      <c r="AB49421" t="s">
        <v>33</v>
      </c>
    </row>
    <row r="49422" spans="1:28" ht="15" customHeight="1" x14ac:dyDescent="0.25">
      <c r="A49422" t="s">
        <v>20544</v>
      </c>
      <c r="B49422" s="4">
        <v>2015</v>
      </c>
      <c r="C49422" t="s">
        <v>24326</v>
      </c>
      <c r="D49422">
        <v>42341</v>
      </c>
      <c r="E49422" s="1">
        <v>42341</v>
      </c>
      <c r="F49422" s="1">
        <v>42346</v>
      </c>
      <c r="G49422" t="s">
        <v>23</v>
      </c>
      <c r="H49422" s="4">
        <v>11730134</v>
      </c>
      <c r="I49422" t="s">
        <v>1249</v>
      </c>
      <c r="J49422" t="s">
        <v>68</v>
      </c>
      <c r="K49422" s="2"/>
      <c r="L49422" s="10" t="str">
        <f t="shared" si="772"/>
        <v>UNKNOWN</v>
      </c>
      <c r="M49422" t="s">
        <v>8004</v>
      </c>
      <c r="N49422" t="s">
        <v>8004</v>
      </c>
      <c r="O49422" t="s">
        <v>8005</v>
      </c>
      <c r="P49422" t="s">
        <v>9103</v>
      </c>
      <c r="Q49422" t="s">
        <v>9096</v>
      </c>
      <c r="R49422" s="4">
        <v>5502</v>
      </c>
      <c r="S49422" t="s">
        <v>52</v>
      </c>
      <c r="T49422" t="s">
        <v>53</v>
      </c>
      <c r="U49422" t="s">
        <v>4451</v>
      </c>
      <c r="V49422" t="str">
        <f>PROPER(Table1[[#This Row],[Product Name]])</f>
        <v>Okidata Inkjet, White</v>
      </c>
      <c r="W49422" s="16">
        <v>124.50000000000003</v>
      </c>
      <c r="X49422" s="4">
        <v>1</v>
      </c>
      <c r="Y49422" s="4">
        <v>0.6</v>
      </c>
      <c r="Z49422" s="16">
        <v>-146.31000000000003</v>
      </c>
      <c r="AA49422" s="4">
        <v>8.74</v>
      </c>
      <c r="AB49422" t="s">
        <v>33</v>
      </c>
    </row>
    <row r="49423" spans="1:28" ht="15" customHeight="1" x14ac:dyDescent="0.25">
      <c r="A49423" t="s">
        <v>20553</v>
      </c>
      <c r="B49423" s="4">
        <v>2014</v>
      </c>
      <c r="C49423" t="s">
        <v>24327</v>
      </c>
      <c r="D49423">
        <v>41998</v>
      </c>
      <c r="E49423" s="1">
        <v>41998</v>
      </c>
      <c r="F49423" s="1">
        <v>42002</v>
      </c>
      <c r="G49423" t="s">
        <v>23</v>
      </c>
      <c r="H49423" s="4">
        <v>622595</v>
      </c>
      <c r="I49423" t="s">
        <v>3117</v>
      </c>
      <c r="J49423" t="s">
        <v>77</v>
      </c>
      <c r="K49423" s="2"/>
      <c r="L49423" s="10" t="str">
        <f t="shared" si="772"/>
        <v>UNKNOWN</v>
      </c>
      <c r="M49423" t="s">
        <v>8043</v>
      </c>
      <c r="N49423" t="s">
        <v>8043</v>
      </c>
      <c r="O49423" t="s">
        <v>8015</v>
      </c>
      <c r="P49423" t="s">
        <v>9106</v>
      </c>
      <c r="Q49423" t="s">
        <v>7964</v>
      </c>
      <c r="R49423" s="4">
        <v>5687</v>
      </c>
      <c r="S49423" t="s">
        <v>30</v>
      </c>
      <c r="T49423" t="s">
        <v>107</v>
      </c>
      <c r="U49423" t="s">
        <v>776</v>
      </c>
      <c r="V49423" t="str">
        <f>PROPER(Table1[[#This Row],[Product Name]])</f>
        <v>Rogers Box, Industrial</v>
      </c>
      <c r="W49423" s="16">
        <v>7.3350000000000017</v>
      </c>
      <c r="X49423" s="4">
        <v>1</v>
      </c>
      <c r="Y49423" s="4">
        <v>0.7</v>
      </c>
      <c r="Z49423" s="16">
        <v>-17.115000000000002</v>
      </c>
      <c r="AA49423" s="4">
        <v>1.96</v>
      </c>
      <c r="AB49423" t="s">
        <v>93</v>
      </c>
    </row>
    <row r="49424" spans="1:28" ht="15" customHeight="1" x14ac:dyDescent="0.25">
      <c r="A49424" t="s">
        <v>20516</v>
      </c>
      <c r="B49424" s="4">
        <v>2014</v>
      </c>
      <c r="C49424" t="s">
        <v>24328</v>
      </c>
      <c r="D49424">
        <v>41951</v>
      </c>
      <c r="E49424" s="1">
        <v>41951</v>
      </c>
      <c r="F49424" s="1">
        <v>41954</v>
      </c>
      <c r="G49424" t="s">
        <v>88</v>
      </c>
      <c r="H49424" s="4">
        <v>879022</v>
      </c>
      <c r="I49424" t="s">
        <v>756</v>
      </c>
      <c r="J49424" t="s">
        <v>68</v>
      </c>
      <c r="K49424" s="2"/>
      <c r="L49424" s="10" t="str">
        <f t="shared" si="772"/>
        <v>UNKNOWN</v>
      </c>
      <c r="M49424" t="s">
        <v>8487</v>
      </c>
      <c r="N49424" t="s">
        <v>8488</v>
      </c>
      <c r="O49424" t="s">
        <v>7963</v>
      </c>
      <c r="P49424" t="s">
        <v>9101</v>
      </c>
      <c r="Q49424" t="s">
        <v>7964</v>
      </c>
      <c r="R49424" s="4">
        <v>4662</v>
      </c>
      <c r="S49424" t="s">
        <v>30</v>
      </c>
      <c r="T49424" t="s">
        <v>31</v>
      </c>
      <c r="U49424" t="s">
        <v>2818</v>
      </c>
      <c r="V49424" t="str">
        <f>PROPER(Table1[[#This Row],[Product Name]])</f>
        <v>Hon Legal Exhibit Labels, 5000 Label Set</v>
      </c>
      <c r="W49424" s="16">
        <v>11.25</v>
      </c>
      <c r="X49424" s="4">
        <v>1</v>
      </c>
      <c r="Y49424" s="4">
        <v>0</v>
      </c>
      <c r="Z49424" s="16">
        <v>2.0100000000000002</v>
      </c>
      <c r="AA49424" s="4">
        <v>1.8399999999999999</v>
      </c>
      <c r="AB49424" t="s">
        <v>33</v>
      </c>
    </row>
    <row r="49425" spans="1:28" ht="15" customHeight="1" x14ac:dyDescent="0.25">
      <c r="A49425" t="s">
        <v>20544</v>
      </c>
      <c r="B49425" s="4">
        <v>2013</v>
      </c>
      <c r="C49425" t="s">
        <v>20718</v>
      </c>
      <c r="D49425">
        <v>41458</v>
      </c>
      <c r="E49425" s="1">
        <v>41458</v>
      </c>
      <c r="F49425" s="1">
        <v>41463</v>
      </c>
      <c r="G49425" t="s">
        <v>23</v>
      </c>
      <c r="H49425" s="4">
        <v>765134</v>
      </c>
      <c r="I49425" t="s">
        <v>595</v>
      </c>
      <c r="J49425" t="s">
        <v>68</v>
      </c>
      <c r="K49425" s="2"/>
      <c r="L49425" s="10" t="str">
        <f t="shared" si="772"/>
        <v>UNKNOWN</v>
      </c>
      <c r="M49425" t="s">
        <v>8084</v>
      </c>
      <c r="N49425" t="s">
        <v>8084</v>
      </c>
      <c r="O49425" t="s">
        <v>8005</v>
      </c>
      <c r="P49425" t="s">
        <v>9103</v>
      </c>
      <c r="Q49425" t="s">
        <v>9096</v>
      </c>
      <c r="R49425" s="4">
        <v>3816</v>
      </c>
      <c r="S49425" t="s">
        <v>52</v>
      </c>
      <c r="T49425" t="s">
        <v>115</v>
      </c>
      <c r="U49425" t="s">
        <v>2005</v>
      </c>
      <c r="V49425" t="str">
        <f>PROPER(Table1[[#This Row],[Product Name]])</f>
        <v>Cisco Speaker Phone, Full Size</v>
      </c>
      <c r="W49425" s="16">
        <v>55.907999999999994</v>
      </c>
      <c r="X49425" s="4">
        <v>1</v>
      </c>
      <c r="Y49425" s="4">
        <v>0.6</v>
      </c>
      <c r="Z49425" s="16">
        <v>-36.341999999999985</v>
      </c>
      <c r="AA49425" s="4">
        <v>4.54</v>
      </c>
      <c r="AB49425" t="s">
        <v>33</v>
      </c>
    </row>
    <row r="49426" spans="1:28" ht="15" customHeight="1" x14ac:dyDescent="0.25">
      <c r="A49426" t="s">
        <v>20544</v>
      </c>
      <c r="B49426" s="4">
        <v>2013</v>
      </c>
      <c r="C49426" t="s">
        <v>20718</v>
      </c>
      <c r="D49426">
        <v>41458</v>
      </c>
      <c r="E49426" s="1">
        <v>41458</v>
      </c>
      <c r="F49426" s="1">
        <v>41463</v>
      </c>
      <c r="G49426" t="s">
        <v>23</v>
      </c>
      <c r="H49426" s="4">
        <v>765134</v>
      </c>
      <c r="I49426" t="s">
        <v>595</v>
      </c>
      <c r="J49426" t="s">
        <v>68</v>
      </c>
      <c r="K49426" s="2"/>
      <c r="L49426" s="10" t="str">
        <f t="shared" si="772"/>
        <v>UNKNOWN</v>
      </c>
      <c r="M49426" t="s">
        <v>8084</v>
      </c>
      <c r="N49426" t="s">
        <v>8084</v>
      </c>
      <c r="O49426" t="s">
        <v>8005</v>
      </c>
      <c r="P49426" t="s">
        <v>9103</v>
      </c>
      <c r="Q49426" t="s">
        <v>9096</v>
      </c>
      <c r="R49426" s="4">
        <v>4775</v>
      </c>
      <c r="S49426" t="s">
        <v>52</v>
      </c>
      <c r="T49426" t="s">
        <v>105</v>
      </c>
      <c r="U49426" t="s">
        <v>745</v>
      </c>
      <c r="V49426" t="str">
        <f>PROPER(Table1[[#This Row],[Product Name]])</f>
        <v>Hp Fax Machine, High-Speed</v>
      </c>
      <c r="W49426" s="16">
        <v>238.512</v>
      </c>
      <c r="X49426" s="4">
        <v>2</v>
      </c>
      <c r="Y49426" s="4">
        <v>0.6</v>
      </c>
      <c r="Z49426" s="16">
        <v>-328.00799999999998</v>
      </c>
      <c r="AA49426" s="4">
        <v>20.2</v>
      </c>
      <c r="AB49426" t="s">
        <v>33</v>
      </c>
    </row>
    <row r="49427" spans="1:28" ht="15" customHeight="1" x14ac:dyDescent="0.25">
      <c r="A49427" t="s">
        <v>20732</v>
      </c>
      <c r="B49427" s="4">
        <v>2015</v>
      </c>
      <c r="C49427" t="s">
        <v>24329</v>
      </c>
      <c r="D49427">
        <v>42169</v>
      </c>
      <c r="E49427" s="1">
        <v>42169</v>
      </c>
      <c r="F49427" s="1">
        <v>42174</v>
      </c>
      <c r="G49427" t="s">
        <v>88</v>
      </c>
      <c r="H49427" s="4">
        <v>619529</v>
      </c>
      <c r="I49427" t="s">
        <v>3130</v>
      </c>
      <c r="J49427" t="s">
        <v>25</v>
      </c>
      <c r="K49427" s="2"/>
      <c r="L49427" s="10" t="str">
        <f t="shared" si="772"/>
        <v>UNKNOWN</v>
      </c>
      <c r="M49427" t="s">
        <v>8200</v>
      </c>
      <c r="N49427" t="s">
        <v>8201</v>
      </c>
      <c r="O49427" t="s">
        <v>8202</v>
      </c>
      <c r="P49427" t="s">
        <v>9106</v>
      </c>
      <c r="Q49427" t="s">
        <v>7964</v>
      </c>
      <c r="R49427" s="4">
        <v>5136</v>
      </c>
      <c r="S49427" t="s">
        <v>52</v>
      </c>
      <c r="T49427" t="s">
        <v>57</v>
      </c>
      <c r="U49427" t="s">
        <v>2806</v>
      </c>
      <c r="V49427" t="str">
        <f>PROPER(Table1[[#This Row],[Product Name]])</f>
        <v>Logitech Router, Programmable</v>
      </c>
      <c r="W49427" s="16">
        <v>248.82</v>
      </c>
      <c r="X49427" s="4">
        <v>1</v>
      </c>
      <c r="Y49427" s="4">
        <v>0</v>
      </c>
      <c r="Z49427" s="16">
        <v>89.550000000000011</v>
      </c>
      <c r="AA49427" s="4">
        <v>16.09</v>
      </c>
      <c r="AB49427" t="s">
        <v>33</v>
      </c>
    </row>
    <row r="49428" spans="1:28" ht="15" customHeight="1" x14ac:dyDescent="0.25">
      <c r="A49428" t="s">
        <v>20732</v>
      </c>
      <c r="B49428" s="4">
        <v>2015</v>
      </c>
      <c r="C49428" t="s">
        <v>24329</v>
      </c>
      <c r="D49428">
        <v>42169</v>
      </c>
      <c r="E49428" s="1">
        <v>42169</v>
      </c>
      <c r="F49428" s="1">
        <v>42174</v>
      </c>
      <c r="G49428" t="s">
        <v>88</v>
      </c>
      <c r="H49428" s="4">
        <v>619529</v>
      </c>
      <c r="I49428" t="s">
        <v>3130</v>
      </c>
      <c r="J49428" t="s">
        <v>25</v>
      </c>
      <c r="K49428" s="2"/>
      <c r="L49428" s="10" t="str">
        <f t="shared" si="772"/>
        <v>UNKNOWN</v>
      </c>
      <c r="M49428" t="s">
        <v>8200</v>
      </c>
      <c r="N49428" t="s">
        <v>8201</v>
      </c>
      <c r="O49428" t="s">
        <v>8202</v>
      </c>
      <c r="P49428" t="s">
        <v>9106</v>
      </c>
      <c r="Q49428" t="s">
        <v>7964</v>
      </c>
      <c r="R49428" s="4">
        <v>3071</v>
      </c>
      <c r="S49428" t="s">
        <v>30</v>
      </c>
      <c r="T49428" t="s">
        <v>63</v>
      </c>
      <c r="U49428" t="s">
        <v>1402</v>
      </c>
      <c r="V49428" t="str">
        <f>PROPER(Table1[[#This Row],[Product Name]])</f>
        <v>Advantus Staples, Metal</v>
      </c>
      <c r="W49428" s="16">
        <v>43.92</v>
      </c>
      <c r="X49428" s="4">
        <v>4</v>
      </c>
      <c r="Y49428" s="4">
        <v>0</v>
      </c>
      <c r="Z49428" s="16">
        <v>18</v>
      </c>
      <c r="AA49428" s="4">
        <v>3.21</v>
      </c>
      <c r="AB49428" t="s">
        <v>33</v>
      </c>
    </row>
    <row r="49429" spans="1:28" ht="15" customHeight="1" x14ac:dyDescent="0.25">
      <c r="A49429" t="s">
        <v>20522</v>
      </c>
      <c r="B49429" s="4">
        <v>2012</v>
      </c>
      <c r="C49429" t="s">
        <v>22563</v>
      </c>
      <c r="D49429">
        <v>41229</v>
      </c>
      <c r="E49429" s="1">
        <v>41229</v>
      </c>
      <c r="F49429" s="1">
        <v>41234</v>
      </c>
      <c r="G49429" t="s">
        <v>23</v>
      </c>
      <c r="H49429" s="4">
        <v>10410108</v>
      </c>
      <c r="I49429" t="s">
        <v>310</v>
      </c>
      <c r="J49429" t="s">
        <v>25</v>
      </c>
      <c r="K49429" s="2"/>
      <c r="L49429" s="10" t="str">
        <f t="shared" si="772"/>
        <v>UNKNOWN</v>
      </c>
      <c r="M49429" t="s">
        <v>8348</v>
      </c>
      <c r="N49429" t="s">
        <v>8349</v>
      </c>
      <c r="O49429" t="s">
        <v>7973</v>
      </c>
      <c r="P49429" t="s">
        <v>9105</v>
      </c>
      <c r="Q49429" t="s">
        <v>9098</v>
      </c>
      <c r="R49429" s="4">
        <v>4030</v>
      </c>
      <c r="S49429" t="s">
        <v>30</v>
      </c>
      <c r="T49429" t="s">
        <v>107</v>
      </c>
      <c r="U49429" t="s">
        <v>3053</v>
      </c>
      <c r="V49429" t="str">
        <f>PROPER(Table1[[#This Row],[Product Name]])</f>
        <v>Eldon Box, Single Width</v>
      </c>
      <c r="W49429" s="16">
        <v>10.29</v>
      </c>
      <c r="X49429" s="4">
        <v>1</v>
      </c>
      <c r="Y49429" s="4">
        <v>0</v>
      </c>
      <c r="Z49429" s="16">
        <v>2.9699999999999998</v>
      </c>
      <c r="AA49429" s="4">
        <v>1.67</v>
      </c>
      <c r="AB49429" t="s">
        <v>33</v>
      </c>
    </row>
    <row r="49430" spans="1:28" ht="15" customHeight="1" x14ac:dyDescent="0.25">
      <c r="A49430" t="s">
        <v>20522</v>
      </c>
      <c r="B49430" s="4">
        <v>2012</v>
      </c>
      <c r="C49430" t="s">
        <v>22563</v>
      </c>
      <c r="D49430">
        <v>41229</v>
      </c>
      <c r="E49430" s="1">
        <v>41229</v>
      </c>
      <c r="F49430" s="1">
        <v>41234</v>
      </c>
      <c r="G49430" t="s">
        <v>23</v>
      </c>
      <c r="H49430" s="4">
        <v>10410108</v>
      </c>
      <c r="I49430" t="s">
        <v>310</v>
      </c>
      <c r="J49430" t="s">
        <v>25</v>
      </c>
      <c r="K49430" s="2"/>
      <c r="L49430" s="10" t="str">
        <f t="shared" si="772"/>
        <v>UNKNOWN</v>
      </c>
      <c r="M49430" t="s">
        <v>8348</v>
      </c>
      <c r="N49430" t="s">
        <v>8349</v>
      </c>
      <c r="O49430" t="s">
        <v>7973</v>
      </c>
      <c r="P49430" t="s">
        <v>9105</v>
      </c>
      <c r="Q49430" t="s">
        <v>9098</v>
      </c>
      <c r="R49430" s="4">
        <v>3398</v>
      </c>
      <c r="S49430" t="s">
        <v>52</v>
      </c>
      <c r="T49430" t="s">
        <v>57</v>
      </c>
      <c r="U49430" t="s">
        <v>439</v>
      </c>
      <c r="V49430" t="str">
        <f>PROPER(Table1[[#This Row],[Product Name]])</f>
        <v>Belkin Numeric Keypad, Usb</v>
      </c>
      <c r="W49430" s="16">
        <v>55.56</v>
      </c>
      <c r="X49430" s="4">
        <v>1</v>
      </c>
      <c r="Y49430" s="4">
        <v>0</v>
      </c>
      <c r="Z49430" s="16">
        <v>8.31</v>
      </c>
      <c r="AA49430" s="4">
        <v>3.66</v>
      </c>
      <c r="AB49430" t="s">
        <v>33</v>
      </c>
    </row>
    <row r="49431" spans="1:28" ht="15" customHeight="1" x14ac:dyDescent="0.25">
      <c r="A49431" t="s">
        <v>20544</v>
      </c>
      <c r="B49431" s="4">
        <v>2015</v>
      </c>
      <c r="C49431" t="s">
        <v>20626</v>
      </c>
      <c r="D49431">
        <v>42335</v>
      </c>
      <c r="E49431" s="1">
        <v>42335</v>
      </c>
      <c r="F49431" s="1">
        <v>42339</v>
      </c>
      <c r="G49431" t="s">
        <v>23</v>
      </c>
      <c r="H49431" s="4">
        <v>3045134</v>
      </c>
      <c r="I49431" t="s">
        <v>714</v>
      </c>
      <c r="J49431" t="s">
        <v>77</v>
      </c>
      <c r="K49431" s="2"/>
      <c r="L49431" s="10" t="str">
        <f t="shared" si="772"/>
        <v>UNKNOWN</v>
      </c>
      <c r="M49431" t="s">
        <v>8098</v>
      </c>
      <c r="N49431" t="s">
        <v>8098</v>
      </c>
      <c r="O49431" t="s">
        <v>8005</v>
      </c>
      <c r="P49431" t="s">
        <v>9103</v>
      </c>
      <c r="Q49431" t="s">
        <v>9096</v>
      </c>
      <c r="R49431" s="4">
        <v>3534</v>
      </c>
      <c r="S49431" t="s">
        <v>30</v>
      </c>
      <c r="T49431" t="s">
        <v>45</v>
      </c>
      <c r="U49431" t="s">
        <v>1026</v>
      </c>
      <c r="V49431" t="str">
        <f>PROPER(Table1[[#This Row],[Product Name]])</f>
        <v>Boston Highlighters, Water Color</v>
      </c>
      <c r="W49431" s="16">
        <v>17.639999999999997</v>
      </c>
      <c r="X49431" s="4">
        <v>2</v>
      </c>
      <c r="Y49431" s="4">
        <v>0.6</v>
      </c>
      <c r="Z49431" s="16">
        <v>-18.54</v>
      </c>
      <c r="AA49431" s="4">
        <v>1.77</v>
      </c>
      <c r="AB49431" t="s">
        <v>93</v>
      </c>
    </row>
    <row r="49432" spans="1:28" ht="15" customHeight="1" x14ac:dyDescent="0.25">
      <c r="A49432" t="s">
        <v>20544</v>
      </c>
      <c r="B49432" s="4">
        <v>2015</v>
      </c>
      <c r="C49432" t="s">
        <v>20626</v>
      </c>
      <c r="D49432">
        <v>42335</v>
      </c>
      <c r="E49432" s="1">
        <v>42335</v>
      </c>
      <c r="F49432" s="1">
        <v>42339</v>
      </c>
      <c r="G49432" t="s">
        <v>23</v>
      </c>
      <c r="H49432" s="4">
        <v>3045134</v>
      </c>
      <c r="I49432" t="s">
        <v>714</v>
      </c>
      <c r="J49432" t="s">
        <v>77</v>
      </c>
      <c r="K49432" s="2"/>
      <c r="L49432" s="10" t="str">
        <f t="shared" si="772"/>
        <v>UNKNOWN</v>
      </c>
      <c r="M49432" t="s">
        <v>8098</v>
      </c>
      <c r="N49432" t="s">
        <v>8098</v>
      </c>
      <c r="O49432" t="s">
        <v>8005</v>
      </c>
      <c r="P49432" t="s">
        <v>9103</v>
      </c>
      <c r="Q49432" t="s">
        <v>9096</v>
      </c>
      <c r="R49432" s="4">
        <v>6038</v>
      </c>
      <c r="S49432" t="s">
        <v>30</v>
      </c>
      <c r="T49432" t="s">
        <v>107</v>
      </c>
      <c r="U49432" t="s">
        <v>1509</v>
      </c>
      <c r="V49432" t="str">
        <f>PROPER(Table1[[#This Row],[Product Name]])</f>
        <v>Smead Folders, Blue</v>
      </c>
      <c r="W49432" s="16">
        <v>6.9960000000000013</v>
      </c>
      <c r="X49432" s="4">
        <v>1</v>
      </c>
      <c r="Y49432" s="4">
        <v>0.6</v>
      </c>
      <c r="Z49432" s="16">
        <v>-8.4240000000000013</v>
      </c>
      <c r="AA49432" s="4">
        <v>1.8</v>
      </c>
      <c r="AB49432" t="s">
        <v>93</v>
      </c>
    </row>
    <row r="49433" spans="1:28" ht="15" customHeight="1" x14ac:dyDescent="0.25">
      <c r="A49433" t="s">
        <v>20544</v>
      </c>
      <c r="B49433" s="4">
        <v>2015</v>
      </c>
      <c r="C49433" t="s">
        <v>20626</v>
      </c>
      <c r="D49433">
        <v>42335</v>
      </c>
      <c r="E49433" s="1">
        <v>42335</v>
      </c>
      <c r="F49433" s="1">
        <v>42339</v>
      </c>
      <c r="G49433" t="s">
        <v>23</v>
      </c>
      <c r="H49433" s="4">
        <v>3045134</v>
      </c>
      <c r="I49433" t="s">
        <v>714</v>
      </c>
      <c r="J49433" t="s">
        <v>77</v>
      </c>
      <c r="K49433" s="2"/>
      <c r="L49433" s="10" t="str">
        <f t="shared" si="772"/>
        <v>UNKNOWN</v>
      </c>
      <c r="M49433" t="s">
        <v>8098</v>
      </c>
      <c r="N49433" t="s">
        <v>8098</v>
      </c>
      <c r="O49433" t="s">
        <v>8005</v>
      </c>
      <c r="P49433" t="s">
        <v>9103</v>
      </c>
      <c r="Q49433" t="s">
        <v>9096</v>
      </c>
      <c r="R49433" s="4">
        <v>3537</v>
      </c>
      <c r="S49433" t="s">
        <v>30</v>
      </c>
      <c r="T49433" t="s">
        <v>45</v>
      </c>
      <c r="U49433" t="s">
        <v>2069</v>
      </c>
      <c r="V49433" t="str">
        <f>PROPER(Table1[[#This Row],[Product Name]])</f>
        <v>Boston Markers, Blue</v>
      </c>
      <c r="W49433" s="16">
        <v>10.548000000000002</v>
      </c>
      <c r="X49433" s="4">
        <v>1</v>
      </c>
      <c r="Y49433" s="4">
        <v>0.6</v>
      </c>
      <c r="Z49433" s="16">
        <v>-5.022000000000002</v>
      </c>
      <c r="AA49433" s="4">
        <v>1.93</v>
      </c>
      <c r="AB49433" t="s">
        <v>93</v>
      </c>
    </row>
    <row r="49434" spans="1:28" ht="15" customHeight="1" x14ac:dyDescent="0.25">
      <c r="A49434" t="s">
        <v>20544</v>
      </c>
      <c r="B49434" s="4">
        <v>2015</v>
      </c>
      <c r="C49434" t="s">
        <v>20626</v>
      </c>
      <c r="D49434">
        <v>42335</v>
      </c>
      <c r="E49434" s="1">
        <v>42335</v>
      </c>
      <c r="F49434" s="1">
        <v>42339</v>
      </c>
      <c r="G49434" t="s">
        <v>23</v>
      </c>
      <c r="H49434" s="4">
        <v>3045134</v>
      </c>
      <c r="I49434" t="s">
        <v>714</v>
      </c>
      <c r="J49434" t="s">
        <v>77</v>
      </c>
      <c r="K49434" s="2"/>
      <c r="L49434" s="10" t="str">
        <f t="shared" si="772"/>
        <v>UNKNOWN</v>
      </c>
      <c r="M49434" t="s">
        <v>8098</v>
      </c>
      <c r="N49434" t="s">
        <v>8098</v>
      </c>
      <c r="O49434" t="s">
        <v>8005</v>
      </c>
      <c r="P49434" t="s">
        <v>9103</v>
      </c>
      <c r="Q49434" t="s">
        <v>9096</v>
      </c>
      <c r="R49434" s="4">
        <v>3139</v>
      </c>
      <c r="S49434" t="s">
        <v>52</v>
      </c>
      <c r="T49434" t="s">
        <v>115</v>
      </c>
      <c r="U49434" t="s">
        <v>2640</v>
      </c>
      <c r="V49434" t="str">
        <f>PROPER(Table1[[#This Row],[Product Name]])</f>
        <v>Apple Office Telephone, Cordless</v>
      </c>
      <c r="W49434" s="16">
        <v>27.251999999999999</v>
      </c>
      <c r="X49434" s="4">
        <v>1</v>
      </c>
      <c r="Y49434" s="4">
        <v>0.6</v>
      </c>
      <c r="Z49434" s="16">
        <v>-6.8279999999999959</v>
      </c>
      <c r="AA49434" s="4">
        <v>3.18</v>
      </c>
      <c r="AB49434" t="s">
        <v>93</v>
      </c>
    </row>
    <row r="49435" spans="1:28" ht="15" customHeight="1" x14ac:dyDescent="0.25">
      <c r="A49435" t="s">
        <v>20544</v>
      </c>
      <c r="B49435" s="4">
        <v>2015</v>
      </c>
      <c r="C49435" t="s">
        <v>20626</v>
      </c>
      <c r="D49435">
        <v>42335</v>
      </c>
      <c r="E49435" s="1">
        <v>42335</v>
      </c>
      <c r="F49435" s="1">
        <v>42339</v>
      </c>
      <c r="G49435" t="s">
        <v>23</v>
      </c>
      <c r="H49435" s="4">
        <v>3045134</v>
      </c>
      <c r="I49435" t="s">
        <v>714</v>
      </c>
      <c r="J49435" t="s">
        <v>77</v>
      </c>
      <c r="K49435" s="2"/>
      <c r="L49435" s="10" t="str">
        <f t="shared" si="772"/>
        <v>UNKNOWN</v>
      </c>
      <c r="M49435" t="s">
        <v>8098</v>
      </c>
      <c r="N49435" t="s">
        <v>8098</v>
      </c>
      <c r="O49435" t="s">
        <v>8005</v>
      </c>
      <c r="P49435" t="s">
        <v>9103</v>
      </c>
      <c r="Q49435" t="s">
        <v>9096</v>
      </c>
      <c r="R49435" s="4">
        <v>4541</v>
      </c>
      <c r="S49435" t="s">
        <v>30</v>
      </c>
      <c r="T49435" t="s">
        <v>31</v>
      </c>
      <c r="U49435" t="s">
        <v>2588</v>
      </c>
      <c r="V49435" t="str">
        <f>PROPER(Table1[[#This Row],[Product Name]])</f>
        <v>Harbour Creations Removable Labels, 5000 Label Set</v>
      </c>
      <c r="W49435" s="16">
        <v>4.1400000000000006</v>
      </c>
      <c r="X49435" s="4">
        <v>1</v>
      </c>
      <c r="Y49435" s="4">
        <v>0.6</v>
      </c>
      <c r="Z49435" s="16">
        <v>-2.4900000000000011</v>
      </c>
      <c r="AA49435" s="4">
        <v>1.7</v>
      </c>
      <c r="AB49435" t="s">
        <v>93</v>
      </c>
    </row>
    <row r="49436" spans="1:28" ht="15" customHeight="1" x14ac:dyDescent="0.25">
      <c r="A49436" t="s">
        <v>20544</v>
      </c>
      <c r="B49436" s="4">
        <v>2015</v>
      </c>
      <c r="C49436" t="s">
        <v>20626</v>
      </c>
      <c r="D49436">
        <v>42335</v>
      </c>
      <c r="E49436" s="1">
        <v>42335</v>
      </c>
      <c r="F49436" s="1">
        <v>42339</v>
      </c>
      <c r="G49436" t="s">
        <v>23</v>
      </c>
      <c r="H49436" s="4">
        <v>3045134</v>
      </c>
      <c r="I49436" t="s">
        <v>714</v>
      </c>
      <c r="J49436" t="s">
        <v>77</v>
      </c>
      <c r="K49436" s="2"/>
      <c r="L49436" s="10" t="str">
        <f t="shared" si="772"/>
        <v>UNKNOWN</v>
      </c>
      <c r="M49436" t="s">
        <v>8098</v>
      </c>
      <c r="N49436" t="s">
        <v>8098</v>
      </c>
      <c r="O49436" t="s">
        <v>8005</v>
      </c>
      <c r="P49436" t="s">
        <v>9103</v>
      </c>
      <c r="Q49436" t="s">
        <v>9096</v>
      </c>
      <c r="R49436" s="4">
        <v>4166</v>
      </c>
      <c r="S49436" t="s">
        <v>52</v>
      </c>
      <c r="T49436" t="s">
        <v>57</v>
      </c>
      <c r="U49436" t="s">
        <v>233</v>
      </c>
      <c r="V49436" t="str">
        <f>PROPER(Table1[[#This Row],[Product Name]])</f>
        <v>Enermax Memory Card, Usb</v>
      </c>
      <c r="W49436" s="16">
        <v>91.68</v>
      </c>
      <c r="X49436" s="4">
        <v>2</v>
      </c>
      <c r="Y49436" s="4">
        <v>0.6</v>
      </c>
      <c r="Z49436" s="16">
        <v>-103.13999999999999</v>
      </c>
      <c r="AA49436" s="4">
        <v>11</v>
      </c>
      <c r="AB49436" t="s">
        <v>93</v>
      </c>
    </row>
    <row r="49437" spans="1:28" ht="15" customHeight="1" x14ac:dyDescent="0.25">
      <c r="A49437" t="s">
        <v>20544</v>
      </c>
      <c r="B49437" s="4">
        <v>2015</v>
      </c>
      <c r="C49437" t="s">
        <v>20626</v>
      </c>
      <c r="D49437">
        <v>42335</v>
      </c>
      <c r="E49437" s="1">
        <v>42335</v>
      </c>
      <c r="F49437" s="1">
        <v>42339</v>
      </c>
      <c r="G49437" t="s">
        <v>23</v>
      </c>
      <c r="H49437" s="4">
        <v>3045134</v>
      </c>
      <c r="I49437" t="s">
        <v>714</v>
      </c>
      <c r="J49437" t="s">
        <v>77</v>
      </c>
      <c r="K49437" s="2"/>
      <c r="L49437" s="10" t="str">
        <f t="shared" si="772"/>
        <v>UNKNOWN</v>
      </c>
      <c r="M49437" t="s">
        <v>8098</v>
      </c>
      <c r="N49437" t="s">
        <v>8098</v>
      </c>
      <c r="O49437" t="s">
        <v>8005</v>
      </c>
      <c r="P49437" t="s">
        <v>9103</v>
      </c>
      <c r="Q49437" t="s">
        <v>9096</v>
      </c>
      <c r="R49437" s="4">
        <v>2892</v>
      </c>
      <c r="S49437" t="s">
        <v>30</v>
      </c>
      <c r="T49437" t="s">
        <v>43</v>
      </c>
      <c r="U49437" t="s">
        <v>3277</v>
      </c>
      <c r="V49437" t="str">
        <f>PROPER(Table1[[#This Row],[Product Name]])</f>
        <v>Acco Binder Covers, Durable</v>
      </c>
      <c r="W49437" s="16">
        <v>5.9279999999999999</v>
      </c>
      <c r="X49437" s="4">
        <v>1</v>
      </c>
      <c r="Y49437" s="4">
        <v>0.6</v>
      </c>
      <c r="Z49437" s="16">
        <v>-2.2319999999999993</v>
      </c>
      <c r="AA49437" s="4">
        <v>1.7</v>
      </c>
      <c r="AB49437" t="s">
        <v>93</v>
      </c>
    </row>
    <row r="49438" spans="1:28" ht="15" customHeight="1" x14ac:dyDescent="0.25">
      <c r="A49438" t="s">
        <v>20544</v>
      </c>
      <c r="B49438" s="4">
        <v>2015</v>
      </c>
      <c r="C49438" t="s">
        <v>20626</v>
      </c>
      <c r="D49438">
        <v>42335</v>
      </c>
      <c r="E49438" s="1">
        <v>42335</v>
      </c>
      <c r="F49438" s="1">
        <v>42339</v>
      </c>
      <c r="G49438" t="s">
        <v>23</v>
      </c>
      <c r="H49438" s="4">
        <v>3045134</v>
      </c>
      <c r="I49438" t="s">
        <v>714</v>
      </c>
      <c r="J49438" t="s">
        <v>77</v>
      </c>
      <c r="K49438" s="2"/>
      <c r="L49438" s="10" t="str">
        <f t="shared" si="772"/>
        <v>UNKNOWN</v>
      </c>
      <c r="M49438" t="s">
        <v>8098</v>
      </c>
      <c r="N49438" t="s">
        <v>8098</v>
      </c>
      <c r="O49438" t="s">
        <v>8005</v>
      </c>
      <c r="P49438" t="s">
        <v>9103</v>
      </c>
      <c r="Q49438" t="s">
        <v>9096</v>
      </c>
      <c r="R49438" s="4">
        <v>4985</v>
      </c>
      <c r="S49438" t="s">
        <v>30</v>
      </c>
      <c r="T49438" t="s">
        <v>55</v>
      </c>
      <c r="U49438" t="s">
        <v>2968</v>
      </c>
      <c r="V49438" t="str">
        <f>PROPER(Table1[[#This Row],[Product Name]])</f>
        <v>Kleencut Scissors, Easy Grip</v>
      </c>
      <c r="W49438" s="16">
        <v>9.5640000000000018</v>
      </c>
      <c r="X49438" s="4">
        <v>1</v>
      </c>
      <c r="Y49438" s="4">
        <v>0.6</v>
      </c>
      <c r="Z49438" s="16">
        <v>-9.0960000000000019</v>
      </c>
      <c r="AA49438" s="4">
        <v>1.8199999999999998</v>
      </c>
      <c r="AB49438" t="s">
        <v>93</v>
      </c>
    </row>
    <row r="49439" spans="1:28" ht="15" customHeight="1" x14ac:dyDescent="0.25">
      <c r="A49439" t="s">
        <v>20540</v>
      </c>
      <c r="B49439" s="4">
        <v>2013</v>
      </c>
      <c r="C49439" t="s">
        <v>22025</v>
      </c>
      <c r="D49439">
        <v>41532</v>
      </c>
      <c r="E49439" s="1">
        <v>41532</v>
      </c>
      <c r="F49439" s="1">
        <v>41536</v>
      </c>
      <c r="G49439" t="s">
        <v>88</v>
      </c>
      <c r="H49439" s="4">
        <v>360117</v>
      </c>
      <c r="I49439" t="s">
        <v>2314</v>
      </c>
      <c r="J49439" t="s">
        <v>77</v>
      </c>
      <c r="K49439" s="2"/>
      <c r="L49439" s="10" t="str">
        <f t="shared" si="772"/>
        <v>UNKNOWN</v>
      </c>
      <c r="M49439" t="s">
        <v>8112</v>
      </c>
      <c r="N49439" t="s">
        <v>7998</v>
      </c>
      <c r="O49439" t="s">
        <v>7999</v>
      </c>
      <c r="P49439" t="s">
        <v>9113</v>
      </c>
      <c r="Q49439" t="s">
        <v>7964</v>
      </c>
      <c r="R49439" s="4">
        <v>3654</v>
      </c>
      <c r="S49439" t="s">
        <v>30</v>
      </c>
      <c r="T49439" t="s">
        <v>47</v>
      </c>
      <c r="U49439" t="s">
        <v>2913</v>
      </c>
      <c r="V49439" t="str">
        <f>PROPER(Table1[[#This Row],[Product Name]])</f>
        <v>Cameo Business Envelopes, Recycled</v>
      </c>
      <c r="W49439" s="16">
        <v>38.700000000000003</v>
      </c>
      <c r="X49439" s="4">
        <v>2</v>
      </c>
      <c r="Y49439" s="4">
        <v>0</v>
      </c>
      <c r="Z49439" s="16">
        <v>4.1999999999999993</v>
      </c>
      <c r="AA49439" s="4">
        <v>3.34</v>
      </c>
      <c r="AB49439" t="s">
        <v>33</v>
      </c>
    </row>
    <row r="49440" spans="1:28" ht="15" customHeight="1" x14ac:dyDescent="0.25">
      <c r="A49440" t="s">
        <v>20540</v>
      </c>
      <c r="B49440" s="4">
        <v>2013</v>
      </c>
      <c r="C49440" t="s">
        <v>22025</v>
      </c>
      <c r="D49440">
        <v>41532</v>
      </c>
      <c r="E49440" s="1">
        <v>41532</v>
      </c>
      <c r="F49440" s="1">
        <v>41536</v>
      </c>
      <c r="G49440" t="s">
        <v>88</v>
      </c>
      <c r="H49440" s="4">
        <v>360117</v>
      </c>
      <c r="I49440" t="s">
        <v>2314</v>
      </c>
      <c r="J49440" t="s">
        <v>77</v>
      </c>
      <c r="K49440" s="2"/>
      <c r="L49440" s="10" t="str">
        <f t="shared" si="772"/>
        <v>UNKNOWN</v>
      </c>
      <c r="M49440" t="s">
        <v>8112</v>
      </c>
      <c r="N49440" t="s">
        <v>7998</v>
      </c>
      <c r="O49440" t="s">
        <v>7999</v>
      </c>
      <c r="P49440" t="s">
        <v>9113</v>
      </c>
      <c r="Q49440" t="s">
        <v>7964</v>
      </c>
      <c r="R49440" s="4">
        <v>4107</v>
      </c>
      <c r="S49440" t="s">
        <v>30</v>
      </c>
      <c r="T49440" t="s">
        <v>107</v>
      </c>
      <c r="U49440" t="s">
        <v>1925</v>
      </c>
      <c r="V49440" t="str">
        <f>PROPER(Table1[[#This Row],[Product Name]])</f>
        <v>Eldon Trays, Single Width</v>
      </c>
      <c r="W49440" s="16">
        <v>96</v>
      </c>
      <c r="X49440" s="4">
        <v>2</v>
      </c>
      <c r="Y49440" s="4">
        <v>0</v>
      </c>
      <c r="Z49440" s="16">
        <v>31.68</v>
      </c>
      <c r="AA49440" s="4">
        <v>9.1</v>
      </c>
      <c r="AB49440" t="s">
        <v>33</v>
      </c>
    </row>
    <row r="49441" spans="1:28" ht="15" customHeight="1" x14ac:dyDescent="0.25">
      <c r="A49441" t="s">
        <v>20540</v>
      </c>
      <c r="B49441" s="4">
        <v>2013</v>
      </c>
      <c r="C49441" t="s">
        <v>22025</v>
      </c>
      <c r="D49441">
        <v>41532</v>
      </c>
      <c r="E49441" s="1">
        <v>41532</v>
      </c>
      <c r="F49441" s="1">
        <v>41536</v>
      </c>
      <c r="G49441" t="s">
        <v>88</v>
      </c>
      <c r="H49441" s="4">
        <v>360117</v>
      </c>
      <c r="I49441" t="s">
        <v>2314</v>
      </c>
      <c r="J49441" t="s">
        <v>77</v>
      </c>
      <c r="K49441" s="2"/>
      <c r="L49441" s="10" t="str">
        <f t="shared" si="772"/>
        <v>UNKNOWN</v>
      </c>
      <c r="M49441" t="s">
        <v>8112</v>
      </c>
      <c r="N49441" t="s">
        <v>7998</v>
      </c>
      <c r="O49441" t="s">
        <v>7999</v>
      </c>
      <c r="P49441" t="s">
        <v>9113</v>
      </c>
      <c r="Q49441" t="s">
        <v>7964</v>
      </c>
      <c r="R49441" s="4">
        <v>6371</v>
      </c>
      <c r="S49441" t="s">
        <v>30</v>
      </c>
      <c r="T49441" t="s">
        <v>43</v>
      </c>
      <c r="U49441" t="s">
        <v>355</v>
      </c>
      <c r="V49441" t="str">
        <f>PROPER(Table1[[#This Row],[Product Name]])</f>
        <v>Wilson Jones 3-Hole Punch, Economy</v>
      </c>
      <c r="W49441" s="16">
        <v>111.96000000000001</v>
      </c>
      <c r="X49441" s="4">
        <v>4</v>
      </c>
      <c r="Y49441" s="4">
        <v>0</v>
      </c>
      <c r="Z49441" s="16">
        <v>36.839999999999996</v>
      </c>
      <c r="AA49441" s="4">
        <v>4.53</v>
      </c>
      <c r="AB49441" t="s">
        <v>33</v>
      </c>
    </row>
    <row r="49442" spans="1:28" ht="15" customHeight="1" x14ac:dyDescent="0.25">
      <c r="A49442" t="s">
        <v>20540</v>
      </c>
      <c r="B49442" s="4">
        <v>2013</v>
      </c>
      <c r="C49442" t="s">
        <v>22025</v>
      </c>
      <c r="D49442">
        <v>41532</v>
      </c>
      <c r="E49442" s="1">
        <v>41532</v>
      </c>
      <c r="F49442" s="1">
        <v>41536</v>
      </c>
      <c r="G49442" t="s">
        <v>88</v>
      </c>
      <c r="H49442" s="4">
        <v>360117</v>
      </c>
      <c r="I49442" t="s">
        <v>2314</v>
      </c>
      <c r="J49442" t="s">
        <v>77</v>
      </c>
      <c r="K49442" s="2"/>
      <c r="L49442" s="10" t="str">
        <f t="shared" si="772"/>
        <v>UNKNOWN</v>
      </c>
      <c r="M49442" t="s">
        <v>8112</v>
      </c>
      <c r="N49442" t="s">
        <v>7998</v>
      </c>
      <c r="O49442" t="s">
        <v>7999</v>
      </c>
      <c r="P49442" t="s">
        <v>9113</v>
      </c>
      <c r="Q49442" t="s">
        <v>7964</v>
      </c>
      <c r="R49442" s="4">
        <v>6374</v>
      </c>
      <c r="S49442" t="s">
        <v>30</v>
      </c>
      <c r="T49442" t="s">
        <v>43</v>
      </c>
      <c r="U49442" t="s">
        <v>2405</v>
      </c>
      <c r="V49442" t="str">
        <f>PROPER(Table1[[#This Row],[Product Name]])</f>
        <v>Wilson Jones Binder Covers, Clear</v>
      </c>
      <c r="W49442" s="16">
        <v>10.649999999999999</v>
      </c>
      <c r="X49442" s="4">
        <v>1</v>
      </c>
      <c r="Y49442" s="4">
        <v>0</v>
      </c>
      <c r="Z49442" s="16">
        <v>2.64</v>
      </c>
      <c r="AA49442" s="4">
        <v>1.54</v>
      </c>
      <c r="AB49442" t="s">
        <v>33</v>
      </c>
    </row>
    <row r="49443" spans="1:28" ht="15" customHeight="1" x14ac:dyDescent="0.25">
      <c r="A49443" t="s">
        <v>20544</v>
      </c>
      <c r="B49443" s="4">
        <v>2015</v>
      </c>
      <c r="C49443" t="s">
        <v>24317</v>
      </c>
      <c r="D49443">
        <v>42337</v>
      </c>
      <c r="E49443" s="1">
        <v>42337</v>
      </c>
      <c r="F49443" s="1">
        <v>42342</v>
      </c>
      <c r="G49443" t="s">
        <v>23</v>
      </c>
      <c r="H49443" s="4">
        <v>6825134</v>
      </c>
      <c r="I49443" t="s">
        <v>3046</v>
      </c>
      <c r="J49443" t="s">
        <v>77</v>
      </c>
      <c r="K49443" s="2"/>
      <c r="L49443" s="10" t="str">
        <f t="shared" si="772"/>
        <v>UNKNOWN</v>
      </c>
      <c r="M49443" t="s">
        <v>8098</v>
      </c>
      <c r="N49443" t="s">
        <v>8098</v>
      </c>
      <c r="O49443" t="s">
        <v>8005</v>
      </c>
      <c r="P49443" t="s">
        <v>9103</v>
      </c>
      <c r="Q49443" t="s">
        <v>9096</v>
      </c>
      <c r="R49443" s="4">
        <v>4294</v>
      </c>
      <c r="S49443" t="s">
        <v>30</v>
      </c>
      <c r="T49443" t="s">
        <v>107</v>
      </c>
      <c r="U49443" t="s">
        <v>1975</v>
      </c>
      <c r="V49443" t="str">
        <f>PROPER(Table1[[#This Row],[Product Name]])</f>
        <v>Fellowes Trays, Industrial</v>
      </c>
      <c r="W49443" s="16">
        <v>23.148</v>
      </c>
      <c r="X49443" s="4">
        <v>1</v>
      </c>
      <c r="Y49443" s="4">
        <v>0.6</v>
      </c>
      <c r="Z49443" s="16">
        <v>-20.861999999999995</v>
      </c>
      <c r="AA49443" s="4">
        <v>1.74</v>
      </c>
      <c r="AB49443" t="s">
        <v>33</v>
      </c>
    </row>
    <row r="49444" spans="1:28" ht="15" customHeight="1" x14ac:dyDescent="0.25">
      <c r="A49444" t="s">
        <v>20622</v>
      </c>
      <c r="B49444" s="4">
        <v>2014</v>
      </c>
      <c r="C49444" t="s">
        <v>24330</v>
      </c>
      <c r="D49444">
        <v>41693</v>
      </c>
      <c r="E49444" s="1">
        <v>41693</v>
      </c>
      <c r="F49444" s="1">
        <v>41695</v>
      </c>
      <c r="G49444" t="s">
        <v>88</v>
      </c>
      <c r="H49444" s="4">
        <v>900069</v>
      </c>
      <c r="I49444" t="s">
        <v>2507</v>
      </c>
      <c r="J49444" t="s">
        <v>68</v>
      </c>
      <c r="K49444" s="2"/>
      <c r="L49444" s="10" t="str">
        <f t="shared" si="772"/>
        <v>UNKNOWN</v>
      </c>
      <c r="M49444" t="s">
        <v>9036</v>
      </c>
      <c r="N49444" t="s">
        <v>1484</v>
      </c>
      <c r="O49444" t="s">
        <v>8102</v>
      </c>
      <c r="P49444" t="s">
        <v>9107</v>
      </c>
      <c r="Q49444" t="s">
        <v>7964</v>
      </c>
      <c r="R49444" s="4">
        <v>4295</v>
      </c>
      <c r="S49444" t="s">
        <v>30</v>
      </c>
      <c r="T49444" t="s">
        <v>107</v>
      </c>
      <c r="U49444" t="s">
        <v>653</v>
      </c>
      <c r="V49444" t="str">
        <f>PROPER(Table1[[#This Row],[Product Name]])</f>
        <v>Fellowes Trays, Single Width</v>
      </c>
      <c r="W49444" s="16">
        <v>57.42</v>
      </c>
      <c r="X49444" s="4">
        <v>1</v>
      </c>
      <c r="Y49444" s="4">
        <v>0</v>
      </c>
      <c r="Z49444" s="16">
        <v>28.71</v>
      </c>
      <c r="AA49444" s="4">
        <v>2.5099999999999998</v>
      </c>
      <c r="AB49444" t="s">
        <v>93</v>
      </c>
    </row>
    <row r="49445" spans="1:28" ht="15" customHeight="1" x14ac:dyDescent="0.25">
      <c r="A49445" t="s">
        <v>20622</v>
      </c>
      <c r="B49445" s="4">
        <v>2014</v>
      </c>
      <c r="C49445" t="s">
        <v>24330</v>
      </c>
      <c r="D49445">
        <v>41693</v>
      </c>
      <c r="E49445" s="1">
        <v>41693</v>
      </c>
      <c r="F49445" s="1">
        <v>41695</v>
      </c>
      <c r="G49445" t="s">
        <v>88</v>
      </c>
      <c r="H49445" s="4">
        <v>900069</v>
      </c>
      <c r="I49445" t="s">
        <v>2507</v>
      </c>
      <c r="J49445" t="s">
        <v>68</v>
      </c>
      <c r="K49445" s="2"/>
      <c r="L49445" s="10" t="str">
        <f t="shared" si="772"/>
        <v>UNKNOWN</v>
      </c>
      <c r="M49445" t="s">
        <v>9036</v>
      </c>
      <c r="N49445" t="s">
        <v>1484</v>
      </c>
      <c r="O49445" t="s">
        <v>8102</v>
      </c>
      <c r="P49445" t="s">
        <v>9107</v>
      </c>
      <c r="Q49445" t="s">
        <v>7964</v>
      </c>
      <c r="R49445" s="4">
        <v>3449</v>
      </c>
      <c r="S49445" t="s">
        <v>30</v>
      </c>
      <c r="T49445" t="s">
        <v>45</v>
      </c>
      <c r="U49445" t="s">
        <v>918</v>
      </c>
      <c r="V49445" t="str">
        <f>PROPER(Table1[[#This Row],[Product Name]])</f>
        <v>Bic Canvas, Fluorescent</v>
      </c>
      <c r="W49445" s="16">
        <v>659.52</v>
      </c>
      <c r="X49445" s="4">
        <v>12</v>
      </c>
      <c r="Y49445" s="4">
        <v>0</v>
      </c>
      <c r="Z49445" s="16">
        <v>230.76</v>
      </c>
      <c r="AA49445" s="4">
        <v>73.510000000000005</v>
      </c>
      <c r="AB49445" t="s">
        <v>93</v>
      </c>
    </row>
    <row r="49446" spans="1:28" ht="15" customHeight="1" x14ac:dyDescent="0.25">
      <c r="A49446" t="s">
        <v>20622</v>
      </c>
      <c r="B49446" s="4">
        <v>2014</v>
      </c>
      <c r="C49446" t="s">
        <v>24330</v>
      </c>
      <c r="D49446">
        <v>41693</v>
      </c>
      <c r="E49446" s="1">
        <v>41693</v>
      </c>
      <c r="F49446" s="1">
        <v>41695</v>
      </c>
      <c r="G49446" t="s">
        <v>88</v>
      </c>
      <c r="H49446" s="4">
        <v>900069</v>
      </c>
      <c r="I49446" t="s">
        <v>2507</v>
      </c>
      <c r="J49446" t="s">
        <v>68</v>
      </c>
      <c r="K49446" s="2"/>
      <c r="L49446" s="10" t="str">
        <f t="shared" si="772"/>
        <v>UNKNOWN</v>
      </c>
      <c r="M49446" t="s">
        <v>9036</v>
      </c>
      <c r="N49446" t="s">
        <v>1484</v>
      </c>
      <c r="O49446" t="s">
        <v>8102</v>
      </c>
      <c r="P49446" t="s">
        <v>9107</v>
      </c>
      <c r="Q49446" t="s">
        <v>7964</v>
      </c>
      <c r="R49446" s="4">
        <v>3656</v>
      </c>
      <c r="S49446" t="s">
        <v>30</v>
      </c>
      <c r="T49446" t="s">
        <v>47</v>
      </c>
      <c r="U49446" t="s">
        <v>1729</v>
      </c>
      <c r="V49446" t="str">
        <f>PROPER(Table1[[#This Row],[Product Name]])</f>
        <v>Cameo Business Envelopes, Set Of 50</v>
      </c>
      <c r="W49446" s="16">
        <v>20.490000000000002</v>
      </c>
      <c r="X49446" s="4">
        <v>1</v>
      </c>
      <c r="Y49446" s="4">
        <v>0</v>
      </c>
      <c r="Z49446" s="16">
        <v>8.19</v>
      </c>
      <c r="AA49446" s="4">
        <v>2.58</v>
      </c>
      <c r="AB49446" t="s">
        <v>93</v>
      </c>
    </row>
    <row r="49447" spans="1:28" ht="15" customHeight="1" x14ac:dyDescent="0.25">
      <c r="A49447" t="s">
        <v>20622</v>
      </c>
      <c r="B49447" s="4">
        <v>2014</v>
      </c>
      <c r="C49447" t="s">
        <v>24330</v>
      </c>
      <c r="D49447">
        <v>41693</v>
      </c>
      <c r="E49447" s="1">
        <v>41693</v>
      </c>
      <c r="F49447" s="1">
        <v>41695</v>
      </c>
      <c r="G49447" t="s">
        <v>88</v>
      </c>
      <c r="H49447" s="4">
        <v>900069</v>
      </c>
      <c r="I49447" t="s">
        <v>2507</v>
      </c>
      <c r="J49447" t="s">
        <v>68</v>
      </c>
      <c r="K49447" s="2"/>
      <c r="L49447" s="10" t="str">
        <f t="shared" si="772"/>
        <v>UNKNOWN</v>
      </c>
      <c r="M49447" t="s">
        <v>9036</v>
      </c>
      <c r="N49447" t="s">
        <v>1484</v>
      </c>
      <c r="O49447" t="s">
        <v>8102</v>
      </c>
      <c r="P49447" t="s">
        <v>9107</v>
      </c>
      <c r="Q49447" t="s">
        <v>7964</v>
      </c>
      <c r="R49447" s="4">
        <v>3656</v>
      </c>
      <c r="S49447" t="s">
        <v>30</v>
      </c>
      <c r="T49447" t="s">
        <v>47</v>
      </c>
      <c r="U49447" t="s">
        <v>1729</v>
      </c>
      <c r="V49447" t="str">
        <f>PROPER(Table1[[#This Row],[Product Name]])</f>
        <v>Cameo Business Envelopes, Set Of 50</v>
      </c>
      <c r="W49447" s="16">
        <v>20.490000000000002</v>
      </c>
      <c r="X49447" s="4">
        <v>1</v>
      </c>
      <c r="Y49447" s="4">
        <v>0</v>
      </c>
      <c r="Z49447" s="16">
        <v>8.19</v>
      </c>
      <c r="AA49447" s="4">
        <v>2.41</v>
      </c>
      <c r="AB49447" t="s">
        <v>93</v>
      </c>
    </row>
    <row r="49448" spans="1:28" ht="15" customHeight="1" x14ac:dyDescent="0.25">
      <c r="A49448" t="s">
        <v>20622</v>
      </c>
      <c r="B49448" s="4">
        <v>2014</v>
      </c>
      <c r="C49448" t="s">
        <v>24330</v>
      </c>
      <c r="D49448">
        <v>41693</v>
      </c>
      <c r="E49448" s="1">
        <v>41693</v>
      </c>
      <c r="F49448" s="1">
        <v>41695</v>
      </c>
      <c r="G49448" t="s">
        <v>88</v>
      </c>
      <c r="H49448" s="4">
        <v>900069</v>
      </c>
      <c r="I49448" t="s">
        <v>2507</v>
      </c>
      <c r="J49448" t="s">
        <v>68</v>
      </c>
      <c r="K49448" s="2"/>
      <c r="L49448" s="10" t="str">
        <f t="shared" si="772"/>
        <v>UNKNOWN</v>
      </c>
      <c r="M49448" t="s">
        <v>9036</v>
      </c>
      <c r="N49448" t="s">
        <v>1484</v>
      </c>
      <c r="O49448" t="s">
        <v>8102</v>
      </c>
      <c r="P49448" t="s">
        <v>9107</v>
      </c>
      <c r="Q49448" t="s">
        <v>7964</v>
      </c>
      <c r="R49448" s="4">
        <v>5866</v>
      </c>
      <c r="S49448" t="s">
        <v>52</v>
      </c>
      <c r="T49448" t="s">
        <v>57</v>
      </c>
      <c r="U49448" t="s">
        <v>558</v>
      </c>
      <c r="V49448" t="str">
        <f>PROPER(Table1[[#This Row],[Product Name]])</f>
        <v>Sandisk Keyboard, Programmable</v>
      </c>
      <c r="W49448" s="16">
        <v>82.980000000000018</v>
      </c>
      <c r="X49448" s="4">
        <v>1</v>
      </c>
      <c r="Y49448" s="4">
        <v>0</v>
      </c>
      <c r="Z49448" s="16">
        <v>13.26</v>
      </c>
      <c r="AA49448" s="4">
        <v>11.84</v>
      </c>
      <c r="AB49448" t="s">
        <v>93</v>
      </c>
    </row>
    <row r="49449" spans="1:28" ht="15" customHeight="1" x14ac:dyDescent="0.25">
      <c r="A49449" t="s">
        <v>20544</v>
      </c>
      <c r="B49449" s="4">
        <v>2013</v>
      </c>
      <c r="C49449" t="s">
        <v>21090</v>
      </c>
      <c r="D49449">
        <v>41586</v>
      </c>
      <c r="E49449" s="1">
        <v>41586</v>
      </c>
      <c r="F49449" s="1">
        <v>41589</v>
      </c>
      <c r="G49449" t="s">
        <v>98</v>
      </c>
      <c r="H49449" s="4">
        <v>1185134</v>
      </c>
      <c r="I49449" t="s">
        <v>830</v>
      </c>
      <c r="J49449" t="s">
        <v>77</v>
      </c>
      <c r="K49449" s="2"/>
      <c r="L49449" s="10" t="str">
        <f t="shared" si="772"/>
        <v>UNKNOWN</v>
      </c>
      <c r="M49449" t="s">
        <v>8449</v>
      </c>
      <c r="N49449" t="s">
        <v>8449</v>
      </c>
      <c r="O49449" t="s">
        <v>8005</v>
      </c>
      <c r="P49449" t="s">
        <v>9103</v>
      </c>
      <c r="Q49449" t="s">
        <v>9096</v>
      </c>
      <c r="R49449" s="4">
        <v>4628</v>
      </c>
      <c r="S49449" t="s">
        <v>38</v>
      </c>
      <c r="T49449" t="s">
        <v>65</v>
      </c>
      <c r="U49449" t="s">
        <v>607</v>
      </c>
      <c r="V49449" t="str">
        <f>PROPER(Table1[[#This Row],[Product Name]])</f>
        <v>Hon Bag Chairs, Red</v>
      </c>
      <c r="W49449" s="16">
        <v>18.059999999999999</v>
      </c>
      <c r="X49449" s="4">
        <v>1</v>
      </c>
      <c r="Y49449" s="4">
        <v>0.6</v>
      </c>
      <c r="Z49449" s="16">
        <v>-12.21</v>
      </c>
      <c r="AA49449" s="4">
        <v>3.22</v>
      </c>
      <c r="AB49449" t="s">
        <v>138</v>
      </c>
    </row>
    <row r="49450" spans="1:28" ht="15" customHeight="1" x14ac:dyDescent="0.25">
      <c r="A49450" t="s">
        <v>20544</v>
      </c>
      <c r="B49450" s="4">
        <v>2013</v>
      </c>
      <c r="C49450" t="s">
        <v>21090</v>
      </c>
      <c r="D49450">
        <v>41586</v>
      </c>
      <c r="E49450" s="1">
        <v>41586</v>
      </c>
      <c r="F49450" s="1">
        <v>41589</v>
      </c>
      <c r="G49450" t="s">
        <v>98</v>
      </c>
      <c r="H49450" s="4">
        <v>1185134</v>
      </c>
      <c r="I49450" t="s">
        <v>830</v>
      </c>
      <c r="J49450" t="s">
        <v>77</v>
      </c>
      <c r="K49450" s="2"/>
      <c r="L49450" s="10" t="str">
        <f t="shared" si="772"/>
        <v>UNKNOWN</v>
      </c>
      <c r="M49450" t="s">
        <v>8449</v>
      </c>
      <c r="N49450" t="s">
        <v>8449</v>
      </c>
      <c r="O49450" t="s">
        <v>8005</v>
      </c>
      <c r="P49450" t="s">
        <v>9103</v>
      </c>
      <c r="Q49450" t="s">
        <v>9096</v>
      </c>
      <c r="R49450" s="4">
        <v>5511</v>
      </c>
      <c r="S49450" t="s">
        <v>52</v>
      </c>
      <c r="T49450" t="s">
        <v>53</v>
      </c>
      <c r="U49450" t="s">
        <v>3582</v>
      </c>
      <c r="V49450" t="str">
        <f>PROPER(Table1[[#This Row],[Product Name]])</f>
        <v>Okidata Printer, Red</v>
      </c>
      <c r="W49450" s="16">
        <v>106.26000000000002</v>
      </c>
      <c r="X49450" s="4">
        <v>1</v>
      </c>
      <c r="Y49450" s="4">
        <v>0.6</v>
      </c>
      <c r="Z49450" s="16">
        <v>-156.75000000000003</v>
      </c>
      <c r="AA49450" s="4">
        <v>34.97</v>
      </c>
      <c r="AB49450" t="s">
        <v>138</v>
      </c>
    </row>
    <row r="49451" spans="1:28" ht="15" customHeight="1" x14ac:dyDescent="0.25">
      <c r="A49451" t="s">
        <v>20544</v>
      </c>
      <c r="B49451" s="4">
        <v>2013</v>
      </c>
      <c r="C49451" t="s">
        <v>21090</v>
      </c>
      <c r="D49451">
        <v>41586</v>
      </c>
      <c r="E49451" s="1">
        <v>41586</v>
      </c>
      <c r="F49451" s="1">
        <v>41589</v>
      </c>
      <c r="G49451" t="s">
        <v>98</v>
      </c>
      <c r="H49451" s="4">
        <v>1185134</v>
      </c>
      <c r="I49451" t="s">
        <v>830</v>
      </c>
      <c r="J49451" t="s">
        <v>77</v>
      </c>
      <c r="K49451" s="2"/>
      <c r="L49451" s="10" t="str">
        <f t="shared" si="772"/>
        <v>UNKNOWN</v>
      </c>
      <c r="M49451" t="s">
        <v>8449</v>
      </c>
      <c r="N49451" t="s">
        <v>8449</v>
      </c>
      <c r="O49451" t="s">
        <v>8005</v>
      </c>
      <c r="P49451" t="s">
        <v>9103</v>
      </c>
      <c r="Q49451" t="s">
        <v>9096</v>
      </c>
      <c r="R49451" s="4">
        <v>3539</v>
      </c>
      <c r="S49451" t="s">
        <v>30</v>
      </c>
      <c r="T49451" t="s">
        <v>45</v>
      </c>
      <c r="U49451" t="s">
        <v>1029</v>
      </c>
      <c r="V49451" t="str">
        <f>PROPER(Table1[[#This Row],[Product Name]])</f>
        <v>Boston Markers, Fluorescent</v>
      </c>
      <c r="W49451" s="16">
        <v>11.052000000000001</v>
      </c>
      <c r="X49451" s="4">
        <v>1</v>
      </c>
      <c r="Y49451" s="4">
        <v>0.6</v>
      </c>
      <c r="Z49451" s="16">
        <v>-12.437999999999999</v>
      </c>
      <c r="AA49451" s="4">
        <v>2.72</v>
      </c>
      <c r="AB49451" t="s">
        <v>138</v>
      </c>
    </row>
    <row r="49452" spans="1:28" ht="15" customHeight="1" x14ac:dyDescent="0.25">
      <c r="A49452" t="s">
        <v>20553</v>
      </c>
      <c r="B49452" s="4">
        <v>2015</v>
      </c>
      <c r="C49452" t="s">
        <v>24331</v>
      </c>
      <c r="D49452">
        <v>42153</v>
      </c>
      <c r="E49452" s="1">
        <v>42153</v>
      </c>
      <c r="F49452" s="1">
        <v>42157</v>
      </c>
      <c r="G49452" t="s">
        <v>23</v>
      </c>
      <c r="H49452" s="4">
        <v>438095</v>
      </c>
      <c r="I49452" t="s">
        <v>2625</v>
      </c>
      <c r="J49452" t="s">
        <v>25</v>
      </c>
      <c r="K49452" s="2"/>
      <c r="L49452" s="10" t="str">
        <f t="shared" si="772"/>
        <v>UNKNOWN</v>
      </c>
      <c r="M49452" t="s">
        <v>8246</v>
      </c>
      <c r="N49452" t="s">
        <v>8246</v>
      </c>
      <c r="O49452" t="s">
        <v>8015</v>
      </c>
      <c r="P49452" t="s">
        <v>9106</v>
      </c>
      <c r="Q49452" t="s">
        <v>7964</v>
      </c>
      <c r="R49452" s="4">
        <v>3463</v>
      </c>
      <c r="S49452" t="s">
        <v>30</v>
      </c>
      <c r="T49452" t="s">
        <v>45</v>
      </c>
      <c r="U49452" t="s">
        <v>2354</v>
      </c>
      <c r="V49452" t="str">
        <f>PROPER(Table1[[#This Row],[Product Name]])</f>
        <v>Bic Pencil Sharpener, Water Color</v>
      </c>
      <c r="W49452" s="16">
        <v>19.314</v>
      </c>
      <c r="X49452" s="4">
        <v>2</v>
      </c>
      <c r="Y49452" s="4">
        <v>0.7</v>
      </c>
      <c r="Z49452" s="16">
        <v>-20.645999999999994</v>
      </c>
      <c r="AA49452" s="4">
        <v>2.48</v>
      </c>
      <c r="AB49452" t="s">
        <v>33</v>
      </c>
    </row>
    <row r="49453" spans="1:28" ht="15" customHeight="1" x14ac:dyDescent="0.25">
      <c r="A49453" t="s">
        <v>20553</v>
      </c>
      <c r="B49453" s="4">
        <v>2015</v>
      </c>
      <c r="C49453" t="s">
        <v>24331</v>
      </c>
      <c r="D49453">
        <v>42153</v>
      </c>
      <c r="E49453" s="1">
        <v>42153</v>
      </c>
      <c r="F49453" s="1">
        <v>42157</v>
      </c>
      <c r="G49453" t="s">
        <v>23</v>
      </c>
      <c r="H49453" s="4">
        <v>438095</v>
      </c>
      <c r="I49453" t="s">
        <v>2625</v>
      </c>
      <c r="J49453" t="s">
        <v>25</v>
      </c>
      <c r="K49453" s="2"/>
      <c r="L49453" s="10" t="str">
        <f t="shared" si="772"/>
        <v>UNKNOWN</v>
      </c>
      <c r="M49453" t="s">
        <v>8246</v>
      </c>
      <c r="N49453" t="s">
        <v>8246</v>
      </c>
      <c r="O49453" t="s">
        <v>8015</v>
      </c>
      <c r="P49453" t="s">
        <v>9106</v>
      </c>
      <c r="Q49453" t="s">
        <v>7964</v>
      </c>
      <c r="R49453" s="4">
        <v>6277</v>
      </c>
      <c r="S49453" t="s">
        <v>38</v>
      </c>
      <c r="T49453" t="s">
        <v>39</v>
      </c>
      <c r="U49453" t="s">
        <v>1412</v>
      </c>
      <c r="V49453" t="str">
        <f>PROPER(Table1[[#This Row],[Product Name]])</f>
        <v>Tenex Stacking Tray, Durable</v>
      </c>
      <c r="W49453" s="16">
        <v>30.276000000000003</v>
      </c>
      <c r="X49453" s="4">
        <v>4</v>
      </c>
      <c r="Y49453" s="4">
        <v>0.7</v>
      </c>
      <c r="Z49453" s="16">
        <v>-46.523999999999994</v>
      </c>
      <c r="AA49453" s="4">
        <v>1.95</v>
      </c>
      <c r="AB49453" t="s">
        <v>33</v>
      </c>
    </row>
    <row r="49454" spans="1:28" ht="15" customHeight="1" x14ac:dyDescent="0.25">
      <c r="A49454" t="s">
        <v>20518</v>
      </c>
      <c r="B49454" s="4">
        <v>2012</v>
      </c>
      <c r="C49454" t="s">
        <v>24332</v>
      </c>
      <c r="D49454">
        <v>41201</v>
      </c>
      <c r="E49454" s="1">
        <v>41201</v>
      </c>
      <c r="F49454" s="1">
        <v>41208</v>
      </c>
      <c r="G49454" t="s">
        <v>23</v>
      </c>
      <c r="H49454" s="4">
        <v>1183538</v>
      </c>
      <c r="I49454" t="s">
        <v>3466</v>
      </c>
      <c r="J49454" t="s">
        <v>25</v>
      </c>
      <c r="K49454" s="2"/>
      <c r="L49454" s="10" t="str">
        <f t="shared" si="772"/>
        <v>UNKNOWN</v>
      </c>
      <c r="M49454" t="s">
        <v>8040</v>
      </c>
      <c r="N49454" t="s">
        <v>8041</v>
      </c>
      <c r="O49454" t="s">
        <v>7967</v>
      </c>
      <c r="P49454" t="s">
        <v>9100</v>
      </c>
      <c r="Q49454" t="s">
        <v>7964</v>
      </c>
      <c r="R49454" s="4">
        <v>6116</v>
      </c>
      <c r="S49454" t="s">
        <v>30</v>
      </c>
      <c r="T49454" t="s">
        <v>45</v>
      </c>
      <c r="U49454" t="s">
        <v>2195</v>
      </c>
      <c r="V49454" t="str">
        <f>PROPER(Table1[[#This Row],[Product Name]])</f>
        <v>Stanley Markers, Fluorescent</v>
      </c>
      <c r="W49454" s="16">
        <v>234.59999999999997</v>
      </c>
      <c r="X49454" s="4">
        <v>10</v>
      </c>
      <c r="Y49454" s="4">
        <v>0</v>
      </c>
      <c r="Z49454" s="16">
        <v>79.5</v>
      </c>
      <c r="AA49454" s="4">
        <v>13.59</v>
      </c>
      <c r="AB49454" t="s">
        <v>33</v>
      </c>
    </row>
    <row r="49455" spans="1:28" ht="15" customHeight="1" x14ac:dyDescent="0.25">
      <c r="A49455" t="s">
        <v>20518</v>
      </c>
      <c r="B49455" s="4">
        <v>2012</v>
      </c>
      <c r="C49455" t="s">
        <v>24332</v>
      </c>
      <c r="D49455">
        <v>41201</v>
      </c>
      <c r="E49455" s="1">
        <v>41201</v>
      </c>
      <c r="F49455" s="1">
        <v>41208</v>
      </c>
      <c r="G49455" t="s">
        <v>23</v>
      </c>
      <c r="H49455" s="4">
        <v>1183538</v>
      </c>
      <c r="I49455" t="s">
        <v>3466</v>
      </c>
      <c r="J49455" t="s">
        <v>25</v>
      </c>
      <c r="K49455" s="2"/>
      <c r="L49455" s="10" t="str">
        <f t="shared" si="772"/>
        <v>UNKNOWN</v>
      </c>
      <c r="M49455" t="s">
        <v>8040</v>
      </c>
      <c r="N49455" t="s">
        <v>8041</v>
      </c>
      <c r="O49455" t="s">
        <v>7967</v>
      </c>
      <c r="P49455" t="s">
        <v>9100</v>
      </c>
      <c r="Q49455" t="s">
        <v>7964</v>
      </c>
      <c r="R49455" s="4">
        <v>4633</v>
      </c>
      <c r="S49455" t="s">
        <v>38</v>
      </c>
      <c r="T49455" t="s">
        <v>65</v>
      </c>
      <c r="U49455" t="s">
        <v>416</v>
      </c>
      <c r="V49455" t="str">
        <f>PROPER(Table1[[#This Row],[Product Name]])</f>
        <v>Hon Chairmat, Set Of Two</v>
      </c>
      <c r="W49455" s="16">
        <v>808.92000000000007</v>
      </c>
      <c r="X49455" s="4">
        <v>14</v>
      </c>
      <c r="Y49455" s="4">
        <v>0</v>
      </c>
      <c r="Z49455" s="16">
        <v>177.66000000000003</v>
      </c>
      <c r="AA49455" s="4">
        <v>59.85</v>
      </c>
      <c r="AB49455" t="s">
        <v>33</v>
      </c>
    </row>
    <row r="49456" spans="1:28" ht="15" customHeight="1" x14ac:dyDescent="0.25">
      <c r="A49456" t="s">
        <v>20518</v>
      </c>
      <c r="B49456" s="4">
        <v>2012</v>
      </c>
      <c r="C49456" t="s">
        <v>24332</v>
      </c>
      <c r="D49456">
        <v>41201</v>
      </c>
      <c r="E49456" s="1">
        <v>41201</v>
      </c>
      <c r="F49456" s="1">
        <v>41208</v>
      </c>
      <c r="G49456" t="s">
        <v>23</v>
      </c>
      <c r="H49456" s="4">
        <v>1183538</v>
      </c>
      <c r="I49456" t="s">
        <v>3466</v>
      </c>
      <c r="J49456" t="s">
        <v>25</v>
      </c>
      <c r="K49456" s="2"/>
      <c r="L49456" s="10" t="str">
        <f t="shared" si="772"/>
        <v>UNKNOWN</v>
      </c>
      <c r="M49456" t="s">
        <v>8040</v>
      </c>
      <c r="N49456" t="s">
        <v>8041</v>
      </c>
      <c r="O49456" t="s">
        <v>7967</v>
      </c>
      <c r="P49456" t="s">
        <v>9100</v>
      </c>
      <c r="Q49456" t="s">
        <v>7964</v>
      </c>
      <c r="R49456" s="4">
        <v>6055</v>
      </c>
      <c r="S49456" t="s">
        <v>30</v>
      </c>
      <c r="T49456" t="s">
        <v>31</v>
      </c>
      <c r="U49456" t="s">
        <v>1657</v>
      </c>
      <c r="V49456" t="str">
        <f>PROPER(Table1[[#This Row],[Product Name]])</f>
        <v>Smead Round Labels, Alphabetical</v>
      </c>
      <c r="W49456" s="16">
        <v>13.440000000000001</v>
      </c>
      <c r="X49456" s="4">
        <v>2</v>
      </c>
      <c r="Y49456" s="4">
        <v>0</v>
      </c>
      <c r="Z49456" s="16">
        <v>3.3600000000000003</v>
      </c>
      <c r="AA49456" s="4">
        <v>1.74</v>
      </c>
      <c r="AB49456" t="s">
        <v>33</v>
      </c>
    </row>
    <row r="49457" spans="1:28" ht="15" customHeight="1" x14ac:dyDescent="0.25">
      <c r="A49457" t="s">
        <v>20518</v>
      </c>
      <c r="B49457" s="4">
        <v>2012</v>
      </c>
      <c r="C49457" t="s">
        <v>24332</v>
      </c>
      <c r="D49457">
        <v>41201</v>
      </c>
      <c r="E49457" s="1">
        <v>41201</v>
      </c>
      <c r="F49457" s="1">
        <v>41208</v>
      </c>
      <c r="G49457" t="s">
        <v>23</v>
      </c>
      <c r="H49457" s="4">
        <v>1183538</v>
      </c>
      <c r="I49457" t="s">
        <v>3466</v>
      </c>
      <c r="J49457" t="s">
        <v>25</v>
      </c>
      <c r="K49457" s="2"/>
      <c r="L49457" s="10" t="str">
        <f t="shared" si="772"/>
        <v>UNKNOWN</v>
      </c>
      <c r="M49457" t="s">
        <v>8040</v>
      </c>
      <c r="N49457" t="s">
        <v>8041</v>
      </c>
      <c r="O49457" t="s">
        <v>7967</v>
      </c>
      <c r="P49457" t="s">
        <v>9100</v>
      </c>
      <c r="Q49457" t="s">
        <v>7964</v>
      </c>
      <c r="R49457" s="4">
        <v>4257</v>
      </c>
      <c r="S49457" t="s">
        <v>30</v>
      </c>
      <c r="T49457" t="s">
        <v>107</v>
      </c>
      <c r="U49457" t="s">
        <v>2616</v>
      </c>
      <c r="V49457" t="str">
        <f>PROPER(Table1[[#This Row],[Product Name]])</f>
        <v>Fellowes File Cart, Blue</v>
      </c>
      <c r="W49457" s="16">
        <v>137.31</v>
      </c>
      <c r="X49457" s="4">
        <v>1</v>
      </c>
      <c r="Y49457" s="4">
        <v>0</v>
      </c>
      <c r="Z49457" s="16">
        <v>54.900000000000006</v>
      </c>
      <c r="AA49457" s="4">
        <v>12.42</v>
      </c>
      <c r="AB49457" t="s">
        <v>33</v>
      </c>
    </row>
    <row r="49458" spans="1:28" ht="15" customHeight="1" x14ac:dyDescent="0.25">
      <c r="A49458" t="s">
        <v>20544</v>
      </c>
      <c r="B49458" s="4">
        <v>2013</v>
      </c>
      <c r="C49458" t="s">
        <v>20792</v>
      </c>
      <c r="D49458">
        <v>41360</v>
      </c>
      <c r="E49458" s="1">
        <v>41360</v>
      </c>
      <c r="F49458" s="1">
        <v>41365</v>
      </c>
      <c r="G49458" t="s">
        <v>23</v>
      </c>
      <c r="H49458" s="4">
        <v>11670134</v>
      </c>
      <c r="I49458" t="s">
        <v>2841</v>
      </c>
      <c r="J49458" t="s">
        <v>25</v>
      </c>
      <c r="K49458" s="2"/>
      <c r="L49458" s="10" t="str">
        <f t="shared" si="772"/>
        <v>UNKNOWN</v>
      </c>
      <c r="M49458" t="s">
        <v>8496</v>
      </c>
      <c r="N49458" t="s">
        <v>8496</v>
      </c>
      <c r="O49458" t="s">
        <v>8005</v>
      </c>
      <c r="P49458" t="s">
        <v>9103</v>
      </c>
      <c r="Q49458" t="s">
        <v>9096</v>
      </c>
      <c r="R49458" s="4">
        <v>6230</v>
      </c>
      <c r="S49458" t="s">
        <v>30</v>
      </c>
      <c r="T49458" t="s">
        <v>107</v>
      </c>
      <c r="U49458" t="s">
        <v>1046</v>
      </c>
      <c r="V49458" t="str">
        <f>PROPER(Table1[[#This Row],[Product Name]])</f>
        <v>Tenex Box, Single Width</v>
      </c>
      <c r="W49458" s="16">
        <v>26.448000000000004</v>
      </c>
      <c r="X49458" s="4">
        <v>4</v>
      </c>
      <c r="Y49458" s="4">
        <v>0.6</v>
      </c>
      <c r="Z49458" s="16">
        <v>-10.032000000000004</v>
      </c>
      <c r="AA49458" s="4">
        <v>3.24</v>
      </c>
      <c r="AB49458" t="s">
        <v>93</v>
      </c>
    </row>
    <row r="49459" spans="1:28" ht="15" customHeight="1" x14ac:dyDescent="0.25">
      <c r="A49459" t="s">
        <v>20544</v>
      </c>
      <c r="B49459" s="4">
        <v>2012</v>
      </c>
      <c r="C49459" t="s">
        <v>22126</v>
      </c>
      <c r="D49459">
        <v>41066</v>
      </c>
      <c r="E49459" s="1">
        <v>41066</v>
      </c>
      <c r="F49459" s="1">
        <v>41070</v>
      </c>
      <c r="G49459" t="s">
        <v>23</v>
      </c>
      <c r="H49459" s="4">
        <v>8070134</v>
      </c>
      <c r="I49459" t="s">
        <v>2566</v>
      </c>
      <c r="J49459" t="s">
        <v>68</v>
      </c>
      <c r="K49459" s="2"/>
      <c r="L49459" s="10" t="str">
        <f t="shared" si="772"/>
        <v>UNKNOWN</v>
      </c>
      <c r="M49459" t="s">
        <v>8076</v>
      </c>
      <c r="N49459" t="s">
        <v>8076</v>
      </c>
      <c r="O49459" t="s">
        <v>8005</v>
      </c>
      <c r="P49459" t="s">
        <v>9103</v>
      </c>
      <c r="Q49459" t="s">
        <v>9096</v>
      </c>
      <c r="R49459" s="4">
        <v>3720</v>
      </c>
      <c r="S49459" t="s">
        <v>30</v>
      </c>
      <c r="T49459" t="s">
        <v>43</v>
      </c>
      <c r="U49459" t="s">
        <v>44</v>
      </c>
      <c r="V49459" t="str">
        <f>PROPER(Table1[[#This Row],[Product Name]])</f>
        <v>Cardinal Binder, Clear</v>
      </c>
      <c r="W49459" s="16">
        <v>5.3159999999999998</v>
      </c>
      <c r="X49459" s="4">
        <v>1</v>
      </c>
      <c r="Y49459" s="4">
        <v>0.6</v>
      </c>
      <c r="Z49459" s="16">
        <v>-7.5839999999999996</v>
      </c>
      <c r="AA49459" s="4">
        <v>1.4</v>
      </c>
      <c r="AB49459" t="s">
        <v>33</v>
      </c>
    </row>
    <row r="49460" spans="1:28" ht="15" customHeight="1" x14ac:dyDescent="0.25">
      <c r="A49460" t="s">
        <v>20544</v>
      </c>
      <c r="B49460" s="4">
        <v>2012</v>
      </c>
      <c r="C49460" t="s">
        <v>22126</v>
      </c>
      <c r="D49460">
        <v>41066</v>
      </c>
      <c r="E49460" s="1">
        <v>41066</v>
      </c>
      <c r="F49460" s="1">
        <v>41070</v>
      </c>
      <c r="G49460" t="s">
        <v>23</v>
      </c>
      <c r="H49460" s="4">
        <v>8070134</v>
      </c>
      <c r="I49460" t="s">
        <v>2566</v>
      </c>
      <c r="J49460" t="s">
        <v>68</v>
      </c>
      <c r="K49460" s="2"/>
      <c r="L49460" s="10" t="str">
        <f t="shared" si="772"/>
        <v>UNKNOWN</v>
      </c>
      <c r="M49460" t="s">
        <v>8076</v>
      </c>
      <c r="N49460" t="s">
        <v>8076</v>
      </c>
      <c r="O49460" t="s">
        <v>8005</v>
      </c>
      <c r="P49460" t="s">
        <v>9103</v>
      </c>
      <c r="Q49460" t="s">
        <v>9096</v>
      </c>
      <c r="R49460" s="4">
        <v>5703</v>
      </c>
      <c r="S49460" t="s">
        <v>30</v>
      </c>
      <c r="T49460" t="s">
        <v>107</v>
      </c>
      <c r="U49460" t="s">
        <v>2730</v>
      </c>
      <c r="V49460" t="str">
        <f>PROPER(Table1[[#This Row],[Product Name]])</f>
        <v>Rogers Lockers, Wire Frame</v>
      </c>
      <c r="W49460" s="16">
        <v>84.27600000000001</v>
      </c>
      <c r="X49460" s="4">
        <v>1</v>
      </c>
      <c r="Y49460" s="4">
        <v>0.6</v>
      </c>
      <c r="Z49460" s="16">
        <v>-73.763999999999982</v>
      </c>
      <c r="AA49460" s="4">
        <v>5.57</v>
      </c>
      <c r="AB49460" t="s">
        <v>33</v>
      </c>
    </row>
    <row r="49461" spans="1:28" ht="15" customHeight="1" x14ac:dyDescent="0.25">
      <c r="A49461" t="s">
        <v>20544</v>
      </c>
      <c r="B49461" s="4">
        <v>2012</v>
      </c>
      <c r="C49461" t="s">
        <v>22126</v>
      </c>
      <c r="D49461">
        <v>41066</v>
      </c>
      <c r="E49461" s="1">
        <v>41066</v>
      </c>
      <c r="F49461" s="1">
        <v>41070</v>
      </c>
      <c r="G49461" t="s">
        <v>23</v>
      </c>
      <c r="H49461" s="4">
        <v>8070134</v>
      </c>
      <c r="I49461" t="s">
        <v>2566</v>
      </c>
      <c r="J49461" t="s">
        <v>68</v>
      </c>
      <c r="K49461" s="2"/>
      <c r="L49461" s="10" t="str">
        <f t="shared" si="772"/>
        <v>UNKNOWN</v>
      </c>
      <c r="M49461" t="s">
        <v>8076</v>
      </c>
      <c r="N49461" t="s">
        <v>8076</v>
      </c>
      <c r="O49461" t="s">
        <v>8005</v>
      </c>
      <c r="P49461" t="s">
        <v>9103</v>
      </c>
      <c r="Q49461" t="s">
        <v>9096</v>
      </c>
      <c r="R49461" s="4">
        <v>6275</v>
      </c>
      <c r="S49461" t="s">
        <v>30</v>
      </c>
      <c r="T49461" t="s">
        <v>107</v>
      </c>
      <c r="U49461" t="s">
        <v>2242</v>
      </c>
      <c r="V49461" t="str">
        <f>PROPER(Table1[[#This Row],[Product Name]])</f>
        <v>Tenex Shelving, Wire Frame</v>
      </c>
      <c r="W49461" s="16">
        <v>21.492000000000004</v>
      </c>
      <c r="X49461" s="4">
        <v>1</v>
      </c>
      <c r="Y49461" s="4">
        <v>0.6</v>
      </c>
      <c r="Z49461" s="16">
        <v>-25.817999999999998</v>
      </c>
      <c r="AA49461" s="4">
        <v>1.92</v>
      </c>
      <c r="AB49461" t="s">
        <v>33</v>
      </c>
    </row>
    <row r="49462" spans="1:28" ht="15" customHeight="1" x14ac:dyDescent="0.25">
      <c r="A49462" t="s">
        <v>20544</v>
      </c>
      <c r="B49462" s="4">
        <v>2012</v>
      </c>
      <c r="C49462" t="s">
        <v>22126</v>
      </c>
      <c r="D49462">
        <v>41066</v>
      </c>
      <c r="E49462" s="1">
        <v>41066</v>
      </c>
      <c r="F49462" s="1">
        <v>41070</v>
      </c>
      <c r="G49462" t="s">
        <v>23</v>
      </c>
      <c r="H49462" s="4">
        <v>8070134</v>
      </c>
      <c r="I49462" t="s">
        <v>2566</v>
      </c>
      <c r="J49462" t="s">
        <v>68</v>
      </c>
      <c r="K49462" s="2"/>
      <c r="L49462" s="10" t="str">
        <f t="shared" si="772"/>
        <v>UNKNOWN</v>
      </c>
      <c r="M49462" t="s">
        <v>8076</v>
      </c>
      <c r="N49462" t="s">
        <v>8076</v>
      </c>
      <c r="O49462" t="s">
        <v>8005</v>
      </c>
      <c r="P49462" t="s">
        <v>9103</v>
      </c>
      <c r="Q49462" t="s">
        <v>9096</v>
      </c>
      <c r="R49462" s="4">
        <v>6230</v>
      </c>
      <c r="S49462" t="s">
        <v>30</v>
      </c>
      <c r="T49462" t="s">
        <v>107</v>
      </c>
      <c r="U49462" t="s">
        <v>1046</v>
      </c>
      <c r="V49462" t="str">
        <f>PROPER(Table1[[#This Row],[Product Name]])</f>
        <v>Tenex Box, Single Width</v>
      </c>
      <c r="W49462" s="16">
        <v>6.612000000000001</v>
      </c>
      <c r="X49462" s="4">
        <v>1</v>
      </c>
      <c r="Y49462" s="4">
        <v>0.6</v>
      </c>
      <c r="Z49462" s="16">
        <v>-2.5080000000000009</v>
      </c>
      <c r="AA49462" s="4">
        <v>1.38</v>
      </c>
      <c r="AB49462" t="s">
        <v>33</v>
      </c>
    </row>
    <row r="49463" spans="1:28" ht="15" customHeight="1" x14ac:dyDescent="0.25">
      <c r="A49463" t="s">
        <v>20544</v>
      </c>
      <c r="B49463" s="4">
        <v>2012</v>
      </c>
      <c r="C49463" t="s">
        <v>22126</v>
      </c>
      <c r="D49463">
        <v>41066</v>
      </c>
      <c r="E49463" s="1">
        <v>41066</v>
      </c>
      <c r="F49463" s="1">
        <v>41070</v>
      </c>
      <c r="G49463" t="s">
        <v>23</v>
      </c>
      <c r="H49463" s="4">
        <v>8070134</v>
      </c>
      <c r="I49463" t="s">
        <v>2566</v>
      </c>
      <c r="J49463" t="s">
        <v>68</v>
      </c>
      <c r="K49463" s="2"/>
      <c r="L49463" s="10" t="str">
        <f t="shared" si="772"/>
        <v>UNKNOWN</v>
      </c>
      <c r="M49463" t="s">
        <v>8076</v>
      </c>
      <c r="N49463" t="s">
        <v>8076</v>
      </c>
      <c r="O49463" t="s">
        <v>8005</v>
      </c>
      <c r="P49463" t="s">
        <v>9103</v>
      </c>
      <c r="Q49463" t="s">
        <v>9096</v>
      </c>
      <c r="R49463" s="4">
        <v>6031</v>
      </c>
      <c r="S49463" t="s">
        <v>30</v>
      </c>
      <c r="T49463" t="s">
        <v>107</v>
      </c>
      <c r="U49463" t="s">
        <v>2928</v>
      </c>
      <c r="V49463" t="str">
        <f>PROPER(Table1[[#This Row],[Product Name]])</f>
        <v>Smead File Cart, Blue</v>
      </c>
      <c r="W49463" s="16">
        <v>305.928</v>
      </c>
      <c r="X49463" s="4">
        <v>6</v>
      </c>
      <c r="Y49463" s="4">
        <v>0.6</v>
      </c>
      <c r="Z49463" s="16">
        <v>-451.33199999999999</v>
      </c>
      <c r="AA49463" s="4">
        <v>19.93</v>
      </c>
      <c r="AB49463" t="s">
        <v>33</v>
      </c>
    </row>
    <row r="49464" spans="1:28" ht="15" customHeight="1" x14ac:dyDescent="0.25">
      <c r="A49464" t="s">
        <v>20544</v>
      </c>
      <c r="B49464" s="4">
        <v>2012</v>
      </c>
      <c r="C49464" t="s">
        <v>22126</v>
      </c>
      <c r="D49464">
        <v>41066</v>
      </c>
      <c r="E49464" s="1">
        <v>41066</v>
      </c>
      <c r="F49464" s="1">
        <v>41070</v>
      </c>
      <c r="G49464" t="s">
        <v>23</v>
      </c>
      <c r="H49464" s="4">
        <v>8070134</v>
      </c>
      <c r="I49464" t="s">
        <v>2566</v>
      </c>
      <c r="J49464" t="s">
        <v>68</v>
      </c>
      <c r="K49464" s="2"/>
      <c r="L49464" s="10" t="str">
        <f t="shared" si="772"/>
        <v>UNKNOWN</v>
      </c>
      <c r="M49464" t="s">
        <v>8076</v>
      </c>
      <c r="N49464" t="s">
        <v>8076</v>
      </c>
      <c r="O49464" t="s">
        <v>8005</v>
      </c>
      <c r="P49464" t="s">
        <v>9103</v>
      </c>
      <c r="Q49464" t="s">
        <v>9096</v>
      </c>
      <c r="R49464" s="4">
        <v>4745</v>
      </c>
      <c r="S49464" t="s">
        <v>30</v>
      </c>
      <c r="T49464" t="s">
        <v>118</v>
      </c>
      <c r="U49464" t="s">
        <v>2921</v>
      </c>
      <c r="V49464" t="str">
        <f>PROPER(Table1[[#This Row],[Product Name]])</f>
        <v>Hoover Stove, White</v>
      </c>
      <c r="W49464" s="16">
        <v>1359.864</v>
      </c>
      <c r="X49464" s="4">
        <v>6</v>
      </c>
      <c r="Y49464" s="4">
        <v>0.6</v>
      </c>
      <c r="Z49464" s="16">
        <v>-1869.876</v>
      </c>
      <c r="AA49464" s="4">
        <v>83.94</v>
      </c>
      <c r="AB49464" t="s">
        <v>33</v>
      </c>
    </row>
    <row r="49465" spans="1:28" ht="15" customHeight="1" x14ac:dyDescent="0.25">
      <c r="A49465" t="s">
        <v>20531</v>
      </c>
      <c r="B49465" s="4">
        <v>2013</v>
      </c>
      <c r="C49465" t="s">
        <v>24333</v>
      </c>
      <c r="D49465">
        <v>41523</v>
      </c>
      <c r="E49465" s="1">
        <v>41523</v>
      </c>
      <c r="F49465" s="1">
        <v>41528</v>
      </c>
      <c r="G49465" t="s">
        <v>23</v>
      </c>
      <c r="H49465" s="4">
        <v>1845110</v>
      </c>
      <c r="I49465" t="s">
        <v>2840</v>
      </c>
      <c r="J49465" t="s">
        <v>77</v>
      </c>
      <c r="K49465" s="2"/>
      <c r="L49465" s="10" t="str">
        <f t="shared" si="772"/>
        <v>UNKNOWN</v>
      </c>
      <c r="M49465" t="s">
        <v>8744</v>
      </c>
      <c r="N49465" t="s">
        <v>8745</v>
      </c>
      <c r="O49465" t="s">
        <v>7985</v>
      </c>
      <c r="P49465" t="s">
        <v>9103</v>
      </c>
      <c r="Q49465" t="s">
        <v>9096</v>
      </c>
      <c r="R49465" s="4">
        <v>6175</v>
      </c>
      <c r="S49465" t="s">
        <v>30</v>
      </c>
      <c r="T49465" t="s">
        <v>55</v>
      </c>
      <c r="U49465" t="s">
        <v>1549</v>
      </c>
      <c r="V49465" t="str">
        <f>PROPER(Table1[[#This Row],[Product Name]])</f>
        <v>Stiletto Scissors, Steel</v>
      </c>
      <c r="W49465" s="16">
        <v>92.039999999999992</v>
      </c>
      <c r="X49465" s="4">
        <v>4</v>
      </c>
      <c r="Y49465" s="4">
        <v>0</v>
      </c>
      <c r="Z49465" s="16">
        <v>20.16</v>
      </c>
      <c r="AA49465" s="4">
        <v>10.96</v>
      </c>
      <c r="AB49465" t="s">
        <v>33</v>
      </c>
    </row>
    <row r="49466" spans="1:28" ht="15" customHeight="1" x14ac:dyDescent="0.25">
      <c r="A49466" t="s">
        <v>20596</v>
      </c>
      <c r="B49466" s="4">
        <v>2015</v>
      </c>
      <c r="C49466" t="s">
        <v>24334</v>
      </c>
      <c r="D49466">
        <v>42343</v>
      </c>
      <c r="E49466" s="1">
        <v>42343</v>
      </c>
      <c r="F49466" s="1">
        <v>42345</v>
      </c>
      <c r="G49466" t="s">
        <v>88</v>
      </c>
      <c r="H49466" s="4">
        <v>9555129</v>
      </c>
      <c r="I49466" t="s">
        <v>2241</v>
      </c>
      <c r="J49466" t="s">
        <v>25</v>
      </c>
      <c r="K49466" s="2"/>
      <c r="L49466" s="10" t="str">
        <f t="shared" si="772"/>
        <v>UNKNOWN</v>
      </c>
      <c r="M49466" t="s">
        <v>9022</v>
      </c>
      <c r="N49466" t="s">
        <v>8834</v>
      </c>
      <c r="O49466" t="s">
        <v>8066</v>
      </c>
      <c r="P49466" t="s">
        <v>9107</v>
      </c>
      <c r="Q49466" t="s">
        <v>7964</v>
      </c>
      <c r="R49466" s="4">
        <v>4967</v>
      </c>
      <c r="S49466" t="s">
        <v>30</v>
      </c>
      <c r="T49466" t="s">
        <v>118</v>
      </c>
      <c r="U49466" t="s">
        <v>3897</v>
      </c>
      <c r="V49466" t="str">
        <f>PROPER(Table1[[#This Row],[Product Name]])</f>
        <v>Kitchenaid Stove, White</v>
      </c>
      <c r="W49466" s="16">
        <v>3409.74</v>
      </c>
      <c r="X49466" s="4">
        <v>6</v>
      </c>
      <c r="Y49466" s="4">
        <v>0</v>
      </c>
      <c r="Z49466" s="16">
        <v>818.28</v>
      </c>
      <c r="AA49466" s="4">
        <v>763.38</v>
      </c>
      <c r="AB49466" t="s">
        <v>93</v>
      </c>
    </row>
    <row r="49467" spans="1:28" ht="15" customHeight="1" x14ac:dyDescent="0.25">
      <c r="A49467" t="s">
        <v>20596</v>
      </c>
      <c r="B49467" s="4">
        <v>2015</v>
      </c>
      <c r="C49467" t="s">
        <v>24334</v>
      </c>
      <c r="D49467">
        <v>42343</v>
      </c>
      <c r="E49467" s="1">
        <v>42343</v>
      </c>
      <c r="F49467" s="1">
        <v>42345</v>
      </c>
      <c r="G49467" t="s">
        <v>88</v>
      </c>
      <c r="H49467" s="4">
        <v>9555129</v>
      </c>
      <c r="I49467" t="s">
        <v>2241</v>
      </c>
      <c r="J49467" t="s">
        <v>25</v>
      </c>
      <c r="K49467" s="2"/>
      <c r="L49467" s="10" t="str">
        <f t="shared" si="772"/>
        <v>UNKNOWN</v>
      </c>
      <c r="M49467" t="s">
        <v>9022</v>
      </c>
      <c r="N49467" t="s">
        <v>8834</v>
      </c>
      <c r="O49467" t="s">
        <v>8066</v>
      </c>
      <c r="P49467" t="s">
        <v>9107</v>
      </c>
      <c r="Q49467" t="s">
        <v>7964</v>
      </c>
      <c r="R49467" s="4">
        <v>4035</v>
      </c>
      <c r="S49467" t="s">
        <v>38</v>
      </c>
      <c r="T49467" t="s">
        <v>39</v>
      </c>
      <c r="U49467" t="s">
        <v>2299</v>
      </c>
      <c r="V49467" t="str">
        <f>PROPER(Table1[[#This Row],[Product Name]])</f>
        <v>Eldon Clock, Duo Pack</v>
      </c>
      <c r="W49467" s="16">
        <v>56.58</v>
      </c>
      <c r="X49467" s="4">
        <v>1</v>
      </c>
      <c r="Y49467" s="4">
        <v>0</v>
      </c>
      <c r="Z49467" s="16">
        <v>24.869999999999997</v>
      </c>
      <c r="AA49467" s="4">
        <v>9.5</v>
      </c>
      <c r="AB49467" t="s">
        <v>93</v>
      </c>
    </row>
    <row r="49468" spans="1:28" ht="15" customHeight="1" x14ac:dyDescent="0.25">
      <c r="A49468" t="s">
        <v>20596</v>
      </c>
      <c r="B49468" s="4">
        <v>2015</v>
      </c>
      <c r="C49468" t="s">
        <v>24334</v>
      </c>
      <c r="D49468">
        <v>42343</v>
      </c>
      <c r="E49468" s="1">
        <v>42343</v>
      </c>
      <c r="F49468" s="1">
        <v>42345</v>
      </c>
      <c r="G49468" t="s">
        <v>88</v>
      </c>
      <c r="H49468" s="4">
        <v>9555129</v>
      </c>
      <c r="I49468" t="s">
        <v>2241</v>
      </c>
      <c r="J49468" t="s">
        <v>25</v>
      </c>
      <c r="K49468" s="2"/>
      <c r="L49468" s="10" t="str">
        <f t="shared" si="772"/>
        <v>UNKNOWN</v>
      </c>
      <c r="M49468" t="s">
        <v>9022</v>
      </c>
      <c r="N49468" t="s">
        <v>8834</v>
      </c>
      <c r="O49468" t="s">
        <v>8066</v>
      </c>
      <c r="P49468" t="s">
        <v>9107</v>
      </c>
      <c r="Q49468" t="s">
        <v>7964</v>
      </c>
      <c r="R49468" s="4">
        <v>3602</v>
      </c>
      <c r="S49468" t="s">
        <v>52</v>
      </c>
      <c r="T49468" t="s">
        <v>105</v>
      </c>
      <c r="U49468" t="s">
        <v>1072</v>
      </c>
      <c r="V49468" t="str">
        <f>PROPER(Table1[[#This Row],[Product Name]])</f>
        <v>Brother Ink, Laser</v>
      </c>
      <c r="W49468" s="16">
        <v>147.30000000000001</v>
      </c>
      <c r="X49468" s="4">
        <v>1</v>
      </c>
      <c r="Y49468" s="4">
        <v>0</v>
      </c>
      <c r="Z49468" s="16">
        <v>0</v>
      </c>
      <c r="AA49468" s="4">
        <v>7.57</v>
      </c>
      <c r="AB49468" t="s">
        <v>93</v>
      </c>
    </row>
    <row r="49469" spans="1:28" ht="15" customHeight="1" x14ac:dyDescent="0.25">
      <c r="A49469" t="s">
        <v>20596</v>
      </c>
      <c r="B49469" s="4">
        <v>2015</v>
      </c>
      <c r="C49469" t="s">
        <v>24334</v>
      </c>
      <c r="D49469">
        <v>42343</v>
      </c>
      <c r="E49469" s="1">
        <v>42343</v>
      </c>
      <c r="F49469" s="1">
        <v>42345</v>
      </c>
      <c r="G49469" t="s">
        <v>88</v>
      </c>
      <c r="H49469" s="4">
        <v>9555129</v>
      </c>
      <c r="I49469" t="s">
        <v>2241</v>
      </c>
      <c r="J49469" t="s">
        <v>25</v>
      </c>
      <c r="K49469" s="2"/>
      <c r="L49469" s="10" t="str">
        <f t="shared" si="772"/>
        <v>UNKNOWN</v>
      </c>
      <c r="M49469" t="s">
        <v>9022</v>
      </c>
      <c r="N49469" t="s">
        <v>8834</v>
      </c>
      <c r="O49469" t="s">
        <v>8066</v>
      </c>
      <c r="P49469" t="s">
        <v>9107</v>
      </c>
      <c r="Q49469" t="s">
        <v>7964</v>
      </c>
      <c r="R49469" s="4">
        <v>6062</v>
      </c>
      <c r="S49469" t="s">
        <v>30</v>
      </c>
      <c r="T49469" t="s">
        <v>31</v>
      </c>
      <c r="U49469" t="s">
        <v>3056</v>
      </c>
      <c r="V49469" t="str">
        <f>PROPER(Table1[[#This Row],[Product Name]])</f>
        <v>Smead Shipping Labels, Adjustable</v>
      </c>
      <c r="W49469" s="16">
        <v>9.51</v>
      </c>
      <c r="X49469" s="4">
        <v>1</v>
      </c>
      <c r="Y49469" s="4">
        <v>0</v>
      </c>
      <c r="Z49469" s="16">
        <v>0.66</v>
      </c>
      <c r="AA49469" s="4">
        <v>1.92</v>
      </c>
      <c r="AB49469" t="s">
        <v>93</v>
      </c>
    </row>
    <row r="49470" spans="1:28" ht="15" customHeight="1" x14ac:dyDescent="0.25">
      <c r="A49470" t="s">
        <v>20540</v>
      </c>
      <c r="B49470" s="4">
        <v>2015</v>
      </c>
      <c r="C49470" t="s">
        <v>21219</v>
      </c>
      <c r="D49470">
        <v>42320</v>
      </c>
      <c r="E49470" s="1">
        <v>42320</v>
      </c>
      <c r="F49470" s="1">
        <v>42324</v>
      </c>
      <c r="G49470" t="s">
        <v>23</v>
      </c>
      <c r="H49470" s="4">
        <v>2160117</v>
      </c>
      <c r="I49470" t="s">
        <v>1999</v>
      </c>
      <c r="J49470" t="s">
        <v>25</v>
      </c>
      <c r="K49470" s="2"/>
      <c r="L49470" s="10" t="str">
        <f t="shared" si="772"/>
        <v>UNKNOWN</v>
      </c>
      <c r="M49470" t="s">
        <v>8030</v>
      </c>
      <c r="N49470" t="s">
        <v>8031</v>
      </c>
      <c r="O49470" t="s">
        <v>7999</v>
      </c>
      <c r="P49470" t="s">
        <v>9113</v>
      </c>
      <c r="Q49470" t="s">
        <v>7964</v>
      </c>
      <c r="R49470" s="4">
        <v>6203</v>
      </c>
      <c r="S49470" t="s">
        <v>30</v>
      </c>
      <c r="T49470" t="s">
        <v>63</v>
      </c>
      <c r="U49470" t="s">
        <v>309</v>
      </c>
      <c r="V49470" t="str">
        <f>PROPER(Table1[[#This Row],[Product Name]])</f>
        <v>Stockwell Staples, Bulk Pack</v>
      </c>
      <c r="W49470" s="16">
        <v>20.82</v>
      </c>
      <c r="X49470" s="4">
        <v>2</v>
      </c>
      <c r="Y49470" s="4">
        <v>0</v>
      </c>
      <c r="Z49470" s="16">
        <v>8.52</v>
      </c>
      <c r="AA49470" s="4">
        <v>1.63</v>
      </c>
      <c r="AB49470" t="s">
        <v>33</v>
      </c>
    </row>
    <row r="49471" spans="1:28" ht="15" customHeight="1" x14ac:dyDescent="0.25">
      <c r="A49471" t="s">
        <v>20618</v>
      </c>
      <c r="B49471" s="4">
        <v>2013</v>
      </c>
      <c r="C49471" t="s">
        <v>22930</v>
      </c>
      <c r="D49471">
        <v>41319</v>
      </c>
      <c r="E49471" s="1">
        <v>41319</v>
      </c>
      <c r="F49471" s="1">
        <v>41326</v>
      </c>
      <c r="G49471" t="s">
        <v>23</v>
      </c>
      <c r="H49471" s="4">
        <v>960087</v>
      </c>
      <c r="I49471" t="s">
        <v>1603</v>
      </c>
      <c r="J49471" t="s">
        <v>25</v>
      </c>
      <c r="K49471" s="2"/>
      <c r="L49471" s="10" t="str">
        <f t="shared" si="772"/>
        <v>UNKNOWN</v>
      </c>
      <c r="M49471" t="s">
        <v>8436</v>
      </c>
      <c r="N49471" t="s">
        <v>8437</v>
      </c>
      <c r="O49471" t="s">
        <v>8097</v>
      </c>
      <c r="P49471" t="s">
        <v>9107</v>
      </c>
      <c r="Q49471" t="s">
        <v>7964</v>
      </c>
      <c r="R49471" s="4">
        <v>4453</v>
      </c>
      <c r="S49471" t="s">
        <v>30</v>
      </c>
      <c r="T49471" t="s">
        <v>47</v>
      </c>
      <c r="U49471" t="s">
        <v>1335</v>
      </c>
      <c r="V49471" t="str">
        <f>PROPER(Table1[[#This Row],[Product Name]])</f>
        <v>Globeweis Peel And Seal, Set Of 50</v>
      </c>
      <c r="W49471" s="16">
        <v>21.39</v>
      </c>
      <c r="X49471" s="4">
        <v>1</v>
      </c>
      <c r="Y49471" s="4">
        <v>0</v>
      </c>
      <c r="Z49471" s="16">
        <v>0</v>
      </c>
      <c r="AA49471" s="4">
        <v>2.34</v>
      </c>
      <c r="AB49471" t="s">
        <v>70</v>
      </c>
    </row>
    <row r="49472" spans="1:28" ht="15" customHeight="1" x14ac:dyDescent="0.25">
      <c r="A49472" t="s">
        <v>20544</v>
      </c>
      <c r="B49472" s="4">
        <v>2012</v>
      </c>
      <c r="C49472" t="s">
        <v>24335</v>
      </c>
      <c r="D49472">
        <v>41178</v>
      </c>
      <c r="E49472" s="1">
        <v>41178</v>
      </c>
      <c r="F49472" s="1">
        <v>41182</v>
      </c>
      <c r="G49472" t="s">
        <v>23</v>
      </c>
      <c r="H49472" s="4">
        <v>1650134</v>
      </c>
      <c r="I49472" t="s">
        <v>2782</v>
      </c>
      <c r="J49472" t="s">
        <v>77</v>
      </c>
      <c r="K49472" s="2"/>
      <c r="L49472" s="10" t="str">
        <f t="shared" si="772"/>
        <v>UNKNOWN</v>
      </c>
      <c r="M49472" t="s">
        <v>8003</v>
      </c>
      <c r="N49472" t="s">
        <v>8004</v>
      </c>
      <c r="O49472" t="s">
        <v>8005</v>
      </c>
      <c r="P49472" t="s">
        <v>9103</v>
      </c>
      <c r="Q49472" t="s">
        <v>9096</v>
      </c>
      <c r="R49472" s="4">
        <v>5835</v>
      </c>
      <c r="S49472" t="s">
        <v>52</v>
      </c>
      <c r="T49472" t="s">
        <v>115</v>
      </c>
      <c r="U49472" t="s">
        <v>2506</v>
      </c>
      <c r="V49472" t="str">
        <f>PROPER(Table1[[#This Row],[Product Name]])</f>
        <v>Samsung Signal Booster, Cordless</v>
      </c>
      <c r="W49472" s="16">
        <v>223.10400000000001</v>
      </c>
      <c r="X49472" s="4">
        <v>4</v>
      </c>
      <c r="Y49472" s="4">
        <v>0.6</v>
      </c>
      <c r="Z49472" s="16">
        <v>-106.05599999999998</v>
      </c>
      <c r="AA49472" s="4">
        <v>13.25</v>
      </c>
      <c r="AB49472" t="s">
        <v>33</v>
      </c>
    </row>
    <row r="49473" spans="1:28" ht="15" customHeight="1" x14ac:dyDescent="0.25">
      <c r="A49473" t="s">
        <v>20520</v>
      </c>
      <c r="B49473" s="4">
        <v>2014</v>
      </c>
      <c r="C49473" t="s">
        <v>24336</v>
      </c>
      <c r="D49473">
        <v>41847</v>
      </c>
      <c r="E49473" s="1">
        <v>41847</v>
      </c>
      <c r="F49473" s="1">
        <v>41853</v>
      </c>
      <c r="G49473" t="s">
        <v>23</v>
      </c>
      <c r="H49473" s="4">
        <v>2895103</v>
      </c>
      <c r="I49473" t="s">
        <v>791</v>
      </c>
      <c r="J49473" t="s">
        <v>25</v>
      </c>
      <c r="K49473" s="2"/>
      <c r="L49473" s="10" t="str">
        <f t="shared" si="772"/>
        <v>UNKNOWN</v>
      </c>
      <c r="M49473" t="s">
        <v>8679</v>
      </c>
      <c r="N49473" t="s">
        <v>8317</v>
      </c>
      <c r="O49473" t="s">
        <v>7970</v>
      </c>
      <c r="P49473" t="s">
        <v>9105</v>
      </c>
      <c r="Q49473" t="s">
        <v>9098</v>
      </c>
      <c r="R49473" s="4">
        <v>5867</v>
      </c>
      <c r="S49473" t="s">
        <v>52</v>
      </c>
      <c r="T49473" t="s">
        <v>57</v>
      </c>
      <c r="U49473" t="s">
        <v>1312</v>
      </c>
      <c r="V49473" t="str">
        <f>PROPER(Table1[[#This Row],[Product Name]])</f>
        <v>Sandisk Keyboard, Usb</v>
      </c>
      <c r="W49473" s="16">
        <v>81.690000000000012</v>
      </c>
      <c r="X49473" s="4">
        <v>1</v>
      </c>
      <c r="Y49473" s="4">
        <v>0</v>
      </c>
      <c r="Z49473" s="16">
        <v>6.51</v>
      </c>
      <c r="AA49473" s="4">
        <v>11.94</v>
      </c>
      <c r="AB49473" t="s">
        <v>70</v>
      </c>
    </row>
    <row r="49474" spans="1:28" ht="15" customHeight="1" x14ac:dyDescent="0.25">
      <c r="A49474" t="s">
        <v>20520</v>
      </c>
      <c r="B49474" s="4">
        <v>2014</v>
      </c>
      <c r="C49474" t="s">
        <v>24336</v>
      </c>
      <c r="D49474">
        <v>41847</v>
      </c>
      <c r="E49474" s="1">
        <v>41847</v>
      </c>
      <c r="F49474" s="1">
        <v>41853</v>
      </c>
      <c r="G49474" t="s">
        <v>23</v>
      </c>
      <c r="H49474" s="4">
        <v>2895103</v>
      </c>
      <c r="I49474" t="s">
        <v>791</v>
      </c>
      <c r="J49474" t="s">
        <v>25</v>
      </c>
      <c r="K49474" s="2"/>
      <c r="L49474" s="10" t="str">
        <f t="shared" si="772"/>
        <v>UNKNOWN</v>
      </c>
      <c r="M49474" t="s">
        <v>8679</v>
      </c>
      <c r="N49474" t="s">
        <v>8317</v>
      </c>
      <c r="O49474" t="s">
        <v>7970</v>
      </c>
      <c r="P49474" t="s">
        <v>9105</v>
      </c>
      <c r="Q49474" t="s">
        <v>9098</v>
      </c>
      <c r="R49474" s="4">
        <v>6026</v>
      </c>
      <c r="S49474" t="s">
        <v>30</v>
      </c>
      <c r="T49474" t="s">
        <v>107</v>
      </c>
      <c r="U49474" t="s">
        <v>2629</v>
      </c>
      <c r="V49474" t="str">
        <f>PROPER(Table1[[#This Row],[Product Name]])</f>
        <v>Smead Box, Wire Frame</v>
      </c>
      <c r="W49474" s="16">
        <v>9.84</v>
      </c>
      <c r="X49474" s="4">
        <v>1</v>
      </c>
      <c r="Y49474" s="4">
        <v>0</v>
      </c>
      <c r="Z49474" s="16">
        <v>1.6500000000000001</v>
      </c>
      <c r="AA49474" s="4">
        <v>1.95</v>
      </c>
      <c r="AB49474" t="s">
        <v>70</v>
      </c>
    </row>
    <row r="49475" spans="1:28" ht="15" customHeight="1" x14ac:dyDescent="0.25">
      <c r="A49475" t="s">
        <v>20520</v>
      </c>
      <c r="B49475" s="4">
        <v>2014</v>
      </c>
      <c r="C49475" t="s">
        <v>24336</v>
      </c>
      <c r="D49475">
        <v>41847</v>
      </c>
      <c r="E49475" s="1">
        <v>41847</v>
      </c>
      <c r="F49475" s="1">
        <v>41853</v>
      </c>
      <c r="G49475" t="s">
        <v>23</v>
      </c>
      <c r="H49475" s="4">
        <v>2895103</v>
      </c>
      <c r="I49475" t="s">
        <v>791</v>
      </c>
      <c r="J49475" t="s">
        <v>25</v>
      </c>
      <c r="K49475" s="2"/>
      <c r="L49475" s="10" t="str">
        <f t="shared" si="772"/>
        <v>UNKNOWN</v>
      </c>
      <c r="M49475" t="s">
        <v>8679</v>
      </c>
      <c r="N49475" t="s">
        <v>8317</v>
      </c>
      <c r="O49475" t="s">
        <v>7970</v>
      </c>
      <c r="P49475" t="s">
        <v>9105</v>
      </c>
      <c r="Q49475" t="s">
        <v>9098</v>
      </c>
      <c r="R49475" s="4">
        <v>3567</v>
      </c>
      <c r="S49475" t="s">
        <v>30</v>
      </c>
      <c r="T49475" t="s">
        <v>118</v>
      </c>
      <c r="U49475" t="s">
        <v>1562</v>
      </c>
      <c r="V49475" t="str">
        <f>PROPER(Table1[[#This Row],[Product Name]])</f>
        <v>Breville Coffee Grinder, Red</v>
      </c>
      <c r="W49475" s="16">
        <v>123.72</v>
      </c>
      <c r="X49475" s="4">
        <v>2</v>
      </c>
      <c r="Y49475" s="4">
        <v>0</v>
      </c>
      <c r="Z49475" s="16">
        <v>53.16</v>
      </c>
      <c r="AA49475" s="4">
        <v>5.2</v>
      </c>
      <c r="AB49475" t="s">
        <v>70</v>
      </c>
    </row>
    <row r="49476" spans="1:28" ht="15" customHeight="1" x14ac:dyDescent="0.25">
      <c r="A49476" t="s">
        <v>20553</v>
      </c>
      <c r="B49476" s="4">
        <v>2014</v>
      </c>
      <c r="C49476" t="s">
        <v>24337</v>
      </c>
      <c r="D49476">
        <v>41856</v>
      </c>
      <c r="E49476" s="1">
        <v>41856</v>
      </c>
      <c r="F49476" s="1">
        <v>41861</v>
      </c>
      <c r="G49476" t="s">
        <v>23</v>
      </c>
      <c r="H49476" s="4">
        <v>204095</v>
      </c>
      <c r="I49476" t="s">
        <v>270</v>
      </c>
      <c r="J49476" t="s">
        <v>68</v>
      </c>
      <c r="K49476" s="2"/>
      <c r="L49476" s="10" t="str">
        <f t="shared" ref="L49476:L49539" si="773">IF(ISBLANK(K49476),"UNKNOWN",K49476)</f>
        <v>UNKNOWN</v>
      </c>
      <c r="M49476" t="s">
        <v>8043</v>
      </c>
      <c r="N49476" t="s">
        <v>8043</v>
      </c>
      <c r="O49476" t="s">
        <v>8015</v>
      </c>
      <c r="P49476" t="s">
        <v>9106</v>
      </c>
      <c r="Q49476" t="s">
        <v>7964</v>
      </c>
      <c r="R49476" s="4">
        <v>4475</v>
      </c>
      <c r="S49476" t="s">
        <v>30</v>
      </c>
      <c r="T49476" t="s">
        <v>203</v>
      </c>
      <c r="U49476" t="s">
        <v>1785</v>
      </c>
      <c r="V49476" t="str">
        <f>PROPER(Table1[[#This Row],[Product Name]])</f>
        <v>Green Bar Message Books, Multicolor</v>
      </c>
      <c r="W49476" s="16">
        <v>7.5600000000000023</v>
      </c>
      <c r="X49476" s="4">
        <v>1</v>
      </c>
      <c r="Y49476" s="4">
        <v>0.7</v>
      </c>
      <c r="Z49476" s="16">
        <v>-5.5500000000000007</v>
      </c>
      <c r="AA49476" s="4">
        <v>1.21</v>
      </c>
      <c r="AB49476" t="s">
        <v>33</v>
      </c>
    </row>
    <row r="49477" spans="1:28" ht="15" customHeight="1" x14ac:dyDescent="0.25">
      <c r="A49477" t="s">
        <v>21164</v>
      </c>
      <c r="B49477" s="4">
        <v>2012</v>
      </c>
      <c r="C49477" t="s">
        <v>24338</v>
      </c>
      <c r="D49477">
        <v>41018</v>
      </c>
      <c r="E49477" s="1">
        <v>41018</v>
      </c>
      <c r="F49477" s="1">
        <v>41024</v>
      </c>
      <c r="G49477" t="s">
        <v>23</v>
      </c>
      <c r="H49477" s="4">
        <v>4245119</v>
      </c>
      <c r="I49477" t="s">
        <v>904</v>
      </c>
      <c r="J49477" t="s">
        <v>68</v>
      </c>
      <c r="K49477" s="2"/>
      <c r="L49477" s="10" t="str">
        <f t="shared" si="773"/>
        <v>UNKNOWN</v>
      </c>
      <c r="M49477" t="s">
        <v>8446</v>
      </c>
      <c r="N49477" t="s">
        <v>8447</v>
      </c>
      <c r="O49477" t="s">
        <v>8448</v>
      </c>
      <c r="P49477" t="s">
        <v>9107</v>
      </c>
      <c r="Q49477" t="s">
        <v>7964</v>
      </c>
      <c r="R49477" s="4">
        <v>5815</v>
      </c>
      <c r="S49477" t="s">
        <v>52</v>
      </c>
      <c r="T49477" t="s">
        <v>115</v>
      </c>
      <c r="U49477" t="s">
        <v>1339</v>
      </c>
      <c r="V49477" t="str">
        <f>PROPER(Table1[[#This Row],[Product Name]])</f>
        <v>Samsung Audio Dock, With Caller Id</v>
      </c>
      <c r="W49477" s="16">
        <v>667.31999999999994</v>
      </c>
      <c r="X49477" s="4">
        <v>4</v>
      </c>
      <c r="Y49477" s="4">
        <v>0</v>
      </c>
      <c r="Z49477" s="16">
        <v>19.919999999999998</v>
      </c>
      <c r="AA49477" s="4">
        <v>70</v>
      </c>
      <c r="AB49477" t="s">
        <v>70</v>
      </c>
    </row>
    <row r="49478" spans="1:28" ht="15" customHeight="1" x14ac:dyDescent="0.25">
      <c r="A49478" t="s">
        <v>20556</v>
      </c>
      <c r="B49478" s="4">
        <v>2012</v>
      </c>
      <c r="C49478" t="s">
        <v>22480</v>
      </c>
      <c r="D49478">
        <v>41268</v>
      </c>
      <c r="E49478" s="1">
        <v>41268</v>
      </c>
      <c r="F49478" s="1">
        <v>41269</v>
      </c>
      <c r="G49478" t="s">
        <v>148</v>
      </c>
      <c r="H49478" s="4">
        <v>82203</v>
      </c>
      <c r="I49478" t="s">
        <v>235</v>
      </c>
      <c r="J49478" t="s">
        <v>25</v>
      </c>
      <c r="K49478" s="2"/>
      <c r="L49478" s="10" t="str">
        <f t="shared" si="773"/>
        <v>UNKNOWN</v>
      </c>
      <c r="M49478" t="s">
        <v>8017</v>
      </c>
      <c r="N49478" t="s">
        <v>8018</v>
      </c>
      <c r="O49478" t="s">
        <v>8019</v>
      </c>
      <c r="P49478" t="s">
        <v>9100</v>
      </c>
      <c r="Q49478" t="s">
        <v>7964</v>
      </c>
      <c r="R49478" s="4">
        <v>4630</v>
      </c>
      <c r="S49478" t="s">
        <v>38</v>
      </c>
      <c r="T49478" t="s">
        <v>65</v>
      </c>
      <c r="U49478" t="s">
        <v>1594</v>
      </c>
      <c r="V49478" t="str">
        <f>PROPER(Table1[[#This Row],[Product Name]])</f>
        <v>Hon Chairmat, Adjustable</v>
      </c>
      <c r="W49478" s="16">
        <v>116.03999999999999</v>
      </c>
      <c r="X49478" s="4">
        <v>2</v>
      </c>
      <c r="Y49478" s="4">
        <v>0</v>
      </c>
      <c r="Z49478" s="16">
        <v>27.839999999999996</v>
      </c>
      <c r="AA49478" s="4">
        <v>9.32</v>
      </c>
      <c r="AB49478" t="s">
        <v>33</v>
      </c>
    </row>
    <row r="49479" spans="1:28" ht="15" customHeight="1" x14ac:dyDescent="0.25">
      <c r="A49479" t="s">
        <v>20618</v>
      </c>
      <c r="B49479" s="4">
        <v>2015</v>
      </c>
      <c r="C49479" t="s">
        <v>24339</v>
      </c>
      <c r="D49479">
        <v>42118</v>
      </c>
      <c r="E49479" s="1">
        <v>42118</v>
      </c>
      <c r="F49479" s="1">
        <v>42120</v>
      </c>
      <c r="G49479" t="s">
        <v>88</v>
      </c>
      <c r="H49479" s="4">
        <v>642087</v>
      </c>
      <c r="I49479" t="s">
        <v>2019</v>
      </c>
      <c r="J49479" t="s">
        <v>77</v>
      </c>
      <c r="K49479" s="2"/>
      <c r="L49479" s="10" t="str">
        <f t="shared" si="773"/>
        <v>UNKNOWN</v>
      </c>
      <c r="M49479" t="s">
        <v>9158</v>
      </c>
      <c r="N49479" t="s">
        <v>9158</v>
      </c>
      <c r="O49479" t="s">
        <v>9157</v>
      </c>
      <c r="P49479" t="s">
        <v>9107</v>
      </c>
      <c r="Q49479" t="s">
        <v>7964</v>
      </c>
      <c r="R49479" s="4">
        <v>3640</v>
      </c>
      <c r="S49479" t="s">
        <v>38</v>
      </c>
      <c r="T49479" t="s">
        <v>41</v>
      </c>
      <c r="U49479" t="s">
        <v>3170</v>
      </c>
      <c r="V49479" t="str">
        <f>PROPER(Table1[[#This Row],[Product Name]])</f>
        <v>Bush Library With Doors, Mobile</v>
      </c>
      <c r="W49479" s="16">
        <v>366.84000000000003</v>
      </c>
      <c r="X49479" s="4">
        <v>1</v>
      </c>
      <c r="Y49479" s="4">
        <v>0</v>
      </c>
      <c r="Z49479" s="16">
        <v>117.35999999999999</v>
      </c>
      <c r="AA49479" s="4">
        <v>68.88</v>
      </c>
      <c r="AB49479" t="s">
        <v>93</v>
      </c>
    </row>
    <row r="49480" spans="1:28" ht="15" customHeight="1" x14ac:dyDescent="0.25">
      <c r="A49480" t="s">
        <v>20520</v>
      </c>
      <c r="B49480" s="4">
        <v>2013</v>
      </c>
      <c r="C49480" t="s">
        <v>24340</v>
      </c>
      <c r="D49480">
        <v>41501</v>
      </c>
      <c r="E49480" s="1">
        <v>41501</v>
      </c>
      <c r="F49480" s="1">
        <v>41501</v>
      </c>
      <c r="G49480" t="s">
        <v>148</v>
      </c>
      <c r="H49480" s="4">
        <v>9525103</v>
      </c>
      <c r="I49480" t="s">
        <v>496</v>
      </c>
      <c r="J49480" t="s">
        <v>77</v>
      </c>
      <c r="K49480" s="2"/>
      <c r="L49480" s="10" t="str">
        <f t="shared" si="773"/>
        <v>UNKNOWN</v>
      </c>
      <c r="M49480" t="s">
        <v>8975</v>
      </c>
      <c r="N49480" t="s">
        <v>8317</v>
      </c>
      <c r="O49480" t="s">
        <v>7970</v>
      </c>
      <c r="P49480" t="s">
        <v>9105</v>
      </c>
      <c r="Q49480" t="s">
        <v>9098</v>
      </c>
      <c r="R49480" s="4">
        <v>5848</v>
      </c>
      <c r="S49480" t="s">
        <v>30</v>
      </c>
      <c r="T49480" t="s">
        <v>203</v>
      </c>
      <c r="U49480" t="s">
        <v>3000</v>
      </c>
      <c r="V49480" t="str">
        <f>PROPER(Table1[[#This Row],[Product Name]])</f>
        <v>Sandisk Cards &amp; Envelopes, Multicolor</v>
      </c>
      <c r="W49480" s="16">
        <v>199.32</v>
      </c>
      <c r="X49480" s="4">
        <v>4</v>
      </c>
      <c r="Y49480" s="4">
        <v>0</v>
      </c>
      <c r="Z49480" s="16">
        <v>13.919999999999998</v>
      </c>
      <c r="AA49480" s="4">
        <v>25.18</v>
      </c>
      <c r="AB49480" t="s">
        <v>33</v>
      </c>
    </row>
    <row r="49481" spans="1:28" ht="15" customHeight="1" x14ac:dyDescent="0.25">
      <c r="A49481" t="s">
        <v>20520</v>
      </c>
      <c r="B49481" s="4">
        <v>2013</v>
      </c>
      <c r="C49481" t="s">
        <v>24340</v>
      </c>
      <c r="D49481">
        <v>41501</v>
      </c>
      <c r="E49481" s="1">
        <v>41501</v>
      </c>
      <c r="F49481" s="1">
        <v>41501</v>
      </c>
      <c r="G49481" t="s">
        <v>148</v>
      </c>
      <c r="H49481" s="4">
        <v>9525103</v>
      </c>
      <c r="I49481" t="s">
        <v>496</v>
      </c>
      <c r="J49481" t="s">
        <v>77</v>
      </c>
      <c r="K49481" s="2"/>
      <c r="L49481" s="10" t="str">
        <f t="shared" si="773"/>
        <v>UNKNOWN</v>
      </c>
      <c r="M49481" t="s">
        <v>8975</v>
      </c>
      <c r="N49481" t="s">
        <v>8317</v>
      </c>
      <c r="O49481" t="s">
        <v>7970</v>
      </c>
      <c r="P49481" t="s">
        <v>9105</v>
      </c>
      <c r="Q49481" t="s">
        <v>9098</v>
      </c>
      <c r="R49481" s="4">
        <v>6369</v>
      </c>
      <c r="S49481" t="s">
        <v>30</v>
      </c>
      <c r="T49481" t="s">
        <v>43</v>
      </c>
      <c r="U49481" t="s">
        <v>2701</v>
      </c>
      <c r="V49481" t="str">
        <f>PROPER(Table1[[#This Row],[Product Name]])</f>
        <v>Wilson Jones 3-Hole Punch, Clear</v>
      </c>
      <c r="W49481" s="16">
        <v>109.80000000000001</v>
      </c>
      <c r="X49481" s="4">
        <v>4</v>
      </c>
      <c r="Y49481" s="4">
        <v>0</v>
      </c>
      <c r="Z49481" s="16">
        <v>30.72</v>
      </c>
      <c r="AA49481" s="4">
        <v>4.99</v>
      </c>
      <c r="AB49481" t="s">
        <v>33</v>
      </c>
    </row>
    <row r="49482" spans="1:28" ht="15" customHeight="1" x14ac:dyDescent="0.25">
      <c r="A49482" t="s">
        <v>20662</v>
      </c>
      <c r="B49482" s="4">
        <v>2015</v>
      </c>
      <c r="C49482" t="s">
        <v>24341</v>
      </c>
      <c r="D49482">
        <v>42338</v>
      </c>
      <c r="E49482" s="1">
        <v>42338</v>
      </c>
      <c r="F49482" s="1">
        <v>42343</v>
      </c>
      <c r="G49482" t="s">
        <v>23</v>
      </c>
      <c r="H49482" s="4">
        <v>1305147</v>
      </c>
      <c r="I49482" t="s">
        <v>339</v>
      </c>
      <c r="J49482" t="s">
        <v>68</v>
      </c>
      <c r="K49482" s="2"/>
      <c r="L49482" s="10" t="str">
        <f t="shared" si="773"/>
        <v>UNKNOWN</v>
      </c>
      <c r="M49482" t="s">
        <v>8340</v>
      </c>
      <c r="N49482" t="s">
        <v>8340</v>
      </c>
      <c r="O49482" t="s">
        <v>8193</v>
      </c>
      <c r="P49482" t="s">
        <v>9107</v>
      </c>
      <c r="Q49482" t="s">
        <v>7964</v>
      </c>
      <c r="R49482" s="4">
        <v>5686</v>
      </c>
      <c r="S49482" t="s">
        <v>30</v>
      </c>
      <c r="T49482" t="s">
        <v>107</v>
      </c>
      <c r="U49482" t="s">
        <v>2895</v>
      </c>
      <c r="V49482" t="str">
        <f>PROPER(Table1[[#This Row],[Product Name]])</f>
        <v>Rogers Box, Blue</v>
      </c>
      <c r="W49482" s="16">
        <v>7.1910000000000007</v>
      </c>
      <c r="X49482" s="4">
        <v>1</v>
      </c>
      <c r="Y49482" s="4">
        <v>0.7</v>
      </c>
      <c r="Z49482" s="16">
        <v>-16.329000000000001</v>
      </c>
      <c r="AA49482" s="4">
        <v>1.67</v>
      </c>
      <c r="AB49482" t="s">
        <v>93</v>
      </c>
    </row>
    <row r="49483" spans="1:28" ht="15" customHeight="1" x14ac:dyDescent="0.25">
      <c r="A49483" t="s">
        <v>20662</v>
      </c>
      <c r="B49483" s="4">
        <v>2015</v>
      </c>
      <c r="C49483" t="s">
        <v>24341</v>
      </c>
      <c r="D49483">
        <v>42338</v>
      </c>
      <c r="E49483" s="1">
        <v>42338</v>
      </c>
      <c r="F49483" s="1">
        <v>42343</v>
      </c>
      <c r="G49483" t="s">
        <v>23</v>
      </c>
      <c r="H49483" s="4">
        <v>1305147</v>
      </c>
      <c r="I49483" t="s">
        <v>339</v>
      </c>
      <c r="J49483" t="s">
        <v>68</v>
      </c>
      <c r="K49483" s="2"/>
      <c r="L49483" s="10" t="str">
        <f t="shared" si="773"/>
        <v>UNKNOWN</v>
      </c>
      <c r="M49483" t="s">
        <v>8340</v>
      </c>
      <c r="N49483" t="s">
        <v>8340</v>
      </c>
      <c r="O49483" t="s">
        <v>8193</v>
      </c>
      <c r="P49483" t="s">
        <v>9107</v>
      </c>
      <c r="Q49483" t="s">
        <v>7964</v>
      </c>
      <c r="R49483" s="4">
        <v>3574</v>
      </c>
      <c r="S49483" t="s">
        <v>30</v>
      </c>
      <c r="T49483" t="s">
        <v>118</v>
      </c>
      <c r="U49483" t="s">
        <v>2661</v>
      </c>
      <c r="V49483" t="str">
        <f>PROPER(Table1[[#This Row],[Product Name]])</f>
        <v>Breville Refrigerator, Black</v>
      </c>
      <c r="W49483" s="16">
        <v>155.62800000000001</v>
      </c>
      <c r="X49483" s="4">
        <v>1</v>
      </c>
      <c r="Y49483" s="4">
        <v>0.7</v>
      </c>
      <c r="Z49483" s="16">
        <v>-134.89199999999994</v>
      </c>
      <c r="AA49483" s="4">
        <v>29.23</v>
      </c>
      <c r="AB49483" t="s">
        <v>93</v>
      </c>
    </row>
    <row r="49484" spans="1:28" ht="15" customHeight="1" x14ac:dyDescent="0.25">
      <c r="A49484" t="s">
        <v>20662</v>
      </c>
      <c r="B49484" s="4">
        <v>2015</v>
      </c>
      <c r="C49484" t="s">
        <v>24341</v>
      </c>
      <c r="D49484">
        <v>42338</v>
      </c>
      <c r="E49484" s="1">
        <v>42338</v>
      </c>
      <c r="F49484" s="1">
        <v>42343</v>
      </c>
      <c r="G49484" t="s">
        <v>23</v>
      </c>
      <c r="H49484" s="4">
        <v>1305147</v>
      </c>
      <c r="I49484" t="s">
        <v>339</v>
      </c>
      <c r="J49484" t="s">
        <v>68</v>
      </c>
      <c r="K49484" s="2"/>
      <c r="L49484" s="10" t="str">
        <f t="shared" si="773"/>
        <v>UNKNOWN</v>
      </c>
      <c r="M49484" t="s">
        <v>8340</v>
      </c>
      <c r="N49484" t="s">
        <v>8340</v>
      </c>
      <c r="O49484" t="s">
        <v>8193</v>
      </c>
      <c r="P49484" t="s">
        <v>9107</v>
      </c>
      <c r="Q49484" t="s">
        <v>7964</v>
      </c>
      <c r="R49484" s="4">
        <v>6050</v>
      </c>
      <c r="S49484" t="s">
        <v>30</v>
      </c>
      <c r="T49484" t="s">
        <v>31</v>
      </c>
      <c r="U49484" t="s">
        <v>2824</v>
      </c>
      <c r="V49484" t="str">
        <f>PROPER(Table1[[#This Row],[Product Name]])</f>
        <v>Smead Removable Labels, 5000 Label Set</v>
      </c>
      <c r="W49484" s="16">
        <v>3.1500000000000004</v>
      </c>
      <c r="X49484" s="4">
        <v>1</v>
      </c>
      <c r="Y49484" s="4">
        <v>0.7</v>
      </c>
      <c r="Z49484" s="16">
        <v>-3.9899999999999993</v>
      </c>
      <c r="AA49484" s="4">
        <v>1.33</v>
      </c>
      <c r="AB49484" t="s">
        <v>93</v>
      </c>
    </row>
    <row r="49485" spans="1:28" ht="15" customHeight="1" x14ac:dyDescent="0.25">
      <c r="A49485" t="s">
        <v>20662</v>
      </c>
      <c r="B49485" s="4">
        <v>2015</v>
      </c>
      <c r="C49485" t="s">
        <v>24341</v>
      </c>
      <c r="D49485">
        <v>42338</v>
      </c>
      <c r="E49485" s="1">
        <v>42338</v>
      </c>
      <c r="F49485" s="1">
        <v>42343</v>
      </c>
      <c r="G49485" t="s">
        <v>23</v>
      </c>
      <c r="H49485" s="4">
        <v>1305147</v>
      </c>
      <c r="I49485" t="s">
        <v>339</v>
      </c>
      <c r="J49485" t="s">
        <v>68</v>
      </c>
      <c r="K49485" s="2"/>
      <c r="L49485" s="10" t="str">
        <f t="shared" si="773"/>
        <v>UNKNOWN</v>
      </c>
      <c r="M49485" t="s">
        <v>8340</v>
      </c>
      <c r="N49485" t="s">
        <v>8340</v>
      </c>
      <c r="O49485" t="s">
        <v>8193</v>
      </c>
      <c r="P49485" t="s">
        <v>9107</v>
      </c>
      <c r="Q49485" t="s">
        <v>7964</v>
      </c>
      <c r="R49485" s="4">
        <v>5926</v>
      </c>
      <c r="S49485" t="s">
        <v>30</v>
      </c>
      <c r="T49485" t="s">
        <v>45</v>
      </c>
      <c r="U49485" t="s">
        <v>277</v>
      </c>
      <c r="V49485" t="str">
        <f>PROPER(Table1[[#This Row],[Product Name]])</f>
        <v>Sanford Pens, Fluorescent</v>
      </c>
      <c r="W49485" s="16">
        <v>3.7080000000000002</v>
      </c>
      <c r="X49485" s="4">
        <v>1</v>
      </c>
      <c r="Y49485" s="4">
        <v>0.7</v>
      </c>
      <c r="Z49485" s="16">
        <v>-5.202</v>
      </c>
      <c r="AA49485" s="4">
        <v>1.5</v>
      </c>
      <c r="AB49485" t="s">
        <v>93</v>
      </c>
    </row>
    <row r="49486" spans="1:28" ht="15" customHeight="1" x14ac:dyDescent="0.25">
      <c r="A49486" t="s">
        <v>20662</v>
      </c>
      <c r="B49486" s="4">
        <v>2015</v>
      </c>
      <c r="C49486" t="s">
        <v>24341</v>
      </c>
      <c r="D49486">
        <v>42338</v>
      </c>
      <c r="E49486" s="1">
        <v>42338</v>
      </c>
      <c r="F49486" s="1">
        <v>42343</v>
      </c>
      <c r="G49486" t="s">
        <v>23</v>
      </c>
      <c r="H49486" s="4">
        <v>1305147</v>
      </c>
      <c r="I49486" t="s">
        <v>339</v>
      </c>
      <c r="J49486" t="s">
        <v>68</v>
      </c>
      <c r="K49486" s="2"/>
      <c r="L49486" s="10" t="str">
        <f t="shared" si="773"/>
        <v>UNKNOWN</v>
      </c>
      <c r="M49486" t="s">
        <v>8340</v>
      </c>
      <c r="N49486" t="s">
        <v>8340</v>
      </c>
      <c r="O49486" t="s">
        <v>8193</v>
      </c>
      <c r="P49486" t="s">
        <v>9107</v>
      </c>
      <c r="Q49486" t="s">
        <v>7964</v>
      </c>
      <c r="R49486" s="4">
        <v>6119</v>
      </c>
      <c r="S49486" t="s">
        <v>30</v>
      </c>
      <c r="T49486" t="s">
        <v>45</v>
      </c>
      <c r="U49486" t="s">
        <v>3409</v>
      </c>
      <c r="V49486" t="str">
        <f>PROPER(Table1[[#This Row],[Product Name]])</f>
        <v>Stanley Pencil Sharpener, Fluorescent</v>
      </c>
      <c r="W49486" s="16">
        <v>14.868000000000002</v>
      </c>
      <c r="X49486" s="4">
        <v>2</v>
      </c>
      <c r="Y49486" s="4">
        <v>0.7</v>
      </c>
      <c r="Z49486" s="16">
        <v>-18.852</v>
      </c>
      <c r="AA49486" s="4">
        <v>2.06</v>
      </c>
      <c r="AB49486" t="s">
        <v>93</v>
      </c>
    </row>
    <row r="49487" spans="1:28" ht="15" customHeight="1" x14ac:dyDescent="0.25">
      <c r="A49487" t="s">
        <v>20662</v>
      </c>
      <c r="B49487" s="4">
        <v>2015</v>
      </c>
      <c r="C49487" t="s">
        <v>24341</v>
      </c>
      <c r="D49487">
        <v>42338</v>
      </c>
      <c r="E49487" s="1">
        <v>42338</v>
      </c>
      <c r="F49487" s="1">
        <v>42343</v>
      </c>
      <c r="G49487" t="s">
        <v>23</v>
      </c>
      <c r="H49487" s="4">
        <v>1305147</v>
      </c>
      <c r="I49487" t="s">
        <v>339</v>
      </c>
      <c r="J49487" t="s">
        <v>68</v>
      </c>
      <c r="K49487" s="2"/>
      <c r="L49487" s="10" t="str">
        <f t="shared" si="773"/>
        <v>UNKNOWN</v>
      </c>
      <c r="M49487" t="s">
        <v>8340</v>
      </c>
      <c r="N49487" t="s">
        <v>8340</v>
      </c>
      <c r="O49487" t="s">
        <v>8193</v>
      </c>
      <c r="P49487" t="s">
        <v>9107</v>
      </c>
      <c r="Q49487" t="s">
        <v>7964</v>
      </c>
      <c r="R49487" s="4">
        <v>2991</v>
      </c>
      <c r="S49487" t="s">
        <v>30</v>
      </c>
      <c r="T49487" t="s">
        <v>55</v>
      </c>
      <c r="U49487" t="s">
        <v>3126</v>
      </c>
      <c r="V49487" t="str">
        <f>PROPER(Table1[[#This Row],[Product Name]])</f>
        <v>Acme Scissors, Steel</v>
      </c>
      <c r="W49487" s="16">
        <v>59.616000000000014</v>
      </c>
      <c r="X49487" s="4">
        <v>8</v>
      </c>
      <c r="Y49487" s="4">
        <v>0.7</v>
      </c>
      <c r="Z49487" s="16">
        <v>-45.744000000000014</v>
      </c>
      <c r="AA49487" s="4">
        <v>7.12</v>
      </c>
      <c r="AB49487" t="s">
        <v>93</v>
      </c>
    </row>
    <row r="49488" spans="1:28" ht="15" customHeight="1" x14ac:dyDescent="0.25">
      <c r="A49488" t="s">
        <v>20579</v>
      </c>
      <c r="B49488" s="4">
        <v>2012</v>
      </c>
      <c r="C49488" t="s">
        <v>24342</v>
      </c>
      <c r="D49488">
        <v>41137</v>
      </c>
      <c r="E49488" s="1">
        <v>41137</v>
      </c>
      <c r="F49488" s="1">
        <v>41141</v>
      </c>
      <c r="G49488" t="s">
        <v>23</v>
      </c>
      <c r="H49488" s="4">
        <v>216061</v>
      </c>
      <c r="I49488" t="s">
        <v>1999</v>
      </c>
      <c r="J49488" t="s">
        <v>25</v>
      </c>
      <c r="K49488" s="2"/>
      <c r="L49488" s="10" t="str">
        <f t="shared" si="773"/>
        <v>UNKNOWN</v>
      </c>
      <c r="M49488" t="s">
        <v>8131</v>
      </c>
      <c r="N49488" t="s">
        <v>8132</v>
      </c>
      <c r="O49488" t="s">
        <v>8046</v>
      </c>
      <c r="P49488" t="s">
        <v>9103</v>
      </c>
      <c r="Q49488" t="s">
        <v>9096</v>
      </c>
      <c r="R49488" s="4">
        <v>6381</v>
      </c>
      <c r="S49488" t="s">
        <v>30</v>
      </c>
      <c r="T49488" t="s">
        <v>43</v>
      </c>
      <c r="U49488" t="s">
        <v>2301</v>
      </c>
      <c r="V49488" t="str">
        <f>PROPER(Table1[[#This Row],[Product Name]])</f>
        <v>Wilson Jones Binder, Recycled</v>
      </c>
      <c r="W49488" s="16">
        <v>53.519999999999996</v>
      </c>
      <c r="X49488" s="4">
        <v>4</v>
      </c>
      <c r="Y49488" s="4">
        <v>0</v>
      </c>
      <c r="Z49488" s="16">
        <v>20.28</v>
      </c>
      <c r="AA49488" s="4">
        <v>7.49</v>
      </c>
      <c r="AB49488" t="s">
        <v>93</v>
      </c>
    </row>
    <row r="49489" spans="1:28" ht="15" customHeight="1" x14ac:dyDescent="0.25">
      <c r="A49489" t="s">
        <v>20579</v>
      </c>
      <c r="B49489" s="4">
        <v>2012</v>
      </c>
      <c r="C49489" t="s">
        <v>24342</v>
      </c>
      <c r="D49489">
        <v>41137</v>
      </c>
      <c r="E49489" s="1">
        <v>41137</v>
      </c>
      <c r="F49489" s="1">
        <v>41141</v>
      </c>
      <c r="G49489" t="s">
        <v>23</v>
      </c>
      <c r="H49489" s="4">
        <v>216061</v>
      </c>
      <c r="I49489" t="s">
        <v>1999</v>
      </c>
      <c r="J49489" t="s">
        <v>25</v>
      </c>
      <c r="K49489" s="2"/>
      <c r="L49489" s="10" t="str">
        <f t="shared" si="773"/>
        <v>UNKNOWN</v>
      </c>
      <c r="M49489" t="s">
        <v>8131</v>
      </c>
      <c r="N49489" t="s">
        <v>8132</v>
      </c>
      <c r="O49489" t="s">
        <v>8046</v>
      </c>
      <c r="P49489" t="s">
        <v>9103</v>
      </c>
      <c r="Q49489" t="s">
        <v>9096</v>
      </c>
      <c r="R49489" s="4">
        <v>4106</v>
      </c>
      <c r="S49489" t="s">
        <v>30</v>
      </c>
      <c r="T49489" t="s">
        <v>107</v>
      </c>
      <c r="U49489" t="s">
        <v>652</v>
      </c>
      <c r="V49489" t="str">
        <f>PROPER(Table1[[#This Row],[Product Name]])</f>
        <v>Eldon Trays, Industrial</v>
      </c>
      <c r="W49489" s="16">
        <v>48.449999999999996</v>
      </c>
      <c r="X49489" s="4">
        <v>1</v>
      </c>
      <c r="Y49489" s="4">
        <v>0</v>
      </c>
      <c r="Z49489" s="16">
        <v>22.77</v>
      </c>
      <c r="AA49489" s="4">
        <v>5.99</v>
      </c>
      <c r="AB49489" t="s">
        <v>93</v>
      </c>
    </row>
    <row r="49490" spans="1:28" ht="15" customHeight="1" x14ac:dyDescent="0.25">
      <c r="A49490" t="s">
        <v>19722</v>
      </c>
      <c r="B49490" s="4">
        <v>2012</v>
      </c>
      <c r="C49490" t="s">
        <v>24250</v>
      </c>
      <c r="D49490">
        <v>41048</v>
      </c>
      <c r="E49490" s="1">
        <v>41048</v>
      </c>
      <c r="F49490" s="1">
        <v>41050</v>
      </c>
      <c r="G49490" t="s">
        <v>98</v>
      </c>
      <c r="H49490" s="4">
        <v>724523</v>
      </c>
      <c r="I49490" t="s">
        <v>523</v>
      </c>
      <c r="J49490" t="s">
        <v>25</v>
      </c>
      <c r="K49490" s="2"/>
      <c r="L49490" s="10" t="str">
        <f t="shared" si="773"/>
        <v>UNKNOWN</v>
      </c>
      <c r="M49490" t="s">
        <v>8067</v>
      </c>
      <c r="N49490" t="s">
        <v>8068</v>
      </c>
      <c r="O49490" t="s">
        <v>8055</v>
      </c>
      <c r="P49490" t="s">
        <v>8055</v>
      </c>
      <c r="Q49490" t="s">
        <v>9109</v>
      </c>
      <c r="R49490" s="4">
        <v>3957</v>
      </c>
      <c r="S49490" t="s">
        <v>38</v>
      </c>
      <c r="T49490" t="s">
        <v>39</v>
      </c>
      <c r="U49490" t="s">
        <v>1194</v>
      </c>
      <c r="V49490" t="str">
        <f>PROPER(Table1[[#This Row],[Product Name]])</f>
        <v>Deflect-O Stacking Tray, Erganomic</v>
      </c>
      <c r="W49490" s="16">
        <v>22.32</v>
      </c>
      <c r="X49490" s="4">
        <v>1</v>
      </c>
      <c r="Y49490" s="4">
        <v>0</v>
      </c>
      <c r="Z49490" s="16">
        <v>0.86999999999999988</v>
      </c>
      <c r="AA49490" s="4">
        <v>4.0599999999999996</v>
      </c>
      <c r="AB49490" t="s">
        <v>93</v>
      </c>
    </row>
    <row r="49491" spans="1:28" ht="15" customHeight="1" x14ac:dyDescent="0.25">
      <c r="A49491" t="s">
        <v>20527</v>
      </c>
      <c r="B49491" s="4">
        <v>2015</v>
      </c>
      <c r="C49491" t="s">
        <v>24343</v>
      </c>
      <c r="D49491">
        <v>42367</v>
      </c>
      <c r="E49491" s="1">
        <v>42367</v>
      </c>
      <c r="F49491" s="1">
        <v>42374</v>
      </c>
      <c r="G49491" t="s">
        <v>23</v>
      </c>
      <c r="H49491" s="4">
        <v>33086</v>
      </c>
      <c r="I49491" t="s">
        <v>314</v>
      </c>
      <c r="J49491" t="s">
        <v>25</v>
      </c>
      <c r="K49491" s="2"/>
      <c r="L49491" s="10" t="str">
        <f t="shared" si="773"/>
        <v>UNKNOWN</v>
      </c>
      <c r="M49491" t="s">
        <v>8657</v>
      </c>
      <c r="N49491" t="s">
        <v>8012</v>
      </c>
      <c r="O49491" t="s">
        <v>7980</v>
      </c>
      <c r="P49491" t="s">
        <v>9100</v>
      </c>
      <c r="Q49491" t="s">
        <v>7964</v>
      </c>
      <c r="R49491" s="4">
        <v>6380</v>
      </c>
      <c r="S49491" t="s">
        <v>30</v>
      </c>
      <c r="T49491" t="s">
        <v>43</v>
      </c>
      <c r="U49491" t="s">
        <v>2312</v>
      </c>
      <c r="V49491" t="str">
        <f>PROPER(Table1[[#This Row],[Product Name]])</f>
        <v>Wilson Jones Binder, Economy</v>
      </c>
      <c r="W49491" s="16">
        <v>78.12</v>
      </c>
      <c r="X49491" s="4">
        <v>6</v>
      </c>
      <c r="Y49491" s="4">
        <v>0</v>
      </c>
      <c r="Z49491" s="16">
        <v>24.120000000000005</v>
      </c>
      <c r="AA49491" s="4">
        <v>7.74</v>
      </c>
      <c r="AB49491" t="s">
        <v>33</v>
      </c>
    </row>
    <row r="49492" spans="1:28" ht="15" customHeight="1" x14ac:dyDescent="0.25">
      <c r="A49492" t="s">
        <v>20536</v>
      </c>
      <c r="B49492" s="4">
        <v>2015</v>
      </c>
      <c r="C49492" t="s">
        <v>24344</v>
      </c>
      <c r="D49492">
        <v>42130</v>
      </c>
      <c r="E49492" s="1">
        <v>42130</v>
      </c>
      <c r="F49492" s="1">
        <v>42135</v>
      </c>
      <c r="G49492" t="s">
        <v>23</v>
      </c>
      <c r="H49492" s="4">
        <v>486049</v>
      </c>
      <c r="I49492" t="s">
        <v>1261</v>
      </c>
      <c r="J49492" t="s">
        <v>77</v>
      </c>
      <c r="K49492" s="2"/>
      <c r="L49492" s="10" t="str">
        <f t="shared" si="773"/>
        <v>UNKNOWN</v>
      </c>
      <c r="M49492" t="s">
        <v>8372</v>
      </c>
      <c r="N49492" t="s">
        <v>8373</v>
      </c>
      <c r="O49492" t="s">
        <v>7993</v>
      </c>
      <c r="P49492" t="s">
        <v>9106</v>
      </c>
      <c r="Q49492" t="s">
        <v>7964</v>
      </c>
      <c r="R49492" s="4">
        <v>4866</v>
      </c>
      <c r="S49492" t="s">
        <v>38</v>
      </c>
      <c r="T49492" t="s">
        <v>41</v>
      </c>
      <c r="U49492" t="s">
        <v>3143</v>
      </c>
      <c r="V49492" t="str">
        <f>PROPER(Table1[[#This Row],[Product Name]])</f>
        <v>Ikea Stackable Bookrack, Pine</v>
      </c>
      <c r="W49492" s="16">
        <v>123.93</v>
      </c>
      <c r="X49492" s="4">
        <v>1</v>
      </c>
      <c r="Y49492" s="4">
        <v>0</v>
      </c>
      <c r="Z49492" s="16">
        <v>61.949999999999996</v>
      </c>
      <c r="AA49492" s="4">
        <v>9.99</v>
      </c>
      <c r="AB49492" t="s">
        <v>33</v>
      </c>
    </row>
    <row r="49493" spans="1:28" ht="15" customHeight="1" x14ac:dyDescent="0.25">
      <c r="A49493" t="s">
        <v>20889</v>
      </c>
      <c r="B49493" s="4">
        <v>2014</v>
      </c>
      <c r="C49493" t="s">
        <v>24345</v>
      </c>
      <c r="D49493">
        <v>41820</v>
      </c>
      <c r="E49493" s="1">
        <v>41820</v>
      </c>
      <c r="F49493" s="1">
        <v>41824</v>
      </c>
      <c r="G49493" t="s">
        <v>23</v>
      </c>
      <c r="H49493" s="4">
        <v>601557</v>
      </c>
      <c r="I49493" t="s">
        <v>783</v>
      </c>
      <c r="J49493" t="s">
        <v>25</v>
      </c>
      <c r="K49493" s="2"/>
      <c r="L49493" s="10" t="str">
        <f t="shared" si="773"/>
        <v>UNKNOWN</v>
      </c>
      <c r="M49493" t="s">
        <v>8335</v>
      </c>
      <c r="N49493" t="s">
        <v>8335</v>
      </c>
      <c r="O49493" t="s">
        <v>8299</v>
      </c>
      <c r="P49493" t="s">
        <v>9105</v>
      </c>
      <c r="Q49493" t="s">
        <v>9098</v>
      </c>
      <c r="R49493" s="4">
        <v>4815</v>
      </c>
      <c r="S49493" t="s">
        <v>30</v>
      </c>
      <c r="T49493" t="s">
        <v>43</v>
      </c>
      <c r="U49493" t="s">
        <v>2222</v>
      </c>
      <c r="V49493" t="str">
        <f>PROPER(Table1[[#This Row],[Product Name]])</f>
        <v>Ibico Binding Machine, Clear</v>
      </c>
      <c r="W49493" s="16">
        <v>203.52</v>
      </c>
      <c r="X49493" s="4">
        <v>4</v>
      </c>
      <c r="Y49493" s="4">
        <v>0</v>
      </c>
      <c r="Z49493" s="16">
        <v>93.6</v>
      </c>
      <c r="AA49493" s="4">
        <v>3.5</v>
      </c>
      <c r="AB49493" t="s">
        <v>33</v>
      </c>
    </row>
    <row r="49494" spans="1:28" ht="15" customHeight="1" x14ac:dyDescent="0.25">
      <c r="A49494" t="s">
        <v>20889</v>
      </c>
      <c r="B49494" s="4">
        <v>2014</v>
      </c>
      <c r="C49494" t="s">
        <v>24345</v>
      </c>
      <c r="D49494">
        <v>41820</v>
      </c>
      <c r="E49494" s="1">
        <v>41820</v>
      </c>
      <c r="F49494" s="1">
        <v>41824</v>
      </c>
      <c r="G49494" t="s">
        <v>23</v>
      </c>
      <c r="H49494" s="4">
        <v>601557</v>
      </c>
      <c r="I49494" t="s">
        <v>783</v>
      </c>
      <c r="J49494" t="s">
        <v>25</v>
      </c>
      <c r="K49494" s="2"/>
      <c r="L49494" s="10" t="str">
        <f t="shared" si="773"/>
        <v>UNKNOWN</v>
      </c>
      <c r="M49494" t="s">
        <v>8335</v>
      </c>
      <c r="N49494" t="s">
        <v>8335</v>
      </c>
      <c r="O49494" t="s">
        <v>8299</v>
      </c>
      <c r="P49494" t="s">
        <v>9105</v>
      </c>
      <c r="Q49494" t="s">
        <v>9098</v>
      </c>
      <c r="R49494" s="4">
        <v>6379</v>
      </c>
      <c r="S49494" t="s">
        <v>30</v>
      </c>
      <c r="T49494" t="s">
        <v>43</v>
      </c>
      <c r="U49494" t="s">
        <v>364</v>
      </c>
      <c r="V49494" t="str">
        <f>PROPER(Table1[[#This Row],[Product Name]])</f>
        <v>Wilson Jones Binder, Durable</v>
      </c>
      <c r="W49494" s="16">
        <v>29.04</v>
      </c>
      <c r="X49494" s="4">
        <v>2</v>
      </c>
      <c r="Y49494" s="4">
        <v>0</v>
      </c>
      <c r="Z49494" s="16">
        <v>1.1400000000000001</v>
      </c>
      <c r="AA49494" s="4">
        <v>2.08</v>
      </c>
      <c r="AB49494" t="s">
        <v>33</v>
      </c>
    </row>
    <row r="49495" spans="1:28" ht="15" customHeight="1" x14ac:dyDescent="0.25">
      <c r="A49495" t="s">
        <v>20889</v>
      </c>
      <c r="B49495" s="4">
        <v>2014</v>
      </c>
      <c r="C49495" t="s">
        <v>24345</v>
      </c>
      <c r="D49495">
        <v>41820</v>
      </c>
      <c r="E49495" s="1">
        <v>41820</v>
      </c>
      <c r="F49495" s="1">
        <v>41824</v>
      </c>
      <c r="G49495" t="s">
        <v>23</v>
      </c>
      <c r="H49495" s="4">
        <v>601557</v>
      </c>
      <c r="I49495" t="s">
        <v>783</v>
      </c>
      <c r="J49495" t="s">
        <v>25</v>
      </c>
      <c r="K49495" s="2"/>
      <c r="L49495" s="10" t="str">
        <f t="shared" si="773"/>
        <v>UNKNOWN</v>
      </c>
      <c r="M49495" t="s">
        <v>8335</v>
      </c>
      <c r="N49495" t="s">
        <v>8335</v>
      </c>
      <c r="O49495" t="s">
        <v>8299</v>
      </c>
      <c r="P49495" t="s">
        <v>9105</v>
      </c>
      <c r="Q49495" t="s">
        <v>9098</v>
      </c>
      <c r="R49495" s="4">
        <v>4470</v>
      </c>
      <c r="S49495" t="s">
        <v>30</v>
      </c>
      <c r="T49495" t="s">
        <v>203</v>
      </c>
      <c r="U49495" t="s">
        <v>1828</v>
      </c>
      <c r="V49495" t="str">
        <f>PROPER(Table1[[#This Row],[Product Name]])</f>
        <v>Green Bar Memo Slips, 8.5 X 11</v>
      </c>
      <c r="W49495" s="16">
        <v>21.09</v>
      </c>
      <c r="X49495" s="4">
        <v>1</v>
      </c>
      <c r="Y49495" s="4">
        <v>0</v>
      </c>
      <c r="Z49495" s="16">
        <v>10.32</v>
      </c>
      <c r="AA49495" s="4">
        <v>1.36</v>
      </c>
      <c r="AB49495" t="s">
        <v>33</v>
      </c>
    </row>
    <row r="49496" spans="1:28" ht="15" customHeight="1" x14ac:dyDescent="0.25">
      <c r="A49496" t="s">
        <v>20556</v>
      </c>
      <c r="B49496" s="4">
        <v>2015</v>
      </c>
      <c r="C49496" t="s">
        <v>24346</v>
      </c>
      <c r="D49496">
        <v>42309</v>
      </c>
      <c r="E49496" s="1">
        <v>42309</v>
      </c>
      <c r="F49496" s="1">
        <v>42312</v>
      </c>
      <c r="G49496" t="s">
        <v>88</v>
      </c>
      <c r="H49496" s="4">
        <v>21003</v>
      </c>
      <c r="I49496" t="s">
        <v>1866</v>
      </c>
      <c r="J49496" t="s">
        <v>68</v>
      </c>
      <c r="K49496" s="2"/>
      <c r="L49496" s="10" t="str">
        <f t="shared" si="773"/>
        <v>UNKNOWN</v>
      </c>
      <c r="M49496" t="s">
        <v>8239</v>
      </c>
      <c r="N49496" t="s">
        <v>8239</v>
      </c>
      <c r="O49496" t="s">
        <v>8019</v>
      </c>
      <c r="P49496" t="s">
        <v>9100</v>
      </c>
      <c r="Q49496" t="s">
        <v>7964</v>
      </c>
      <c r="R49496" s="4">
        <v>5990</v>
      </c>
      <c r="S49496" t="s">
        <v>52</v>
      </c>
      <c r="T49496" t="s">
        <v>105</v>
      </c>
      <c r="U49496" t="s">
        <v>2421</v>
      </c>
      <c r="V49496" t="str">
        <f>PROPER(Table1[[#This Row],[Product Name]])</f>
        <v>Sharp Copy Machine, Color</v>
      </c>
      <c r="W49496" s="16">
        <v>481.67999999999995</v>
      </c>
      <c r="X49496" s="4">
        <v>2</v>
      </c>
      <c r="Y49496" s="4">
        <v>0</v>
      </c>
      <c r="Z49496" s="16">
        <v>178.2</v>
      </c>
      <c r="AA49496" s="4">
        <v>25.79</v>
      </c>
      <c r="AB49496" t="s">
        <v>33</v>
      </c>
    </row>
    <row r="49497" spans="1:28" ht="15" customHeight="1" x14ac:dyDescent="0.25">
      <c r="A49497" t="s">
        <v>20676</v>
      </c>
      <c r="B49497" s="4">
        <v>2012</v>
      </c>
      <c r="C49497" t="s">
        <v>24347</v>
      </c>
      <c r="D49497">
        <v>41247</v>
      </c>
      <c r="E49497" s="1">
        <v>41247</v>
      </c>
      <c r="F49497" s="1">
        <v>41254</v>
      </c>
      <c r="G49497" t="s">
        <v>23</v>
      </c>
      <c r="H49497" s="4">
        <v>98554</v>
      </c>
      <c r="I49497" t="s">
        <v>2033</v>
      </c>
      <c r="J49497" t="s">
        <v>77</v>
      </c>
      <c r="K49497" s="2"/>
      <c r="L49497" s="10" t="str">
        <f t="shared" si="773"/>
        <v>UNKNOWN</v>
      </c>
      <c r="M49497" t="s">
        <v>8149</v>
      </c>
      <c r="N49497" t="s">
        <v>8149</v>
      </c>
      <c r="O49497" t="s">
        <v>8150</v>
      </c>
      <c r="P49497" t="s">
        <v>9101</v>
      </c>
      <c r="Q49497" t="s">
        <v>7964</v>
      </c>
      <c r="R49497" s="4">
        <v>4548</v>
      </c>
      <c r="S49497" t="s">
        <v>30</v>
      </c>
      <c r="T49497" t="s">
        <v>31</v>
      </c>
      <c r="U49497" t="s">
        <v>2474</v>
      </c>
      <c r="V49497" t="str">
        <f>PROPER(Table1[[#This Row],[Product Name]])</f>
        <v>Harbour Creations Round Labels, 5000 Label Set</v>
      </c>
      <c r="W49497" s="16">
        <v>28.56</v>
      </c>
      <c r="X49497" s="4">
        <v>4</v>
      </c>
      <c r="Y49497" s="4">
        <v>0</v>
      </c>
      <c r="Z49497" s="16">
        <v>11.040000000000001</v>
      </c>
      <c r="AA49497" s="4">
        <v>2.19</v>
      </c>
      <c r="AB49497" t="s">
        <v>33</v>
      </c>
    </row>
    <row r="49498" spans="1:28" ht="15" customHeight="1" x14ac:dyDescent="0.25">
      <c r="A49498" t="s">
        <v>20544</v>
      </c>
      <c r="B49498" s="4">
        <v>2015</v>
      </c>
      <c r="C49498" t="s">
        <v>24348</v>
      </c>
      <c r="D49498">
        <v>42150</v>
      </c>
      <c r="E49498" s="1">
        <v>42150</v>
      </c>
      <c r="F49498" s="1">
        <v>42155</v>
      </c>
      <c r="G49498" t="s">
        <v>23</v>
      </c>
      <c r="H49498" s="4">
        <v>8115134</v>
      </c>
      <c r="I49498" t="s">
        <v>1702</v>
      </c>
      <c r="J49498" t="s">
        <v>68</v>
      </c>
      <c r="K49498" s="2"/>
      <c r="L49498" s="10" t="str">
        <f t="shared" si="773"/>
        <v>UNKNOWN</v>
      </c>
      <c r="M49498" t="s">
        <v>8004</v>
      </c>
      <c r="N49498" t="s">
        <v>8004</v>
      </c>
      <c r="O49498" t="s">
        <v>8005</v>
      </c>
      <c r="P49498" t="s">
        <v>9103</v>
      </c>
      <c r="Q49498" t="s">
        <v>9096</v>
      </c>
      <c r="R49498" s="4">
        <v>6185</v>
      </c>
      <c r="S49498" t="s">
        <v>30</v>
      </c>
      <c r="T49498" t="s">
        <v>63</v>
      </c>
      <c r="U49498" t="s">
        <v>2149</v>
      </c>
      <c r="V49498" t="str">
        <f>PROPER(Table1[[#This Row],[Product Name]])</f>
        <v>Stockwell Clamps, Assorted Sizes</v>
      </c>
      <c r="W49498" s="16">
        <v>13.032</v>
      </c>
      <c r="X49498" s="4">
        <v>2</v>
      </c>
      <c r="Y49498" s="4">
        <v>0.6</v>
      </c>
      <c r="Z49498" s="16">
        <v>-8.1479999999999997</v>
      </c>
      <c r="AA49498" s="4">
        <v>1.48</v>
      </c>
      <c r="AB49498" t="s">
        <v>33</v>
      </c>
    </row>
    <row r="49499" spans="1:28" ht="15" customHeight="1" x14ac:dyDescent="0.25">
      <c r="A49499" t="s">
        <v>20534</v>
      </c>
      <c r="B49499" s="4">
        <v>2012</v>
      </c>
      <c r="C49499" t="s">
        <v>21713</v>
      </c>
      <c r="D49499">
        <v>40961</v>
      </c>
      <c r="E49499" s="1">
        <v>40961</v>
      </c>
      <c r="F49499" s="1">
        <v>40966</v>
      </c>
      <c r="G49499" t="s">
        <v>23</v>
      </c>
      <c r="H49499" s="4">
        <v>1003560</v>
      </c>
      <c r="I49499" t="s">
        <v>555</v>
      </c>
      <c r="J49499" t="s">
        <v>68</v>
      </c>
      <c r="K49499" s="2"/>
      <c r="L49499" s="10" t="str">
        <f t="shared" si="773"/>
        <v>UNKNOWN</v>
      </c>
      <c r="M49499" t="s">
        <v>8082</v>
      </c>
      <c r="N49499" t="s">
        <v>8082</v>
      </c>
      <c r="O49499" t="s">
        <v>7990</v>
      </c>
      <c r="P49499" t="s">
        <v>9097</v>
      </c>
      <c r="Q49499" t="s">
        <v>9096</v>
      </c>
      <c r="R49499" s="4">
        <v>4527</v>
      </c>
      <c r="S49499" t="s">
        <v>30</v>
      </c>
      <c r="T49499" t="s">
        <v>31</v>
      </c>
      <c r="U49499" t="s">
        <v>3332</v>
      </c>
      <c r="V49499" t="str">
        <f>PROPER(Table1[[#This Row],[Product Name]])</f>
        <v>Harbour Creations Color Coded Labels, Adjustable</v>
      </c>
      <c r="W49499" s="16">
        <v>10.799999999999999</v>
      </c>
      <c r="X49499" s="4">
        <v>1</v>
      </c>
      <c r="Y49499" s="4">
        <v>0</v>
      </c>
      <c r="Z49499" s="16">
        <v>1.5</v>
      </c>
      <c r="AA49499" s="4">
        <v>1.34</v>
      </c>
      <c r="AB49499" t="s">
        <v>33</v>
      </c>
    </row>
    <row r="49500" spans="1:28" ht="15" customHeight="1" x14ac:dyDescent="0.25">
      <c r="A49500" t="s">
        <v>20534</v>
      </c>
      <c r="B49500" s="4">
        <v>2012</v>
      </c>
      <c r="C49500" t="s">
        <v>21713</v>
      </c>
      <c r="D49500">
        <v>40961</v>
      </c>
      <c r="E49500" s="1">
        <v>40961</v>
      </c>
      <c r="F49500" s="1">
        <v>40966</v>
      </c>
      <c r="G49500" t="s">
        <v>23</v>
      </c>
      <c r="H49500" s="4">
        <v>1003560</v>
      </c>
      <c r="I49500" t="s">
        <v>555</v>
      </c>
      <c r="J49500" t="s">
        <v>68</v>
      </c>
      <c r="K49500" s="2"/>
      <c r="L49500" s="10" t="str">
        <f t="shared" si="773"/>
        <v>UNKNOWN</v>
      </c>
      <c r="M49500" t="s">
        <v>8082</v>
      </c>
      <c r="N49500" t="s">
        <v>8082</v>
      </c>
      <c r="O49500" t="s">
        <v>7990</v>
      </c>
      <c r="P49500" t="s">
        <v>9097</v>
      </c>
      <c r="Q49500" t="s">
        <v>9096</v>
      </c>
      <c r="R49500" s="4">
        <v>4642</v>
      </c>
      <c r="S49500" t="s">
        <v>38</v>
      </c>
      <c r="T49500" t="s">
        <v>130</v>
      </c>
      <c r="U49500" t="s">
        <v>3727</v>
      </c>
      <c r="V49500" t="str">
        <f>PROPER(Table1[[#This Row],[Product Name]])</f>
        <v>Hon Computer Table, Adjustable Height</v>
      </c>
      <c r="W49500" s="16">
        <v>489.80999999999995</v>
      </c>
      <c r="X49500" s="4">
        <v>1</v>
      </c>
      <c r="Y49500" s="4">
        <v>0</v>
      </c>
      <c r="Z49500" s="16">
        <v>63.66</v>
      </c>
      <c r="AA49500" s="4">
        <v>17.73</v>
      </c>
      <c r="AB49500" t="s">
        <v>33</v>
      </c>
    </row>
    <row r="49501" spans="1:28" ht="15" customHeight="1" x14ac:dyDescent="0.25">
      <c r="A49501" t="s">
        <v>20534</v>
      </c>
      <c r="B49501" s="4">
        <v>2012</v>
      </c>
      <c r="C49501" t="s">
        <v>21713</v>
      </c>
      <c r="D49501">
        <v>40961</v>
      </c>
      <c r="E49501" s="1">
        <v>40961</v>
      </c>
      <c r="F49501" s="1">
        <v>40966</v>
      </c>
      <c r="G49501" t="s">
        <v>23</v>
      </c>
      <c r="H49501" s="4">
        <v>1003560</v>
      </c>
      <c r="I49501" t="s">
        <v>555</v>
      </c>
      <c r="J49501" t="s">
        <v>68</v>
      </c>
      <c r="K49501" s="2"/>
      <c r="L49501" s="10" t="str">
        <f t="shared" si="773"/>
        <v>UNKNOWN</v>
      </c>
      <c r="M49501" t="s">
        <v>8082</v>
      </c>
      <c r="N49501" t="s">
        <v>8082</v>
      </c>
      <c r="O49501" t="s">
        <v>7990</v>
      </c>
      <c r="P49501" t="s">
        <v>9097</v>
      </c>
      <c r="Q49501" t="s">
        <v>9096</v>
      </c>
      <c r="R49501" s="4">
        <v>4284</v>
      </c>
      <c r="S49501" t="s">
        <v>30</v>
      </c>
      <c r="T49501" t="s">
        <v>107</v>
      </c>
      <c r="U49501" t="s">
        <v>677</v>
      </c>
      <c r="V49501" t="str">
        <f>PROPER(Table1[[#This Row],[Product Name]])</f>
        <v>Fellowes Shelving, Single Width</v>
      </c>
      <c r="W49501" s="16">
        <v>57.87</v>
      </c>
      <c r="X49501" s="4">
        <v>1</v>
      </c>
      <c r="Y49501" s="4">
        <v>0</v>
      </c>
      <c r="Z49501" s="16">
        <v>15.03</v>
      </c>
      <c r="AA49501" s="4">
        <v>5.34</v>
      </c>
      <c r="AB49501" t="s">
        <v>33</v>
      </c>
    </row>
    <row r="49502" spans="1:28" ht="15" customHeight="1" x14ac:dyDescent="0.25">
      <c r="A49502" t="s">
        <v>20534</v>
      </c>
      <c r="B49502" s="4">
        <v>2012</v>
      </c>
      <c r="C49502" t="s">
        <v>21713</v>
      </c>
      <c r="D49502">
        <v>40961</v>
      </c>
      <c r="E49502" s="1">
        <v>40961</v>
      </c>
      <c r="F49502" s="1">
        <v>40966</v>
      </c>
      <c r="G49502" t="s">
        <v>23</v>
      </c>
      <c r="H49502" s="4">
        <v>1003560</v>
      </c>
      <c r="I49502" t="s">
        <v>555</v>
      </c>
      <c r="J49502" t="s">
        <v>68</v>
      </c>
      <c r="K49502" s="2"/>
      <c r="L49502" s="10" t="str">
        <f t="shared" si="773"/>
        <v>UNKNOWN</v>
      </c>
      <c r="M49502" t="s">
        <v>8082</v>
      </c>
      <c r="N49502" t="s">
        <v>8082</v>
      </c>
      <c r="O49502" t="s">
        <v>7990</v>
      </c>
      <c r="P49502" t="s">
        <v>9097</v>
      </c>
      <c r="Q49502" t="s">
        <v>9096</v>
      </c>
      <c r="R49502" s="4">
        <v>6186</v>
      </c>
      <c r="S49502" t="s">
        <v>30</v>
      </c>
      <c r="T49502" t="s">
        <v>63</v>
      </c>
      <c r="U49502" t="s">
        <v>684</v>
      </c>
      <c r="V49502" t="str">
        <f>PROPER(Table1[[#This Row],[Product Name]])</f>
        <v>Stockwell Clamps, Bulk Pack</v>
      </c>
      <c r="W49502" s="16">
        <v>115.38</v>
      </c>
      <c r="X49502" s="4">
        <v>6</v>
      </c>
      <c r="Y49502" s="4">
        <v>0</v>
      </c>
      <c r="Z49502" s="16">
        <v>25.379999999999995</v>
      </c>
      <c r="AA49502" s="4">
        <v>6.92</v>
      </c>
      <c r="AB49502" t="s">
        <v>33</v>
      </c>
    </row>
    <row r="49503" spans="1:28" ht="15" customHeight="1" x14ac:dyDescent="0.25">
      <c r="A49503" t="s">
        <v>20569</v>
      </c>
      <c r="B49503" s="4">
        <v>2013</v>
      </c>
      <c r="C49503" t="s">
        <v>24349</v>
      </c>
      <c r="D49503">
        <v>41327</v>
      </c>
      <c r="E49503" s="1">
        <v>41327</v>
      </c>
      <c r="F49503" s="1">
        <v>41333</v>
      </c>
      <c r="G49503" t="s">
        <v>23</v>
      </c>
      <c r="H49503" s="4">
        <v>3480142</v>
      </c>
      <c r="I49503" t="s">
        <v>169</v>
      </c>
      <c r="J49503" t="s">
        <v>68</v>
      </c>
      <c r="K49503" s="2"/>
      <c r="L49503" s="10" t="str">
        <f t="shared" si="773"/>
        <v>UNKNOWN</v>
      </c>
      <c r="M49503" t="s">
        <v>8032</v>
      </c>
      <c r="N49503" t="s">
        <v>8032</v>
      </c>
      <c r="O49503" t="s">
        <v>8033</v>
      </c>
      <c r="P49503" t="s">
        <v>4756</v>
      </c>
      <c r="Q49503" t="s">
        <v>9096</v>
      </c>
      <c r="R49503" s="4">
        <v>3248</v>
      </c>
      <c r="S49503" t="s">
        <v>30</v>
      </c>
      <c r="T49503" t="s">
        <v>43</v>
      </c>
      <c r="U49503" t="s">
        <v>2413</v>
      </c>
      <c r="V49503" t="str">
        <f>PROPER(Table1[[#This Row],[Product Name]])</f>
        <v>Avery Binder Covers, Economy</v>
      </c>
      <c r="W49503" s="16">
        <v>11.07</v>
      </c>
      <c r="X49503" s="4">
        <v>1</v>
      </c>
      <c r="Y49503" s="4">
        <v>0</v>
      </c>
      <c r="Z49503" s="16">
        <v>3.42</v>
      </c>
      <c r="AA49503" s="4">
        <v>1.76</v>
      </c>
      <c r="AB49503" t="s">
        <v>33</v>
      </c>
    </row>
    <row r="49504" spans="1:28" ht="15" customHeight="1" x14ac:dyDescent="0.25">
      <c r="A49504" t="s">
        <v>20569</v>
      </c>
      <c r="B49504" s="4">
        <v>2013</v>
      </c>
      <c r="C49504" t="s">
        <v>24349</v>
      </c>
      <c r="D49504">
        <v>41327</v>
      </c>
      <c r="E49504" s="1">
        <v>41327</v>
      </c>
      <c r="F49504" s="1">
        <v>41333</v>
      </c>
      <c r="G49504" t="s">
        <v>23</v>
      </c>
      <c r="H49504" s="4">
        <v>3480142</v>
      </c>
      <c r="I49504" t="s">
        <v>169</v>
      </c>
      <c r="J49504" t="s">
        <v>68</v>
      </c>
      <c r="K49504" s="2"/>
      <c r="L49504" s="10" t="str">
        <f t="shared" si="773"/>
        <v>UNKNOWN</v>
      </c>
      <c r="M49504" t="s">
        <v>8032</v>
      </c>
      <c r="N49504" t="s">
        <v>8032</v>
      </c>
      <c r="O49504" t="s">
        <v>8033</v>
      </c>
      <c r="P49504" t="s">
        <v>4756</v>
      </c>
      <c r="Q49504" t="s">
        <v>9096</v>
      </c>
      <c r="R49504" s="4">
        <v>6205</v>
      </c>
      <c r="S49504" t="s">
        <v>30</v>
      </c>
      <c r="T49504" t="s">
        <v>63</v>
      </c>
      <c r="U49504" t="s">
        <v>1170</v>
      </c>
      <c r="V49504" t="str">
        <f>PROPER(Table1[[#This Row],[Product Name]])</f>
        <v>Stockwell Thumb Tacks, 12 Pack</v>
      </c>
      <c r="W49504" s="16">
        <v>51.84</v>
      </c>
      <c r="X49504" s="4">
        <v>4</v>
      </c>
      <c r="Y49504" s="4">
        <v>0</v>
      </c>
      <c r="Z49504" s="16">
        <v>23.28</v>
      </c>
      <c r="AA49504" s="4">
        <v>2.42</v>
      </c>
      <c r="AB49504" t="s">
        <v>33</v>
      </c>
    </row>
    <row r="49505" spans="1:28" ht="15" customHeight="1" x14ac:dyDescent="0.25">
      <c r="A49505" t="s">
        <v>20562</v>
      </c>
      <c r="B49505" s="4">
        <v>2013</v>
      </c>
      <c r="C49505" t="s">
        <v>24350</v>
      </c>
      <c r="D49505">
        <v>41467</v>
      </c>
      <c r="E49505" s="1">
        <v>41467</v>
      </c>
      <c r="F49505" s="1">
        <v>41470</v>
      </c>
      <c r="G49505" t="s">
        <v>88</v>
      </c>
      <c r="H49505" s="4">
        <v>7245131</v>
      </c>
      <c r="I49505" t="s">
        <v>523</v>
      </c>
      <c r="J49505" t="s">
        <v>25</v>
      </c>
      <c r="K49505" s="2"/>
      <c r="L49505" s="10" t="str">
        <f t="shared" si="773"/>
        <v>UNKNOWN</v>
      </c>
      <c r="M49505" t="s">
        <v>8613</v>
      </c>
      <c r="N49505" t="s">
        <v>8614</v>
      </c>
      <c r="O49505" t="s">
        <v>8026</v>
      </c>
      <c r="P49505" t="s">
        <v>9106</v>
      </c>
      <c r="Q49505" t="s">
        <v>7964</v>
      </c>
      <c r="R49505" s="4">
        <v>5737</v>
      </c>
      <c r="S49505" t="s">
        <v>38</v>
      </c>
      <c r="T49505" t="s">
        <v>39</v>
      </c>
      <c r="U49505" t="s">
        <v>3155</v>
      </c>
      <c r="V49505" t="str">
        <f>PROPER(Table1[[#This Row],[Product Name]])</f>
        <v>Rubbermaid Photo Frame, Durable</v>
      </c>
      <c r="W49505" s="16">
        <v>97.559999999999988</v>
      </c>
      <c r="X49505" s="4">
        <v>2</v>
      </c>
      <c r="Y49505" s="4">
        <v>0</v>
      </c>
      <c r="Z49505" s="16">
        <v>4.8600000000000003</v>
      </c>
      <c r="AA49505" s="4">
        <v>30.71</v>
      </c>
      <c r="AB49505" t="s">
        <v>138</v>
      </c>
    </row>
    <row r="49506" spans="1:28" ht="15" customHeight="1" x14ac:dyDescent="0.25">
      <c r="A49506" t="s">
        <v>20562</v>
      </c>
      <c r="B49506" s="4">
        <v>2013</v>
      </c>
      <c r="C49506" t="s">
        <v>24350</v>
      </c>
      <c r="D49506">
        <v>41467</v>
      </c>
      <c r="E49506" s="1">
        <v>41467</v>
      </c>
      <c r="F49506" s="1">
        <v>41470</v>
      </c>
      <c r="G49506" t="s">
        <v>88</v>
      </c>
      <c r="H49506" s="4">
        <v>7245131</v>
      </c>
      <c r="I49506" t="s">
        <v>523</v>
      </c>
      <c r="J49506" t="s">
        <v>25</v>
      </c>
      <c r="K49506" s="2"/>
      <c r="L49506" s="10" t="str">
        <f t="shared" si="773"/>
        <v>UNKNOWN</v>
      </c>
      <c r="M49506" t="s">
        <v>8613</v>
      </c>
      <c r="N49506" t="s">
        <v>8614</v>
      </c>
      <c r="O49506" t="s">
        <v>8026</v>
      </c>
      <c r="P49506" t="s">
        <v>9106</v>
      </c>
      <c r="Q49506" t="s">
        <v>7964</v>
      </c>
      <c r="R49506" s="4">
        <v>3552</v>
      </c>
      <c r="S49506" t="s">
        <v>30</v>
      </c>
      <c r="T49506" t="s">
        <v>45</v>
      </c>
      <c r="U49506" t="s">
        <v>1448</v>
      </c>
      <c r="V49506" t="str">
        <f>PROPER(Table1[[#This Row],[Product Name]])</f>
        <v>Boston Sketch Pad, Blue</v>
      </c>
      <c r="W49506" s="16">
        <v>388.79999999999995</v>
      </c>
      <c r="X49506" s="4">
        <v>8</v>
      </c>
      <c r="Y49506" s="4">
        <v>0</v>
      </c>
      <c r="Z49506" s="16">
        <v>167.04</v>
      </c>
      <c r="AA49506" s="4">
        <v>120.81</v>
      </c>
      <c r="AB49506" t="s">
        <v>138</v>
      </c>
    </row>
    <row r="49507" spans="1:28" ht="15" customHeight="1" x14ac:dyDescent="0.25">
      <c r="A49507" t="s">
        <v>20583</v>
      </c>
      <c r="B49507" s="4">
        <v>2012</v>
      </c>
      <c r="C49507" t="s">
        <v>24351</v>
      </c>
      <c r="D49507">
        <v>41261</v>
      </c>
      <c r="E49507" s="1">
        <v>41261</v>
      </c>
      <c r="F49507" s="1">
        <v>41263</v>
      </c>
      <c r="G49507" t="s">
        <v>88</v>
      </c>
      <c r="H49507" s="4">
        <v>295568</v>
      </c>
      <c r="I49507" t="s">
        <v>837</v>
      </c>
      <c r="J49507" t="s">
        <v>77</v>
      </c>
      <c r="K49507" s="2"/>
      <c r="L49507" s="10" t="str">
        <f t="shared" si="773"/>
        <v>UNKNOWN</v>
      </c>
      <c r="M49507" t="s">
        <v>8343</v>
      </c>
      <c r="N49507" t="s">
        <v>8343</v>
      </c>
      <c r="O49507" t="s">
        <v>8052</v>
      </c>
      <c r="P49507" t="s">
        <v>4756</v>
      </c>
      <c r="Q49507" t="s">
        <v>9096</v>
      </c>
      <c r="R49507" s="4">
        <v>5831</v>
      </c>
      <c r="S49507" t="s">
        <v>52</v>
      </c>
      <c r="T49507" t="s">
        <v>115</v>
      </c>
      <c r="U49507" t="s">
        <v>3373</v>
      </c>
      <c r="V49507" t="str">
        <f>PROPER(Table1[[#This Row],[Product Name]])</f>
        <v>Samsung Office Telephone, Voip</v>
      </c>
      <c r="W49507" s="16">
        <v>78.372000000000014</v>
      </c>
      <c r="X49507" s="4">
        <v>4</v>
      </c>
      <c r="Y49507" s="4">
        <v>0.7</v>
      </c>
      <c r="Z49507" s="16">
        <v>-107.148</v>
      </c>
      <c r="AA49507" s="4">
        <v>13.86</v>
      </c>
      <c r="AB49507" t="s">
        <v>93</v>
      </c>
    </row>
    <row r="49508" spans="1:28" ht="15" customHeight="1" x14ac:dyDescent="0.25">
      <c r="A49508" t="s">
        <v>20583</v>
      </c>
      <c r="B49508" s="4">
        <v>2012</v>
      </c>
      <c r="C49508" t="s">
        <v>24351</v>
      </c>
      <c r="D49508">
        <v>41261</v>
      </c>
      <c r="E49508" s="1">
        <v>41261</v>
      </c>
      <c r="F49508" s="1">
        <v>41263</v>
      </c>
      <c r="G49508" t="s">
        <v>88</v>
      </c>
      <c r="H49508" s="4">
        <v>295568</v>
      </c>
      <c r="I49508" t="s">
        <v>837</v>
      </c>
      <c r="J49508" t="s">
        <v>77</v>
      </c>
      <c r="K49508" s="2"/>
      <c r="L49508" s="10" t="str">
        <f t="shared" si="773"/>
        <v>UNKNOWN</v>
      </c>
      <c r="M49508" t="s">
        <v>8343</v>
      </c>
      <c r="N49508" t="s">
        <v>8343</v>
      </c>
      <c r="O49508" t="s">
        <v>8052</v>
      </c>
      <c r="P49508" t="s">
        <v>4756</v>
      </c>
      <c r="Q49508" t="s">
        <v>9096</v>
      </c>
      <c r="R49508" s="4">
        <v>4263</v>
      </c>
      <c r="S49508" t="s">
        <v>30</v>
      </c>
      <c r="T49508" t="s">
        <v>107</v>
      </c>
      <c r="U49508" t="s">
        <v>1967</v>
      </c>
      <c r="V49508" t="str">
        <f>PROPER(Table1[[#This Row],[Product Name]])</f>
        <v>Fellowes Folders, Single Width</v>
      </c>
      <c r="W49508" s="16">
        <v>7.9290000000000003</v>
      </c>
      <c r="X49508" s="4">
        <v>1</v>
      </c>
      <c r="Y49508" s="4">
        <v>0.7</v>
      </c>
      <c r="Z49508" s="16">
        <v>-7.6709999999999976</v>
      </c>
      <c r="AA49508" s="4">
        <v>1.25</v>
      </c>
      <c r="AB49508" t="s">
        <v>93</v>
      </c>
    </row>
    <row r="49509" spans="1:28" ht="15" customHeight="1" x14ac:dyDescent="0.25">
      <c r="A49509" t="s">
        <v>20522</v>
      </c>
      <c r="B49509" s="4">
        <v>2014</v>
      </c>
      <c r="C49509" t="s">
        <v>24352</v>
      </c>
      <c r="D49509">
        <v>41721</v>
      </c>
      <c r="E49509" s="1">
        <v>41721</v>
      </c>
      <c r="F49509" s="1">
        <v>41727</v>
      </c>
      <c r="G49509" t="s">
        <v>23</v>
      </c>
      <c r="H49509" s="4">
        <v>11160108</v>
      </c>
      <c r="I49509" t="s">
        <v>1983</v>
      </c>
      <c r="J49509" t="s">
        <v>77</v>
      </c>
      <c r="K49509" s="2"/>
      <c r="L49509" s="10" t="str">
        <f t="shared" si="773"/>
        <v>UNKNOWN</v>
      </c>
      <c r="M49509" t="s">
        <v>8163</v>
      </c>
      <c r="N49509" t="s">
        <v>8536</v>
      </c>
      <c r="O49509" t="s">
        <v>7973</v>
      </c>
      <c r="P49509" t="s">
        <v>9105</v>
      </c>
      <c r="Q49509" t="s">
        <v>9098</v>
      </c>
      <c r="R49509" s="4">
        <v>6040</v>
      </c>
      <c r="S49509" t="s">
        <v>30</v>
      </c>
      <c r="T49509" t="s">
        <v>107</v>
      </c>
      <c r="U49509" t="s">
        <v>2218</v>
      </c>
      <c r="V49509" t="str">
        <f>PROPER(Table1[[#This Row],[Product Name]])</f>
        <v>Smead Folders, Single Width</v>
      </c>
      <c r="W49509" s="16">
        <v>17.52</v>
      </c>
      <c r="X49509" s="4">
        <v>1</v>
      </c>
      <c r="Y49509" s="4">
        <v>0</v>
      </c>
      <c r="Z49509" s="16">
        <v>5.43</v>
      </c>
      <c r="AA49509" s="4">
        <v>1.25</v>
      </c>
      <c r="AB49509" t="s">
        <v>33</v>
      </c>
    </row>
    <row r="49510" spans="1:28" ht="15" customHeight="1" x14ac:dyDescent="0.25">
      <c r="A49510" t="s">
        <v>20522</v>
      </c>
      <c r="B49510" s="4">
        <v>2014</v>
      </c>
      <c r="C49510" t="s">
        <v>24352</v>
      </c>
      <c r="D49510">
        <v>41721</v>
      </c>
      <c r="E49510" s="1">
        <v>41721</v>
      </c>
      <c r="F49510" s="1">
        <v>41727</v>
      </c>
      <c r="G49510" t="s">
        <v>23</v>
      </c>
      <c r="H49510" s="4">
        <v>11160108</v>
      </c>
      <c r="I49510" t="s">
        <v>1983</v>
      </c>
      <c r="J49510" t="s">
        <v>77</v>
      </c>
      <c r="K49510" s="2"/>
      <c r="L49510" s="10" t="str">
        <f t="shared" si="773"/>
        <v>UNKNOWN</v>
      </c>
      <c r="M49510" t="s">
        <v>8163</v>
      </c>
      <c r="N49510" t="s">
        <v>8536</v>
      </c>
      <c r="O49510" t="s">
        <v>7973</v>
      </c>
      <c r="P49510" t="s">
        <v>9105</v>
      </c>
      <c r="Q49510" t="s">
        <v>9098</v>
      </c>
      <c r="R49510" s="4">
        <v>4823</v>
      </c>
      <c r="S49510" t="s">
        <v>30</v>
      </c>
      <c r="T49510" t="s">
        <v>43</v>
      </c>
      <c r="U49510" t="s">
        <v>495</v>
      </c>
      <c r="V49510" t="str">
        <f>PROPER(Table1[[#This Row],[Product Name]])</f>
        <v>Ibico Hole Reinforcements, Clear</v>
      </c>
      <c r="W49510" s="16">
        <v>25.799999999999997</v>
      </c>
      <c r="X49510" s="4">
        <v>4</v>
      </c>
      <c r="Y49510" s="4">
        <v>0</v>
      </c>
      <c r="Z49510" s="16">
        <v>9.9599999999999991</v>
      </c>
      <c r="AA49510" s="4">
        <v>1.44</v>
      </c>
      <c r="AB49510" t="s">
        <v>33</v>
      </c>
    </row>
    <row r="49511" spans="1:28" ht="15" customHeight="1" x14ac:dyDescent="0.25">
      <c r="A49511" t="s">
        <v>20522</v>
      </c>
      <c r="B49511" s="4">
        <v>2014</v>
      </c>
      <c r="C49511" t="s">
        <v>24352</v>
      </c>
      <c r="D49511">
        <v>41721</v>
      </c>
      <c r="E49511" s="1">
        <v>41721</v>
      </c>
      <c r="F49511" s="1">
        <v>41727</v>
      </c>
      <c r="G49511" t="s">
        <v>23</v>
      </c>
      <c r="H49511" s="4">
        <v>11160108</v>
      </c>
      <c r="I49511" t="s">
        <v>1983</v>
      </c>
      <c r="J49511" t="s">
        <v>77</v>
      </c>
      <c r="K49511" s="2"/>
      <c r="L49511" s="10" t="str">
        <f t="shared" si="773"/>
        <v>UNKNOWN</v>
      </c>
      <c r="M49511" t="s">
        <v>8163</v>
      </c>
      <c r="N49511" t="s">
        <v>8536</v>
      </c>
      <c r="O49511" t="s">
        <v>7973</v>
      </c>
      <c r="P49511" t="s">
        <v>9105</v>
      </c>
      <c r="Q49511" t="s">
        <v>9098</v>
      </c>
      <c r="R49511" s="4">
        <v>6110</v>
      </c>
      <c r="S49511" t="s">
        <v>30</v>
      </c>
      <c r="T49511" t="s">
        <v>45</v>
      </c>
      <c r="U49511" t="s">
        <v>2433</v>
      </c>
      <c r="V49511" t="str">
        <f>PROPER(Table1[[#This Row],[Product Name]])</f>
        <v>Stanley Highlighters, Blue</v>
      </c>
      <c r="W49511" s="16">
        <v>14.7</v>
      </c>
      <c r="X49511" s="4">
        <v>1</v>
      </c>
      <c r="Y49511" s="4">
        <v>0</v>
      </c>
      <c r="Z49511" s="16">
        <v>2.94</v>
      </c>
      <c r="AA49511" s="4">
        <v>1.8199999999999998</v>
      </c>
      <c r="AB49511" t="s">
        <v>33</v>
      </c>
    </row>
    <row r="49512" spans="1:28" ht="15" customHeight="1" x14ac:dyDescent="0.25">
      <c r="A49512" t="s">
        <v>20527</v>
      </c>
      <c r="B49512" s="4">
        <v>2015</v>
      </c>
      <c r="C49512" t="s">
        <v>24353</v>
      </c>
      <c r="D49512">
        <v>42163</v>
      </c>
      <c r="E49512" s="1">
        <v>42163</v>
      </c>
      <c r="F49512" s="1">
        <v>42170</v>
      </c>
      <c r="G49512" t="s">
        <v>23</v>
      </c>
      <c r="H49512" s="4">
        <v>849086</v>
      </c>
      <c r="I49512" t="s">
        <v>683</v>
      </c>
      <c r="J49512" t="s">
        <v>68</v>
      </c>
      <c r="K49512" s="2"/>
      <c r="L49512" s="10" t="str">
        <f t="shared" si="773"/>
        <v>UNKNOWN</v>
      </c>
      <c r="M49512" t="s">
        <v>8069</v>
      </c>
      <c r="N49512" t="s">
        <v>8070</v>
      </c>
      <c r="O49512" t="s">
        <v>7980</v>
      </c>
      <c r="P49512" t="s">
        <v>9100</v>
      </c>
      <c r="Q49512" t="s">
        <v>7964</v>
      </c>
      <c r="R49512" s="4">
        <v>3293</v>
      </c>
      <c r="S49512" t="s">
        <v>30</v>
      </c>
      <c r="T49512" t="s">
        <v>43</v>
      </c>
      <c r="U49512" t="s">
        <v>382</v>
      </c>
      <c r="V49512" t="str">
        <f>PROPER(Table1[[#This Row],[Product Name]])</f>
        <v>Avery Index Tab, Clear</v>
      </c>
      <c r="W49512" s="16">
        <v>6.33</v>
      </c>
      <c r="X49512" s="4">
        <v>1</v>
      </c>
      <c r="Y49512" s="4">
        <v>0</v>
      </c>
      <c r="Z49512" s="16">
        <v>0.24</v>
      </c>
      <c r="AA49512" s="4">
        <v>1.6</v>
      </c>
      <c r="AB49512" t="s">
        <v>70</v>
      </c>
    </row>
    <row r="49513" spans="1:28" ht="15" customHeight="1" x14ac:dyDescent="0.25">
      <c r="A49513" t="s">
        <v>20527</v>
      </c>
      <c r="B49513" s="4">
        <v>2015</v>
      </c>
      <c r="C49513" t="s">
        <v>24353</v>
      </c>
      <c r="D49513">
        <v>42163</v>
      </c>
      <c r="E49513" s="1">
        <v>42163</v>
      </c>
      <c r="F49513" s="1">
        <v>42170</v>
      </c>
      <c r="G49513" t="s">
        <v>23</v>
      </c>
      <c r="H49513" s="4">
        <v>849086</v>
      </c>
      <c r="I49513" t="s">
        <v>683</v>
      </c>
      <c r="J49513" t="s">
        <v>68</v>
      </c>
      <c r="K49513" s="2"/>
      <c r="L49513" s="10" t="str">
        <f t="shared" si="773"/>
        <v>UNKNOWN</v>
      </c>
      <c r="M49513" t="s">
        <v>8069</v>
      </c>
      <c r="N49513" t="s">
        <v>8070</v>
      </c>
      <c r="O49513" t="s">
        <v>7980</v>
      </c>
      <c r="P49513" t="s">
        <v>9100</v>
      </c>
      <c r="Q49513" t="s">
        <v>7964</v>
      </c>
      <c r="R49513" s="4">
        <v>5932</v>
      </c>
      <c r="S49513" t="s">
        <v>30</v>
      </c>
      <c r="T49513" t="s">
        <v>45</v>
      </c>
      <c r="U49513" t="s">
        <v>3027</v>
      </c>
      <c r="V49513" t="str">
        <f>PROPER(Table1[[#This Row],[Product Name]])</f>
        <v>Sanford Sketch Pad, Fluorescent</v>
      </c>
      <c r="W49513" s="16">
        <v>280.44</v>
      </c>
      <c r="X49513" s="4">
        <v>6</v>
      </c>
      <c r="Y49513" s="4">
        <v>0</v>
      </c>
      <c r="Z49513" s="16">
        <v>131.76</v>
      </c>
      <c r="AA49513" s="4">
        <v>7.39</v>
      </c>
      <c r="AB49513" t="s">
        <v>70</v>
      </c>
    </row>
    <row r="49514" spans="1:28" ht="15" customHeight="1" x14ac:dyDescent="0.25">
      <c r="A49514" t="s">
        <v>20527</v>
      </c>
      <c r="B49514" s="4">
        <v>2015</v>
      </c>
      <c r="C49514" t="s">
        <v>24353</v>
      </c>
      <c r="D49514">
        <v>42163</v>
      </c>
      <c r="E49514" s="1">
        <v>42163</v>
      </c>
      <c r="F49514" s="1">
        <v>42170</v>
      </c>
      <c r="G49514" t="s">
        <v>23</v>
      </c>
      <c r="H49514" s="4">
        <v>849086</v>
      </c>
      <c r="I49514" t="s">
        <v>683</v>
      </c>
      <c r="J49514" t="s">
        <v>68</v>
      </c>
      <c r="K49514" s="2"/>
      <c r="L49514" s="10" t="str">
        <f t="shared" si="773"/>
        <v>UNKNOWN</v>
      </c>
      <c r="M49514" t="s">
        <v>8069</v>
      </c>
      <c r="N49514" t="s">
        <v>8070</v>
      </c>
      <c r="O49514" t="s">
        <v>7980</v>
      </c>
      <c r="P49514" t="s">
        <v>9100</v>
      </c>
      <c r="Q49514" t="s">
        <v>7964</v>
      </c>
      <c r="R49514" s="4">
        <v>2883</v>
      </c>
      <c r="S49514" t="s">
        <v>30</v>
      </c>
      <c r="T49514" t="s">
        <v>43</v>
      </c>
      <c r="U49514" t="s">
        <v>1273</v>
      </c>
      <c r="V49514" t="str">
        <f>PROPER(Table1[[#This Row],[Product Name]])</f>
        <v>Acco 3-Hole Punch, Economy</v>
      </c>
      <c r="W49514" s="16">
        <v>60.240000000000009</v>
      </c>
      <c r="X49514" s="4">
        <v>2</v>
      </c>
      <c r="Y49514" s="4">
        <v>0</v>
      </c>
      <c r="Z49514" s="16">
        <v>11.399999999999999</v>
      </c>
      <c r="AA49514" s="4">
        <v>7.95</v>
      </c>
      <c r="AB49514" t="s">
        <v>70</v>
      </c>
    </row>
    <row r="49515" spans="1:28" ht="15" customHeight="1" x14ac:dyDescent="0.25">
      <c r="A49515" t="s">
        <v>20527</v>
      </c>
      <c r="B49515" s="4">
        <v>2015</v>
      </c>
      <c r="C49515" t="s">
        <v>24353</v>
      </c>
      <c r="D49515">
        <v>42163</v>
      </c>
      <c r="E49515" s="1">
        <v>42163</v>
      </c>
      <c r="F49515" s="1">
        <v>42170</v>
      </c>
      <c r="G49515" t="s">
        <v>23</v>
      </c>
      <c r="H49515" s="4">
        <v>849086</v>
      </c>
      <c r="I49515" t="s">
        <v>683</v>
      </c>
      <c r="J49515" t="s">
        <v>68</v>
      </c>
      <c r="K49515" s="2"/>
      <c r="L49515" s="10" t="str">
        <f t="shared" si="773"/>
        <v>UNKNOWN</v>
      </c>
      <c r="M49515" t="s">
        <v>8069</v>
      </c>
      <c r="N49515" t="s">
        <v>8070</v>
      </c>
      <c r="O49515" t="s">
        <v>7980</v>
      </c>
      <c r="P49515" t="s">
        <v>9100</v>
      </c>
      <c r="Q49515" t="s">
        <v>7964</v>
      </c>
      <c r="R49515" s="4">
        <v>3583</v>
      </c>
      <c r="S49515" t="s">
        <v>30</v>
      </c>
      <c r="T49515" t="s">
        <v>118</v>
      </c>
      <c r="U49515" t="s">
        <v>2880</v>
      </c>
      <c r="V49515" t="str">
        <f>PROPER(Table1[[#This Row],[Product Name]])</f>
        <v>Breville Toaster, Red</v>
      </c>
      <c r="W49515" s="16">
        <v>460.26000000000005</v>
      </c>
      <c r="X49515" s="4">
        <v>6</v>
      </c>
      <c r="Y49515" s="4">
        <v>0</v>
      </c>
      <c r="Z49515" s="16">
        <v>151.74</v>
      </c>
      <c r="AA49515" s="4">
        <v>21.43</v>
      </c>
      <c r="AB49515" t="s">
        <v>70</v>
      </c>
    </row>
    <row r="49516" spans="1:28" ht="15" customHeight="1" x14ac:dyDescent="0.25">
      <c r="A49516" t="s">
        <v>20531</v>
      </c>
      <c r="B49516" s="4">
        <v>2013</v>
      </c>
      <c r="C49516" t="s">
        <v>24354</v>
      </c>
      <c r="D49516">
        <v>41439</v>
      </c>
      <c r="E49516" s="1">
        <v>41439</v>
      </c>
      <c r="F49516" s="1">
        <v>41443</v>
      </c>
      <c r="G49516" t="s">
        <v>23</v>
      </c>
      <c r="H49516" s="4">
        <v>6135110</v>
      </c>
      <c r="I49516" t="s">
        <v>1758</v>
      </c>
      <c r="J49516" t="s">
        <v>68</v>
      </c>
      <c r="K49516" s="2"/>
      <c r="L49516" s="10" t="str">
        <f t="shared" si="773"/>
        <v>UNKNOWN</v>
      </c>
      <c r="M49516" t="s">
        <v>7984</v>
      </c>
      <c r="N49516" t="s">
        <v>7984</v>
      </c>
      <c r="O49516" t="s">
        <v>7985</v>
      </c>
      <c r="P49516" t="s">
        <v>9103</v>
      </c>
      <c r="Q49516" t="s">
        <v>9096</v>
      </c>
      <c r="R49516" s="4">
        <v>6281</v>
      </c>
      <c r="S49516" t="s">
        <v>30</v>
      </c>
      <c r="T49516" t="s">
        <v>107</v>
      </c>
      <c r="U49516" t="s">
        <v>585</v>
      </c>
      <c r="V49516" t="str">
        <f>PROPER(Table1[[#This Row],[Product Name]])</f>
        <v>Tenex Trays, Blue</v>
      </c>
      <c r="W49516" s="16">
        <v>108.41999999999999</v>
      </c>
      <c r="X49516" s="4">
        <v>2</v>
      </c>
      <c r="Y49516" s="4">
        <v>0</v>
      </c>
      <c r="Z49516" s="16">
        <v>22.740000000000002</v>
      </c>
      <c r="AA49516" s="4">
        <v>9.52</v>
      </c>
      <c r="AB49516" t="s">
        <v>33</v>
      </c>
    </row>
    <row r="49517" spans="1:28" ht="15" customHeight="1" x14ac:dyDescent="0.25">
      <c r="A49517" t="s">
        <v>20531</v>
      </c>
      <c r="B49517" s="4">
        <v>2013</v>
      </c>
      <c r="C49517" t="s">
        <v>24354</v>
      </c>
      <c r="D49517">
        <v>41439</v>
      </c>
      <c r="E49517" s="1">
        <v>41439</v>
      </c>
      <c r="F49517" s="1">
        <v>41443</v>
      </c>
      <c r="G49517" t="s">
        <v>23</v>
      </c>
      <c r="H49517" s="4">
        <v>6135110</v>
      </c>
      <c r="I49517" t="s">
        <v>1758</v>
      </c>
      <c r="J49517" t="s">
        <v>68</v>
      </c>
      <c r="K49517" s="2"/>
      <c r="L49517" s="10" t="str">
        <f t="shared" si="773"/>
        <v>UNKNOWN</v>
      </c>
      <c r="M49517" t="s">
        <v>7984</v>
      </c>
      <c r="N49517" t="s">
        <v>7984</v>
      </c>
      <c r="O49517" t="s">
        <v>7985</v>
      </c>
      <c r="P49517" t="s">
        <v>9103</v>
      </c>
      <c r="Q49517" t="s">
        <v>9096</v>
      </c>
      <c r="R49517" s="4">
        <v>4808</v>
      </c>
      <c r="S49517" t="s">
        <v>30</v>
      </c>
      <c r="T49517" t="s">
        <v>43</v>
      </c>
      <c r="U49517" t="s">
        <v>1165</v>
      </c>
      <c r="V49517" t="str">
        <f>PROPER(Table1[[#This Row],[Product Name]])</f>
        <v>Ibico Binder Covers, Durable</v>
      </c>
      <c r="W49517" s="16">
        <v>15.149999999999999</v>
      </c>
      <c r="X49517" s="4">
        <v>1</v>
      </c>
      <c r="Y49517" s="4">
        <v>0</v>
      </c>
      <c r="Z49517" s="16">
        <v>1.7999999999999998</v>
      </c>
      <c r="AA49517" s="4">
        <v>1.18</v>
      </c>
      <c r="AB49517" t="s">
        <v>33</v>
      </c>
    </row>
    <row r="49518" spans="1:28" ht="15" customHeight="1" x14ac:dyDescent="0.25">
      <c r="A49518" t="s">
        <v>20531</v>
      </c>
      <c r="B49518" s="4">
        <v>2013</v>
      </c>
      <c r="C49518" t="s">
        <v>24354</v>
      </c>
      <c r="D49518">
        <v>41439</v>
      </c>
      <c r="E49518" s="1">
        <v>41439</v>
      </c>
      <c r="F49518" s="1">
        <v>41443</v>
      </c>
      <c r="G49518" t="s">
        <v>23</v>
      </c>
      <c r="H49518" s="4">
        <v>6135110</v>
      </c>
      <c r="I49518" t="s">
        <v>1758</v>
      </c>
      <c r="J49518" t="s">
        <v>68</v>
      </c>
      <c r="K49518" s="2"/>
      <c r="L49518" s="10" t="str">
        <f t="shared" si="773"/>
        <v>UNKNOWN</v>
      </c>
      <c r="M49518" t="s">
        <v>7984</v>
      </c>
      <c r="N49518" t="s">
        <v>7984</v>
      </c>
      <c r="O49518" t="s">
        <v>7985</v>
      </c>
      <c r="P49518" t="s">
        <v>9103</v>
      </c>
      <c r="Q49518" t="s">
        <v>9096</v>
      </c>
      <c r="R49518" s="4">
        <v>3349</v>
      </c>
      <c r="S49518" t="s">
        <v>38</v>
      </c>
      <c r="T49518" t="s">
        <v>130</v>
      </c>
      <c r="U49518" t="s">
        <v>2500</v>
      </c>
      <c r="V49518" t="str">
        <f>PROPER(Table1[[#This Row],[Product Name]])</f>
        <v>Barricks Round Table, Fully Assembled</v>
      </c>
      <c r="W49518" s="16">
        <v>2011.9200000000003</v>
      </c>
      <c r="X49518" s="4">
        <v>4</v>
      </c>
      <c r="Y49518" s="4">
        <v>0</v>
      </c>
      <c r="Z49518" s="16">
        <v>925.44</v>
      </c>
      <c r="AA49518" s="4">
        <v>142.47</v>
      </c>
      <c r="AB49518" t="s">
        <v>33</v>
      </c>
    </row>
    <row r="49519" spans="1:28" ht="15" customHeight="1" x14ac:dyDescent="0.25">
      <c r="A49519" t="s">
        <v>20531</v>
      </c>
      <c r="B49519" s="4">
        <v>2013</v>
      </c>
      <c r="C49519" t="s">
        <v>24354</v>
      </c>
      <c r="D49519">
        <v>41439</v>
      </c>
      <c r="E49519" s="1">
        <v>41439</v>
      </c>
      <c r="F49519" s="1">
        <v>41443</v>
      </c>
      <c r="G49519" t="s">
        <v>23</v>
      </c>
      <c r="H49519" s="4">
        <v>6135110</v>
      </c>
      <c r="I49519" t="s">
        <v>1758</v>
      </c>
      <c r="J49519" t="s">
        <v>68</v>
      </c>
      <c r="K49519" s="2"/>
      <c r="L49519" s="10" t="str">
        <f t="shared" si="773"/>
        <v>UNKNOWN</v>
      </c>
      <c r="M49519" t="s">
        <v>7984</v>
      </c>
      <c r="N49519" t="s">
        <v>7984</v>
      </c>
      <c r="O49519" t="s">
        <v>7985</v>
      </c>
      <c r="P49519" t="s">
        <v>9103</v>
      </c>
      <c r="Q49519" t="s">
        <v>9096</v>
      </c>
      <c r="R49519" s="4">
        <v>5800</v>
      </c>
      <c r="S49519" t="s">
        <v>38</v>
      </c>
      <c r="T49519" t="s">
        <v>65</v>
      </c>
      <c r="U49519" t="s">
        <v>1287</v>
      </c>
      <c r="V49519" t="str">
        <f>PROPER(Table1[[#This Row],[Product Name]])</f>
        <v>Safco Steel Folding Chair, Adjustable</v>
      </c>
      <c r="W49519" s="16">
        <v>529.19999999999993</v>
      </c>
      <c r="X49519" s="4">
        <v>6</v>
      </c>
      <c r="Y49519" s="4">
        <v>0</v>
      </c>
      <c r="Z49519" s="16">
        <v>47.519999999999996</v>
      </c>
      <c r="AA49519" s="4">
        <v>37.979999999999997</v>
      </c>
      <c r="AB49519" t="s">
        <v>33</v>
      </c>
    </row>
    <row r="49520" spans="1:28" ht="15" customHeight="1" x14ac:dyDescent="0.25">
      <c r="A49520" t="s">
        <v>20531</v>
      </c>
      <c r="B49520" s="4">
        <v>2013</v>
      </c>
      <c r="C49520" t="s">
        <v>24354</v>
      </c>
      <c r="D49520">
        <v>41439</v>
      </c>
      <c r="E49520" s="1">
        <v>41439</v>
      </c>
      <c r="F49520" s="1">
        <v>41443</v>
      </c>
      <c r="G49520" t="s">
        <v>23</v>
      </c>
      <c r="H49520" s="4">
        <v>6135110</v>
      </c>
      <c r="I49520" t="s">
        <v>1758</v>
      </c>
      <c r="J49520" t="s">
        <v>68</v>
      </c>
      <c r="K49520" s="2"/>
      <c r="L49520" s="10" t="str">
        <f t="shared" si="773"/>
        <v>UNKNOWN</v>
      </c>
      <c r="M49520" t="s">
        <v>7984</v>
      </c>
      <c r="N49520" t="s">
        <v>7984</v>
      </c>
      <c r="O49520" t="s">
        <v>7985</v>
      </c>
      <c r="P49520" t="s">
        <v>9103</v>
      </c>
      <c r="Q49520" t="s">
        <v>9096</v>
      </c>
      <c r="R49520" s="4">
        <v>4447</v>
      </c>
      <c r="S49520" t="s">
        <v>30</v>
      </c>
      <c r="T49520" t="s">
        <v>47</v>
      </c>
      <c r="U49520" t="s">
        <v>1281</v>
      </c>
      <c r="V49520" t="str">
        <f>PROPER(Table1[[#This Row],[Product Name]])</f>
        <v>Globeweis Manila Envelope, Recycled</v>
      </c>
      <c r="W49520" s="16">
        <v>26.19</v>
      </c>
      <c r="X49520" s="4">
        <v>1</v>
      </c>
      <c r="Y49520" s="4">
        <v>0</v>
      </c>
      <c r="Z49520" s="16">
        <v>13.080000000000002</v>
      </c>
      <c r="AA49520" s="4">
        <v>1.3</v>
      </c>
      <c r="AB49520" t="s">
        <v>33</v>
      </c>
    </row>
    <row r="49521" spans="1:28" ht="15" customHeight="1" x14ac:dyDescent="0.25">
      <c r="A49521" t="s">
        <v>20531</v>
      </c>
      <c r="B49521" s="4">
        <v>2013</v>
      </c>
      <c r="C49521" t="s">
        <v>24354</v>
      </c>
      <c r="D49521">
        <v>41439</v>
      </c>
      <c r="E49521" s="1">
        <v>41439</v>
      </c>
      <c r="F49521" s="1">
        <v>41443</v>
      </c>
      <c r="G49521" t="s">
        <v>23</v>
      </c>
      <c r="H49521" s="4">
        <v>6135110</v>
      </c>
      <c r="I49521" t="s">
        <v>1758</v>
      </c>
      <c r="J49521" t="s">
        <v>68</v>
      </c>
      <c r="K49521" s="2"/>
      <c r="L49521" s="10" t="str">
        <f t="shared" si="773"/>
        <v>UNKNOWN</v>
      </c>
      <c r="M49521" t="s">
        <v>7984</v>
      </c>
      <c r="N49521" t="s">
        <v>7984</v>
      </c>
      <c r="O49521" t="s">
        <v>7985</v>
      </c>
      <c r="P49521" t="s">
        <v>9103</v>
      </c>
      <c r="Q49521" t="s">
        <v>9096</v>
      </c>
      <c r="R49521" s="4">
        <v>5925</v>
      </c>
      <c r="S49521" t="s">
        <v>30</v>
      </c>
      <c r="T49521" t="s">
        <v>45</v>
      </c>
      <c r="U49521" t="s">
        <v>1574</v>
      </c>
      <c r="V49521" t="str">
        <f>PROPER(Table1[[#This Row],[Product Name]])</f>
        <v>Sanford Pens, Easy-Erase</v>
      </c>
      <c r="W49521" s="16">
        <v>22.740000000000002</v>
      </c>
      <c r="X49521" s="4">
        <v>2</v>
      </c>
      <c r="Y49521" s="4">
        <v>0</v>
      </c>
      <c r="Z49521" s="16">
        <v>5.22</v>
      </c>
      <c r="AA49521" s="4">
        <v>1.98</v>
      </c>
      <c r="AB49521" t="s">
        <v>33</v>
      </c>
    </row>
    <row r="49522" spans="1:28" ht="15" customHeight="1" x14ac:dyDescent="0.25">
      <c r="A49522" t="s">
        <v>20531</v>
      </c>
      <c r="B49522" s="4">
        <v>2013</v>
      </c>
      <c r="C49522" t="s">
        <v>24354</v>
      </c>
      <c r="D49522">
        <v>41439</v>
      </c>
      <c r="E49522" s="1">
        <v>41439</v>
      </c>
      <c r="F49522" s="1">
        <v>41443</v>
      </c>
      <c r="G49522" t="s">
        <v>23</v>
      </c>
      <c r="H49522" s="4">
        <v>6135110</v>
      </c>
      <c r="I49522" t="s">
        <v>1758</v>
      </c>
      <c r="J49522" t="s">
        <v>68</v>
      </c>
      <c r="K49522" s="2"/>
      <c r="L49522" s="10" t="str">
        <f t="shared" si="773"/>
        <v>UNKNOWN</v>
      </c>
      <c r="M49522" t="s">
        <v>7984</v>
      </c>
      <c r="N49522" t="s">
        <v>7984</v>
      </c>
      <c r="O49522" t="s">
        <v>7985</v>
      </c>
      <c r="P49522" t="s">
        <v>9103</v>
      </c>
      <c r="Q49522" t="s">
        <v>9096</v>
      </c>
      <c r="R49522" s="4">
        <v>6202</v>
      </c>
      <c r="S49522" t="s">
        <v>30</v>
      </c>
      <c r="T49522" t="s">
        <v>63</v>
      </c>
      <c r="U49522" t="s">
        <v>1616</v>
      </c>
      <c r="V49522" t="str">
        <f>PROPER(Table1[[#This Row],[Product Name]])</f>
        <v>Stockwell Staples, Assorted Sizes</v>
      </c>
      <c r="W49522" s="16">
        <v>47.160000000000004</v>
      </c>
      <c r="X49522" s="4">
        <v>6</v>
      </c>
      <c r="Y49522" s="4">
        <v>0</v>
      </c>
      <c r="Z49522" s="16">
        <v>16.919999999999998</v>
      </c>
      <c r="AA49522" s="4">
        <v>3.66</v>
      </c>
      <c r="AB49522" t="s">
        <v>33</v>
      </c>
    </row>
    <row r="49523" spans="1:28" ht="15" customHeight="1" x14ac:dyDescent="0.25">
      <c r="A49523" t="s">
        <v>20531</v>
      </c>
      <c r="B49523" s="4">
        <v>2013</v>
      </c>
      <c r="C49523" t="s">
        <v>24354</v>
      </c>
      <c r="D49523">
        <v>41439</v>
      </c>
      <c r="E49523" s="1">
        <v>41439</v>
      </c>
      <c r="F49523" s="1">
        <v>41443</v>
      </c>
      <c r="G49523" t="s">
        <v>23</v>
      </c>
      <c r="H49523" s="4">
        <v>6135110</v>
      </c>
      <c r="I49523" t="s">
        <v>1758</v>
      </c>
      <c r="J49523" t="s">
        <v>68</v>
      </c>
      <c r="K49523" s="2"/>
      <c r="L49523" s="10" t="str">
        <f t="shared" si="773"/>
        <v>UNKNOWN</v>
      </c>
      <c r="M49523" t="s">
        <v>7984</v>
      </c>
      <c r="N49523" t="s">
        <v>7984</v>
      </c>
      <c r="O49523" t="s">
        <v>7985</v>
      </c>
      <c r="P49523" t="s">
        <v>9103</v>
      </c>
      <c r="Q49523" t="s">
        <v>9096</v>
      </c>
      <c r="R49523" s="4">
        <v>4041</v>
      </c>
      <c r="S49523" t="s">
        <v>38</v>
      </c>
      <c r="T49523" t="s">
        <v>39</v>
      </c>
      <c r="U49523" t="s">
        <v>1688</v>
      </c>
      <c r="V49523" t="str">
        <f>PROPER(Table1[[#This Row],[Product Name]])</f>
        <v>Eldon Door Stop, Duo Pack</v>
      </c>
      <c r="W49523" s="16">
        <v>50.220000000000006</v>
      </c>
      <c r="X49523" s="4">
        <v>1</v>
      </c>
      <c r="Y49523" s="4">
        <v>0</v>
      </c>
      <c r="Z49523" s="16">
        <v>15.54</v>
      </c>
      <c r="AA49523" s="4">
        <v>3.96</v>
      </c>
      <c r="AB49523" t="s">
        <v>33</v>
      </c>
    </row>
    <row r="49524" spans="1:28" ht="15" customHeight="1" x14ac:dyDescent="0.25">
      <c r="A49524" t="s">
        <v>20531</v>
      </c>
      <c r="B49524" s="4">
        <v>2013</v>
      </c>
      <c r="C49524" t="s">
        <v>24354</v>
      </c>
      <c r="D49524">
        <v>41439</v>
      </c>
      <c r="E49524" s="1">
        <v>41439</v>
      </c>
      <c r="F49524" s="1">
        <v>41443</v>
      </c>
      <c r="G49524" t="s">
        <v>23</v>
      </c>
      <c r="H49524" s="4">
        <v>6135110</v>
      </c>
      <c r="I49524" t="s">
        <v>1758</v>
      </c>
      <c r="J49524" t="s">
        <v>68</v>
      </c>
      <c r="K49524" s="2"/>
      <c r="L49524" s="10" t="str">
        <f t="shared" si="773"/>
        <v>UNKNOWN</v>
      </c>
      <c r="M49524" t="s">
        <v>7984</v>
      </c>
      <c r="N49524" t="s">
        <v>7984</v>
      </c>
      <c r="O49524" t="s">
        <v>7985</v>
      </c>
      <c r="P49524" t="s">
        <v>9103</v>
      </c>
      <c r="Q49524" t="s">
        <v>9096</v>
      </c>
      <c r="R49524" s="4">
        <v>6615</v>
      </c>
      <c r="S49524" t="s">
        <v>30</v>
      </c>
      <c r="T49524" t="s">
        <v>203</v>
      </c>
      <c r="U49524" t="s">
        <v>3218</v>
      </c>
      <c r="V49524" t="str">
        <f>PROPER(Table1[[#This Row],[Product Name]])</f>
        <v>Xerox Message Books, Premium</v>
      </c>
      <c r="W49524" s="16">
        <v>40.74</v>
      </c>
      <c r="X49524" s="4">
        <v>2</v>
      </c>
      <c r="Y49524" s="4">
        <v>0</v>
      </c>
      <c r="Z49524" s="16">
        <v>18.72</v>
      </c>
      <c r="AA49524" s="4">
        <v>2.81</v>
      </c>
      <c r="AB49524" t="s">
        <v>33</v>
      </c>
    </row>
    <row r="49525" spans="1:28" ht="15" customHeight="1" x14ac:dyDescent="0.25">
      <c r="A49525" t="s">
        <v>20531</v>
      </c>
      <c r="B49525" s="4">
        <v>2013</v>
      </c>
      <c r="C49525" t="s">
        <v>24354</v>
      </c>
      <c r="D49525">
        <v>41439</v>
      </c>
      <c r="E49525" s="1">
        <v>41439</v>
      </c>
      <c r="F49525" s="1">
        <v>41443</v>
      </c>
      <c r="G49525" t="s">
        <v>23</v>
      </c>
      <c r="H49525" s="4">
        <v>6135110</v>
      </c>
      <c r="I49525" t="s">
        <v>1758</v>
      </c>
      <c r="J49525" t="s">
        <v>68</v>
      </c>
      <c r="K49525" s="2"/>
      <c r="L49525" s="10" t="str">
        <f t="shared" si="773"/>
        <v>UNKNOWN</v>
      </c>
      <c r="M49525" t="s">
        <v>7984</v>
      </c>
      <c r="N49525" t="s">
        <v>7984</v>
      </c>
      <c r="O49525" t="s">
        <v>7985</v>
      </c>
      <c r="P49525" t="s">
        <v>9103</v>
      </c>
      <c r="Q49525" t="s">
        <v>9096</v>
      </c>
      <c r="R49525" s="4">
        <v>3865</v>
      </c>
      <c r="S49525" t="s">
        <v>30</v>
      </c>
      <c r="T49525" t="s">
        <v>118</v>
      </c>
      <c r="U49525" t="s">
        <v>3905</v>
      </c>
      <c r="V49525" t="str">
        <f>PROPER(Table1[[#This Row],[Product Name]])</f>
        <v>Cuisinart Microwave, Red</v>
      </c>
      <c r="W49525" s="16">
        <v>556.91999999999996</v>
      </c>
      <c r="X49525" s="4">
        <v>2</v>
      </c>
      <c r="Y49525" s="4">
        <v>0</v>
      </c>
      <c r="Z49525" s="16">
        <v>150.35999999999999</v>
      </c>
      <c r="AA49525" s="4">
        <v>1.92</v>
      </c>
      <c r="AB49525" t="s">
        <v>33</v>
      </c>
    </row>
    <row r="49526" spans="1:28" ht="15" customHeight="1" x14ac:dyDescent="0.25">
      <c r="A49526" t="s">
        <v>20553</v>
      </c>
      <c r="B49526" s="4">
        <v>2014</v>
      </c>
      <c r="C49526" t="s">
        <v>21689</v>
      </c>
      <c r="D49526">
        <v>41885</v>
      </c>
      <c r="E49526" s="1">
        <v>41885</v>
      </c>
      <c r="F49526" s="1">
        <v>41890</v>
      </c>
      <c r="G49526" t="s">
        <v>23</v>
      </c>
      <c r="H49526" s="4">
        <v>1030595</v>
      </c>
      <c r="I49526" t="s">
        <v>730</v>
      </c>
      <c r="J49526" t="s">
        <v>25</v>
      </c>
      <c r="K49526" s="2"/>
      <c r="L49526" s="10" t="str">
        <f t="shared" si="773"/>
        <v>UNKNOWN</v>
      </c>
      <c r="M49526" t="s">
        <v>8043</v>
      </c>
      <c r="N49526" t="s">
        <v>8043</v>
      </c>
      <c r="O49526" t="s">
        <v>8015</v>
      </c>
      <c r="P49526" t="s">
        <v>9106</v>
      </c>
      <c r="Q49526" t="s">
        <v>7964</v>
      </c>
      <c r="R49526" s="4">
        <v>5902</v>
      </c>
      <c r="S49526" t="s">
        <v>30</v>
      </c>
      <c r="T49526" t="s">
        <v>45</v>
      </c>
      <c r="U49526" t="s">
        <v>397</v>
      </c>
      <c r="V49526" t="str">
        <f>PROPER(Table1[[#This Row],[Product Name]])</f>
        <v>Sanford Canvas, Blue</v>
      </c>
      <c r="W49526" s="16">
        <v>30.312000000000001</v>
      </c>
      <c r="X49526" s="4">
        <v>2</v>
      </c>
      <c r="Y49526" s="4">
        <v>0.7</v>
      </c>
      <c r="Z49526" s="16">
        <v>-41.447999999999993</v>
      </c>
      <c r="AA49526" s="4">
        <v>3.38</v>
      </c>
      <c r="AB49526" t="s">
        <v>33</v>
      </c>
    </row>
    <row r="49527" spans="1:28" ht="15" customHeight="1" x14ac:dyDescent="0.25">
      <c r="A49527" t="s">
        <v>20553</v>
      </c>
      <c r="B49527" s="4">
        <v>2014</v>
      </c>
      <c r="C49527" t="s">
        <v>21689</v>
      </c>
      <c r="D49527">
        <v>41885</v>
      </c>
      <c r="E49527" s="1">
        <v>41885</v>
      </c>
      <c r="F49527" s="1">
        <v>41890</v>
      </c>
      <c r="G49527" t="s">
        <v>23</v>
      </c>
      <c r="H49527" s="4">
        <v>1030595</v>
      </c>
      <c r="I49527" t="s">
        <v>730</v>
      </c>
      <c r="J49527" t="s">
        <v>25</v>
      </c>
      <c r="K49527" s="2"/>
      <c r="L49527" s="10" t="str">
        <f t="shared" si="773"/>
        <v>UNKNOWN</v>
      </c>
      <c r="M49527" t="s">
        <v>8043</v>
      </c>
      <c r="N49527" t="s">
        <v>8043</v>
      </c>
      <c r="O49527" t="s">
        <v>8015</v>
      </c>
      <c r="P49527" t="s">
        <v>9106</v>
      </c>
      <c r="Q49527" t="s">
        <v>7964</v>
      </c>
      <c r="R49527" s="4">
        <v>4950</v>
      </c>
      <c r="S49527" t="s">
        <v>30</v>
      </c>
      <c r="T49527" t="s">
        <v>118</v>
      </c>
      <c r="U49527" t="s">
        <v>2258</v>
      </c>
      <c r="V49527" t="str">
        <f>PROPER(Table1[[#This Row],[Product Name]])</f>
        <v>Kitchenaid Blender, Silver</v>
      </c>
      <c r="W49527" s="16">
        <v>59.31</v>
      </c>
      <c r="X49527" s="4">
        <v>2</v>
      </c>
      <c r="Y49527" s="4">
        <v>0.7</v>
      </c>
      <c r="Z49527" s="16">
        <v>-69.209999999999994</v>
      </c>
      <c r="AA49527" s="4">
        <v>4.5</v>
      </c>
      <c r="AB49527" t="s">
        <v>33</v>
      </c>
    </row>
    <row r="49528" spans="1:28" ht="15" customHeight="1" x14ac:dyDescent="0.25">
      <c r="A49528" t="s">
        <v>20553</v>
      </c>
      <c r="B49528" s="4">
        <v>2014</v>
      </c>
      <c r="C49528" t="s">
        <v>21689</v>
      </c>
      <c r="D49528">
        <v>41885</v>
      </c>
      <c r="E49528" s="1">
        <v>41885</v>
      </c>
      <c r="F49528" s="1">
        <v>41890</v>
      </c>
      <c r="G49528" t="s">
        <v>23</v>
      </c>
      <c r="H49528" s="4">
        <v>1030595</v>
      </c>
      <c r="I49528" t="s">
        <v>730</v>
      </c>
      <c r="J49528" t="s">
        <v>25</v>
      </c>
      <c r="K49528" s="2"/>
      <c r="L49528" s="10" t="str">
        <f t="shared" si="773"/>
        <v>UNKNOWN</v>
      </c>
      <c r="M49528" t="s">
        <v>8043</v>
      </c>
      <c r="N49528" t="s">
        <v>8043</v>
      </c>
      <c r="O49528" t="s">
        <v>8015</v>
      </c>
      <c r="P49528" t="s">
        <v>9106</v>
      </c>
      <c r="Q49528" t="s">
        <v>7964</v>
      </c>
      <c r="R49528" s="4">
        <v>3887</v>
      </c>
      <c r="S49528" t="s">
        <v>38</v>
      </c>
      <c r="T49528" t="s">
        <v>41</v>
      </c>
      <c r="U49528" t="s">
        <v>2352</v>
      </c>
      <c r="V49528" t="str">
        <f>PROPER(Table1[[#This Row],[Product Name]])</f>
        <v>Dania 3-Shelf Cabinet, Pine</v>
      </c>
      <c r="W49528" s="16">
        <v>85.680000000000021</v>
      </c>
      <c r="X49528" s="4">
        <v>2</v>
      </c>
      <c r="Y49528" s="4">
        <v>0.7</v>
      </c>
      <c r="Z49528" s="16">
        <v>-174.24</v>
      </c>
      <c r="AA49528" s="4">
        <v>8.1300000000000008</v>
      </c>
      <c r="AB49528" t="s">
        <v>33</v>
      </c>
    </row>
    <row r="49529" spans="1:28" ht="15" customHeight="1" x14ac:dyDescent="0.25">
      <c r="A49529" t="s">
        <v>20662</v>
      </c>
      <c r="B49529" s="4">
        <v>2013</v>
      </c>
      <c r="C49529" t="s">
        <v>24355</v>
      </c>
      <c r="D49529">
        <v>41432</v>
      </c>
      <c r="E49529" s="1">
        <v>41432</v>
      </c>
      <c r="F49529" s="1">
        <v>41434</v>
      </c>
      <c r="G49529" t="s">
        <v>98</v>
      </c>
      <c r="H49529" s="4">
        <v>2880147</v>
      </c>
      <c r="I49529" t="s">
        <v>343</v>
      </c>
      <c r="J49529" t="s">
        <v>77</v>
      </c>
      <c r="K49529" s="2"/>
      <c r="L49529" s="10" t="str">
        <f t="shared" si="773"/>
        <v>UNKNOWN</v>
      </c>
      <c r="M49529" t="s">
        <v>8340</v>
      </c>
      <c r="N49529" t="s">
        <v>8340</v>
      </c>
      <c r="O49529" t="s">
        <v>8193</v>
      </c>
      <c r="P49529" t="s">
        <v>9107</v>
      </c>
      <c r="Q49529" t="s">
        <v>7964</v>
      </c>
      <c r="R49529" s="4">
        <v>5827</v>
      </c>
      <c r="S49529" t="s">
        <v>52</v>
      </c>
      <c r="T49529" t="s">
        <v>115</v>
      </c>
      <c r="U49529" t="s">
        <v>2897</v>
      </c>
      <c r="V49529" t="str">
        <f>PROPER(Table1[[#This Row],[Product Name]])</f>
        <v>Samsung Headset, With Caller Id</v>
      </c>
      <c r="W49529" s="16">
        <v>21.96</v>
      </c>
      <c r="X49529" s="4">
        <v>1</v>
      </c>
      <c r="Y49529" s="4">
        <v>0.7</v>
      </c>
      <c r="Z49529" s="16">
        <v>-47.579999999999984</v>
      </c>
      <c r="AA49529" s="4">
        <v>2.85</v>
      </c>
      <c r="AB49529" t="s">
        <v>33</v>
      </c>
    </row>
    <row r="49530" spans="1:28" ht="15" customHeight="1" x14ac:dyDescent="0.25">
      <c r="A49530" t="s">
        <v>20556</v>
      </c>
      <c r="B49530" s="4">
        <v>2014</v>
      </c>
      <c r="C49530" t="s">
        <v>24356</v>
      </c>
      <c r="D49530">
        <v>41948</v>
      </c>
      <c r="E49530" s="1">
        <v>41948</v>
      </c>
      <c r="F49530" s="1">
        <v>41951</v>
      </c>
      <c r="G49530" t="s">
        <v>98</v>
      </c>
      <c r="H49530" s="4">
        <v>40803</v>
      </c>
      <c r="I49530" t="s">
        <v>976</v>
      </c>
      <c r="J49530" t="s">
        <v>77</v>
      </c>
      <c r="K49530" s="2"/>
      <c r="L49530" s="10" t="str">
        <f t="shared" si="773"/>
        <v>UNKNOWN</v>
      </c>
      <c r="M49530" t="s">
        <v>8829</v>
      </c>
      <c r="N49530" t="s">
        <v>8829</v>
      </c>
      <c r="O49530" t="s">
        <v>8019</v>
      </c>
      <c r="P49530" t="s">
        <v>9100</v>
      </c>
      <c r="Q49530" t="s">
        <v>7964</v>
      </c>
      <c r="R49530" s="4">
        <v>6197</v>
      </c>
      <c r="S49530" t="s">
        <v>30</v>
      </c>
      <c r="T49530" t="s">
        <v>63</v>
      </c>
      <c r="U49530" t="s">
        <v>1210</v>
      </c>
      <c r="V49530" t="str">
        <f>PROPER(Table1[[#This Row],[Product Name]])</f>
        <v>Stockwell Rubber Bands, 12 Pack</v>
      </c>
      <c r="W49530" s="16">
        <v>63.839999999999989</v>
      </c>
      <c r="X49530" s="4">
        <v>4</v>
      </c>
      <c r="Y49530" s="4">
        <v>0</v>
      </c>
      <c r="Z49530" s="16">
        <v>6.36</v>
      </c>
      <c r="AA49530" s="4">
        <v>11.02</v>
      </c>
      <c r="AB49530" t="s">
        <v>33</v>
      </c>
    </row>
    <row r="49531" spans="1:28" ht="15" customHeight="1" x14ac:dyDescent="0.25">
      <c r="A49531" t="s">
        <v>20556</v>
      </c>
      <c r="B49531" s="4">
        <v>2014</v>
      </c>
      <c r="C49531" t="s">
        <v>24356</v>
      </c>
      <c r="D49531">
        <v>41948</v>
      </c>
      <c r="E49531" s="1">
        <v>41948</v>
      </c>
      <c r="F49531" s="1">
        <v>41951</v>
      </c>
      <c r="G49531" t="s">
        <v>98</v>
      </c>
      <c r="H49531" s="4">
        <v>40803</v>
      </c>
      <c r="I49531" t="s">
        <v>976</v>
      </c>
      <c r="J49531" t="s">
        <v>77</v>
      </c>
      <c r="K49531" s="2"/>
      <c r="L49531" s="10" t="str">
        <f t="shared" si="773"/>
        <v>UNKNOWN</v>
      </c>
      <c r="M49531" t="s">
        <v>8829</v>
      </c>
      <c r="N49531" t="s">
        <v>8829</v>
      </c>
      <c r="O49531" t="s">
        <v>8019</v>
      </c>
      <c r="P49531" t="s">
        <v>9100</v>
      </c>
      <c r="Q49531" t="s">
        <v>7964</v>
      </c>
      <c r="R49531" s="4">
        <v>6054</v>
      </c>
      <c r="S49531" t="s">
        <v>30</v>
      </c>
      <c r="T49531" t="s">
        <v>31</v>
      </c>
      <c r="U49531" t="s">
        <v>2214</v>
      </c>
      <c r="V49531" t="str">
        <f>PROPER(Table1[[#This Row],[Product Name]])</f>
        <v>Smead Round Labels, Adjustable</v>
      </c>
      <c r="W49531" s="16">
        <v>19.200000000000003</v>
      </c>
      <c r="X49531" s="4">
        <v>4</v>
      </c>
      <c r="Y49531" s="4">
        <v>0</v>
      </c>
      <c r="Z49531" s="16">
        <v>5.76</v>
      </c>
      <c r="AA49531" s="4">
        <v>1.08</v>
      </c>
      <c r="AB49531" t="s">
        <v>33</v>
      </c>
    </row>
    <row r="49532" spans="1:28" ht="15" customHeight="1" x14ac:dyDescent="0.25">
      <c r="A49532" t="s">
        <v>20556</v>
      </c>
      <c r="B49532" s="4">
        <v>2014</v>
      </c>
      <c r="C49532" t="s">
        <v>24356</v>
      </c>
      <c r="D49532">
        <v>41948</v>
      </c>
      <c r="E49532" s="1">
        <v>41948</v>
      </c>
      <c r="F49532" s="1">
        <v>41951</v>
      </c>
      <c r="G49532" t="s">
        <v>98</v>
      </c>
      <c r="H49532" s="4">
        <v>40803</v>
      </c>
      <c r="I49532" t="s">
        <v>976</v>
      </c>
      <c r="J49532" t="s">
        <v>77</v>
      </c>
      <c r="K49532" s="2"/>
      <c r="L49532" s="10" t="str">
        <f t="shared" si="773"/>
        <v>UNKNOWN</v>
      </c>
      <c r="M49532" t="s">
        <v>8829</v>
      </c>
      <c r="N49532" t="s">
        <v>8829</v>
      </c>
      <c r="O49532" t="s">
        <v>8019</v>
      </c>
      <c r="P49532" t="s">
        <v>9100</v>
      </c>
      <c r="Q49532" t="s">
        <v>7964</v>
      </c>
      <c r="R49532" s="4">
        <v>5129</v>
      </c>
      <c r="S49532" t="s">
        <v>52</v>
      </c>
      <c r="T49532" t="s">
        <v>57</v>
      </c>
      <c r="U49532" t="s">
        <v>1445</v>
      </c>
      <c r="V49532" t="str">
        <f>PROPER(Table1[[#This Row],[Product Name]])</f>
        <v>Logitech Mouse, Usb</v>
      </c>
      <c r="W49532" s="16">
        <v>29.490000000000002</v>
      </c>
      <c r="X49532" s="4">
        <v>1</v>
      </c>
      <c r="Y49532" s="4">
        <v>0</v>
      </c>
      <c r="Z49532" s="16">
        <v>3.81</v>
      </c>
      <c r="AA49532" s="4">
        <v>1.67</v>
      </c>
      <c r="AB49532" t="s">
        <v>33</v>
      </c>
    </row>
    <row r="49533" spans="1:28" ht="15" customHeight="1" x14ac:dyDescent="0.25">
      <c r="A49533" t="s">
        <v>20556</v>
      </c>
      <c r="B49533" s="4">
        <v>2014</v>
      </c>
      <c r="C49533" t="s">
        <v>24356</v>
      </c>
      <c r="D49533">
        <v>41948</v>
      </c>
      <c r="E49533" s="1">
        <v>41948</v>
      </c>
      <c r="F49533" s="1">
        <v>41951</v>
      </c>
      <c r="G49533" t="s">
        <v>98</v>
      </c>
      <c r="H49533" s="4">
        <v>40803</v>
      </c>
      <c r="I49533" t="s">
        <v>976</v>
      </c>
      <c r="J49533" t="s">
        <v>77</v>
      </c>
      <c r="K49533" s="2"/>
      <c r="L49533" s="10" t="str">
        <f t="shared" si="773"/>
        <v>UNKNOWN</v>
      </c>
      <c r="M49533" t="s">
        <v>8829</v>
      </c>
      <c r="N49533" t="s">
        <v>8829</v>
      </c>
      <c r="O49533" t="s">
        <v>8019</v>
      </c>
      <c r="P49533" t="s">
        <v>9100</v>
      </c>
      <c r="Q49533" t="s">
        <v>7964</v>
      </c>
      <c r="R49533" s="4">
        <v>6605</v>
      </c>
      <c r="S49533" t="s">
        <v>30</v>
      </c>
      <c r="T49533" t="s">
        <v>203</v>
      </c>
      <c r="U49533" t="s">
        <v>665</v>
      </c>
      <c r="V49533" t="str">
        <f>PROPER(Table1[[#This Row],[Product Name]])</f>
        <v>Xerox Computer Printout Paper, 8.5 X 11</v>
      </c>
      <c r="W49533" s="16">
        <v>60.96</v>
      </c>
      <c r="X49533" s="4">
        <v>2</v>
      </c>
      <c r="Y49533" s="4">
        <v>0</v>
      </c>
      <c r="Z49533" s="16">
        <v>5.46</v>
      </c>
      <c r="AA49533" s="4">
        <v>7.42</v>
      </c>
      <c r="AB49533" t="s">
        <v>33</v>
      </c>
    </row>
    <row r="49534" spans="1:28" ht="15" customHeight="1" x14ac:dyDescent="0.25">
      <c r="A49534" t="s">
        <v>20522</v>
      </c>
      <c r="B49534" s="4">
        <v>2013</v>
      </c>
      <c r="C49534" t="s">
        <v>24357</v>
      </c>
      <c r="D49534">
        <v>41584</v>
      </c>
      <c r="E49534" s="1">
        <v>41584</v>
      </c>
      <c r="F49534" s="1">
        <v>41586</v>
      </c>
      <c r="G49534" t="s">
        <v>88</v>
      </c>
      <c r="H49534" s="4">
        <v>8940108</v>
      </c>
      <c r="I49534" t="s">
        <v>875</v>
      </c>
      <c r="J49534" t="s">
        <v>25</v>
      </c>
      <c r="K49534" s="2"/>
      <c r="L49534" s="10" t="str">
        <f t="shared" si="773"/>
        <v>UNKNOWN</v>
      </c>
      <c r="M49534" t="s">
        <v>8646</v>
      </c>
      <c r="N49534" t="s">
        <v>8647</v>
      </c>
      <c r="O49534" t="s">
        <v>7973</v>
      </c>
      <c r="P49534" t="s">
        <v>9105</v>
      </c>
      <c r="Q49534" t="s">
        <v>9098</v>
      </c>
      <c r="R49534" s="4">
        <v>3549</v>
      </c>
      <c r="S49534" t="s">
        <v>30</v>
      </c>
      <c r="T49534" t="s">
        <v>45</v>
      </c>
      <c r="U49534" t="s">
        <v>3335</v>
      </c>
      <c r="V49534" t="str">
        <f>PROPER(Table1[[#This Row],[Product Name]])</f>
        <v>Boston Pens, Water Color</v>
      </c>
      <c r="W49534" s="16">
        <v>34.800000000000004</v>
      </c>
      <c r="X49534" s="4">
        <v>2</v>
      </c>
      <c r="Y49534" s="4">
        <v>0</v>
      </c>
      <c r="Z49534" s="16">
        <v>3.12</v>
      </c>
      <c r="AA49534" s="4">
        <v>6.15</v>
      </c>
      <c r="AB49534" t="s">
        <v>93</v>
      </c>
    </row>
    <row r="49535" spans="1:28" ht="15" customHeight="1" x14ac:dyDescent="0.25">
      <c r="A49535" t="s">
        <v>20579</v>
      </c>
      <c r="B49535" s="4">
        <v>2015</v>
      </c>
      <c r="C49535" t="s">
        <v>24358</v>
      </c>
      <c r="D49535">
        <v>42343</v>
      </c>
      <c r="E49535" s="1">
        <v>42343</v>
      </c>
      <c r="F49535" s="1">
        <v>42343</v>
      </c>
      <c r="G49535" t="s">
        <v>148</v>
      </c>
      <c r="H49535" s="4">
        <v>1041061</v>
      </c>
      <c r="I49535" t="s">
        <v>310</v>
      </c>
      <c r="J49535" t="s">
        <v>25</v>
      </c>
      <c r="K49535" s="2"/>
      <c r="L49535" s="10" t="str">
        <f t="shared" si="773"/>
        <v>UNKNOWN</v>
      </c>
      <c r="M49535" t="s">
        <v>8866</v>
      </c>
      <c r="N49535" t="s">
        <v>8866</v>
      </c>
      <c r="O49535" t="s">
        <v>8046</v>
      </c>
      <c r="P49535" t="s">
        <v>9103</v>
      </c>
      <c r="Q49535" t="s">
        <v>9096</v>
      </c>
      <c r="R49535" s="4">
        <v>2917</v>
      </c>
      <c r="S49535" t="s">
        <v>30</v>
      </c>
      <c r="T49535" t="s">
        <v>43</v>
      </c>
      <c r="U49535" t="s">
        <v>426</v>
      </c>
      <c r="V49535" t="str">
        <f>PROPER(Table1[[#This Row],[Product Name]])</f>
        <v>Acco Index Tab, Clear</v>
      </c>
      <c r="W49535" s="16">
        <v>16.079999999999998</v>
      </c>
      <c r="X49535" s="4">
        <v>2</v>
      </c>
      <c r="Y49535" s="4">
        <v>0</v>
      </c>
      <c r="Z49535" s="16">
        <v>6.7200000000000006</v>
      </c>
      <c r="AA49535" s="4">
        <v>1.97</v>
      </c>
      <c r="AB49535" t="s">
        <v>93</v>
      </c>
    </row>
    <row r="49536" spans="1:28" ht="15" customHeight="1" x14ac:dyDescent="0.25">
      <c r="A49536" t="s">
        <v>20527</v>
      </c>
      <c r="B49536" s="4">
        <v>2014</v>
      </c>
      <c r="C49536" t="s">
        <v>24359</v>
      </c>
      <c r="D49536">
        <v>41955</v>
      </c>
      <c r="E49536" s="1">
        <v>41955</v>
      </c>
      <c r="F49536" s="1">
        <v>41961</v>
      </c>
      <c r="G49536" t="s">
        <v>23</v>
      </c>
      <c r="H49536" s="4">
        <v>184586</v>
      </c>
      <c r="I49536" t="s">
        <v>2840</v>
      </c>
      <c r="J49536" t="s">
        <v>77</v>
      </c>
      <c r="K49536" s="2"/>
      <c r="L49536" s="10" t="str">
        <f t="shared" si="773"/>
        <v>UNKNOWN</v>
      </c>
      <c r="M49536" t="s">
        <v>8069</v>
      </c>
      <c r="N49536" t="s">
        <v>8070</v>
      </c>
      <c r="O49536" t="s">
        <v>7980</v>
      </c>
      <c r="P49536" t="s">
        <v>9100</v>
      </c>
      <c r="Q49536" t="s">
        <v>7964</v>
      </c>
      <c r="R49536" s="4">
        <v>3717</v>
      </c>
      <c r="S49536" t="s">
        <v>30</v>
      </c>
      <c r="T49536" t="s">
        <v>43</v>
      </c>
      <c r="U49536" t="s">
        <v>1531</v>
      </c>
      <c r="V49536" t="str">
        <f>PROPER(Table1[[#This Row],[Product Name]])</f>
        <v>Cardinal Binder Covers, Durable</v>
      </c>
      <c r="W49536" s="16">
        <v>13.5</v>
      </c>
      <c r="X49536" s="4">
        <v>1</v>
      </c>
      <c r="Y49536" s="4">
        <v>0</v>
      </c>
      <c r="Z49536" s="16">
        <v>4.32</v>
      </c>
      <c r="AA49536" s="4">
        <v>1.6800000000000002</v>
      </c>
      <c r="AB49536" t="s">
        <v>33</v>
      </c>
    </row>
    <row r="49537" spans="1:28" ht="15" customHeight="1" x14ac:dyDescent="0.25">
      <c r="A49537" t="s">
        <v>20527</v>
      </c>
      <c r="B49537" s="4">
        <v>2014</v>
      </c>
      <c r="C49537" t="s">
        <v>24359</v>
      </c>
      <c r="D49537">
        <v>41955</v>
      </c>
      <c r="E49537" s="1">
        <v>41955</v>
      </c>
      <c r="F49537" s="1">
        <v>41961</v>
      </c>
      <c r="G49537" t="s">
        <v>23</v>
      </c>
      <c r="H49537" s="4">
        <v>184586</v>
      </c>
      <c r="I49537" t="s">
        <v>2840</v>
      </c>
      <c r="J49537" t="s">
        <v>77</v>
      </c>
      <c r="K49537" s="2"/>
      <c r="L49537" s="10" t="str">
        <f t="shared" si="773"/>
        <v>UNKNOWN</v>
      </c>
      <c r="M49537" t="s">
        <v>8069</v>
      </c>
      <c r="N49537" t="s">
        <v>8070</v>
      </c>
      <c r="O49537" t="s">
        <v>7980</v>
      </c>
      <c r="P49537" t="s">
        <v>9100</v>
      </c>
      <c r="Q49537" t="s">
        <v>7964</v>
      </c>
      <c r="R49537" s="4">
        <v>3311</v>
      </c>
      <c r="S49537" t="s">
        <v>30</v>
      </c>
      <c r="T49537" t="s">
        <v>31</v>
      </c>
      <c r="U49537" t="s">
        <v>1761</v>
      </c>
      <c r="V49537" t="str">
        <f>PROPER(Table1[[#This Row],[Product Name]])</f>
        <v>Avery Removable Labels, Adjustable</v>
      </c>
      <c r="W49537" s="16">
        <v>8.64</v>
      </c>
      <c r="X49537" s="4">
        <v>1</v>
      </c>
      <c r="Y49537" s="4">
        <v>0</v>
      </c>
      <c r="Z49537" s="16">
        <v>3.96</v>
      </c>
      <c r="AA49537" s="4">
        <v>1.5899999999999999</v>
      </c>
      <c r="AB49537" t="s">
        <v>33</v>
      </c>
    </row>
    <row r="49538" spans="1:28" ht="15" customHeight="1" x14ac:dyDescent="0.25">
      <c r="A49538" t="s">
        <v>19722</v>
      </c>
      <c r="B49538" s="4">
        <v>2012</v>
      </c>
      <c r="C49538" t="s">
        <v>24360</v>
      </c>
      <c r="D49538">
        <v>40957</v>
      </c>
      <c r="E49538" s="1">
        <v>40957</v>
      </c>
      <c r="F49538" s="1">
        <v>40959</v>
      </c>
      <c r="G49538" t="s">
        <v>98</v>
      </c>
      <c r="H49538" s="4">
        <v>1056023</v>
      </c>
      <c r="I49538" t="s">
        <v>2004</v>
      </c>
      <c r="J49538" t="s">
        <v>68</v>
      </c>
      <c r="K49538" s="2"/>
      <c r="L49538" s="10" t="str">
        <f t="shared" si="773"/>
        <v>UNKNOWN</v>
      </c>
      <c r="M49538" t="s">
        <v>8552</v>
      </c>
      <c r="N49538" t="s">
        <v>7078</v>
      </c>
      <c r="O49538" t="s">
        <v>8055</v>
      </c>
      <c r="P49538" t="s">
        <v>8055</v>
      </c>
      <c r="Q49538" t="s">
        <v>9109</v>
      </c>
      <c r="R49538" s="4">
        <v>4949</v>
      </c>
      <c r="S49538" t="s">
        <v>30</v>
      </c>
      <c r="T49538" t="s">
        <v>118</v>
      </c>
      <c r="U49538" t="s">
        <v>1873</v>
      </c>
      <c r="V49538" t="str">
        <f>PROPER(Table1[[#This Row],[Product Name]])</f>
        <v>Kitchenaid Blender, Black</v>
      </c>
      <c r="W49538" s="16">
        <v>96.99</v>
      </c>
      <c r="X49538" s="4">
        <v>1</v>
      </c>
      <c r="Y49538" s="4">
        <v>0</v>
      </c>
      <c r="Z49538" s="16">
        <v>36.839999999999996</v>
      </c>
      <c r="AA49538" s="4">
        <v>6.88</v>
      </c>
      <c r="AB49538" t="s">
        <v>93</v>
      </c>
    </row>
    <row r="49539" spans="1:28" ht="15" customHeight="1" x14ac:dyDescent="0.25">
      <c r="A49539" t="s">
        <v>19722</v>
      </c>
      <c r="B49539" s="4">
        <v>2012</v>
      </c>
      <c r="C49539" t="s">
        <v>24360</v>
      </c>
      <c r="D49539">
        <v>40957</v>
      </c>
      <c r="E49539" s="1">
        <v>40957</v>
      </c>
      <c r="F49539" s="1">
        <v>40959</v>
      </c>
      <c r="G49539" t="s">
        <v>98</v>
      </c>
      <c r="H49539" s="4">
        <v>1056023</v>
      </c>
      <c r="I49539" t="s">
        <v>2004</v>
      </c>
      <c r="J49539" t="s">
        <v>68</v>
      </c>
      <c r="K49539" s="2"/>
      <c r="L49539" s="10" t="str">
        <f t="shared" si="773"/>
        <v>UNKNOWN</v>
      </c>
      <c r="M49539" t="s">
        <v>8552</v>
      </c>
      <c r="N49539" t="s">
        <v>7078</v>
      </c>
      <c r="O49539" t="s">
        <v>8055</v>
      </c>
      <c r="P49539" t="s">
        <v>8055</v>
      </c>
      <c r="Q49539" t="s">
        <v>9109</v>
      </c>
      <c r="R49539" s="4">
        <v>2968</v>
      </c>
      <c r="S49539" t="s">
        <v>30</v>
      </c>
      <c r="T49539" t="s">
        <v>55</v>
      </c>
      <c r="U49539" t="s">
        <v>2602</v>
      </c>
      <c r="V49539" t="str">
        <f>PROPER(Table1[[#This Row],[Product Name]])</f>
        <v>Acme Box Cutter, Steel</v>
      </c>
      <c r="W49539" s="16">
        <v>37.199999999999996</v>
      </c>
      <c r="X49539" s="4">
        <v>1</v>
      </c>
      <c r="Y49539" s="4">
        <v>0</v>
      </c>
      <c r="Z49539" s="16">
        <v>13.02</v>
      </c>
      <c r="AA49539" s="4">
        <v>7.41</v>
      </c>
      <c r="AB49539" t="s">
        <v>93</v>
      </c>
    </row>
    <row r="49540" spans="1:28" ht="15" customHeight="1" x14ac:dyDescent="0.25">
      <c r="A49540" t="s">
        <v>19722</v>
      </c>
      <c r="B49540" s="4">
        <v>2012</v>
      </c>
      <c r="C49540" t="s">
        <v>24360</v>
      </c>
      <c r="D49540">
        <v>40957</v>
      </c>
      <c r="E49540" s="1">
        <v>40957</v>
      </c>
      <c r="F49540" s="1">
        <v>40959</v>
      </c>
      <c r="G49540" t="s">
        <v>98</v>
      </c>
      <c r="H49540" s="4">
        <v>1056023</v>
      </c>
      <c r="I49540" t="s">
        <v>2004</v>
      </c>
      <c r="J49540" t="s">
        <v>68</v>
      </c>
      <c r="K49540" s="2"/>
      <c r="L49540" s="10" t="str">
        <f t="shared" ref="L49540:L49603" si="774">IF(ISBLANK(K49540),"UNKNOWN",K49540)</f>
        <v>UNKNOWN</v>
      </c>
      <c r="M49540" t="s">
        <v>8552</v>
      </c>
      <c r="N49540" t="s">
        <v>7078</v>
      </c>
      <c r="O49540" t="s">
        <v>8055</v>
      </c>
      <c r="P49540" t="s">
        <v>8055</v>
      </c>
      <c r="Q49540" t="s">
        <v>9109</v>
      </c>
      <c r="R49540" s="4">
        <v>3867</v>
      </c>
      <c r="S49540" t="s">
        <v>30</v>
      </c>
      <c r="T49540" t="s">
        <v>118</v>
      </c>
      <c r="U49540" t="s">
        <v>2907</v>
      </c>
      <c r="V49540" t="str">
        <f>PROPER(Table1[[#This Row],[Product Name]])</f>
        <v>Cuisinart Microwave, White</v>
      </c>
      <c r="W49540" s="16">
        <v>276.59999999999997</v>
      </c>
      <c r="X49540" s="4">
        <v>1</v>
      </c>
      <c r="Y49540" s="4">
        <v>0</v>
      </c>
      <c r="Z49540" s="16">
        <v>30.42</v>
      </c>
      <c r="AA49540" s="4">
        <v>46.69</v>
      </c>
      <c r="AB49540" t="s">
        <v>93</v>
      </c>
    </row>
    <row r="49541" spans="1:28" ht="15" customHeight="1" x14ac:dyDescent="0.25">
      <c r="A49541" t="s">
        <v>19722</v>
      </c>
      <c r="B49541" s="4">
        <v>2012</v>
      </c>
      <c r="C49541" t="s">
        <v>24360</v>
      </c>
      <c r="D49541">
        <v>40957</v>
      </c>
      <c r="E49541" s="1">
        <v>40957</v>
      </c>
      <c r="F49541" s="1">
        <v>40959</v>
      </c>
      <c r="G49541" t="s">
        <v>98</v>
      </c>
      <c r="H49541" s="4">
        <v>1056023</v>
      </c>
      <c r="I49541" t="s">
        <v>2004</v>
      </c>
      <c r="J49541" t="s">
        <v>68</v>
      </c>
      <c r="K49541" s="2"/>
      <c r="L49541" s="10" t="str">
        <f t="shared" si="774"/>
        <v>UNKNOWN</v>
      </c>
      <c r="M49541" t="s">
        <v>8552</v>
      </c>
      <c r="N49541" t="s">
        <v>7078</v>
      </c>
      <c r="O49541" t="s">
        <v>8055</v>
      </c>
      <c r="P49541" t="s">
        <v>8055</v>
      </c>
      <c r="Q49541" t="s">
        <v>9109</v>
      </c>
      <c r="R49541" s="4">
        <v>5884</v>
      </c>
      <c r="S49541" t="s">
        <v>30</v>
      </c>
      <c r="T49541" t="s">
        <v>203</v>
      </c>
      <c r="U49541" t="s">
        <v>3100</v>
      </c>
      <c r="V49541" t="str">
        <f>PROPER(Table1[[#This Row],[Product Name]])</f>
        <v>Sandisk Note Cards, 8.5 X 11</v>
      </c>
      <c r="W49541" s="16">
        <v>29.73</v>
      </c>
      <c r="X49541" s="4">
        <v>1</v>
      </c>
      <c r="Y49541" s="4">
        <v>0</v>
      </c>
      <c r="Z49541" s="16">
        <v>7.7099999999999991</v>
      </c>
      <c r="AA49541" s="4">
        <v>3.92</v>
      </c>
      <c r="AB49541" t="s">
        <v>93</v>
      </c>
    </row>
    <row r="49542" spans="1:28" ht="15" customHeight="1" x14ac:dyDescent="0.25">
      <c r="A49542" t="s">
        <v>20553</v>
      </c>
      <c r="B49542" s="4">
        <v>2015</v>
      </c>
      <c r="C49542" t="s">
        <v>24361</v>
      </c>
      <c r="D49542">
        <v>42251</v>
      </c>
      <c r="E49542" s="1">
        <v>42251</v>
      </c>
      <c r="F49542" s="1">
        <v>42252</v>
      </c>
      <c r="G49542" t="s">
        <v>98</v>
      </c>
      <c r="H49542" s="4">
        <v>636095</v>
      </c>
      <c r="I49542" t="s">
        <v>1593</v>
      </c>
      <c r="J49542" t="s">
        <v>25</v>
      </c>
      <c r="K49542" s="2"/>
      <c r="L49542" s="10" t="str">
        <f t="shared" si="774"/>
        <v>UNKNOWN</v>
      </c>
      <c r="M49542" t="s">
        <v>9017</v>
      </c>
      <c r="N49542" t="s">
        <v>9018</v>
      </c>
      <c r="O49542" t="s">
        <v>8015</v>
      </c>
      <c r="P49542" t="s">
        <v>9106</v>
      </c>
      <c r="Q49542" t="s">
        <v>7964</v>
      </c>
      <c r="R49542" s="4">
        <v>4963</v>
      </c>
      <c r="S49542" t="s">
        <v>30</v>
      </c>
      <c r="T49542" t="s">
        <v>118</v>
      </c>
      <c r="U49542" t="s">
        <v>317</v>
      </c>
      <c r="V49542" t="str">
        <f>PROPER(Table1[[#This Row],[Product Name]])</f>
        <v>Kitchenaid Refrigerator, White</v>
      </c>
      <c r="W49542" s="16">
        <v>315.64800000000002</v>
      </c>
      <c r="X49542" s="4">
        <v>2</v>
      </c>
      <c r="Y49542" s="4">
        <v>0.7</v>
      </c>
      <c r="Z49542" s="16">
        <v>-210.43199999999979</v>
      </c>
      <c r="AA49542" s="4">
        <v>3.91</v>
      </c>
      <c r="AB49542" t="s">
        <v>93</v>
      </c>
    </row>
    <row r="49543" spans="1:28" ht="15" customHeight="1" x14ac:dyDescent="0.25">
      <c r="A49543" t="s">
        <v>20553</v>
      </c>
      <c r="B49543" s="4">
        <v>2015</v>
      </c>
      <c r="C49543" t="s">
        <v>24361</v>
      </c>
      <c r="D49543">
        <v>42251</v>
      </c>
      <c r="E49543" s="1">
        <v>42251</v>
      </c>
      <c r="F49543" s="1">
        <v>42252</v>
      </c>
      <c r="G49543" t="s">
        <v>98</v>
      </c>
      <c r="H49543" s="4">
        <v>636095</v>
      </c>
      <c r="I49543" t="s">
        <v>1593</v>
      </c>
      <c r="J49543" t="s">
        <v>25</v>
      </c>
      <c r="K49543" s="2"/>
      <c r="L49543" s="10" t="str">
        <f t="shared" si="774"/>
        <v>UNKNOWN</v>
      </c>
      <c r="M49543" t="s">
        <v>9017</v>
      </c>
      <c r="N49543" t="s">
        <v>9018</v>
      </c>
      <c r="O49543" t="s">
        <v>8015</v>
      </c>
      <c r="P49543" t="s">
        <v>9106</v>
      </c>
      <c r="Q49543" t="s">
        <v>7964</v>
      </c>
      <c r="R49543" s="4">
        <v>3695</v>
      </c>
      <c r="S49543" t="s">
        <v>52</v>
      </c>
      <c r="T49543" t="s">
        <v>105</v>
      </c>
      <c r="U49543" t="s">
        <v>1434</v>
      </c>
      <c r="V49543" t="str">
        <f>PROPER(Table1[[#This Row],[Product Name]])</f>
        <v>Canon Ink, Digital</v>
      </c>
      <c r="W49543" s="16">
        <v>44.037000000000006</v>
      </c>
      <c r="X49543" s="4">
        <v>1</v>
      </c>
      <c r="Y49543" s="4">
        <v>0.7</v>
      </c>
      <c r="Z49543" s="16">
        <v>-86.612999999999985</v>
      </c>
      <c r="AA49543" s="4">
        <v>14.03</v>
      </c>
      <c r="AB49543" t="s">
        <v>93</v>
      </c>
    </row>
    <row r="49544" spans="1:28" ht="15" customHeight="1" x14ac:dyDescent="0.25">
      <c r="A49544" t="s">
        <v>20544</v>
      </c>
      <c r="B49544" s="4">
        <v>2014</v>
      </c>
      <c r="C49544" t="s">
        <v>24362</v>
      </c>
      <c r="D49544">
        <v>41676</v>
      </c>
      <c r="E49544" s="1">
        <v>41676</v>
      </c>
      <c r="F49544" s="1">
        <v>41680</v>
      </c>
      <c r="G49544" t="s">
        <v>23</v>
      </c>
      <c r="H49544" s="4">
        <v>11325134</v>
      </c>
      <c r="I49544" t="s">
        <v>853</v>
      </c>
      <c r="J49544" t="s">
        <v>25</v>
      </c>
      <c r="K49544" s="2"/>
      <c r="L49544" s="10" t="str">
        <f t="shared" si="774"/>
        <v>UNKNOWN</v>
      </c>
      <c r="M49544" t="s">
        <v>8098</v>
      </c>
      <c r="N49544" t="s">
        <v>8098</v>
      </c>
      <c r="O49544" t="s">
        <v>8005</v>
      </c>
      <c r="P49544" t="s">
        <v>9103</v>
      </c>
      <c r="Q49544" t="s">
        <v>9096</v>
      </c>
      <c r="R49544" s="4">
        <v>4107</v>
      </c>
      <c r="S49544" t="s">
        <v>30</v>
      </c>
      <c r="T49544" t="s">
        <v>107</v>
      </c>
      <c r="U49544" t="s">
        <v>1925</v>
      </c>
      <c r="V49544" t="str">
        <f>PROPER(Table1[[#This Row],[Product Name]])</f>
        <v>Eldon Trays, Single Width</v>
      </c>
      <c r="W49544" s="16">
        <v>19.200000000000003</v>
      </c>
      <c r="X49544" s="4">
        <v>1</v>
      </c>
      <c r="Y49544" s="4">
        <v>0.6</v>
      </c>
      <c r="Z49544" s="16">
        <v>-12.959999999999997</v>
      </c>
      <c r="AA49544" s="4">
        <v>1.53</v>
      </c>
      <c r="AB49544" t="s">
        <v>93</v>
      </c>
    </row>
    <row r="49545" spans="1:28" ht="15" customHeight="1" x14ac:dyDescent="0.25">
      <c r="A49545" t="s">
        <v>20534</v>
      </c>
      <c r="B49545" s="4">
        <v>2012</v>
      </c>
      <c r="C49545" t="s">
        <v>21918</v>
      </c>
      <c r="D49545">
        <v>41174</v>
      </c>
      <c r="E49545" s="1">
        <v>41174</v>
      </c>
      <c r="F49545" s="1">
        <v>41176</v>
      </c>
      <c r="G49545" t="s">
        <v>98</v>
      </c>
      <c r="H49545" s="4">
        <v>493560</v>
      </c>
      <c r="I49545" t="s">
        <v>2911</v>
      </c>
      <c r="J49545" t="s">
        <v>77</v>
      </c>
      <c r="K49545" s="2"/>
      <c r="L49545" s="10" t="str">
        <f t="shared" si="774"/>
        <v>UNKNOWN</v>
      </c>
      <c r="M49545" t="s">
        <v>8152</v>
      </c>
      <c r="N49545" t="s">
        <v>8153</v>
      </c>
      <c r="O49545" t="s">
        <v>7990</v>
      </c>
      <c r="P49545" t="s">
        <v>9097</v>
      </c>
      <c r="Q49545" t="s">
        <v>9096</v>
      </c>
      <c r="R49545" s="4">
        <v>4535</v>
      </c>
      <c r="S49545" t="s">
        <v>30</v>
      </c>
      <c r="T49545" t="s">
        <v>31</v>
      </c>
      <c r="U49545" t="s">
        <v>1391</v>
      </c>
      <c r="V49545" t="str">
        <f>PROPER(Table1[[#This Row],[Product Name]])</f>
        <v>Harbour Creations File Folder Labels, Alphabetical</v>
      </c>
      <c r="W49545" s="16">
        <v>8.5500000000000007</v>
      </c>
      <c r="X49545" s="4">
        <v>1</v>
      </c>
      <c r="Y49545" s="4">
        <v>0</v>
      </c>
      <c r="Z49545" s="16">
        <v>1.1099999999999999</v>
      </c>
      <c r="AA49545" s="4">
        <v>1.9</v>
      </c>
      <c r="AB49545" t="s">
        <v>93</v>
      </c>
    </row>
    <row r="49546" spans="1:28" ht="15" customHeight="1" x14ac:dyDescent="0.25">
      <c r="A49546" t="s">
        <v>20553</v>
      </c>
      <c r="B49546" s="4">
        <v>2013</v>
      </c>
      <c r="C49546" t="s">
        <v>24363</v>
      </c>
      <c r="D49546">
        <v>41397</v>
      </c>
      <c r="E49546" s="1">
        <v>41397</v>
      </c>
      <c r="F49546" s="1">
        <v>41397</v>
      </c>
      <c r="G49546" t="s">
        <v>148</v>
      </c>
      <c r="H49546" s="4">
        <v>189095</v>
      </c>
      <c r="I49546" t="s">
        <v>599</v>
      </c>
      <c r="J49546" t="s">
        <v>25</v>
      </c>
      <c r="K49546" s="2"/>
      <c r="L49546" s="10" t="str">
        <f t="shared" si="774"/>
        <v>UNKNOWN</v>
      </c>
      <c r="M49546" t="s">
        <v>8043</v>
      </c>
      <c r="N49546" t="s">
        <v>8043</v>
      </c>
      <c r="O49546" t="s">
        <v>8015</v>
      </c>
      <c r="P49546" t="s">
        <v>9106</v>
      </c>
      <c r="Q49546" t="s">
        <v>7964</v>
      </c>
      <c r="R49546" s="4">
        <v>3662</v>
      </c>
      <c r="S49546" t="s">
        <v>30</v>
      </c>
      <c r="T49546" t="s">
        <v>47</v>
      </c>
      <c r="U49546" t="s">
        <v>1379</v>
      </c>
      <c r="V49546" t="str">
        <f>PROPER(Table1[[#This Row],[Product Name]])</f>
        <v>Cameo Interoffice Envelope, Security-Tint</v>
      </c>
      <c r="W49546" s="16">
        <v>14.949000000000002</v>
      </c>
      <c r="X49546" s="4">
        <v>1</v>
      </c>
      <c r="Y49546" s="4">
        <v>0.7</v>
      </c>
      <c r="Z49546" s="16">
        <v>-29.900999999999993</v>
      </c>
      <c r="AA49546" s="4">
        <v>4.2300000000000004</v>
      </c>
      <c r="AB49546" t="s">
        <v>138</v>
      </c>
    </row>
    <row r="49547" spans="1:28" ht="15" customHeight="1" x14ac:dyDescent="0.25">
      <c r="A49547" t="s">
        <v>20525</v>
      </c>
      <c r="B49547" s="4">
        <v>2012</v>
      </c>
      <c r="C49547" t="s">
        <v>24364</v>
      </c>
      <c r="D49547">
        <v>41251</v>
      </c>
      <c r="E49547" s="1">
        <v>41251</v>
      </c>
      <c r="F49547" s="1">
        <v>41255</v>
      </c>
      <c r="G49547" t="s">
        <v>23</v>
      </c>
      <c r="H49547" s="4">
        <v>8445137</v>
      </c>
      <c r="I49547" t="s">
        <v>2477</v>
      </c>
      <c r="J49547" t="s">
        <v>68</v>
      </c>
      <c r="K49547" s="2"/>
      <c r="L49547" s="10" t="str">
        <f t="shared" si="774"/>
        <v>UNKNOWN</v>
      </c>
      <c r="M49547" t="s">
        <v>8258</v>
      </c>
      <c r="N49547" t="s">
        <v>8130</v>
      </c>
      <c r="O49547" t="s">
        <v>7977</v>
      </c>
      <c r="P49547" t="s">
        <v>9105</v>
      </c>
      <c r="Q49547" t="s">
        <v>9098</v>
      </c>
      <c r="R49547" s="4">
        <v>6195</v>
      </c>
      <c r="S49547" t="s">
        <v>30</v>
      </c>
      <c r="T49547" t="s">
        <v>63</v>
      </c>
      <c r="U49547" t="s">
        <v>1245</v>
      </c>
      <c r="V49547" t="str">
        <f>PROPER(Table1[[#This Row],[Product Name]])</f>
        <v>Stockwell Push Pins, Bulk Pack</v>
      </c>
      <c r="W49547" s="16">
        <v>14.370000000000001</v>
      </c>
      <c r="X49547" s="4">
        <v>1</v>
      </c>
      <c r="Y49547" s="4">
        <v>0</v>
      </c>
      <c r="Z49547" s="16">
        <v>3</v>
      </c>
      <c r="AA49547" s="4">
        <v>1.75</v>
      </c>
      <c r="AB49547" t="s">
        <v>33</v>
      </c>
    </row>
    <row r="49548" spans="1:28" ht="15" customHeight="1" x14ac:dyDescent="0.25">
      <c r="A49548" t="s">
        <v>20569</v>
      </c>
      <c r="B49548" s="4">
        <v>2014</v>
      </c>
      <c r="C49548" t="s">
        <v>24365</v>
      </c>
      <c r="D49548">
        <v>41800</v>
      </c>
      <c r="E49548" s="1">
        <v>41800</v>
      </c>
      <c r="F49548" s="1">
        <v>41803</v>
      </c>
      <c r="G49548" t="s">
        <v>98</v>
      </c>
      <c r="H49548" s="4">
        <v>5415142</v>
      </c>
      <c r="I49548" t="s">
        <v>1631</v>
      </c>
      <c r="J49548" t="s">
        <v>25</v>
      </c>
      <c r="K49548" s="2"/>
      <c r="L49548" s="10" t="str">
        <f t="shared" si="774"/>
        <v>UNKNOWN</v>
      </c>
      <c r="M49548" t="s">
        <v>9037</v>
      </c>
      <c r="N49548" t="s">
        <v>9038</v>
      </c>
      <c r="O49548" t="s">
        <v>8033</v>
      </c>
      <c r="P49548" t="s">
        <v>4756</v>
      </c>
      <c r="Q49548" t="s">
        <v>9096</v>
      </c>
      <c r="R49548" s="4">
        <v>5872</v>
      </c>
      <c r="S49548" t="s">
        <v>52</v>
      </c>
      <c r="T49548" t="s">
        <v>57</v>
      </c>
      <c r="U49548" t="s">
        <v>1227</v>
      </c>
      <c r="V49548" t="str">
        <f>PROPER(Table1[[#This Row],[Product Name]])</f>
        <v>Sandisk Memory Card, Bluetooth</v>
      </c>
      <c r="W49548" s="16">
        <v>1124.0999999999999</v>
      </c>
      <c r="X49548" s="4">
        <v>10</v>
      </c>
      <c r="Y49548" s="4">
        <v>0</v>
      </c>
      <c r="Z49548" s="16">
        <v>146.1</v>
      </c>
      <c r="AA49548" s="4">
        <v>14.31</v>
      </c>
      <c r="AB49548" t="s">
        <v>93</v>
      </c>
    </row>
    <row r="49549" spans="1:28" ht="15" customHeight="1" x14ac:dyDescent="0.25">
      <c r="A49549" t="s">
        <v>20594</v>
      </c>
      <c r="B49549" s="4">
        <v>2013</v>
      </c>
      <c r="C49549" t="s">
        <v>24366</v>
      </c>
      <c r="D49549">
        <v>41339</v>
      </c>
      <c r="E49549" s="1">
        <v>41339</v>
      </c>
      <c r="F49549" s="1">
        <v>41342</v>
      </c>
      <c r="G49549" t="s">
        <v>88</v>
      </c>
      <c r="H49549" s="4">
        <v>693075</v>
      </c>
      <c r="I49549" t="s">
        <v>2158</v>
      </c>
      <c r="J49549" t="s">
        <v>77</v>
      </c>
      <c r="K49549" s="2"/>
      <c r="L49549" s="10" t="str">
        <f t="shared" si="774"/>
        <v>UNKNOWN</v>
      </c>
      <c r="M49549" t="s">
        <v>8582</v>
      </c>
      <c r="N49549" t="s">
        <v>8582</v>
      </c>
      <c r="O49549" t="s">
        <v>8063</v>
      </c>
      <c r="P49549" t="s">
        <v>9111</v>
      </c>
      <c r="Q49549" t="s">
        <v>9098</v>
      </c>
      <c r="R49549" s="4">
        <v>5696</v>
      </c>
      <c r="S49549" t="s">
        <v>30</v>
      </c>
      <c r="T49549" t="s">
        <v>107</v>
      </c>
      <c r="U49549" t="s">
        <v>960</v>
      </c>
      <c r="V49549" t="str">
        <f>PROPER(Table1[[#This Row],[Product Name]])</f>
        <v>Rogers Folders, Single Width</v>
      </c>
      <c r="W49549" s="16">
        <v>9.2159999999999993</v>
      </c>
      <c r="X49549" s="4">
        <v>1</v>
      </c>
      <c r="Y49549" s="4">
        <v>0.7</v>
      </c>
      <c r="Z49549" s="16">
        <v>-19.073999999999995</v>
      </c>
      <c r="AA49549" s="4">
        <v>2.02</v>
      </c>
      <c r="AB49549" t="s">
        <v>138</v>
      </c>
    </row>
    <row r="49550" spans="1:28" ht="15" customHeight="1" x14ac:dyDescent="0.25">
      <c r="A49550" t="s">
        <v>20594</v>
      </c>
      <c r="B49550" s="4">
        <v>2013</v>
      </c>
      <c r="C49550" t="s">
        <v>24366</v>
      </c>
      <c r="D49550">
        <v>41339</v>
      </c>
      <c r="E49550" s="1">
        <v>41339</v>
      </c>
      <c r="F49550" s="1">
        <v>41342</v>
      </c>
      <c r="G49550" t="s">
        <v>88</v>
      </c>
      <c r="H49550" s="4">
        <v>693075</v>
      </c>
      <c r="I49550" t="s">
        <v>2158</v>
      </c>
      <c r="J49550" t="s">
        <v>77</v>
      </c>
      <c r="K49550" s="2"/>
      <c r="L49550" s="10" t="str">
        <f t="shared" si="774"/>
        <v>UNKNOWN</v>
      </c>
      <c r="M49550" t="s">
        <v>8582</v>
      </c>
      <c r="N49550" t="s">
        <v>8582</v>
      </c>
      <c r="O49550" t="s">
        <v>8063</v>
      </c>
      <c r="P49550" t="s">
        <v>9111</v>
      </c>
      <c r="Q49550" t="s">
        <v>9098</v>
      </c>
      <c r="R49550" s="4">
        <v>3451</v>
      </c>
      <c r="S49550" t="s">
        <v>30</v>
      </c>
      <c r="T49550" t="s">
        <v>45</v>
      </c>
      <c r="U49550" t="s">
        <v>911</v>
      </c>
      <c r="V49550" t="str">
        <f>PROPER(Table1[[#This Row],[Product Name]])</f>
        <v>Bic Highlighters, Blue</v>
      </c>
      <c r="W49550" s="16">
        <v>5.6790000000000012</v>
      </c>
      <c r="X49550" s="4">
        <v>1</v>
      </c>
      <c r="Y49550" s="4">
        <v>0.7</v>
      </c>
      <c r="Z49550" s="16">
        <v>-5.6909999999999989</v>
      </c>
      <c r="AA49550" s="4">
        <v>1.39</v>
      </c>
      <c r="AB49550" t="s">
        <v>138</v>
      </c>
    </row>
    <row r="49551" spans="1:28" ht="15" customHeight="1" x14ac:dyDescent="0.25">
      <c r="A49551" t="s">
        <v>20522</v>
      </c>
      <c r="B49551" s="4">
        <v>2014</v>
      </c>
      <c r="C49551" t="s">
        <v>24367</v>
      </c>
      <c r="D49551">
        <v>41852</v>
      </c>
      <c r="E49551" s="1">
        <v>41852</v>
      </c>
      <c r="F49551" s="1">
        <v>41858</v>
      </c>
      <c r="G49551" t="s">
        <v>23</v>
      </c>
      <c r="H49551" s="4">
        <v>2100108</v>
      </c>
      <c r="I49551" t="s">
        <v>1866</v>
      </c>
      <c r="J49551" t="s">
        <v>68</v>
      </c>
      <c r="K49551" s="2"/>
      <c r="L49551" s="10" t="str">
        <f t="shared" si="774"/>
        <v>UNKNOWN</v>
      </c>
      <c r="M49551" t="s">
        <v>8229</v>
      </c>
      <c r="N49551" t="s">
        <v>8164</v>
      </c>
      <c r="O49551" t="s">
        <v>7973</v>
      </c>
      <c r="P49551" t="s">
        <v>9105</v>
      </c>
      <c r="Q49551" t="s">
        <v>9098</v>
      </c>
      <c r="R49551" s="4">
        <v>4144</v>
      </c>
      <c r="S49551" t="s">
        <v>30</v>
      </c>
      <c r="T49551" t="s">
        <v>203</v>
      </c>
      <c r="U49551" t="s">
        <v>3269</v>
      </c>
      <c r="V49551" t="str">
        <f>PROPER(Table1[[#This Row],[Product Name]])</f>
        <v>Enermax Cards &amp; Envelopes, Multicolor</v>
      </c>
      <c r="W49551" s="16">
        <v>97.02000000000001</v>
      </c>
      <c r="X49551" s="4">
        <v>2</v>
      </c>
      <c r="Y49551" s="4">
        <v>0</v>
      </c>
      <c r="Z49551" s="16">
        <v>13.559999999999999</v>
      </c>
      <c r="AA49551" s="4">
        <v>13.01</v>
      </c>
      <c r="AB49551" t="s">
        <v>70</v>
      </c>
    </row>
    <row r="49552" spans="1:28" ht="15" customHeight="1" x14ac:dyDescent="0.25">
      <c r="A49552" t="s">
        <v>20522</v>
      </c>
      <c r="B49552" s="4">
        <v>2014</v>
      </c>
      <c r="C49552" t="s">
        <v>24367</v>
      </c>
      <c r="D49552">
        <v>41852</v>
      </c>
      <c r="E49552" s="1">
        <v>41852</v>
      </c>
      <c r="F49552" s="1">
        <v>41858</v>
      </c>
      <c r="G49552" t="s">
        <v>23</v>
      </c>
      <c r="H49552" s="4">
        <v>2100108</v>
      </c>
      <c r="I49552" t="s">
        <v>1866</v>
      </c>
      <c r="J49552" t="s">
        <v>68</v>
      </c>
      <c r="K49552" s="2"/>
      <c r="L49552" s="10" t="str">
        <f t="shared" si="774"/>
        <v>UNKNOWN</v>
      </c>
      <c r="M49552" t="s">
        <v>8229</v>
      </c>
      <c r="N49552" t="s">
        <v>8164</v>
      </c>
      <c r="O49552" t="s">
        <v>7973</v>
      </c>
      <c r="P49552" t="s">
        <v>9105</v>
      </c>
      <c r="Q49552" t="s">
        <v>9098</v>
      </c>
      <c r="R49552" s="4">
        <v>5041</v>
      </c>
      <c r="S49552" t="s">
        <v>30</v>
      </c>
      <c r="T49552" t="s">
        <v>47</v>
      </c>
      <c r="U49552" t="s">
        <v>1667</v>
      </c>
      <c r="V49552" t="str">
        <f>PROPER(Table1[[#This Row],[Product Name]])</f>
        <v>Kraft Peel And Seal, Recycled</v>
      </c>
      <c r="W49552" s="16">
        <v>19.29</v>
      </c>
      <c r="X49552" s="4">
        <v>1</v>
      </c>
      <c r="Y49552" s="4">
        <v>0</v>
      </c>
      <c r="Z49552" s="16">
        <v>1.1400000000000001</v>
      </c>
      <c r="AA49552" s="4">
        <v>1.65</v>
      </c>
      <c r="AB49552" t="s">
        <v>70</v>
      </c>
    </row>
    <row r="49553" spans="1:28" ht="15" customHeight="1" x14ac:dyDescent="0.25">
      <c r="A49553" t="s">
        <v>19722</v>
      </c>
      <c r="B49553" s="4">
        <v>2012</v>
      </c>
      <c r="C49553" t="s">
        <v>24368</v>
      </c>
      <c r="D49553">
        <v>40910</v>
      </c>
      <c r="E49553" s="1">
        <v>40910</v>
      </c>
      <c r="F49553" s="1">
        <v>40914</v>
      </c>
      <c r="G49553" t="s">
        <v>23</v>
      </c>
      <c r="H49553" s="4">
        <v>726023</v>
      </c>
      <c r="I49553" t="s">
        <v>1582</v>
      </c>
      <c r="J49553" t="s">
        <v>25</v>
      </c>
      <c r="K49553" s="2"/>
      <c r="L49553" s="10" t="str">
        <f t="shared" si="774"/>
        <v>UNKNOWN</v>
      </c>
      <c r="M49553" t="s">
        <v>8976</v>
      </c>
      <c r="N49553" t="s">
        <v>7078</v>
      </c>
      <c r="O49553" t="s">
        <v>8055</v>
      </c>
      <c r="P49553" t="s">
        <v>8055</v>
      </c>
      <c r="Q49553" t="s">
        <v>9109</v>
      </c>
      <c r="R49553" s="4">
        <v>5503</v>
      </c>
      <c r="S49553" t="s">
        <v>52</v>
      </c>
      <c r="T49553" t="s">
        <v>53</v>
      </c>
      <c r="U49553" t="s">
        <v>2872</v>
      </c>
      <c r="V49553" t="str">
        <f>PROPER(Table1[[#This Row],[Product Name]])</f>
        <v>Okidata Inkjet, Wireless</v>
      </c>
      <c r="W49553" s="16">
        <v>314.22000000000003</v>
      </c>
      <c r="X49553" s="4">
        <v>1</v>
      </c>
      <c r="Y49553" s="4">
        <v>0</v>
      </c>
      <c r="Z49553" s="16">
        <v>3.12</v>
      </c>
      <c r="AA49553" s="4">
        <v>24.1</v>
      </c>
      <c r="AB49553" t="s">
        <v>33</v>
      </c>
    </row>
    <row r="49554" spans="1:28" ht="15" customHeight="1" x14ac:dyDescent="0.25">
      <c r="A49554" t="s">
        <v>20548</v>
      </c>
      <c r="B49554" s="4">
        <v>2012</v>
      </c>
      <c r="C49554" t="s">
        <v>24369</v>
      </c>
      <c r="D49554">
        <v>41002</v>
      </c>
      <c r="E49554" s="1">
        <v>41002</v>
      </c>
      <c r="F49554" s="1">
        <v>41005</v>
      </c>
      <c r="G49554" t="s">
        <v>98</v>
      </c>
      <c r="H49554" s="4">
        <v>345033</v>
      </c>
      <c r="I49554" t="s">
        <v>2331</v>
      </c>
      <c r="J49554" t="s">
        <v>68</v>
      </c>
      <c r="K49554" s="2"/>
      <c r="L49554" s="10" t="str">
        <f t="shared" si="774"/>
        <v>UNKNOWN</v>
      </c>
      <c r="M49554" t="s">
        <v>8007</v>
      </c>
      <c r="N49554" t="s">
        <v>8007</v>
      </c>
      <c r="O49554" t="s">
        <v>8008</v>
      </c>
      <c r="P49554" t="s">
        <v>9101</v>
      </c>
      <c r="Q49554" t="s">
        <v>7964</v>
      </c>
      <c r="R49554" s="4">
        <v>5263</v>
      </c>
      <c r="S49554" t="s">
        <v>52</v>
      </c>
      <c r="T49554" t="s">
        <v>115</v>
      </c>
      <c r="U49554" t="s">
        <v>1640</v>
      </c>
      <c r="V49554" t="str">
        <f>PROPER(Table1[[#This Row],[Product Name]])</f>
        <v>Motorola Signal Booster, Cordless</v>
      </c>
      <c r="W49554" s="16">
        <v>145.98000000000002</v>
      </c>
      <c r="X49554" s="4">
        <v>1</v>
      </c>
      <c r="Y49554" s="4">
        <v>0</v>
      </c>
      <c r="Z49554" s="16">
        <v>65.67</v>
      </c>
      <c r="AA49554" s="4">
        <v>12.88</v>
      </c>
      <c r="AB49554" t="s">
        <v>33</v>
      </c>
    </row>
    <row r="49555" spans="1:28" ht="15" customHeight="1" x14ac:dyDescent="0.25">
      <c r="A49555" t="s">
        <v>20548</v>
      </c>
      <c r="B49555" s="4">
        <v>2012</v>
      </c>
      <c r="C49555" t="s">
        <v>24369</v>
      </c>
      <c r="D49555">
        <v>41002</v>
      </c>
      <c r="E49555" s="1">
        <v>41002</v>
      </c>
      <c r="F49555" s="1">
        <v>41005</v>
      </c>
      <c r="G49555" t="s">
        <v>98</v>
      </c>
      <c r="H49555" s="4">
        <v>345033</v>
      </c>
      <c r="I49555" t="s">
        <v>2331</v>
      </c>
      <c r="J49555" t="s">
        <v>68</v>
      </c>
      <c r="K49555" s="2"/>
      <c r="L49555" s="10" t="str">
        <f t="shared" si="774"/>
        <v>UNKNOWN</v>
      </c>
      <c r="M49555" t="s">
        <v>8007</v>
      </c>
      <c r="N49555" t="s">
        <v>8007</v>
      </c>
      <c r="O49555" t="s">
        <v>8008</v>
      </c>
      <c r="P49555" t="s">
        <v>9101</v>
      </c>
      <c r="Q49555" t="s">
        <v>7964</v>
      </c>
      <c r="R49555" s="4">
        <v>2913</v>
      </c>
      <c r="S49555" t="s">
        <v>30</v>
      </c>
      <c r="T49555" t="s">
        <v>43</v>
      </c>
      <c r="U49555" t="s">
        <v>1662</v>
      </c>
      <c r="V49555" t="str">
        <f>PROPER(Table1[[#This Row],[Product Name]])</f>
        <v>Acco Hole Reinforcements, Durable</v>
      </c>
      <c r="W49555" s="16">
        <v>8.16</v>
      </c>
      <c r="X49555" s="4">
        <v>1</v>
      </c>
      <c r="Y49555" s="4">
        <v>0</v>
      </c>
      <c r="Z49555" s="16">
        <v>3.81</v>
      </c>
      <c r="AA49555" s="4">
        <v>1.17</v>
      </c>
      <c r="AB49555" t="s">
        <v>33</v>
      </c>
    </row>
    <row r="49556" spans="1:28" ht="15" customHeight="1" x14ac:dyDescent="0.25">
      <c r="A49556" t="s">
        <v>20548</v>
      </c>
      <c r="B49556" s="4">
        <v>2012</v>
      </c>
      <c r="C49556" t="s">
        <v>24369</v>
      </c>
      <c r="D49556">
        <v>41002</v>
      </c>
      <c r="E49556" s="1">
        <v>41002</v>
      </c>
      <c r="F49556" s="1">
        <v>41005</v>
      </c>
      <c r="G49556" t="s">
        <v>98</v>
      </c>
      <c r="H49556" s="4">
        <v>345033</v>
      </c>
      <c r="I49556" t="s">
        <v>2331</v>
      </c>
      <c r="J49556" t="s">
        <v>68</v>
      </c>
      <c r="K49556" s="2"/>
      <c r="L49556" s="10" t="str">
        <f t="shared" si="774"/>
        <v>UNKNOWN</v>
      </c>
      <c r="M49556" t="s">
        <v>8007</v>
      </c>
      <c r="N49556" t="s">
        <v>8007</v>
      </c>
      <c r="O49556" t="s">
        <v>8008</v>
      </c>
      <c r="P49556" t="s">
        <v>9101</v>
      </c>
      <c r="Q49556" t="s">
        <v>7964</v>
      </c>
      <c r="R49556" s="4">
        <v>5413</v>
      </c>
      <c r="S49556" t="s">
        <v>38</v>
      </c>
      <c r="T49556" t="s">
        <v>65</v>
      </c>
      <c r="U49556" t="s">
        <v>1696</v>
      </c>
      <c r="V49556" t="str">
        <f>PROPER(Table1[[#This Row],[Product Name]])</f>
        <v>Novimex Swivel Stool, Red</v>
      </c>
      <c r="W49556" s="16">
        <v>657.84</v>
      </c>
      <c r="X49556" s="4">
        <v>4</v>
      </c>
      <c r="Y49556" s="4">
        <v>0</v>
      </c>
      <c r="Z49556" s="16">
        <v>184.07999999999998</v>
      </c>
      <c r="AA49556" s="4">
        <v>117.08</v>
      </c>
      <c r="AB49556" t="s">
        <v>33</v>
      </c>
    </row>
    <row r="49557" spans="1:28" ht="15" customHeight="1" x14ac:dyDescent="0.25">
      <c r="A49557" t="s">
        <v>20553</v>
      </c>
      <c r="B49557" s="4">
        <v>2015</v>
      </c>
      <c r="C49557" t="s">
        <v>20824</v>
      </c>
      <c r="D49557">
        <v>42194</v>
      </c>
      <c r="E49557" s="1">
        <v>42194</v>
      </c>
      <c r="F49557" s="1">
        <v>42199</v>
      </c>
      <c r="G49557" t="s">
        <v>23</v>
      </c>
      <c r="H49557" s="4">
        <v>193595</v>
      </c>
      <c r="I49557" t="s">
        <v>2514</v>
      </c>
      <c r="J49557" t="s">
        <v>25</v>
      </c>
      <c r="K49557" s="2"/>
      <c r="L49557" s="10" t="str">
        <f t="shared" si="774"/>
        <v>UNKNOWN</v>
      </c>
      <c r="M49557" t="s">
        <v>8013</v>
      </c>
      <c r="N49557" t="s">
        <v>8014</v>
      </c>
      <c r="O49557" t="s">
        <v>8015</v>
      </c>
      <c r="P49557" t="s">
        <v>9106</v>
      </c>
      <c r="Q49557" t="s">
        <v>7964</v>
      </c>
      <c r="R49557" s="4">
        <v>3585</v>
      </c>
      <c r="S49557" t="s">
        <v>30</v>
      </c>
      <c r="T49557" t="s">
        <v>118</v>
      </c>
      <c r="U49557" t="s">
        <v>4944</v>
      </c>
      <c r="V49557" t="str">
        <f>PROPER(Table1[[#This Row],[Product Name]])</f>
        <v>Breville Toaster, White</v>
      </c>
      <c r="W49557" s="16">
        <v>22.455000000000005</v>
      </c>
      <c r="X49557" s="4">
        <v>1</v>
      </c>
      <c r="Y49557" s="4">
        <v>0.7</v>
      </c>
      <c r="Z49557" s="16">
        <v>-17.984999999999999</v>
      </c>
      <c r="AA49557" s="4">
        <v>1.9100000000000001</v>
      </c>
      <c r="AB49557" t="s">
        <v>33</v>
      </c>
    </row>
    <row r="49558" spans="1:28" ht="15" customHeight="1" x14ac:dyDescent="0.25">
      <c r="A49558" t="s">
        <v>20540</v>
      </c>
      <c r="B49558" s="4">
        <v>2014</v>
      </c>
      <c r="C49558" t="s">
        <v>24370</v>
      </c>
      <c r="D49558">
        <v>41801</v>
      </c>
      <c r="E49558" s="1">
        <v>41801</v>
      </c>
      <c r="F49558" s="1">
        <v>41807</v>
      </c>
      <c r="G49558" t="s">
        <v>23</v>
      </c>
      <c r="H49558" s="4">
        <v>6420117</v>
      </c>
      <c r="I49558" t="s">
        <v>2019</v>
      </c>
      <c r="J49558" t="s">
        <v>77</v>
      </c>
      <c r="K49558" s="2"/>
      <c r="L49558" s="10" t="str">
        <f t="shared" si="774"/>
        <v>UNKNOWN</v>
      </c>
      <c r="M49558" t="s">
        <v>9039</v>
      </c>
      <c r="N49558" t="s">
        <v>7998</v>
      </c>
      <c r="O49558" t="s">
        <v>7999</v>
      </c>
      <c r="P49558" t="s">
        <v>9113</v>
      </c>
      <c r="Q49558" t="s">
        <v>7964</v>
      </c>
      <c r="R49558" s="4">
        <v>6146</v>
      </c>
      <c r="S49558" t="s">
        <v>52</v>
      </c>
      <c r="T49558" t="s">
        <v>53</v>
      </c>
      <c r="U49558" t="s">
        <v>1047</v>
      </c>
      <c r="V49558" t="str">
        <f>PROPER(Table1[[#This Row],[Product Name]])</f>
        <v>Startech Phone, Wireless</v>
      </c>
      <c r="W49558" s="16">
        <v>74.52</v>
      </c>
      <c r="X49558" s="4">
        <v>1</v>
      </c>
      <c r="Y49558" s="4">
        <v>0</v>
      </c>
      <c r="Z49558" s="16">
        <v>5.9399999999999995</v>
      </c>
      <c r="AA49558" s="4">
        <v>7.85</v>
      </c>
      <c r="AB49558" t="s">
        <v>33</v>
      </c>
    </row>
    <row r="49559" spans="1:28" ht="15" customHeight="1" x14ac:dyDescent="0.25">
      <c r="A49559" t="s">
        <v>20540</v>
      </c>
      <c r="B49559" s="4">
        <v>2014</v>
      </c>
      <c r="C49559" t="s">
        <v>24370</v>
      </c>
      <c r="D49559">
        <v>41801</v>
      </c>
      <c r="E49559" s="1">
        <v>41801</v>
      </c>
      <c r="F49559" s="1">
        <v>41807</v>
      </c>
      <c r="G49559" t="s">
        <v>23</v>
      </c>
      <c r="H49559" s="4">
        <v>6420117</v>
      </c>
      <c r="I49559" t="s">
        <v>2019</v>
      </c>
      <c r="J49559" t="s">
        <v>77</v>
      </c>
      <c r="K49559" s="2"/>
      <c r="L49559" s="10" t="str">
        <f t="shared" si="774"/>
        <v>UNKNOWN</v>
      </c>
      <c r="M49559" t="s">
        <v>9039</v>
      </c>
      <c r="N49559" t="s">
        <v>7998</v>
      </c>
      <c r="O49559" t="s">
        <v>7999</v>
      </c>
      <c r="P49559" t="s">
        <v>9113</v>
      </c>
      <c r="Q49559" t="s">
        <v>7964</v>
      </c>
      <c r="R49559" s="4">
        <v>5024</v>
      </c>
      <c r="S49559" t="s">
        <v>30</v>
      </c>
      <c r="T49559" t="s">
        <v>47</v>
      </c>
      <c r="U49559" t="s">
        <v>2293</v>
      </c>
      <c r="V49559" t="str">
        <f>PROPER(Table1[[#This Row],[Product Name]])</f>
        <v>Kraft Business Envelopes, Set Of 50</v>
      </c>
      <c r="W49559" s="16">
        <v>19.98</v>
      </c>
      <c r="X49559" s="4">
        <v>1</v>
      </c>
      <c r="Y49559" s="4">
        <v>0</v>
      </c>
      <c r="Z49559" s="16">
        <v>9.57</v>
      </c>
      <c r="AA49559" s="4">
        <v>1.1100000000000001</v>
      </c>
      <c r="AB49559" t="s">
        <v>33</v>
      </c>
    </row>
    <row r="49560" spans="1:28" ht="15" customHeight="1" x14ac:dyDescent="0.25">
      <c r="A49560" t="s">
        <v>20540</v>
      </c>
      <c r="B49560" s="4">
        <v>2015</v>
      </c>
      <c r="C49560" t="s">
        <v>24181</v>
      </c>
      <c r="D49560">
        <v>42195</v>
      </c>
      <c r="E49560" s="1">
        <v>42195</v>
      </c>
      <c r="F49560" s="1">
        <v>42197</v>
      </c>
      <c r="G49560" t="s">
        <v>98</v>
      </c>
      <c r="H49560" s="4">
        <v>10695117</v>
      </c>
      <c r="I49560" t="s">
        <v>1606</v>
      </c>
      <c r="J49560" t="s">
        <v>77</v>
      </c>
      <c r="K49560" s="2"/>
      <c r="L49560" s="10" t="str">
        <f t="shared" si="774"/>
        <v>UNKNOWN</v>
      </c>
      <c r="M49560" t="s">
        <v>9040</v>
      </c>
      <c r="N49560" t="s">
        <v>8569</v>
      </c>
      <c r="O49560" t="s">
        <v>7999</v>
      </c>
      <c r="P49560" t="s">
        <v>9113</v>
      </c>
      <c r="Q49560" t="s">
        <v>7964</v>
      </c>
      <c r="R49560" s="4">
        <v>5370</v>
      </c>
      <c r="S49560" t="s">
        <v>38</v>
      </c>
      <c r="T49560" t="s">
        <v>65</v>
      </c>
      <c r="U49560" t="s">
        <v>926</v>
      </c>
      <c r="V49560" t="str">
        <f>PROPER(Table1[[#This Row],[Product Name]])</f>
        <v>Novimex Chairmat, Adjustable</v>
      </c>
      <c r="W49560" s="16">
        <v>235.32</v>
      </c>
      <c r="X49560" s="4">
        <v>4</v>
      </c>
      <c r="Y49560" s="4">
        <v>0</v>
      </c>
      <c r="Z49560" s="16">
        <v>89.4</v>
      </c>
      <c r="AA49560" s="4">
        <v>5.97</v>
      </c>
      <c r="AB49560" t="s">
        <v>33</v>
      </c>
    </row>
    <row r="49561" spans="1:28" ht="15" customHeight="1" x14ac:dyDescent="0.25">
      <c r="A49561" t="s">
        <v>20562</v>
      </c>
      <c r="B49561" s="4">
        <v>2014</v>
      </c>
      <c r="C49561" t="s">
        <v>24371</v>
      </c>
      <c r="D49561">
        <v>41800</v>
      </c>
      <c r="E49561" s="1">
        <v>41800</v>
      </c>
      <c r="F49561" s="1">
        <v>41805</v>
      </c>
      <c r="G49561" t="s">
        <v>23</v>
      </c>
      <c r="H49561" s="4">
        <v>630131</v>
      </c>
      <c r="I49561" t="s">
        <v>3411</v>
      </c>
      <c r="J49561" t="s">
        <v>68</v>
      </c>
      <c r="K49561" s="2"/>
      <c r="L49561" s="10" t="str">
        <f t="shared" si="774"/>
        <v>UNKNOWN</v>
      </c>
      <c r="M49561" t="s">
        <v>8024</v>
      </c>
      <c r="N49561" t="s">
        <v>8025</v>
      </c>
      <c r="O49561" t="s">
        <v>8026</v>
      </c>
      <c r="P49561" t="s">
        <v>9106</v>
      </c>
      <c r="Q49561" t="s">
        <v>7964</v>
      </c>
      <c r="R49561" s="4">
        <v>6397</v>
      </c>
      <c r="S49561" t="s">
        <v>30</v>
      </c>
      <c r="T49561" t="s">
        <v>43</v>
      </c>
      <c r="U49561" t="s">
        <v>676</v>
      </c>
      <c r="V49561" t="str">
        <f>PROPER(Table1[[#This Row],[Product Name]])</f>
        <v>Wilson Jones Hole Reinforcements, Clear</v>
      </c>
      <c r="W49561" s="16">
        <v>7.98</v>
      </c>
      <c r="X49561" s="4">
        <v>2</v>
      </c>
      <c r="Y49561" s="4">
        <v>0</v>
      </c>
      <c r="Z49561" s="16">
        <v>0.84000000000000008</v>
      </c>
      <c r="AA49561" s="4">
        <v>1.6600000000000001</v>
      </c>
      <c r="AB49561" t="s">
        <v>33</v>
      </c>
    </row>
    <row r="49562" spans="1:28" ht="15" customHeight="1" x14ac:dyDescent="0.25">
      <c r="A49562" t="s">
        <v>20579</v>
      </c>
      <c r="B49562" s="4">
        <v>2013</v>
      </c>
      <c r="C49562" t="s">
        <v>24372</v>
      </c>
      <c r="D49562">
        <v>41295</v>
      </c>
      <c r="E49562" s="1">
        <v>41295</v>
      </c>
      <c r="F49562" s="1">
        <v>41300</v>
      </c>
      <c r="G49562" t="s">
        <v>88</v>
      </c>
      <c r="H49562" s="4">
        <v>249061</v>
      </c>
      <c r="I49562" t="s">
        <v>475</v>
      </c>
      <c r="J49562" t="s">
        <v>77</v>
      </c>
      <c r="K49562" s="2"/>
      <c r="L49562" s="10" t="str">
        <f t="shared" si="774"/>
        <v>UNKNOWN</v>
      </c>
      <c r="M49562" t="s">
        <v>8274</v>
      </c>
      <c r="N49562" t="s">
        <v>8275</v>
      </c>
      <c r="O49562" t="s">
        <v>8046</v>
      </c>
      <c r="P49562" t="s">
        <v>9103</v>
      </c>
      <c r="Q49562" t="s">
        <v>9096</v>
      </c>
      <c r="R49562" s="4">
        <v>4507</v>
      </c>
      <c r="S49562" t="s">
        <v>30</v>
      </c>
      <c r="T49562" t="s">
        <v>118</v>
      </c>
      <c r="U49562" t="s">
        <v>2014</v>
      </c>
      <c r="V49562" t="str">
        <f>PROPER(Table1[[#This Row],[Product Name]])</f>
        <v>Hamilton Beach Stove, Silver</v>
      </c>
      <c r="W49562" s="16">
        <v>1086.18</v>
      </c>
      <c r="X49562" s="4">
        <v>2</v>
      </c>
      <c r="Y49562" s="4">
        <v>0</v>
      </c>
      <c r="Z49562" s="16">
        <v>412.74</v>
      </c>
      <c r="AA49562" s="4">
        <v>143.63999999999999</v>
      </c>
      <c r="AB49562" t="s">
        <v>33</v>
      </c>
    </row>
    <row r="49563" spans="1:28" ht="15" customHeight="1" x14ac:dyDescent="0.25">
      <c r="A49563" t="s">
        <v>20579</v>
      </c>
      <c r="B49563" s="4">
        <v>2013</v>
      </c>
      <c r="C49563" t="s">
        <v>24372</v>
      </c>
      <c r="D49563">
        <v>41295</v>
      </c>
      <c r="E49563" s="1">
        <v>41295</v>
      </c>
      <c r="F49563" s="1">
        <v>41300</v>
      </c>
      <c r="G49563" t="s">
        <v>88</v>
      </c>
      <c r="H49563" s="4">
        <v>249061</v>
      </c>
      <c r="I49563" t="s">
        <v>475</v>
      </c>
      <c r="J49563" t="s">
        <v>77</v>
      </c>
      <c r="K49563" s="2"/>
      <c r="L49563" s="10" t="str">
        <f t="shared" si="774"/>
        <v>UNKNOWN</v>
      </c>
      <c r="M49563" t="s">
        <v>8274</v>
      </c>
      <c r="N49563" t="s">
        <v>8275</v>
      </c>
      <c r="O49563" t="s">
        <v>8046</v>
      </c>
      <c r="P49563" t="s">
        <v>9103</v>
      </c>
      <c r="Q49563" t="s">
        <v>9096</v>
      </c>
      <c r="R49563" s="4">
        <v>3141</v>
      </c>
      <c r="S49563" t="s">
        <v>52</v>
      </c>
      <c r="T49563" t="s">
        <v>115</v>
      </c>
      <c r="U49563" t="s">
        <v>1482</v>
      </c>
      <c r="V49563" t="str">
        <f>PROPER(Table1[[#This Row],[Product Name]])</f>
        <v>Apple Office Telephone, Voip</v>
      </c>
      <c r="W49563" s="16">
        <v>65.37</v>
      </c>
      <c r="X49563" s="4">
        <v>1</v>
      </c>
      <c r="Y49563" s="4">
        <v>0</v>
      </c>
      <c r="Z49563" s="16">
        <v>24.839999999999996</v>
      </c>
      <c r="AA49563" s="4">
        <v>6.85</v>
      </c>
      <c r="AB49563" t="s">
        <v>33</v>
      </c>
    </row>
    <row r="49564" spans="1:28" ht="15" customHeight="1" x14ac:dyDescent="0.25">
      <c r="A49564" t="s">
        <v>20579</v>
      </c>
      <c r="B49564" s="4">
        <v>2013</v>
      </c>
      <c r="C49564" t="s">
        <v>24372</v>
      </c>
      <c r="D49564">
        <v>41295</v>
      </c>
      <c r="E49564" s="1">
        <v>41295</v>
      </c>
      <c r="F49564" s="1">
        <v>41300</v>
      </c>
      <c r="G49564" t="s">
        <v>88</v>
      </c>
      <c r="H49564" s="4">
        <v>249061</v>
      </c>
      <c r="I49564" t="s">
        <v>475</v>
      </c>
      <c r="J49564" t="s">
        <v>77</v>
      </c>
      <c r="K49564" s="2"/>
      <c r="L49564" s="10" t="str">
        <f t="shared" si="774"/>
        <v>UNKNOWN</v>
      </c>
      <c r="M49564" t="s">
        <v>8274</v>
      </c>
      <c r="N49564" t="s">
        <v>8275</v>
      </c>
      <c r="O49564" t="s">
        <v>8046</v>
      </c>
      <c r="P49564" t="s">
        <v>9103</v>
      </c>
      <c r="Q49564" t="s">
        <v>9096</v>
      </c>
      <c r="R49564" s="4">
        <v>2892</v>
      </c>
      <c r="S49564" t="s">
        <v>30</v>
      </c>
      <c r="T49564" t="s">
        <v>43</v>
      </c>
      <c r="U49564" t="s">
        <v>3277</v>
      </c>
      <c r="V49564" t="str">
        <f>PROPER(Table1[[#This Row],[Product Name]])</f>
        <v>Acco Binder Covers, Durable</v>
      </c>
      <c r="W49564" s="16">
        <v>14.819999999999999</v>
      </c>
      <c r="X49564" s="4">
        <v>1</v>
      </c>
      <c r="Y49564" s="4">
        <v>0</v>
      </c>
      <c r="Z49564" s="16">
        <v>6.66</v>
      </c>
      <c r="AA49564" s="4">
        <v>1.79</v>
      </c>
      <c r="AB49564" t="s">
        <v>33</v>
      </c>
    </row>
    <row r="49565" spans="1:28" ht="15" customHeight="1" x14ac:dyDescent="0.25">
      <c r="A49565" t="s">
        <v>20579</v>
      </c>
      <c r="B49565" s="4">
        <v>2013</v>
      </c>
      <c r="C49565" t="s">
        <v>24372</v>
      </c>
      <c r="D49565">
        <v>41295</v>
      </c>
      <c r="E49565" s="1">
        <v>41295</v>
      </c>
      <c r="F49565" s="1">
        <v>41300</v>
      </c>
      <c r="G49565" t="s">
        <v>88</v>
      </c>
      <c r="H49565" s="4">
        <v>249061</v>
      </c>
      <c r="I49565" t="s">
        <v>475</v>
      </c>
      <c r="J49565" t="s">
        <v>77</v>
      </c>
      <c r="K49565" s="2"/>
      <c r="L49565" s="10" t="str">
        <f t="shared" si="774"/>
        <v>UNKNOWN</v>
      </c>
      <c r="M49565" t="s">
        <v>8274</v>
      </c>
      <c r="N49565" t="s">
        <v>8275</v>
      </c>
      <c r="O49565" t="s">
        <v>8046</v>
      </c>
      <c r="P49565" t="s">
        <v>9103</v>
      </c>
      <c r="Q49565" t="s">
        <v>9096</v>
      </c>
      <c r="R49565" s="4">
        <v>4527</v>
      </c>
      <c r="S49565" t="s">
        <v>30</v>
      </c>
      <c r="T49565" t="s">
        <v>31</v>
      </c>
      <c r="U49565" t="s">
        <v>3332</v>
      </c>
      <c r="V49565" t="str">
        <f>PROPER(Table1[[#This Row],[Product Name]])</f>
        <v>Harbour Creations Color Coded Labels, Adjustable</v>
      </c>
      <c r="W49565" s="16">
        <v>10.799999999999999</v>
      </c>
      <c r="X49565" s="4">
        <v>1</v>
      </c>
      <c r="Y49565" s="4">
        <v>0</v>
      </c>
      <c r="Z49565" s="16">
        <v>1.5</v>
      </c>
      <c r="AA49565" s="4">
        <v>1.77</v>
      </c>
      <c r="AB49565" t="s">
        <v>33</v>
      </c>
    </row>
    <row r="49566" spans="1:28" ht="15" customHeight="1" x14ac:dyDescent="0.25">
      <c r="A49566" t="s">
        <v>20579</v>
      </c>
      <c r="B49566" s="4">
        <v>2013</v>
      </c>
      <c r="C49566" t="s">
        <v>24372</v>
      </c>
      <c r="D49566">
        <v>41295</v>
      </c>
      <c r="E49566" s="1">
        <v>41295</v>
      </c>
      <c r="F49566" s="1">
        <v>41300</v>
      </c>
      <c r="G49566" t="s">
        <v>88</v>
      </c>
      <c r="H49566" s="4">
        <v>249061</v>
      </c>
      <c r="I49566" t="s">
        <v>475</v>
      </c>
      <c r="J49566" t="s">
        <v>77</v>
      </c>
      <c r="K49566" s="2"/>
      <c r="L49566" s="10" t="str">
        <f t="shared" si="774"/>
        <v>UNKNOWN</v>
      </c>
      <c r="M49566" t="s">
        <v>8274</v>
      </c>
      <c r="N49566" t="s">
        <v>8275</v>
      </c>
      <c r="O49566" t="s">
        <v>8046</v>
      </c>
      <c r="P49566" t="s">
        <v>9103</v>
      </c>
      <c r="Q49566" t="s">
        <v>9096</v>
      </c>
      <c r="R49566" s="4">
        <v>5730</v>
      </c>
      <c r="S49566" t="s">
        <v>38</v>
      </c>
      <c r="T49566" t="s">
        <v>39</v>
      </c>
      <c r="U49566" t="s">
        <v>952</v>
      </c>
      <c r="V49566" t="str">
        <f>PROPER(Table1[[#This Row],[Product Name]])</f>
        <v>Rubbermaid Frame, Erganomic</v>
      </c>
      <c r="W49566" s="16">
        <v>108.51</v>
      </c>
      <c r="X49566" s="4">
        <v>1</v>
      </c>
      <c r="Y49566" s="4">
        <v>0</v>
      </c>
      <c r="Z49566" s="16">
        <v>40.14</v>
      </c>
      <c r="AA49566" s="4">
        <v>14.21</v>
      </c>
      <c r="AB49566" t="s">
        <v>33</v>
      </c>
    </row>
    <row r="49567" spans="1:28" ht="15" customHeight="1" x14ac:dyDescent="0.25">
      <c r="A49567" t="s">
        <v>20579</v>
      </c>
      <c r="B49567" s="4">
        <v>2013</v>
      </c>
      <c r="C49567" t="s">
        <v>24372</v>
      </c>
      <c r="D49567">
        <v>41295</v>
      </c>
      <c r="E49567" s="1">
        <v>41295</v>
      </c>
      <c r="F49567" s="1">
        <v>41300</v>
      </c>
      <c r="G49567" t="s">
        <v>88</v>
      </c>
      <c r="H49567" s="4">
        <v>249061</v>
      </c>
      <c r="I49567" t="s">
        <v>475</v>
      </c>
      <c r="J49567" t="s">
        <v>77</v>
      </c>
      <c r="K49567" s="2"/>
      <c r="L49567" s="10" t="str">
        <f t="shared" si="774"/>
        <v>UNKNOWN</v>
      </c>
      <c r="M49567" t="s">
        <v>8274</v>
      </c>
      <c r="N49567" t="s">
        <v>8275</v>
      </c>
      <c r="O49567" t="s">
        <v>8046</v>
      </c>
      <c r="P49567" t="s">
        <v>9103</v>
      </c>
      <c r="Q49567" t="s">
        <v>9096</v>
      </c>
      <c r="R49567" s="4">
        <v>3450</v>
      </c>
      <c r="S49567" t="s">
        <v>30</v>
      </c>
      <c r="T49567" t="s">
        <v>45</v>
      </c>
      <c r="U49567" t="s">
        <v>762</v>
      </c>
      <c r="V49567" t="str">
        <f>PROPER(Table1[[#This Row],[Product Name]])</f>
        <v>Bic Canvas, Water Color</v>
      </c>
      <c r="W49567" s="16">
        <v>56.88</v>
      </c>
      <c r="X49567" s="4">
        <v>1</v>
      </c>
      <c r="Y49567" s="4">
        <v>0</v>
      </c>
      <c r="Z49567" s="16">
        <v>0.54</v>
      </c>
      <c r="AA49567" s="4">
        <v>4.72</v>
      </c>
      <c r="AB49567" t="s">
        <v>33</v>
      </c>
    </row>
    <row r="49568" spans="1:28" ht="15" customHeight="1" x14ac:dyDescent="0.25">
      <c r="A49568" t="s">
        <v>20748</v>
      </c>
      <c r="B49568" s="4">
        <v>2012</v>
      </c>
      <c r="C49568" t="s">
        <v>24373</v>
      </c>
      <c r="D49568">
        <v>41135</v>
      </c>
      <c r="E49568" s="1">
        <v>41135</v>
      </c>
      <c r="F49568" s="1">
        <v>41138</v>
      </c>
      <c r="G49568" t="s">
        <v>98</v>
      </c>
      <c r="H49568" s="4">
        <v>1650111</v>
      </c>
      <c r="I49568" t="s">
        <v>2782</v>
      </c>
      <c r="J49568" t="s">
        <v>77</v>
      </c>
      <c r="K49568" s="2"/>
      <c r="L49568" s="10" t="str">
        <f t="shared" si="774"/>
        <v>UNKNOWN</v>
      </c>
      <c r="M49568" t="s">
        <v>9033</v>
      </c>
      <c r="N49568" t="s">
        <v>9033</v>
      </c>
      <c r="O49568" t="s">
        <v>8217</v>
      </c>
      <c r="P49568" t="s">
        <v>9106</v>
      </c>
      <c r="Q49568" t="s">
        <v>7964</v>
      </c>
      <c r="R49568" s="4">
        <v>4765</v>
      </c>
      <c r="S49568" t="s">
        <v>52</v>
      </c>
      <c r="T49568" t="s">
        <v>105</v>
      </c>
      <c r="U49568" t="s">
        <v>106</v>
      </c>
      <c r="V49568" t="str">
        <f>PROPER(Table1[[#This Row],[Product Name]])</f>
        <v>Hp Copy Machine, Color</v>
      </c>
      <c r="W49568" s="16">
        <v>245.13</v>
      </c>
      <c r="X49568" s="4">
        <v>1</v>
      </c>
      <c r="Y49568" s="4">
        <v>0</v>
      </c>
      <c r="Z49568" s="16">
        <v>83.34</v>
      </c>
      <c r="AA49568" s="4">
        <v>16.510000000000002</v>
      </c>
      <c r="AB49568" t="s">
        <v>33</v>
      </c>
    </row>
    <row r="49569" spans="1:28" ht="15" customHeight="1" x14ac:dyDescent="0.25">
      <c r="A49569" t="s">
        <v>20748</v>
      </c>
      <c r="B49569" s="4">
        <v>2012</v>
      </c>
      <c r="C49569" t="s">
        <v>24373</v>
      </c>
      <c r="D49569">
        <v>41135</v>
      </c>
      <c r="E49569" s="1">
        <v>41135</v>
      </c>
      <c r="F49569" s="1">
        <v>41138</v>
      </c>
      <c r="G49569" t="s">
        <v>98</v>
      </c>
      <c r="H49569" s="4">
        <v>1650111</v>
      </c>
      <c r="I49569" t="s">
        <v>2782</v>
      </c>
      <c r="J49569" t="s">
        <v>77</v>
      </c>
      <c r="K49569" s="2"/>
      <c r="L49569" s="10" t="str">
        <f t="shared" si="774"/>
        <v>UNKNOWN</v>
      </c>
      <c r="M49569" t="s">
        <v>9033</v>
      </c>
      <c r="N49569" t="s">
        <v>9033</v>
      </c>
      <c r="O49569" t="s">
        <v>8217</v>
      </c>
      <c r="P49569" t="s">
        <v>9106</v>
      </c>
      <c r="Q49569" t="s">
        <v>7964</v>
      </c>
      <c r="R49569" s="4">
        <v>3060</v>
      </c>
      <c r="S49569" t="s">
        <v>30</v>
      </c>
      <c r="T49569" t="s">
        <v>63</v>
      </c>
      <c r="U49569" t="s">
        <v>133</v>
      </c>
      <c r="V49569" t="str">
        <f>PROPER(Table1[[#This Row],[Product Name]])</f>
        <v>Advantus Rubber Bands, 12 Pack</v>
      </c>
      <c r="W49569" s="16">
        <v>32.04</v>
      </c>
      <c r="X49569" s="4">
        <v>2</v>
      </c>
      <c r="Y49569" s="4">
        <v>0</v>
      </c>
      <c r="Z49569" s="16">
        <v>8.64</v>
      </c>
      <c r="AA49569" s="4">
        <v>6.39</v>
      </c>
      <c r="AB49569" t="s">
        <v>33</v>
      </c>
    </row>
    <row r="49570" spans="1:28" ht="15" customHeight="1" x14ac:dyDescent="0.25">
      <c r="A49570" t="s">
        <v>20748</v>
      </c>
      <c r="B49570" s="4">
        <v>2012</v>
      </c>
      <c r="C49570" t="s">
        <v>24373</v>
      </c>
      <c r="D49570">
        <v>41135</v>
      </c>
      <c r="E49570" s="1">
        <v>41135</v>
      </c>
      <c r="F49570" s="1">
        <v>41138</v>
      </c>
      <c r="G49570" t="s">
        <v>98</v>
      </c>
      <c r="H49570" s="4">
        <v>1650111</v>
      </c>
      <c r="I49570" t="s">
        <v>2782</v>
      </c>
      <c r="J49570" t="s">
        <v>77</v>
      </c>
      <c r="K49570" s="2"/>
      <c r="L49570" s="10" t="str">
        <f t="shared" si="774"/>
        <v>UNKNOWN</v>
      </c>
      <c r="M49570" t="s">
        <v>9033</v>
      </c>
      <c r="N49570" t="s">
        <v>9033</v>
      </c>
      <c r="O49570" t="s">
        <v>8217</v>
      </c>
      <c r="P49570" t="s">
        <v>9106</v>
      </c>
      <c r="Q49570" t="s">
        <v>7964</v>
      </c>
      <c r="R49570" s="4">
        <v>5733</v>
      </c>
      <c r="S49570" t="s">
        <v>38</v>
      </c>
      <c r="T49570" t="s">
        <v>39</v>
      </c>
      <c r="U49570" t="s">
        <v>2784</v>
      </c>
      <c r="V49570" t="str">
        <f>PROPER(Table1[[#This Row],[Product Name]])</f>
        <v>Rubbermaid Light Bulb, Durable</v>
      </c>
      <c r="W49570" s="16">
        <v>31.739999999999995</v>
      </c>
      <c r="X49570" s="4">
        <v>2</v>
      </c>
      <c r="Y49570" s="4">
        <v>0</v>
      </c>
      <c r="Z49570" s="16">
        <v>12.66</v>
      </c>
      <c r="AA49570" s="4">
        <v>5.36</v>
      </c>
      <c r="AB49570" t="s">
        <v>33</v>
      </c>
    </row>
    <row r="49571" spans="1:28" ht="15" customHeight="1" x14ac:dyDescent="0.25">
      <c r="A49571" t="s">
        <v>20518</v>
      </c>
      <c r="B49571" s="4">
        <v>2015</v>
      </c>
      <c r="C49571" t="s">
        <v>20782</v>
      </c>
      <c r="D49571">
        <v>42311</v>
      </c>
      <c r="E49571" s="1">
        <v>42311</v>
      </c>
      <c r="F49571" s="1">
        <v>42315</v>
      </c>
      <c r="G49571" t="s">
        <v>23</v>
      </c>
      <c r="H49571" s="4">
        <v>69038</v>
      </c>
      <c r="I49571" t="s">
        <v>1480</v>
      </c>
      <c r="J49571" t="s">
        <v>77</v>
      </c>
      <c r="K49571" s="2"/>
      <c r="L49571" s="10" t="str">
        <f t="shared" si="774"/>
        <v>UNKNOWN</v>
      </c>
      <c r="M49571" t="s">
        <v>8040</v>
      </c>
      <c r="N49571" t="s">
        <v>8041</v>
      </c>
      <c r="O49571" t="s">
        <v>7967</v>
      </c>
      <c r="P49571" t="s">
        <v>9100</v>
      </c>
      <c r="Q49571" t="s">
        <v>7964</v>
      </c>
      <c r="R49571" s="4">
        <v>4909</v>
      </c>
      <c r="S49571" t="s">
        <v>30</v>
      </c>
      <c r="T49571" t="s">
        <v>47</v>
      </c>
      <c r="U49571" t="s">
        <v>1711</v>
      </c>
      <c r="V49571" t="str">
        <f>PROPER(Table1[[#This Row],[Product Name]])</f>
        <v>Jiffy Clasp Envelope, With Clear Poly Window</v>
      </c>
      <c r="W49571" s="16">
        <v>12.059999999999999</v>
      </c>
      <c r="X49571" s="4">
        <v>1</v>
      </c>
      <c r="Y49571" s="4">
        <v>0</v>
      </c>
      <c r="Z49571" s="16">
        <v>3.3600000000000003</v>
      </c>
      <c r="AA49571" s="4">
        <v>1.6800000000000002</v>
      </c>
      <c r="AB49571" t="s">
        <v>33</v>
      </c>
    </row>
    <row r="49572" spans="1:28" ht="15" customHeight="1" x14ac:dyDescent="0.25">
      <c r="A49572" t="s">
        <v>20553</v>
      </c>
      <c r="B49572" s="4">
        <v>2013</v>
      </c>
      <c r="C49572" t="s">
        <v>22647</v>
      </c>
      <c r="D49572">
        <v>41318</v>
      </c>
      <c r="E49572" s="1">
        <v>41318</v>
      </c>
      <c r="F49572" s="1">
        <v>41321</v>
      </c>
      <c r="G49572" t="s">
        <v>98</v>
      </c>
      <c r="H49572" s="4">
        <v>19595</v>
      </c>
      <c r="I49572" t="s">
        <v>528</v>
      </c>
      <c r="J49572" t="s">
        <v>77</v>
      </c>
      <c r="K49572" s="2"/>
      <c r="L49572" s="10" t="str">
        <f t="shared" si="774"/>
        <v>UNKNOWN</v>
      </c>
      <c r="M49572" t="s">
        <v>8043</v>
      </c>
      <c r="N49572" t="s">
        <v>8043</v>
      </c>
      <c r="O49572" t="s">
        <v>8015</v>
      </c>
      <c r="P49572" t="s">
        <v>9106</v>
      </c>
      <c r="Q49572" t="s">
        <v>7964</v>
      </c>
      <c r="R49572" s="4">
        <v>3392</v>
      </c>
      <c r="S49572" t="s">
        <v>52</v>
      </c>
      <c r="T49572" t="s">
        <v>57</v>
      </c>
      <c r="U49572" t="s">
        <v>2300</v>
      </c>
      <c r="V49572" t="str">
        <f>PROPER(Table1[[#This Row],[Product Name]])</f>
        <v>Belkin Mouse, Bluetooth</v>
      </c>
      <c r="W49572" s="16">
        <v>12.213000000000003</v>
      </c>
      <c r="X49572" s="4">
        <v>1</v>
      </c>
      <c r="Y49572" s="4">
        <v>0.7</v>
      </c>
      <c r="Z49572" s="16">
        <v>-8.9669999999999987</v>
      </c>
      <c r="AA49572" s="4">
        <v>1.81</v>
      </c>
      <c r="AB49572" t="s">
        <v>33</v>
      </c>
    </row>
    <row r="49573" spans="1:28" ht="15" customHeight="1" x14ac:dyDescent="0.25">
      <c r="A49573" t="s">
        <v>20553</v>
      </c>
      <c r="B49573" s="4">
        <v>2013</v>
      </c>
      <c r="C49573" t="s">
        <v>22647</v>
      </c>
      <c r="D49573">
        <v>41318</v>
      </c>
      <c r="E49573" s="1">
        <v>41318</v>
      </c>
      <c r="F49573" s="1">
        <v>41321</v>
      </c>
      <c r="G49573" t="s">
        <v>98</v>
      </c>
      <c r="H49573" s="4">
        <v>19595</v>
      </c>
      <c r="I49573" t="s">
        <v>528</v>
      </c>
      <c r="J49573" t="s">
        <v>77</v>
      </c>
      <c r="K49573" s="2"/>
      <c r="L49573" s="10" t="str">
        <f t="shared" si="774"/>
        <v>UNKNOWN</v>
      </c>
      <c r="M49573" t="s">
        <v>8043</v>
      </c>
      <c r="N49573" t="s">
        <v>8043</v>
      </c>
      <c r="O49573" t="s">
        <v>8015</v>
      </c>
      <c r="P49573" t="s">
        <v>9106</v>
      </c>
      <c r="Q49573" t="s">
        <v>7964</v>
      </c>
      <c r="R49573" s="4">
        <v>4914</v>
      </c>
      <c r="S49573" t="s">
        <v>30</v>
      </c>
      <c r="T49573" t="s">
        <v>47</v>
      </c>
      <c r="U49573" t="s">
        <v>2268</v>
      </c>
      <c r="V49573" t="str">
        <f>PROPER(Table1[[#This Row],[Product Name]])</f>
        <v>Jiffy Mailers, Recycled</v>
      </c>
      <c r="W49573" s="16">
        <v>21.582000000000001</v>
      </c>
      <c r="X49573" s="4">
        <v>2</v>
      </c>
      <c r="Y49573" s="4">
        <v>0.7</v>
      </c>
      <c r="Z49573" s="16">
        <v>-36.018000000000001</v>
      </c>
      <c r="AA49573" s="4">
        <v>2.4500000000000002</v>
      </c>
      <c r="AB49573" t="s">
        <v>33</v>
      </c>
    </row>
    <row r="49574" spans="1:28" ht="15" customHeight="1" x14ac:dyDescent="0.25">
      <c r="A49574" t="s">
        <v>20889</v>
      </c>
      <c r="B49574" s="4">
        <v>2015</v>
      </c>
      <c r="C49574" t="s">
        <v>24374</v>
      </c>
      <c r="D49574">
        <v>42367</v>
      </c>
      <c r="E49574" s="1">
        <v>42367</v>
      </c>
      <c r="F49574" s="1">
        <v>42371</v>
      </c>
      <c r="G49574" t="s">
        <v>23</v>
      </c>
      <c r="H49574" s="4">
        <v>429057</v>
      </c>
      <c r="I49574" t="s">
        <v>841</v>
      </c>
      <c r="J49574" t="s">
        <v>68</v>
      </c>
      <c r="K49574" s="2"/>
      <c r="L49574" s="10" t="str">
        <f t="shared" si="774"/>
        <v>UNKNOWN</v>
      </c>
      <c r="M49574" t="s">
        <v>8335</v>
      </c>
      <c r="N49574" t="s">
        <v>8335</v>
      </c>
      <c r="O49574" t="s">
        <v>8299</v>
      </c>
      <c r="P49574" t="s">
        <v>9105</v>
      </c>
      <c r="Q49574" t="s">
        <v>9098</v>
      </c>
      <c r="R49574" s="4">
        <v>5761</v>
      </c>
      <c r="S49574" t="s">
        <v>38</v>
      </c>
      <c r="T49574" t="s">
        <v>41</v>
      </c>
      <c r="U49574" t="s">
        <v>1524</v>
      </c>
      <c r="V49574" t="str">
        <f>PROPER(Table1[[#This Row],[Product Name]])</f>
        <v>Safco Classic Bookcase, Mobile</v>
      </c>
      <c r="W49574" s="16">
        <v>440.66999999999996</v>
      </c>
      <c r="X49574" s="4">
        <v>1</v>
      </c>
      <c r="Y49574" s="4">
        <v>0</v>
      </c>
      <c r="Z49574" s="16">
        <v>167.43</v>
      </c>
      <c r="AA49574" s="4">
        <v>29.44</v>
      </c>
      <c r="AB49574" t="s">
        <v>93</v>
      </c>
    </row>
    <row r="49575" spans="1:28" ht="15" customHeight="1" x14ac:dyDescent="0.25">
      <c r="A49575" t="s">
        <v>19722</v>
      </c>
      <c r="B49575" s="4">
        <v>2013</v>
      </c>
      <c r="C49575" t="s">
        <v>24375</v>
      </c>
      <c r="D49575">
        <v>41601</v>
      </c>
      <c r="E49575" s="1">
        <v>41601</v>
      </c>
      <c r="F49575" s="1">
        <v>41605</v>
      </c>
      <c r="G49575" t="s">
        <v>23</v>
      </c>
      <c r="H49575" s="4">
        <v>688523</v>
      </c>
      <c r="I49575" t="s">
        <v>190</v>
      </c>
      <c r="J49575" t="s">
        <v>25</v>
      </c>
      <c r="K49575" s="2"/>
      <c r="L49575" s="10" t="str">
        <f t="shared" si="774"/>
        <v>UNKNOWN</v>
      </c>
      <c r="M49575" t="s">
        <v>8057</v>
      </c>
      <c r="N49575" t="s">
        <v>8058</v>
      </c>
      <c r="O49575" t="s">
        <v>8055</v>
      </c>
      <c r="P49575" t="s">
        <v>8055</v>
      </c>
      <c r="Q49575" t="s">
        <v>9109</v>
      </c>
      <c r="R49575" s="4">
        <v>3501</v>
      </c>
      <c r="S49575" t="s">
        <v>30</v>
      </c>
      <c r="T49575" t="s">
        <v>45</v>
      </c>
      <c r="U49575" t="s">
        <v>3021</v>
      </c>
      <c r="V49575" t="str">
        <f>PROPER(Table1[[#This Row],[Product Name]])</f>
        <v>Binney &amp; Smith Sketch Pad, Fluorescent</v>
      </c>
      <c r="W49575" s="16">
        <v>95.16</v>
      </c>
      <c r="X49575" s="4">
        <v>2</v>
      </c>
      <c r="Y49575" s="4">
        <v>0</v>
      </c>
      <c r="Z49575" s="16">
        <v>4.74</v>
      </c>
      <c r="AA49575" s="4">
        <v>5.19</v>
      </c>
      <c r="AB49575" t="s">
        <v>33</v>
      </c>
    </row>
    <row r="49576" spans="1:28" ht="15" customHeight="1" x14ac:dyDescent="0.25">
      <c r="A49576" t="s">
        <v>20522</v>
      </c>
      <c r="B49576" s="4">
        <v>2012</v>
      </c>
      <c r="C49576" t="s">
        <v>24293</v>
      </c>
      <c r="D49576">
        <v>41123</v>
      </c>
      <c r="E49576" s="1">
        <v>41123</v>
      </c>
      <c r="F49576" s="1">
        <v>41125</v>
      </c>
      <c r="G49576" t="s">
        <v>88</v>
      </c>
      <c r="H49576" s="4">
        <v>8220108</v>
      </c>
      <c r="I49576" t="s">
        <v>235</v>
      </c>
      <c r="J49576" t="s">
        <v>25</v>
      </c>
      <c r="K49576" s="2"/>
      <c r="L49576" s="10" t="str">
        <f t="shared" si="774"/>
        <v>UNKNOWN</v>
      </c>
      <c r="M49576" t="s">
        <v>8737</v>
      </c>
      <c r="N49576" t="s">
        <v>8164</v>
      </c>
      <c r="O49576" t="s">
        <v>7973</v>
      </c>
      <c r="P49576" t="s">
        <v>9105</v>
      </c>
      <c r="Q49576" t="s">
        <v>9098</v>
      </c>
      <c r="R49576" s="4">
        <v>4735</v>
      </c>
      <c r="S49576" t="s">
        <v>30</v>
      </c>
      <c r="T49576" t="s">
        <v>118</v>
      </c>
      <c r="U49576" t="s">
        <v>2778</v>
      </c>
      <c r="V49576" t="str">
        <f>PROPER(Table1[[#This Row],[Product Name]])</f>
        <v>Hoover Refrigerator, Black</v>
      </c>
      <c r="W49576" s="16">
        <v>525.68999999999994</v>
      </c>
      <c r="X49576" s="4">
        <v>1</v>
      </c>
      <c r="Y49576" s="4">
        <v>0</v>
      </c>
      <c r="Z49576" s="16">
        <v>162.96</v>
      </c>
      <c r="AA49576" s="4">
        <v>79.42</v>
      </c>
      <c r="AB49576" t="s">
        <v>93</v>
      </c>
    </row>
    <row r="49577" spans="1:28" ht="15" customHeight="1" x14ac:dyDescent="0.25">
      <c r="A49577" t="s">
        <v>20579</v>
      </c>
      <c r="B49577" s="4">
        <v>2013</v>
      </c>
      <c r="C49577" t="s">
        <v>24376</v>
      </c>
      <c r="D49577">
        <v>41581</v>
      </c>
      <c r="E49577" s="1">
        <v>41581</v>
      </c>
      <c r="F49577" s="1">
        <v>41582</v>
      </c>
      <c r="G49577" t="s">
        <v>98</v>
      </c>
      <c r="H49577" s="4">
        <v>289561</v>
      </c>
      <c r="I49577" t="s">
        <v>791</v>
      </c>
      <c r="J49577" t="s">
        <v>25</v>
      </c>
      <c r="K49577" s="2"/>
      <c r="L49577" s="10" t="str">
        <f t="shared" si="774"/>
        <v>UNKNOWN</v>
      </c>
      <c r="M49577" t="s">
        <v>8045</v>
      </c>
      <c r="N49577" t="s">
        <v>8045</v>
      </c>
      <c r="O49577" t="s">
        <v>8046</v>
      </c>
      <c r="P49577" t="s">
        <v>9103</v>
      </c>
      <c r="Q49577" t="s">
        <v>9096</v>
      </c>
      <c r="R49577" s="4">
        <v>6133</v>
      </c>
      <c r="S49577" t="s">
        <v>52</v>
      </c>
      <c r="T49577" t="s">
        <v>53</v>
      </c>
      <c r="U49577" t="s">
        <v>1940</v>
      </c>
      <c r="V49577" t="str">
        <f>PROPER(Table1[[#This Row],[Product Name]])</f>
        <v>Startech Calculator, Red</v>
      </c>
      <c r="W49577" s="16">
        <v>37.11</v>
      </c>
      <c r="X49577" s="4">
        <v>1</v>
      </c>
      <c r="Y49577" s="4">
        <v>0</v>
      </c>
      <c r="Z49577" s="16">
        <v>5.5500000000000007</v>
      </c>
      <c r="AA49577" s="4">
        <v>5.2</v>
      </c>
      <c r="AB49577" t="s">
        <v>93</v>
      </c>
    </row>
    <row r="49578" spans="1:28" ht="15" customHeight="1" x14ac:dyDescent="0.25">
      <c r="A49578" t="s">
        <v>20579</v>
      </c>
      <c r="B49578" s="4">
        <v>2013</v>
      </c>
      <c r="C49578" t="s">
        <v>24376</v>
      </c>
      <c r="D49578">
        <v>41581</v>
      </c>
      <c r="E49578" s="1">
        <v>41581</v>
      </c>
      <c r="F49578" s="1">
        <v>41582</v>
      </c>
      <c r="G49578" t="s">
        <v>98</v>
      </c>
      <c r="H49578" s="4">
        <v>289561</v>
      </c>
      <c r="I49578" t="s">
        <v>791</v>
      </c>
      <c r="J49578" t="s">
        <v>25</v>
      </c>
      <c r="K49578" s="2"/>
      <c r="L49578" s="10" t="str">
        <f t="shared" si="774"/>
        <v>UNKNOWN</v>
      </c>
      <c r="M49578" t="s">
        <v>8045</v>
      </c>
      <c r="N49578" t="s">
        <v>8045</v>
      </c>
      <c r="O49578" t="s">
        <v>8046</v>
      </c>
      <c r="P49578" t="s">
        <v>9103</v>
      </c>
      <c r="Q49578" t="s">
        <v>9096</v>
      </c>
      <c r="R49578" s="4">
        <v>4957</v>
      </c>
      <c r="S49578" t="s">
        <v>30</v>
      </c>
      <c r="T49578" t="s">
        <v>118</v>
      </c>
      <c r="U49578" t="s">
        <v>2939</v>
      </c>
      <c r="V49578" t="str">
        <f>PROPER(Table1[[#This Row],[Product Name]])</f>
        <v>Kitchenaid Microwave, Red</v>
      </c>
      <c r="W49578" s="16">
        <v>310.32</v>
      </c>
      <c r="X49578" s="4">
        <v>1</v>
      </c>
      <c r="Y49578" s="4">
        <v>0</v>
      </c>
      <c r="Z49578" s="16">
        <v>21.72</v>
      </c>
      <c r="AA49578" s="4">
        <v>11.85</v>
      </c>
      <c r="AB49578" t="s">
        <v>93</v>
      </c>
    </row>
    <row r="49579" spans="1:28" ht="15" customHeight="1" x14ac:dyDescent="0.25">
      <c r="A49579" t="s">
        <v>20579</v>
      </c>
      <c r="B49579" s="4">
        <v>2013</v>
      </c>
      <c r="C49579" t="s">
        <v>24376</v>
      </c>
      <c r="D49579">
        <v>41581</v>
      </c>
      <c r="E49579" s="1">
        <v>41581</v>
      </c>
      <c r="F49579" s="1">
        <v>41582</v>
      </c>
      <c r="G49579" t="s">
        <v>98</v>
      </c>
      <c r="H49579" s="4">
        <v>289561</v>
      </c>
      <c r="I49579" t="s">
        <v>791</v>
      </c>
      <c r="J49579" t="s">
        <v>25</v>
      </c>
      <c r="K49579" s="2"/>
      <c r="L49579" s="10" t="str">
        <f t="shared" si="774"/>
        <v>UNKNOWN</v>
      </c>
      <c r="M49579" t="s">
        <v>8045</v>
      </c>
      <c r="N49579" t="s">
        <v>8045</v>
      </c>
      <c r="O49579" t="s">
        <v>8046</v>
      </c>
      <c r="P49579" t="s">
        <v>9103</v>
      </c>
      <c r="Q49579" t="s">
        <v>9096</v>
      </c>
      <c r="R49579" s="4">
        <v>5124</v>
      </c>
      <c r="S49579" t="s">
        <v>52</v>
      </c>
      <c r="T49579" t="s">
        <v>57</v>
      </c>
      <c r="U49579" t="s">
        <v>1990</v>
      </c>
      <c r="V49579" t="str">
        <f>PROPER(Table1[[#This Row],[Product Name]])</f>
        <v>Logitech Memory Card, Usb</v>
      </c>
      <c r="W49579" s="16">
        <v>207.18</v>
      </c>
      <c r="X49579" s="4">
        <v>2</v>
      </c>
      <c r="Y49579" s="4">
        <v>0</v>
      </c>
      <c r="Z49579" s="16">
        <v>33.119999999999997</v>
      </c>
      <c r="AA49579" s="4">
        <v>24.57</v>
      </c>
      <c r="AB49579" t="s">
        <v>93</v>
      </c>
    </row>
    <row r="49580" spans="1:28" ht="15" customHeight="1" x14ac:dyDescent="0.25">
      <c r="A49580" t="s">
        <v>20579</v>
      </c>
      <c r="B49580" s="4">
        <v>2013</v>
      </c>
      <c r="C49580" t="s">
        <v>24376</v>
      </c>
      <c r="D49580">
        <v>41581</v>
      </c>
      <c r="E49580" s="1">
        <v>41581</v>
      </c>
      <c r="F49580" s="1">
        <v>41582</v>
      </c>
      <c r="G49580" t="s">
        <v>98</v>
      </c>
      <c r="H49580" s="4">
        <v>289561</v>
      </c>
      <c r="I49580" t="s">
        <v>791</v>
      </c>
      <c r="J49580" t="s">
        <v>25</v>
      </c>
      <c r="K49580" s="2"/>
      <c r="L49580" s="10" t="str">
        <f t="shared" si="774"/>
        <v>UNKNOWN</v>
      </c>
      <c r="M49580" t="s">
        <v>8045</v>
      </c>
      <c r="N49580" t="s">
        <v>8045</v>
      </c>
      <c r="O49580" t="s">
        <v>8046</v>
      </c>
      <c r="P49580" t="s">
        <v>9103</v>
      </c>
      <c r="Q49580" t="s">
        <v>9096</v>
      </c>
      <c r="R49580" s="4">
        <v>3467</v>
      </c>
      <c r="S49580" t="s">
        <v>30</v>
      </c>
      <c r="T49580" t="s">
        <v>45</v>
      </c>
      <c r="U49580" t="s">
        <v>668</v>
      </c>
      <c r="V49580" t="str">
        <f>PROPER(Table1[[#This Row],[Product Name]])</f>
        <v>Bic Pens, Water Color</v>
      </c>
      <c r="W49580" s="16">
        <v>34.92</v>
      </c>
      <c r="X49580" s="4">
        <v>2</v>
      </c>
      <c r="Y49580" s="4">
        <v>0</v>
      </c>
      <c r="Z49580" s="16">
        <v>14.28</v>
      </c>
      <c r="AA49580" s="4">
        <v>6.6</v>
      </c>
      <c r="AB49580" t="s">
        <v>93</v>
      </c>
    </row>
    <row r="49581" spans="1:28" ht="15" customHeight="1" x14ac:dyDescent="0.25">
      <c r="A49581" t="s">
        <v>20548</v>
      </c>
      <c r="B49581" s="4">
        <v>2014</v>
      </c>
      <c r="C49581" t="s">
        <v>24377</v>
      </c>
      <c r="D49581">
        <v>41967</v>
      </c>
      <c r="E49581" s="1">
        <v>41967</v>
      </c>
      <c r="F49581" s="1">
        <v>41974</v>
      </c>
      <c r="G49581" t="s">
        <v>23</v>
      </c>
      <c r="H49581" s="4">
        <v>10533</v>
      </c>
      <c r="I49581" t="s">
        <v>559</v>
      </c>
      <c r="J49581" t="s">
        <v>25</v>
      </c>
      <c r="K49581" s="2"/>
      <c r="L49581" s="10" t="str">
        <f t="shared" si="774"/>
        <v>UNKNOWN</v>
      </c>
      <c r="M49581" t="s">
        <v>8782</v>
      </c>
      <c r="N49581" t="s">
        <v>8783</v>
      </c>
      <c r="O49581" t="s">
        <v>8008</v>
      </c>
      <c r="P49581" t="s">
        <v>9101</v>
      </c>
      <c r="Q49581" t="s">
        <v>7964</v>
      </c>
      <c r="R49581" s="4">
        <v>4317</v>
      </c>
      <c r="S49581" t="s">
        <v>30</v>
      </c>
      <c r="T49581" t="s">
        <v>55</v>
      </c>
      <c r="U49581" t="s">
        <v>3014</v>
      </c>
      <c r="V49581" t="str">
        <f>PROPER(Table1[[#This Row],[Product Name]])</f>
        <v>Fiskars Scissors, Serrated</v>
      </c>
      <c r="W49581" s="16">
        <v>19.86</v>
      </c>
      <c r="X49581" s="4">
        <v>1</v>
      </c>
      <c r="Y49581" s="4">
        <v>0</v>
      </c>
      <c r="Z49581" s="16">
        <v>8.91</v>
      </c>
      <c r="AA49581" s="4">
        <v>1.25</v>
      </c>
      <c r="AB49581" t="s">
        <v>33</v>
      </c>
    </row>
    <row r="49582" spans="1:28" ht="15" customHeight="1" x14ac:dyDescent="0.25">
      <c r="A49582" t="s">
        <v>20522</v>
      </c>
      <c r="B49582" s="4">
        <v>2014</v>
      </c>
      <c r="C49582" t="s">
        <v>24378</v>
      </c>
      <c r="D49582">
        <v>41800</v>
      </c>
      <c r="E49582" s="1">
        <v>41800</v>
      </c>
      <c r="F49582" s="1">
        <v>41807</v>
      </c>
      <c r="G49582" t="s">
        <v>23</v>
      </c>
      <c r="H49582" s="4">
        <v>4710108</v>
      </c>
      <c r="I49582" t="s">
        <v>2603</v>
      </c>
      <c r="J49582" t="s">
        <v>25</v>
      </c>
      <c r="K49582" s="2"/>
      <c r="L49582" s="10" t="str">
        <f t="shared" si="774"/>
        <v>UNKNOWN</v>
      </c>
      <c r="M49582" t="s">
        <v>8406</v>
      </c>
      <c r="N49582" t="s">
        <v>8212</v>
      </c>
      <c r="O49582" t="s">
        <v>7973</v>
      </c>
      <c r="P49582" t="s">
        <v>9105</v>
      </c>
      <c r="Q49582" t="s">
        <v>9098</v>
      </c>
      <c r="R49582" s="4">
        <v>3252</v>
      </c>
      <c r="S49582" t="s">
        <v>30</v>
      </c>
      <c r="T49582" t="s">
        <v>43</v>
      </c>
      <c r="U49582" t="s">
        <v>2472</v>
      </c>
      <c r="V49582" t="str">
        <f>PROPER(Table1[[#This Row],[Product Name]])</f>
        <v>Avery Binder, Durable</v>
      </c>
      <c r="W49582" s="16">
        <v>57.599999999999994</v>
      </c>
      <c r="X49582" s="4">
        <v>4</v>
      </c>
      <c r="Y49582" s="4">
        <v>0</v>
      </c>
      <c r="Z49582" s="16">
        <v>2.88</v>
      </c>
      <c r="AA49582" s="4">
        <v>4.83</v>
      </c>
      <c r="AB49582" t="s">
        <v>70</v>
      </c>
    </row>
    <row r="49583" spans="1:28" ht="15" customHeight="1" x14ac:dyDescent="0.25">
      <c r="A49583" t="s">
        <v>20522</v>
      </c>
      <c r="B49583" s="4">
        <v>2014</v>
      </c>
      <c r="C49583" t="s">
        <v>24378</v>
      </c>
      <c r="D49583">
        <v>41800</v>
      </c>
      <c r="E49583" s="1">
        <v>41800</v>
      </c>
      <c r="F49583" s="1">
        <v>41807</v>
      </c>
      <c r="G49583" t="s">
        <v>23</v>
      </c>
      <c r="H49583" s="4">
        <v>4710108</v>
      </c>
      <c r="I49583" t="s">
        <v>2603</v>
      </c>
      <c r="J49583" t="s">
        <v>25</v>
      </c>
      <c r="K49583" s="2"/>
      <c r="L49583" s="10" t="str">
        <f t="shared" si="774"/>
        <v>UNKNOWN</v>
      </c>
      <c r="M49583" t="s">
        <v>8406</v>
      </c>
      <c r="N49583" t="s">
        <v>8212</v>
      </c>
      <c r="O49583" t="s">
        <v>7973</v>
      </c>
      <c r="P49583" t="s">
        <v>9105</v>
      </c>
      <c r="Q49583" t="s">
        <v>9098</v>
      </c>
      <c r="R49583" s="4">
        <v>3312</v>
      </c>
      <c r="S49583" t="s">
        <v>30</v>
      </c>
      <c r="T49583" t="s">
        <v>31</v>
      </c>
      <c r="U49583" t="s">
        <v>2694</v>
      </c>
      <c r="V49583" t="str">
        <f>PROPER(Table1[[#This Row],[Product Name]])</f>
        <v>Avery Removable Labels, Alphabetical</v>
      </c>
      <c r="W49583" s="16">
        <v>21.12</v>
      </c>
      <c r="X49583" s="4">
        <v>2</v>
      </c>
      <c r="Y49583" s="4">
        <v>0</v>
      </c>
      <c r="Z49583" s="16">
        <v>3.96</v>
      </c>
      <c r="AA49583" s="4">
        <v>1.98</v>
      </c>
      <c r="AB49583" t="s">
        <v>70</v>
      </c>
    </row>
    <row r="49584" spans="1:28" ht="15" customHeight="1" x14ac:dyDescent="0.25">
      <c r="A49584" t="s">
        <v>20522</v>
      </c>
      <c r="B49584" s="4">
        <v>2014</v>
      </c>
      <c r="C49584" t="s">
        <v>24378</v>
      </c>
      <c r="D49584">
        <v>41800</v>
      </c>
      <c r="E49584" s="1">
        <v>41800</v>
      </c>
      <c r="F49584" s="1">
        <v>41807</v>
      </c>
      <c r="G49584" t="s">
        <v>23</v>
      </c>
      <c r="H49584" s="4">
        <v>4710108</v>
      </c>
      <c r="I49584" t="s">
        <v>2603</v>
      </c>
      <c r="J49584" t="s">
        <v>25</v>
      </c>
      <c r="K49584" s="2"/>
      <c r="L49584" s="10" t="str">
        <f t="shared" si="774"/>
        <v>UNKNOWN</v>
      </c>
      <c r="M49584" t="s">
        <v>8406</v>
      </c>
      <c r="N49584" t="s">
        <v>8212</v>
      </c>
      <c r="O49584" t="s">
        <v>7973</v>
      </c>
      <c r="P49584" t="s">
        <v>9105</v>
      </c>
      <c r="Q49584" t="s">
        <v>9098</v>
      </c>
      <c r="R49584" s="4">
        <v>3484</v>
      </c>
      <c r="S49584" t="s">
        <v>30</v>
      </c>
      <c r="T49584" t="s">
        <v>45</v>
      </c>
      <c r="U49584" t="s">
        <v>234</v>
      </c>
      <c r="V49584" t="str">
        <f>PROPER(Table1[[#This Row],[Product Name]])</f>
        <v>Binney &amp; Smith Highlighters, Water Color</v>
      </c>
      <c r="W49584" s="16">
        <v>39.54</v>
      </c>
      <c r="X49584" s="4">
        <v>2</v>
      </c>
      <c r="Y49584" s="4">
        <v>0</v>
      </c>
      <c r="Z49584" s="16">
        <v>16.559999999999999</v>
      </c>
      <c r="AA49584" s="4">
        <v>6.3</v>
      </c>
      <c r="AB49584" t="s">
        <v>70</v>
      </c>
    </row>
    <row r="49585" spans="1:28" ht="15" customHeight="1" x14ac:dyDescent="0.25">
      <c r="A49585" t="s">
        <v>20522</v>
      </c>
      <c r="B49585" s="4">
        <v>2014</v>
      </c>
      <c r="C49585" t="s">
        <v>24378</v>
      </c>
      <c r="D49585">
        <v>41800</v>
      </c>
      <c r="E49585" s="1">
        <v>41800</v>
      </c>
      <c r="F49585" s="1">
        <v>41807</v>
      </c>
      <c r="G49585" t="s">
        <v>23</v>
      </c>
      <c r="H49585" s="4">
        <v>4710108</v>
      </c>
      <c r="I49585" t="s">
        <v>2603</v>
      </c>
      <c r="J49585" t="s">
        <v>25</v>
      </c>
      <c r="K49585" s="2"/>
      <c r="L49585" s="10" t="str">
        <f t="shared" si="774"/>
        <v>UNKNOWN</v>
      </c>
      <c r="M49585" t="s">
        <v>8406</v>
      </c>
      <c r="N49585" t="s">
        <v>8212</v>
      </c>
      <c r="O49585" t="s">
        <v>7973</v>
      </c>
      <c r="P49585" t="s">
        <v>9105</v>
      </c>
      <c r="Q49585" t="s">
        <v>9098</v>
      </c>
      <c r="R49585" s="4">
        <v>4592</v>
      </c>
      <c r="S49585" t="s">
        <v>52</v>
      </c>
      <c r="T49585" t="s">
        <v>105</v>
      </c>
      <c r="U49585" t="s">
        <v>2410</v>
      </c>
      <c r="V49585" t="str">
        <f>PROPER(Table1[[#This Row],[Product Name]])</f>
        <v>Hewlett Wireless Fax, High-Speed</v>
      </c>
      <c r="W49585" s="16">
        <v>378.39</v>
      </c>
      <c r="X49585" s="4">
        <v>1</v>
      </c>
      <c r="Y49585" s="4">
        <v>0</v>
      </c>
      <c r="Z49585" s="16">
        <v>185.39999999999998</v>
      </c>
      <c r="AA49585" s="4">
        <v>25.25</v>
      </c>
      <c r="AB49585" t="s">
        <v>70</v>
      </c>
    </row>
    <row r="49586" spans="1:28" ht="15" customHeight="1" x14ac:dyDescent="0.25">
      <c r="A49586" t="s">
        <v>20522</v>
      </c>
      <c r="B49586" s="4">
        <v>2014</v>
      </c>
      <c r="C49586" t="s">
        <v>24378</v>
      </c>
      <c r="D49586">
        <v>41800</v>
      </c>
      <c r="E49586" s="1">
        <v>41800</v>
      </c>
      <c r="F49586" s="1">
        <v>41807</v>
      </c>
      <c r="G49586" t="s">
        <v>23</v>
      </c>
      <c r="H49586" s="4">
        <v>4710108</v>
      </c>
      <c r="I49586" t="s">
        <v>2603</v>
      </c>
      <c r="J49586" t="s">
        <v>25</v>
      </c>
      <c r="K49586" s="2"/>
      <c r="L49586" s="10" t="str">
        <f t="shared" si="774"/>
        <v>UNKNOWN</v>
      </c>
      <c r="M49586" t="s">
        <v>8406</v>
      </c>
      <c r="N49586" t="s">
        <v>8212</v>
      </c>
      <c r="O49586" t="s">
        <v>7973</v>
      </c>
      <c r="P49586" t="s">
        <v>9105</v>
      </c>
      <c r="Q49586" t="s">
        <v>9098</v>
      </c>
      <c r="R49586" s="4">
        <v>2897</v>
      </c>
      <c r="S49586" t="s">
        <v>30</v>
      </c>
      <c r="T49586" t="s">
        <v>43</v>
      </c>
      <c r="U49586" t="s">
        <v>974</v>
      </c>
      <c r="V49586" t="str">
        <f>PROPER(Table1[[#This Row],[Product Name]])</f>
        <v>Acco Binder, Economy</v>
      </c>
      <c r="W49586" s="16">
        <v>30.299999999999997</v>
      </c>
      <c r="X49586" s="4">
        <v>2</v>
      </c>
      <c r="Y49586" s="4">
        <v>0</v>
      </c>
      <c r="Z49586" s="16">
        <v>4.1999999999999993</v>
      </c>
      <c r="AA49586" s="4">
        <v>5.58</v>
      </c>
      <c r="AB49586" t="s">
        <v>70</v>
      </c>
    </row>
    <row r="49587" spans="1:28" ht="15" customHeight="1" x14ac:dyDescent="0.25">
      <c r="A49587" t="s">
        <v>20534</v>
      </c>
      <c r="B49587" s="4">
        <v>2015</v>
      </c>
      <c r="C49587" t="s">
        <v>24379</v>
      </c>
      <c r="D49587">
        <v>42313</v>
      </c>
      <c r="E49587" s="1">
        <v>42313</v>
      </c>
      <c r="F49587" s="1">
        <v>42316</v>
      </c>
      <c r="G49587" t="s">
        <v>98</v>
      </c>
      <c r="H49587" s="4">
        <v>235560</v>
      </c>
      <c r="I49587" t="s">
        <v>238</v>
      </c>
      <c r="J49587" t="s">
        <v>25</v>
      </c>
      <c r="K49587" s="2"/>
      <c r="L49587" s="10" t="str">
        <f t="shared" si="774"/>
        <v>UNKNOWN</v>
      </c>
      <c r="M49587" t="s">
        <v>8006</v>
      </c>
      <c r="N49587" t="s">
        <v>8006</v>
      </c>
      <c r="O49587" t="s">
        <v>7990</v>
      </c>
      <c r="P49587" t="s">
        <v>9097</v>
      </c>
      <c r="Q49587" t="s">
        <v>9096</v>
      </c>
      <c r="R49587" s="4">
        <v>6121</v>
      </c>
      <c r="S49587" t="s">
        <v>30</v>
      </c>
      <c r="T49587" t="s">
        <v>45</v>
      </c>
      <c r="U49587" t="s">
        <v>289</v>
      </c>
      <c r="V49587" t="str">
        <f>PROPER(Table1[[#This Row],[Product Name]])</f>
        <v>Stanley Pens, Blue</v>
      </c>
      <c r="W49587" s="16">
        <v>20.100000000000001</v>
      </c>
      <c r="X49587" s="4">
        <v>2</v>
      </c>
      <c r="Y49587" s="4">
        <v>0</v>
      </c>
      <c r="Z49587" s="16">
        <v>9.84</v>
      </c>
      <c r="AA49587" s="4">
        <v>1.69</v>
      </c>
      <c r="AB49587" t="s">
        <v>33</v>
      </c>
    </row>
    <row r="49588" spans="1:28" ht="15" customHeight="1" x14ac:dyDescent="0.25">
      <c r="A49588" t="s">
        <v>20534</v>
      </c>
      <c r="B49588" s="4">
        <v>2015</v>
      </c>
      <c r="C49588" t="s">
        <v>24379</v>
      </c>
      <c r="D49588">
        <v>42313</v>
      </c>
      <c r="E49588" s="1">
        <v>42313</v>
      </c>
      <c r="F49588" s="1">
        <v>42316</v>
      </c>
      <c r="G49588" t="s">
        <v>98</v>
      </c>
      <c r="H49588" s="4">
        <v>235560</v>
      </c>
      <c r="I49588" t="s">
        <v>238</v>
      </c>
      <c r="J49588" t="s">
        <v>25</v>
      </c>
      <c r="K49588" s="2"/>
      <c r="L49588" s="10" t="str">
        <f t="shared" si="774"/>
        <v>UNKNOWN</v>
      </c>
      <c r="M49588" t="s">
        <v>8006</v>
      </c>
      <c r="N49588" t="s">
        <v>8006</v>
      </c>
      <c r="O49588" t="s">
        <v>7990</v>
      </c>
      <c r="P49588" t="s">
        <v>9097</v>
      </c>
      <c r="Q49588" t="s">
        <v>9096</v>
      </c>
      <c r="R49588" s="4">
        <v>6123</v>
      </c>
      <c r="S49588" t="s">
        <v>30</v>
      </c>
      <c r="T49588" t="s">
        <v>45</v>
      </c>
      <c r="U49588" t="s">
        <v>3127</v>
      </c>
      <c r="V49588" t="str">
        <f>PROPER(Table1[[#This Row],[Product Name]])</f>
        <v>Stanley Pens, Fluorescent</v>
      </c>
      <c r="W49588" s="16">
        <v>45.240000000000009</v>
      </c>
      <c r="X49588" s="4">
        <v>4</v>
      </c>
      <c r="Y49588" s="4">
        <v>0</v>
      </c>
      <c r="Z49588" s="16">
        <v>3.96</v>
      </c>
      <c r="AA49588" s="4">
        <v>1.67</v>
      </c>
      <c r="AB49588" t="s">
        <v>33</v>
      </c>
    </row>
    <row r="49589" spans="1:28" ht="15" customHeight="1" x14ac:dyDescent="0.25">
      <c r="A49589" t="s">
        <v>20527</v>
      </c>
      <c r="B49589" s="4">
        <v>2013</v>
      </c>
      <c r="C49589" t="s">
        <v>24353</v>
      </c>
      <c r="D49589">
        <v>41366</v>
      </c>
      <c r="E49589" s="1">
        <v>41366</v>
      </c>
      <c r="F49589" s="1">
        <v>41370</v>
      </c>
      <c r="G49589" t="s">
        <v>23</v>
      </c>
      <c r="H49589" s="4">
        <v>849086</v>
      </c>
      <c r="I49589" t="s">
        <v>683</v>
      </c>
      <c r="J49589" t="s">
        <v>68</v>
      </c>
      <c r="K49589" s="2"/>
      <c r="L49589" s="10" t="str">
        <f t="shared" si="774"/>
        <v>UNKNOWN</v>
      </c>
      <c r="M49589" t="s">
        <v>8247</v>
      </c>
      <c r="N49589" t="s">
        <v>8238</v>
      </c>
      <c r="O49589" t="s">
        <v>7980</v>
      </c>
      <c r="P49589" t="s">
        <v>9100</v>
      </c>
      <c r="Q49589" t="s">
        <v>7964</v>
      </c>
      <c r="R49589" s="4">
        <v>6112</v>
      </c>
      <c r="S49589" t="s">
        <v>30</v>
      </c>
      <c r="T49589" t="s">
        <v>45</v>
      </c>
      <c r="U49589" t="s">
        <v>2236</v>
      </c>
      <c r="V49589" t="str">
        <f>PROPER(Table1[[#This Row],[Product Name]])</f>
        <v>Stanley Highlighters, Fluorescent</v>
      </c>
      <c r="W49589" s="16">
        <v>15.959999999999997</v>
      </c>
      <c r="X49589" s="4">
        <v>1</v>
      </c>
      <c r="Y49589" s="4">
        <v>0</v>
      </c>
      <c r="Z49589" s="16">
        <v>5.88</v>
      </c>
      <c r="AA49589" s="4">
        <v>1.71</v>
      </c>
      <c r="AB49589" t="s">
        <v>33</v>
      </c>
    </row>
    <row r="49590" spans="1:28" ht="15" customHeight="1" x14ac:dyDescent="0.25">
      <c r="A49590" t="s">
        <v>20527</v>
      </c>
      <c r="B49590" s="4">
        <v>2013</v>
      </c>
      <c r="C49590" t="s">
        <v>24353</v>
      </c>
      <c r="D49590">
        <v>41366</v>
      </c>
      <c r="E49590" s="1">
        <v>41366</v>
      </c>
      <c r="F49590" s="1">
        <v>41370</v>
      </c>
      <c r="G49590" t="s">
        <v>23</v>
      </c>
      <c r="H49590" s="4">
        <v>849086</v>
      </c>
      <c r="I49590" t="s">
        <v>683</v>
      </c>
      <c r="J49590" t="s">
        <v>68</v>
      </c>
      <c r="K49590" s="2"/>
      <c r="L49590" s="10" t="str">
        <f t="shared" si="774"/>
        <v>UNKNOWN</v>
      </c>
      <c r="M49590" t="s">
        <v>8247</v>
      </c>
      <c r="N49590" t="s">
        <v>8238</v>
      </c>
      <c r="O49590" t="s">
        <v>7980</v>
      </c>
      <c r="P49590" t="s">
        <v>9100</v>
      </c>
      <c r="Q49590" t="s">
        <v>7964</v>
      </c>
      <c r="R49590" s="4">
        <v>3147</v>
      </c>
      <c r="S49590" t="s">
        <v>52</v>
      </c>
      <c r="T49590" t="s">
        <v>115</v>
      </c>
      <c r="U49590" t="s">
        <v>1754</v>
      </c>
      <c r="V49590" t="str">
        <f>PROPER(Table1[[#This Row],[Product Name]])</f>
        <v>Apple Smart Phone, Cordless</v>
      </c>
      <c r="W49590" s="16">
        <v>636.29999999999995</v>
      </c>
      <c r="X49590" s="4">
        <v>1</v>
      </c>
      <c r="Y49590" s="4">
        <v>0</v>
      </c>
      <c r="Z49590" s="16">
        <v>139.97999999999999</v>
      </c>
      <c r="AA49590" s="4">
        <v>60.11</v>
      </c>
      <c r="AB49590" t="s">
        <v>33</v>
      </c>
    </row>
    <row r="49591" spans="1:28" ht="15" customHeight="1" x14ac:dyDescent="0.25">
      <c r="A49591" t="s">
        <v>20527</v>
      </c>
      <c r="B49591" s="4">
        <v>2013</v>
      </c>
      <c r="C49591" t="s">
        <v>24353</v>
      </c>
      <c r="D49591">
        <v>41366</v>
      </c>
      <c r="E49591" s="1">
        <v>41366</v>
      </c>
      <c r="F49591" s="1">
        <v>41370</v>
      </c>
      <c r="G49591" t="s">
        <v>23</v>
      </c>
      <c r="H49591" s="4">
        <v>849086</v>
      </c>
      <c r="I49591" t="s">
        <v>683</v>
      </c>
      <c r="J49591" t="s">
        <v>68</v>
      </c>
      <c r="K49591" s="2"/>
      <c r="L49591" s="10" t="str">
        <f t="shared" si="774"/>
        <v>UNKNOWN</v>
      </c>
      <c r="M49591" t="s">
        <v>8247</v>
      </c>
      <c r="N49591" t="s">
        <v>8238</v>
      </c>
      <c r="O49591" t="s">
        <v>7980</v>
      </c>
      <c r="P49591" t="s">
        <v>9100</v>
      </c>
      <c r="Q49591" t="s">
        <v>7964</v>
      </c>
      <c r="R49591" s="4">
        <v>4575</v>
      </c>
      <c r="S49591" t="s">
        <v>52</v>
      </c>
      <c r="T49591" t="s">
        <v>105</v>
      </c>
      <c r="U49591" t="s">
        <v>2235</v>
      </c>
      <c r="V49591" t="str">
        <f>PROPER(Table1[[#This Row],[Product Name]])</f>
        <v>Hewlett Fax Machine, Color</v>
      </c>
      <c r="W49591" s="16">
        <v>642.71999999999991</v>
      </c>
      <c r="X49591" s="4">
        <v>2</v>
      </c>
      <c r="Y49591" s="4">
        <v>0</v>
      </c>
      <c r="Z49591" s="16">
        <v>224.94</v>
      </c>
      <c r="AA49591" s="4">
        <v>53.99</v>
      </c>
      <c r="AB49591" t="s">
        <v>33</v>
      </c>
    </row>
    <row r="49592" spans="1:28" ht="15" customHeight="1" x14ac:dyDescent="0.25">
      <c r="A49592" t="s">
        <v>20527</v>
      </c>
      <c r="B49592" s="4">
        <v>2013</v>
      </c>
      <c r="C49592" t="s">
        <v>24353</v>
      </c>
      <c r="D49592">
        <v>41366</v>
      </c>
      <c r="E49592" s="1">
        <v>41366</v>
      </c>
      <c r="F49592" s="1">
        <v>41370</v>
      </c>
      <c r="G49592" t="s">
        <v>23</v>
      </c>
      <c r="H49592" s="4">
        <v>849086</v>
      </c>
      <c r="I49592" t="s">
        <v>683</v>
      </c>
      <c r="J49592" t="s">
        <v>68</v>
      </c>
      <c r="K49592" s="2"/>
      <c r="L49592" s="10" t="str">
        <f t="shared" si="774"/>
        <v>UNKNOWN</v>
      </c>
      <c r="M49592" t="s">
        <v>8247</v>
      </c>
      <c r="N49592" t="s">
        <v>8238</v>
      </c>
      <c r="O49592" t="s">
        <v>7980</v>
      </c>
      <c r="P49592" t="s">
        <v>9100</v>
      </c>
      <c r="Q49592" t="s">
        <v>7964</v>
      </c>
      <c r="R49592" s="4">
        <v>5341</v>
      </c>
      <c r="S49592" t="s">
        <v>52</v>
      </c>
      <c r="T49592" t="s">
        <v>115</v>
      </c>
      <c r="U49592" t="s">
        <v>737</v>
      </c>
      <c r="V49592" t="str">
        <f>PROPER(Table1[[#This Row],[Product Name]])</f>
        <v>Nokia Headset, Voip</v>
      </c>
      <c r="W49592" s="16">
        <v>73.199999999999989</v>
      </c>
      <c r="X49592" s="4">
        <v>1</v>
      </c>
      <c r="Y49592" s="4">
        <v>0</v>
      </c>
      <c r="Z49592" s="16">
        <v>30.72</v>
      </c>
      <c r="AA49592" s="4">
        <v>5.5</v>
      </c>
      <c r="AB49592" t="s">
        <v>33</v>
      </c>
    </row>
    <row r="49593" spans="1:28" ht="15" customHeight="1" x14ac:dyDescent="0.25">
      <c r="A49593" t="s">
        <v>20544</v>
      </c>
      <c r="B49593" s="4">
        <v>2014</v>
      </c>
      <c r="C49593" t="s">
        <v>24380</v>
      </c>
      <c r="D49593">
        <v>41870</v>
      </c>
      <c r="E49593" s="1">
        <v>41870</v>
      </c>
      <c r="F49593" s="1">
        <v>41874</v>
      </c>
      <c r="G49593" t="s">
        <v>88</v>
      </c>
      <c r="H49593" s="4">
        <v>1950134</v>
      </c>
      <c r="I49593" t="s">
        <v>491</v>
      </c>
      <c r="J49593" t="s">
        <v>25</v>
      </c>
      <c r="K49593" s="2"/>
      <c r="L49593" s="10" t="str">
        <f t="shared" si="774"/>
        <v>UNKNOWN</v>
      </c>
      <c r="M49593" t="s">
        <v>8004</v>
      </c>
      <c r="N49593" t="s">
        <v>8004</v>
      </c>
      <c r="O49593" t="s">
        <v>8005</v>
      </c>
      <c r="P49593" t="s">
        <v>9103</v>
      </c>
      <c r="Q49593" t="s">
        <v>9096</v>
      </c>
      <c r="R49593" s="4">
        <v>4262</v>
      </c>
      <c r="S49593" t="s">
        <v>30</v>
      </c>
      <c r="T49593" t="s">
        <v>107</v>
      </c>
      <c r="U49593" t="s">
        <v>3135</v>
      </c>
      <c r="V49593" t="str">
        <f>PROPER(Table1[[#This Row],[Product Name]])</f>
        <v>Fellowes Folders, Industrial</v>
      </c>
      <c r="W49593" s="16">
        <v>21.503999999999998</v>
      </c>
      <c r="X49593" s="4">
        <v>2</v>
      </c>
      <c r="Y49593" s="4">
        <v>0.6</v>
      </c>
      <c r="Z49593" s="16">
        <v>-19.895999999999994</v>
      </c>
      <c r="AA49593" s="4">
        <v>3.93</v>
      </c>
      <c r="AB49593" t="s">
        <v>93</v>
      </c>
    </row>
    <row r="49594" spans="1:28" ht="15" customHeight="1" x14ac:dyDescent="0.25">
      <c r="A49594" t="s">
        <v>20544</v>
      </c>
      <c r="B49594" s="4">
        <v>2014</v>
      </c>
      <c r="C49594" t="s">
        <v>24380</v>
      </c>
      <c r="D49594">
        <v>41870</v>
      </c>
      <c r="E49594" s="1">
        <v>41870</v>
      </c>
      <c r="F49594" s="1">
        <v>41874</v>
      </c>
      <c r="G49594" t="s">
        <v>88</v>
      </c>
      <c r="H49594" s="4">
        <v>1950134</v>
      </c>
      <c r="I49594" t="s">
        <v>491</v>
      </c>
      <c r="J49594" t="s">
        <v>25</v>
      </c>
      <c r="K49594" s="2"/>
      <c r="L49594" s="10" t="str">
        <f t="shared" si="774"/>
        <v>UNKNOWN</v>
      </c>
      <c r="M49594" t="s">
        <v>8004</v>
      </c>
      <c r="N49594" t="s">
        <v>8004</v>
      </c>
      <c r="O49594" t="s">
        <v>8005</v>
      </c>
      <c r="P49594" t="s">
        <v>9103</v>
      </c>
      <c r="Q49594" t="s">
        <v>9096</v>
      </c>
      <c r="R49594" s="4">
        <v>6046</v>
      </c>
      <c r="S49594" t="s">
        <v>30</v>
      </c>
      <c r="T49594" t="s">
        <v>107</v>
      </c>
      <c r="U49594" t="s">
        <v>2048</v>
      </c>
      <c r="V49594" t="str">
        <f>PROPER(Table1[[#This Row],[Product Name]])</f>
        <v>Smead Lockers, Blue</v>
      </c>
      <c r="W49594" s="16">
        <v>79.368000000000009</v>
      </c>
      <c r="X49594" s="4">
        <v>1</v>
      </c>
      <c r="Y49594" s="4">
        <v>0.6</v>
      </c>
      <c r="Z49594" s="16">
        <v>-85.332000000000008</v>
      </c>
      <c r="AA49594" s="4">
        <v>2.4700000000000002</v>
      </c>
      <c r="AB49594" t="s">
        <v>93</v>
      </c>
    </row>
    <row r="49595" spans="1:28" ht="15" customHeight="1" x14ac:dyDescent="0.25">
      <c r="A49595" t="s">
        <v>20534</v>
      </c>
      <c r="B49595" s="4">
        <v>2014</v>
      </c>
      <c r="C49595" t="s">
        <v>24381</v>
      </c>
      <c r="D49595">
        <v>41801</v>
      </c>
      <c r="E49595" s="1">
        <v>41801</v>
      </c>
      <c r="F49595" s="1">
        <v>41807</v>
      </c>
      <c r="G49595" t="s">
        <v>23</v>
      </c>
      <c r="H49595" s="4">
        <v>762060</v>
      </c>
      <c r="I49595" t="s">
        <v>500</v>
      </c>
      <c r="J49595" t="s">
        <v>77</v>
      </c>
      <c r="K49595" s="2"/>
      <c r="L49595" s="10" t="str">
        <f t="shared" si="774"/>
        <v>UNKNOWN</v>
      </c>
      <c r="M49595" t="s">
        <v>9025</v>
      </c>
      <c r="N49595" t="s">
        <v>8166</v>
      </c>
      <c r="O49595" t="s">
        <v>7990</v>
      </c>
      <c r="P49595" t="s">
        <v>9097</v>
      </c>
      <c r="Q49595" t="s">
        <v>9096</v>
      </c>
      <c r="R49595" s="4">
        <v>3468</v>
      </c>
      <c r="S49595" t="s">
        <v>30</v>
      </c>
      <c r="T49595" t="s">
        <v>45</v>
      </c>
      <c r="U49595" t="s">
        <v>2186</v>
      </c>
      <c r="V49595" t="str">
        <f>PROPER(Table1[[#This Row],[Product Name]])</f>
        <v>Bic Sketch Pad, Blue</v>
      </c>
      <c r="W49595" s="16">
        <v>48.66</v>
      </c>
      <c r="X49595" s="4">
        <v>1</v>
      </c>
      <c r="Y49595" s="4">
        <v>0</v>
      </c>
      <c r="Z49595" s="16">
        <v>8.73</v>
      </c>
      <c r="AA49595" s="4">
        <v>4.68</v>
      </c>
      <c r="AB49595" t="s">
        <v>33</v>
      </c>
    </row>
    <row r="49596" spans="1:28" ht="15" customHeight="1" x14ac:dyDescent="0.25">
      <c r="A49596" t="s">
        <v>20596</v>
      </c>
      <c r="B49596" s="4">
        <v>2015</v>
      </c>
      <c r="C49596" t="s">
        <v>24382</v>
      </c>
      <c r="D49596">
        <v>42252</v>
      </c>
      <c r="E49596" s="1">
        <v>42252</v>
      </c>
      <c r="F49596" s="1">
        <v>42256</v>
      </c>
      <c r="G49596" t="s">
        <v>23</v>
      </c>
      <c r="H49596" s="4">
        <v>11220129</v>
      </c>
      <c r="I49596" t="s">
        <v>3090</v>
      </c>
      <c r="J49596" t="s">
        <v>25</v>
      </c>
      <c r="K49596" s="2"/>
      <c r="L49596" s="10" t="str">
        <f t="shared" si="774"/>
        <v>UNKNOWN</v>
      </c>
      <c r="M49596" t="s">
        <v>8178</v>
      </c>
      <c r="N49596" t="s">
        <v>8179</v>
      </c>
      <c r="O49596" t="s">
        <v>8066</v>
      </c>
      <c r="P49596" t="s">
        <v>9107</v>
      </c>
      <c r="Q49596" t="s">
        <v>7964</v>
      </c>
      <c r="R49596" s="4">
        <v>4960</v>
      </c>
      <c r="S49596" t="s">
        <v>30</v>
      </c>
      <c r="T49596" t="s">
        <v>118</v>
      </c>
      <c r="U49596" t="s">
        <v>2404</v>
      </c>
      <c r="V49596" t="str">
        <f>PROPER(Table1[[#This Row],[Product Name]])</f>
        <v>Kitchenaid Refrigerator, Black</v>
      </c>
      <c r="W49596" s="16">
        <v>1054.74</v>
      </c>
      <c r="X49596" s="4">
        <v>2</v>
      </c>
      <c r="Y49596" s="4">
        <v>0</v>
      </c>
      <c r="Z49596" s="16">
        <v>379.68</v>
      </c>
      <c r="AA49596" s="4">
        <v>159.80000000000001</v>
      </c>
      <c r="AB49596" t="s">
        <v>93</v>
      </c>
    </row>
    <row r="49597" spans="1:28" ht="15" customHeight="1" x14ac:dyDescent="0.25">
      <c r="A49597" t="s">
        <v>20579</v>
      </c>
      <c r="B49597" s="4">
        <v>2013</v>
      </c>
      <c r="C49597" t="s">
        <v>24383</v>
      </c>
      <c r="D49597">
        <v>41441</v>
      </c>
      <c r="E49597" s="1">
        <v>41441</v>
      </c>
      <c r="F49597" s="1">
        <v>41445</v>
      </c>
      <c r="G49597" t="s">
        <v>23</v>
      </c>
      <c r="H49597" s="4">
        <v>1105561</v>
      </c>
      <c r="I49597" t="s">
        <v>89</v>
      </c>
      <c r="J49597" t="s">
        <v>25</v>
      </c>
      <c r="K49597" s="2"/>
      <c r="L49597" s="10" t="str">
        <f t="shared" si="774"/>
        <v>UNKNOWN</v>
      </c>
      <c r="M49597" t="s">
        <v>8131</v>
      </c>
      <c r="N49597" t="s">
        <v>8132</v>
      </c>
      <c r="O49597" t="s">
        <v>8046</v>
      </c>
      <c r="P49597" t="s">
        <v>9103</v>
      </c>
      <c r="Q49597" t="s">
        <v>9096</v>
      </c>
      <c r="R49597" s="4">
        <v>5116</v>
      </c>
      <c r="S49597" t="s">
        <v>52</v>
      </c>
      <c r="T49597" t="s">
        <v>57</v>
      </c>
      <c r="U49597" t="s">
        <v>1345</v>
      </c>
      <c r="V49597" t="str">
        <f>PROPER(Table1[[#This Row],[Product Name]])</f>
        <v>Logitech Keyboard, Erganomic</v>
      </c>
      <c r="W49597" s="16">
        <v>140.52000000000001</v>
      </c>
      <c r="X49597" s="4">
        <v>2</v>
      </c>
      <c r="Y49597" s="4">
        <v>0</v>
      </c>
      <c r="Z49597" s="16">
        <v>12.600000000000001</v>
      </c>
      <c r="AA49597" s="4">
        <v>11.11</v>
      </c>
      <c r="AB49597" t="s">
        <v>93</v>
      </c>
    </row>
    <row r="49598" spans="1:28" ht="15" customHeight="1" x14ac:dyDescent="0.25">
      <c r="A49598" t="s">
        <v>20579</v>
      </c>
      <c r="B49598" s="4">
        <v>2013</v>
      </c>
      <c r="C49598" t="s">
        <v>24383</v>
      </c>
      <c r="D49598">
        <v>41441</v>
      </c>
      <c r="E49598" s="1">
        <v>41441</v>
      </c>
      <c r="F49598" s="1">
        <v>41445</v>
      </c>
      <c r="G49598" t="s">
        <v>23</v>
      </c>
      <c r="H49598" s="4">
        <v>1105561</v>
      </c>
      <c r="I49598" t="s">
        <v>89</v>
      </c>
      <c r="J49598" t="s">
        <v>25</v>
      </c>
      <c r="K49598" s="2"/>
      <c r="L49598" s="10" t="str">
        <f t="shared" si="774"/>
        <v>UNKNOWN</v>
      </c>
      <c r="M49598" t="s">
        <v>8131</v>
      </c>
      <c r="N49598" t="s">
        <v>8132</v>
      </c>
      <c r="O49598" t="s">
        <v>8046</v>
      </c>
      <c r="P49598" t="s">
        <v>9103</v>
      </c>
      <c r="Q49598" t="s">
        <v>9096</v>
      </c>
      <c r="R49598" s="4">
        <v>5225</v>
      </c>
      <c r="S49598" t="s">
        <v>52</v>
      </c>
      <c r="T49598" t="s">
        <v>57</v>
      </c>
      <c r="U49598" t="s">
        <v>3111</v>
      </c>
      <c r="V49598" t="str">
        <f>PROPER(Table1[[#This Row],[Product Name]])</f>
        <v>Memorex Router, Programmable</v>
      </c>
      <c r="W49598" s="16">
        <v>1486.2599999999998</v>
      </c>
      <c r="X49598" s="4">
        <v>6</v>
      </c>
      <c r="Y49598" s="4">
        <v>0</v>
      </c>
      <c r="Z49598" s="16">
        <v>698.4</v>
      </c>
      <c r="AA49598" s="4">
        <v>140.93</v>
      </c>
      <c r="AB49598" t="s">
        <v>93</v>
      </c>
    </row>
    <row r="49599" spans="1:28" ht="15" customHeight="1" x14ac:dyDescent="0.25">
      <c r="A49599" t="s">
        <v>20579</v>
      </c>
      <c r="B49599" s="4">
        <v>2013</v>
      </c>
      <c r="C49599" t="s">
        <v>24383</v>
      </c>
      <c r="D49599">
        <v>41441</v>
      </c>
      <c r="E49599" s="1">
        <v>41441</v>
      </c>
      <c r="F49599" s="1">
        <v>41445</v>
      </c>
      <c r="G49599" t="s">
        <v>23</v>
      </c>
      <c r="H49599" s="4">
        <v>1105561</v>
      </c>
      <c r="I49599" t="s">
        <v>89</v>
      </c>
      <c r="J49599" t="s">
        <v>25</v>
      </c>
      <c r="K49599" s="2"/>
      <c r="L49599" s="10" t="str">
        <f t="shared" si="774"/>
        <v>UNKNOWN</v>
      </c>
      <c r="M49599" t="s">
        <v>8131</v>
      </c>
      <c r="N49599" t="s">
        <v>8132</v>
      </c>
      <c r="O49599" t="s">
        <v>8046</v>
      </c>
      <c r="P49599" t="s">
        <v>9103</v>
      </c>
      <c r="Q49599" t="s">
        <v>9096</v>
      </c>
      <c r="R49599" s="4">
        <v>3576</v>
      </c>
      <c r="S49599" t="s">
        <v>30</v>
      </c>
      <c r="T49599" t="s">
        <v>118</v>
      </c>
      <c r="U49599" t="s">
        <v>2530</v>
      </c>
      <c r="V49599" t="str">
        <f>PROPER(Table1[[#This Row],[Product Name]])</f>
        <v>Breville Refrigerator, Silver</v>
      </c>
      <c r="W49599" s="16">
        <v>520.07999999999993</v>
      </c>
      <c r="X49599" s="4">
        <v>1</v>
      </c>
      <c r="Y49599" s="4">
        <v>0</v>
      </c>
      <c r="Z49599" s="16">
        <v>140.39999999999998</v>
      </c>
      <c r="AA49599" s="4">
        <v>67.87</v>
      </c>
      <c r="AB49599" t="s">
        <v>93</v>
      </c>
    </row>
    <row r="49600" spans="1:28" ht="15" customHeight="1" x14ac:dyDescent="0.25">
      <c r="A49600" t="s">
        <v>20676</v>
      </c>
      <c r="B49600" s="4">
        <v>2015</v>
      </c>
      <c r="C49600" t="s">
        <v>24384</v>
      </c>
      <c r="D49600">
        <v>42312</v>
      </c>
      <c r="E49600" s="1">
        <v>42312</v>
      </c>
      <c r="F49600" s="1">
        <v>42316</v>
      </c>
      <c r="G49600" t="s">
        <v>23</v>
      </c>
      <c r="H49600" s="4">
        <v>63454</v>
      </c>
      <c r="I49600" t="s">
        <v>2578</v>
      </c>
      <c r="J49600" t="s">
        <v>25</v>
      </c>
      <c r="K49600" s="2"/>
      <c r="L49600" s="10" t="str">
        <f t="shared" si="774"/>
        <v>UNKNOWN</v>
      </c>
      <c r="M49600" t="s">
        <v>8149</v>
      </c>
      <c r="N49600" t="s">
        <v>8149</v>
      </c>
      <c r="O49600" t="s">
        <v>8150</v>
      </c>
      <c r="P49600" t="s">
        <v>9101</v>
      </c>
      <c r="Q49600" t="s">
        <v>7964</v>
      </c>
      <c r="R49600" s="4">
        <v>3025</v>
      </c>
      <c r="S49600" t="s">
        <v>38</v>
      </c>
      <c r="T49600" t="s">
        <v>39</v>
      </c>
      <c r="U49600" t="s">
        <v>2917</v>
      </c>
      <c r="V49600" t="str">
        <f>PROPER(Table1[[#This Row],[Product Name]])</f>
        <v>Advantus Clock, Durable</v>
      </c>
      <c r="W49600" s="16">
        <v>193.68</v>
      </c>
      <c r="X49600" s="4">
        <v>4</v>
      </c>
      <c r="Y49600" s="4">
        <v>0</v>
      </c>
      <c r="Z49600" s="16">
        <v>11.52</v>
      </c>
      <c r="AA49600" s="4">
        <v>25.43</v>
      </c>
      <c r="AB49600" t="s">
        <v>93</v>
      </c>
    </row>
    <row r="49601" spans="1:28" ht="15" customHeight="1" x14ac:dyDescent="0.25">
      <c r="A49601" t="s">
        <v>20635</v>
      </c>
      <c r="B49601" s="4">
        <v>2013</v>
      </c>
      <c r="C49601" t="s">
        <v>24385</v>
      </c>
      <c r="D49601">
        <v>41425</v>
      </c>
      <c r="E49601" s="1">
        <v>41425</v>
      </c>
      <c r="F49601" s="1">
        <v>41432</v>
      </c>
      <c r="G49601" t="s">
        <v>23</v>
      </c>
      <c r="H49601" s="4">
        <v>1050047</v>
      </c>
      <c r="I49601" t="s">
        <v>1683</v>
      </c>
      <c r="J49601" t="s">
        <v>25</v>
      </c>
      <c r="K49601" s="2"/>
      <c r="L49601" s="10" t="str">
        <f t="shared" si="774"/>
        <v>UNKNOWN</v>
      </c>
      <c r="M49601" t="s">
        <v>8281</v>
      </c>
      <c r="N49601" t="s">
        <v>8282</v>
      </c>
      <c r="O49601" t="s">
        <v>6004</v>
      </c>
      <c r="P49601" t="s">
        <v>9103</v>
      </c>
      <c r="Q49601" t="s">
        <v>9096</v>
      </c>
      <c r="R49601" s="4">
        <v>3257</v>
      </c>
      <c r="S49601" t="s">
        <v>30</v>
      </c>
      <c r="T49601" t="s">
        <v>43</v>
      </c>
      <c r="U49601" t="s">
        <v>2318</v>
      </c>
      <c r="V49601" t="str">
        <f>PROPER(Table1[[#This Row],[Product Name]])</f>
        <v>Avery Binding Machine, Economy</v>
      </c>
      <c r="W49601" s="16">
        <v>390.72</v>
      </c>
      <c r="X49601" s="4">
        <v>8</v>
      </c>
      <c r="Y49601" s="4">
        <v>0</v>
      </c>
      <c r="Z49601" s="16">
        <v>46.8</v>
      </c>
      <c r="AA49601" s="4">
        <v>17.93</v>
      </c>
      <c r="AB49601" t="s">
        <v>33</v>
      </c>
    </row>
    <row r="49602" spans="1:28" ht="15" customHeight="1" x14ac:dyDescent="0.25">
      <c r="A49602" t="s">
        <v>19722</v>
      </c>
      <c r="B49602" s="4">
        <v>2012</v>
      </c>
      <c r="C49602" t="s">
        <v>24386</v>
      </c>
      <c r="D49602">
        <v>41019</v>
      </c>
      <c r="E49602" s="1">
        <v>41019</v>
      </c>
      <c r="F49602" s="1">
        <v>41026</v>
      </c>
      <c r="G49602" t="s">
        <v>23</v>
      </c>
      <c r="H49602" s="4">
        <v>394523</v>
      </c>
      <c r="I49602" t="s">
        <v>2042</v>
      </c>
      <c r="J49602" t="s">
        <v>25</v>
      </c>
      <c r="K49602" s="2"/>
      <c r="L49602" s="10" t="str">
        <f t="shared" si="774"/>
        <v>UNKNOWN</v>
      </c>
      <c r="M49602" t="s">
        <v>3595</v>
      </c>
      <c r="N49602" t="s">
        <v>7078</v>
      </c>
      <c r="O49602" t="s">
        <v>8055</v>
      </c>
      <c r="P49602" t="s">
        <v>8055</v>
      </c>
      <c r="Q49602" t="s">
        <v>9109</v>
      </c>
      <c r="R49602" s="4">
        <v>3957</v>
      </c>
      <c r="S49602" t="s">
        <v>38</v>
      </c>
      <c r="T49602" t="s">
        <v>39</v>
      </c>
      <c r="U49602" t="s">
        <v>1194</v>
      </c>
      <c r="V49602" t="str">
        <f>PROPER(Table1[[#This Row],[Product Name]])</f>
        <v>Deflect-O Stacking Tray, Erganomic</v>
      </c>
      <c r="W49602" s="16">
        <v>23.91</v>
      </c>
      <c r="X49602" s="4">
        <v>1</v>
      </c>
      <c r="Y49602" s="4">
        <v>0</v>
      </c>
      <c r="Z49602" s="16">
        <v>6.6899999999999995</v>
      </c>
      <c r="AA49602" s="4">
        <v>1.88</v>
      </c>
      <c r="AB49602" t="s">
        <v>33</v>
      </c>
    </row>
    <row r="49603" spans="1:28" ht="15" customHeight="1" x14ac:dyDescent="0.25">
      <c r="A49603" t="s">
        <v>19722</v>
      </c>
      <c r="B49603" s="4">
        <v>2012</v>
      </c>
      <c r="C49603" t="s">
        <v>24386</v>
      </c>
      <c r="D49603">
        <v>41019</v>
      </c>
      <c r="E49603" s="1">
        <v>41019</v>
      </c>
      <c r="F49603" s="1">
        <v>41026</v>
      </c>
      <c r="G49603" t="s">
        <v>23</v>
      </c>
      <c r="H49603" s="4">
        <v>394523</v>
      </c>
      <c r="I49603" t="s">
        <v>2042</v>
      </c>
      <c r="J49603" t="s">
        <v>25</v>
      </c>
      <c r="K49603" s="2"/>
      <c r="L49603" s="10" t="str">
        <f t="shared" si="774"/>
        <v>UNKNOWN</v>
      </c>
      <c r="M49603" t="s">
        <v>3595</v>
      </c>
      <c r="N49603" t="s">
        <v>7078</v>
      </c>
      <c r="O49603" t="s">
        <v>8055</v>
      </c>
      <c r="P49603" t="s">
        <v>8055</v>
      </c>
      <c r="Q49603" t="s">
        <v>9109</v>
      </c>
      <c r="R49603" s="4">
        <v>4579</v>
      </c>
      <c r="S49603" t="s">
        <v>52</v>
      </c>
      <c r="T49603" t="s">
        <v>105</v>
      </c>
      <c r="U49603" t="s">
        <v>3215</v>
      </c>
      <c r="V49603" t="str">
        <f>PROPER(Table1[[#This Row],[Product Name]])</f>
        <v>Hewlett Ink, Color</v>
      </c>
      <c r="W49603" s="16">
        <v>150.12</v>
      </c>
      <c r="X49603" s="4">
        <v>1</v>
      </c>
      <c r="Y49603" s="4">
        <v>0</v>
      </c>
      <c r="Z49603" s="16">
        <v>21</v>
      </c>
      <c r="AA49603" s="4">
        <v>8.56</v>
      </c>
      <c r="AB49603" t="s">
        <v>33</v>
      </c>
    </row>
    <row r="49604" spans="1:28" ht="15" customHeight="1" x14ac:dyDescent="0.25">
      <c r="A49604" t="s">
        <v>19722</v>
      </c>
      <c r="B49604" s="4">
        <v>2012</v>
      </c>
      <c r="C49604" t="s">
        <v>24386</v>
      </c>
      <c r="D49604">
        <v>41019</v>
      </c>
      <c r="E49604" s="1">
        <v>41019</v>
      </c>
      <c r="F49604" s="1">
        <v>41026</v>
      </c>
      <c r="G49604" t="s">
        <v>23</v>
      </c>
      <c r="H49604" s="4">
        <v>394523</v>
      </c>
      <c r="I49604" t="s">
        <v>2042</v>
      </c>
      <c r="J49604" t="s">
        <v>25</v>
      </c>
      <c r="K49604" s="2"/>
      <c r="L49604" s="10" t="str">
        <f t="shared" ref="L49604:L49667" si="775">IF(ISBLANK(K49604),"UNKNOWN",K49604)</f>
        <v>UNKNOWN</v>
      </c>
      <c r="M49604" t="s">
        <v>3595</v>
      </c>
      <c r="N49604" t="s">
        <v>7078</v>
      </c>
      <c r="O49604" t="s">
        <v>8055</v>
      </c>
      <c r="P49604" t="s">
        <v>8055</v>
      </c>
      <c r="Q49604" t="s">
        <v>9109</v>
      </c>
      <c r="R49604" s="4">
        <v>6105</v>
      </c>
      <c r="S49604" t="s">
        <v>30</v>
      </c>
      <c r="T49604" t="s">
        <v>45</v>
      </c>
      <c r="U49604" t="s">
        <v>2687</v>
      </c>
      <c r="V49604" t="str">
        <f>PROPER(Table1[[#This Row],[Product Name]])</f>
        <v>Stanley Canvas, Blue</v>
      </c>
      <c r="W49604" s="16">
        <v>49.47</v>
      </c>
      <c r="X49604" s="4">
        <v>1</v>
      </c>
      <c r="Y49604" s="4">
        <v>0</v>
      </c>
      <c r="Z49604" s="16">
        <v>7.89</v>
      </c>
      <c r="AA49604" s="4">
        <v>1.22</v>
      </c>
      <c r="AB49604" t="s">
        <v>33</v>
      </c>
    </row>
    <row r="49605" spans="1:28" ht="15" customHeight="1" x14ac:dyDescent="0.25">
      <c r="A49605" t="s">
        <v>20540</v>
      </c>
      <c r="B49605" s="4">
        <v>2012</v>
      </c>
      <c r="C49605" t="s">
        <v>24100</v>
      </c>
      <c r="D49605">
        <v>41263</v>
      </c>
      <c r="E49605" s="1">
        <v>41263</v>
      </c>
      <c r="F49605" s="1">
        <v>41269</v>
      </c>
      <c r="G49605" t="s">
        <v>23</v>
      </c>
      <c r="H49605" s="4">
        <v>2685117</v>
      </c>
      <c r="I49605" t="s">
        <v>3200</v>
      </c>
      <c r="J49605" t="s">
        <v>25</v>
      </c>
      <c r="K49605" s="2"/>
      <c r="L49605" s="10" t="str">
        <f t="shared" si="775"/>
        <v>UNKNOWN</v>
      </c>
      <c r="M49605" t="s">
        <v>8114</v>
      </c>
      <c r="N49605" t="s">
        <v>8115</v>
      </c>
      <c r="O49605" t="s">
        <v>7999</v>
      </c>
      <c r="P49605" t="s">
        <v>9113</v>
      </c>
      <c r="Q49605" t="s">
        <v>7964</v>
      </c>
      <c r="R49605" s="4">
        <v>4976</v>
      </c>
      <c r="S49605" t="s">
        <v>30</v>
      </c>
      <c r="T49605" t="s">
        <v>55</v>
      </c>
      <c r="U49605" t="s">
        <v>125</v>
      </c>
      <c r="V49605" t="str">
        <f>PROPER(Table1[[#This Row],[Product Name]])</f>
        <v>Kleencut Box Cutter, Steel</v>
      </c>
      <c r="W49605" s="16">
        <v>204.29999999999998</v>
      </c>
      <c r="X49605" s="4">
        <v>6</v>
      </c>
      <c r="Y49605" s="4">
        <v>0</v>
      </c>
      <c r="Z49605" s="16">
        <v>32.58</v>
      </c>
      <c r="AA49605" s="4">
        <v>3.13</v>
      </c>
      <c r="AB49605" t="s">
        <v>33</v>
      </c>
    </row>
    <row r="49606" spans="1:28" ht="15" customHeight="1" x14ac:dyDescent="0.25">
      <c r="A49606" t="s">
        <v>20540</v>
      </c>
      <c r="B49606" s="4">
        <v>2012</v>
      </c>
      <c r="C49606" t="s">
        <v>24100</v>
      </c>
      <c r="D49606">
        <v>41263</v>
      </c>
      <c r="E49606" s="1">
        <v>41263</v>
      </c>
      <c r="F49606" s="1">
        <v>41269</v>
      </c>
      <c r="G49606" t="s">
        <v>23</v>
      </c>
      <c r="H49606" s="4">
        <v>2685117</v>
      </c>
      <c r="I49606" t="s">
        <v>3200</v>
      </c>
      <c r="J49606" t="s">
        <v>25</v>
      </c>
      <c r="K49606" s="2"/>
      <c r="L49606" s="10" t="str">
        <f t="shared" si="775"/>
        <v>UNKNOWN</v>
      </c>
      <c r="M49606" t="s">
        <v>8114</v>
      </c>
      <c r="N49606" t="s">
        <v>8115</v>
      </c>
      <c r="O49606" t="s">
        <v>7999</v>
      </c>
      <c r="P49606" t="s">
        <v>9113</v>
      </c>
      <c r="Q49606" t="s">
        <v>7964</v>
      </c>
      <c r="R49606" s="4">
        <v>4170</v>
      </c>
      <c r="S49606" t="s">
        <v>30</v>
      </c>
      <c r="T49606" t="s">
        <v>203</v>
      </c>
      <c r="U49606" t="s">
        <v>513</v>
      </c>
      <c r="V49606" t="str">
        <f>PROPER(Table1[[#This Row],[Product Name]])</f>
        <v>Enermax Message Books, Recycled</v>
      </c>
      <c r="W49606" s="16">
        <v>22.41</v>
      </c>
      <c r="X49606" s="4">
        <v>1</v>
      </c>
      <c r="Y49606" s="4">
        <v>0</v>
      </c>
      <c r="Z49606" s="16">
        <v>9.84</v>
      </c>
      <c r="AA49606" s="4">
        <v>1.08</v>
      </c>
      <c r="AB49606" t="s">
        <v>33</v>
      </c>
    </row>
    <row r="49607" spans="1:28" ht="15" customHeight="1" x14ac:dyDescent="0.25">
      <c r="A49607" t="s">
        <v>20540</v>
      </c>
      <c r="B49607" s="4">
        <v>2012</v>
      </c>
      <c r="C49607" t="s">
        <v>24387</v>
      </c>
      <c r="D49607">
        <v>40976</v>
      </c>
      <c r="E49607" s="1">
        <v>40976</v>
      </c>
      <c r="F49607" s="1">
        <v>40979</v>
      </c>
      <c r="G49607" t="s">
        <v>98</v>
      </c>
      <c r="H49607" s="4">
        <v>675117</v>
      </c>
      <c r="I49607" t="s">
        <v>3069</v>
      </c>
      <c r="J49607" t="s">
        <v>25</v>
      </c>
      <c r="K49607" s="2"/>
      <c r="L49607" s="10" t="str">
        <f t="shared" si="775"/>
        <v>UNKNOWN</v>
      </c>
      <c r="M49607" t="s">
        <v>8112</v>
      </c>
      <c r="N49607" t="s">
        <v>7998</v>
      </c>
      <c r="O49607" t="s">
        <v>7999</v>
      </c>
      <c r="P49607" t="s">
        <v>9113</v>
      </c>
      <c r="Q49607" t="s">
        <v>7964</v>
      </c>
      <c r="R49607" s="4">
        <v>5375</v>
      </c>
      <c r="S49607" t="s">
        <v>30</v>
      </c>
      <c r="T49607" t="s">
        <v>31</v>
      </c>
      <c r="U49607" t="s">
        <v>1231</v>
      </c>
      <c r="V49607" t="str">
        <f>PROPER(Table1[[#This Row],[Product Name]])</f>
        <v>Novimex Color Coded Labels, Adjustable</v>
      </c>
      <c r="W49607" s="16">
        <v>41.279999999999994</v>
      </c>
      <c r="X49607" s="4">
        <v>4</v>
      </c>
      <c r="Y49607" s="4">
        <v>0</v>
      </c>
      <c r="Z49607" s="16">
        <v>19.32</v>
      </c>
      <c r="AA49607" s="4">
        <v>5.88</v>
      </c>
      <c r="AB49607" t="s">
        <v>93</v>
      </c>
    </row>
    <row r="49608" spans="1:28" ht="15" customHeight="1" x14ac:dyDescent="0.25">
      <c r="A49608" t="s">
        <v>20540</v>
      </c>
      <c r="B49608" s="4">
        <v>2012</v>
      </c>
      <c r="C49608" t="s">
        <v>24387</v>
      </c>
      <c r="D49608">
        <v>40976</v>
      </c>
      <c r="E49608" s="1">
        <v>40976</v>
      </c>
      <c r="F49608" s="1">
        <v>40979</v>
      </c>
      <c r="G49608" t="s">
        <v>98</v>
      </c>
      <c r="H49608" s="4">
        <v>675117</v>
      </c>
      <c r="I49608" t="s">
        <v>3069</v>
      </c>
      <c r="J49608" t="s">
        <v>25</v>
      </c>
      <c r="K49608" s="2"/>
      <c r="L49608" s="10" t="str">
        <f t="shared" si="775"/>
        <v>UNKNOWN</v>
      </c>
      <c r="M49608" t="s">
        <v>8112</v>
      </c>
      <c r="N49608" t="s">
        <v>7998</v>
      </c>
      <c r="O49608" t="s">
        <v>7999</v>
      </c>
      <c r="P49608" t="s">
        <v>9113</v>
      </c>
      <c r="Q49608" t="s">
        <v>7964</v>
      </c>
      <c r="R49608" s="4">
        <v>6383</v>
      </c>
      <c r="S49608" t="s">
        <v>30</v>
      </c>
      <c r="T49608" t="s">
        <v>43</v>
      </c>
      <c r="U49608" t="s">
        <v>113</v>
      </c>
      <c r="V49608" t="str">
        <f>PROPER(Table1[[#This Row],[Product Name]])</f>
        <v>Wilson Jones Binding Machine, Durable</v>
      </c>
      <c r="W49608" s="16">
        <v>50.46</v>
      </c>
      <c r="X49608" s="4">
        <v>1</v>
      </c>
      <c r="Y49608" s="4">
        <v>0</v>
      </c>
      <c r="Z49608" s="16">
        <v>0.99</v>
      </c>
      <c r="AA49608" s="4">
        <v>14.53</v>
      </c>
      <c r="AB49608" t="s">
        <v>93</v>
      </c>
    </row>
    <row r="49609" spans="1:28" ht="15" customHeight="1" x14ac:dyDescent="0.25">
      <c r="A49609" t="s">
        <v>20540</v>
      </c>
      <c r="B49609" s="4">
        <v>2012</v>
      </c>
      <c r="C49609" t="s">
        <v>24387</v>
      </c>
      <c r="D49609">
        <v>40976</v>
      </c>
      <c r="E49609" s="1">
        <v>40976</v>
      </c>
      <c r="F49609" s="1">
        <v>40979</v>
      </c>
      <c r="G49609" t="s">
        <v>98</v>
      </c>
      <c r="H49609" s="4">
        <v>675117</v>
      </c>
      <c r="I49609" t="s">
        <v>3069</v>
      </c>
      <c r="J49609" t="s">
        <v>25</v>
      </c>
      <c r="K49609" s="2"/>
      <c r="L49609" s="10" t="str">
        <f t="shared" si="775"/>
        <v>UNKNOWN</v>
      </c>
      <c r="M49609" t="s">
        <v>8112</v>
      </c>
      <c r="N49609" t="s">
        <v>7998</v>
      </c>
      <c r="O49609" t="s">
        <v>7999</v>
      </c>
      <c r="P49609" t="s">
        <v>9113</v>
      </c>
      <c r="Q49609" t="s">
        <v>7964</v>
      </c>
      <c r="R49609" s="4">
        <v>5470</v>
      </c>
      <c r="S49609" t="s">
        <v>30</v>
      </c>
      <c r="T49609" t="s">
        <v>63</v>
      </c>
      <c r="U49609" t="s">
        <v>1661</v>
      </c>
      <c r="V49609" t="str">
        <f>PROPER(Table1[[#This Row],[Product Name]])</f>
        <v>Oic Paper Clips, Metal</v>
      </c>
      <c r="W49609" s="16">
        <v>29.099999999999998</v>
      </c>
      <c r="X49609" s="4">
        <v>2</v>
      </c>
      <c r="Y49609" s="4">
        <v>0</v>
      </c>
      <c r="Z49609" s="16">
        <v>7.5600000000000005</v>
      </c>
      <c r="AA49609" s="4">
        <v>1.5</v>
      </c>
      <c r="AB49609" t="s">
        <v>93</v>
      </c>
    </row>
    <row r="49610" spans="1:28" ht="15" customHeight="1" x14ac:dyDescent="0.25">
      <c r="A49610" t="s">
        <v>20540</v>
      </c>
      <c r="B49610" s="4">
        <v>2012</v>
      </c>
      <c r="C49610" t="s">
        <v>24387</v>
      </c>
      <c r="D49610">
        <v>40976</v>
      </c>
      <c r="E49610" s="1">
        <v>40976</v>
      </c>
      <c r="F49610" s="1">
        <v>40979</v>
      </c>
      <c r="G49610" t="s">
        <v>98</v>
      </c>
      <c r="H49610" s="4">
        <v>675117</v>
      </c>
      <c r="I49610" t="s">
        <v>3069</v>
      </c>
      <c r="J49610" t="s">
        <v>25</v>
      </c>
      <c r="K49610" s="2"/>
      <c r="L49610" s="10" t="str">
        <f t="shared" si="775"/>
        <v>UNKNOWN</v>
      </c>
      <c r="M49610" t="s">
        <v>8112</v>
      </c>
      <c r="N49610" t="s">
        <v>7998</v>
      </c>
      <c r="O49610" t="s">
        <v>7999</v>
      </c>
      <c r="P49610" t="s">
        <v>9113</v>
      </c>
      <c r="Q49610" t="s">
        <v>7964</v>
      </c>
      <c r="R49610" s="4">
        <v>5405</v>
      </c>
      <c r="S49610" t="s">
        <v>30</v>
      </c>
      <c r="T49610" t="s">
        <v>31</v>
      </c>
      <c r="U49610" t="s">
        <v>1972</v>
      </c>
      <c r="V49610" t="str">
        <f>PROPER(Table1[[#This Row],[Product Name]])</f>
        <v>Novimex Shipping Labels, Laser Printer Compatible</v>
      </c>
      <c r="W49610" s="16">
        <v>10.979999999999999</v>
      </c>
      <c r="X49610" s="4">
        <v>1</v>
      </c>
      <c r="Y49610" s="4">
        <v>0</v>
      </c>
      <c r="Z49610" s="16">
        <v>4.83</v>
      </c>
      <c r="AA49610" s="4">
        <v>2.64</v>
      </c>
      <c r="AB49610" t="s">
        <v>93</v>
      </c>
    </row>
    <row r="49611" spans="1:28" ht="15" customHeight="1" x14ac:dyDescent="0.25">
      <c r="A49611" t="s">
        <v>20540</v>
      </c>
      <c r="B49611" s="4">
        <v>2012</v>
      </c>
      <c r="C49611" t="s">
        <v>24387</v>
      </c>
      <c r="D49611">
        <v>40976</v>
      </c>
      <c r="E49611" s="1">
        <v>40976</v>
      </c>
      <c r="F49611" s="1">
        <v>40979</v>
      </c>
      <c r="G49611" t="s">
        <v>98</v>
      </c>
      <c r="H49611" s="4">
        <v>675117</v>
      </c>
      <c r="I49611" t="s">
        <v>3069</v>
      </c>
      <c r="J49611" t="s">
        <v>25</v>
      </c>
      <c r="K49611" s="2"/>
      <c r="L49611" s="10" t="str">
        <f t="shared" si="775"/>
        <v>UNKNOWN</v>
      </c>
      <c r="M49611" t="s">
        <v>8112</v>
      </c>
      <c r="N49611" t="s">
        <v>7998</v>
      </c>
      <c r="O49611" t="s">
        <v>7999</v>
      </c>
      <c r="P49611" t="s">
        <v>9113</v>
      </c>
      <c r="Q49611" t="s">
        <v>7964</v>
      </c>
      <c r="R49611" s="4">
        <v>3482</v>
      </c>
      <c r="S49611" t="s">
        <v>30</v>
      </c>
      <c r="T49611" t="s">
        <v>45</v>
      </c>
      <c r="U49611" t="s">
        <v>1178</v>
      </c>
      <c r="V49611" t="str">
        <f>PROPER(Table1[[#This Row],[Product Name]])</f>
        <v>Binney &amp; Smith Highlighters, Easy-Erase</v>
      </c>
      <c r="W49611" s="16">
        <v>16.86</v>
      </c>
      <c r="X49611" s="4">
        <v>1</v>
      </c>
      <c r="Y49611" s="4">
        <v>0</v>
      </c>
      <c r="Z49611" s="16">
        <v>6.0600000000000005</v>
      </c>
      <c r="AA49611" s="4">
        <v>2.83</v>
      </c>
      <c r="AB49611" t="s">
        <v>93</v>
      </c>
    </row>
    <row r="49612" spans="1:28" ht="15" customHeight="1" x14ac:dyDescent="0.25">
      <c r="A49612" t="s">
        <v>20540</v>
      </c>
      <c r="B49612" s="4">
        <v>2012</v>
      </c>
      <c r="C49612" t="s">
        <v>24387</v>
      </c>
      <c r="D49612">
        <v>40976</v>
      </c>
      <c r="E49612" s="1">
        <v>40976</v>
      </c>
      <c r="F49612" s="1">
        <v>40979</v>
      </c>
      <c r="G49612" t="s">
        <v>98</v>
      </c>
      <c r="H49612" s="4">
        <v>675117</v>
      </c>
      <c r="I49612" t="s">
        <v>3069</v>
      </c>
      <c r="J49612" t="s">
        <v>25</v>
      </c>
      <c r="K49612" s="2"/>
      <c r="L49612" s="10" t="str">
        <f t="shared" si="775"/>
        <v>UNKNOWN</v>
      </c>
      <c r="M49612" t="s">
        <v>8112</v>
      </c>
      <c r="N49612" t="s">
        <v>7998</v>
      </c>
      <c r="O49612" t="s">
        <v>7999</v>
      </c>
      <c r="P49612" t="s">
        <v>9113</v>
      </c>
      <c r="Q49612" t="s">
        <v>7964</v>
      </c>
      <c r="R49612" s="4">
        <v>5903</v>
      </c>
      <c r="S49612" t="s">
        <v>30</v>
      </c>
      <c r="T49612" t="s">
        <v>45</v>
      </c>
      <c r="U49612" t="s">
        <v>1774</v>
      </c>
      <c r="V49612" t="str">
        <f>PROPER(Table1[[#This Row],[Product Name]])</f>
        <v>Sanford Canvas, Easy-Erase</v>
      </c>
      <c r="W49612" s="16">
        <v>50.79</v>
      </c>
      <c r="X49612" s="4">
        <v>1</v>
      </c>
      <c r="Y49612" s="4">
        <v>0</v>
      </c>
      <c r="Z49612" s="16">
        <v>6.6000000000000005</v>
      </c>
      <c r="AA49612" s="4">
        <v>17.690000000000001</v>
      </c>
      <c r="AB49612" t="s">
        <v>93</v>
      </c>
    </row>
    <row r="49613" spans="1:28" ht="15" customHeight="1" x14ac:dyDescent="0.25">
      <c r="A49613" t="s">
        <v>20553</v>
      </c>
      <c r="B49613" s="4">
        <v>2012</v>
      </c>
      <c r="C49613" t="s">
        <v>24388</v>
      </c>
      <c r="D49613">
        <v>41184</v>
      </c>
      <c r="E49613" s="1">
        <v>41184</v>
      </c>
      <c r="F49613" s="1">
        <v>41188</v>
      </c>
      <c r="G49613" t="s">
        <v>23</v>
      </c>
      <c r="H49613" s="4">
        <v>559595</v>
      </c>
      <c r="I49613" t="s">
        <v>1767</v>
      </c>
      <c r="J49613" t="s">
        <v>77</v>
      </c>
      <c r="K49613" s="2"/>
      <c r="L49613" s="10" t="str">
        <f t="shared" si="775"/>
        <v>UNKNOWN</v>
      </c>
      <c r="M49613" t="s">
        <v>8043</v>
      </c>
      <c r="N49613" t="s">
        <v>8043</v>
      </c>
      <c r="O49613" t="s">
        <v>8015</v>
      </c>
      <c r="P49613" t="s">
        <v>9106</v>
      </c>
      <c r="Q49613" t="s">
        <v>7964</v>
      </c>
      <c r="R49613" s="4">
        <v>4312</v>
      </c>
      <c r="S49613" t="s">
        <v>30</v>
      </c>
      <c r="T49613" t="s">
        <v>55</v>
      </c>
      <c r="U49613" t="s">
        <v>2978</v>
      </c>
      <c r="V49613" t="str">
        <f>PROPER(Table1[[#This Row],[Product Name]])</f>
        <v>Fiskars Ruler, High Speed</v>
      </c>
      <c r="W49613" s="16">
        <v>4.3290000000000006</v>
      </c>
      <c r="X49613" s="4">
        <v>1</v>
      </c>
      <c r="Y49613" s="4">
        <v>0.7</v>
      </c>
      <c r="Z49613" s="16">
        <v>-9.9809999999999999</v>
      </c>
      <c r="AA49613" s="4">
        <v>1.38</v>
      </c>
      <c r="AB49613" t="s">
        <v>33</v>
      </c>
    </row>
    <row r="49614" spans="1:28" ht="15" customHeight="1" x14ac:dyDescent="0.25">
      <c r="A49614" t="s">
        <v>20540</v>
      </c>
      <c r="B49614" s="4">
        <v>2015</v>
      </c>
      <c r="C49614" t="s">
        <v>24389</v>
      </c>
      <c r="D49614">
        <v>42070</v>
      </c>
      <c r="E49614" s="1">
        <v>42070</v>
      </c>
      <c r="F49614" s="1">
        <v>42074</v>
      </c>
      <c r="G49614" t="s">
        <v>23</v>
      </c>
      <c r="H49614" s="4">
        <v>8175117</v>
      </c>
      <c r="I49614" t="s">
        <v>2444</v>
      </c>
      <c r="J49614" t="s">
        <v>68</v>
      </c>
      <c r="K49614" s="2"/>
      <c r="L49614" s="10" t="str">
        <f t="shared" si="775"/>
        <v>UNKNOWN</v>
      </c>
      <c r="M49614" t="s">
        <v>8114</v>
      </c>
      <c r="N49614" t="s">
        <v>8115</v>
      </c>
      <c r="O49614" t="s">
        <v>7999</v>
      </c>
      <c r="P49614" t="s">
        <v>9113</v>
      </c>
      <c r="Q49614" t="s">
        <v>7964</v>
      </c>
      <c r="R49614" s="4">
        <v>6270</v>
      </c>
      <c r="S49614" t="s">
        <v>38</v>
      </c>
      <c r="T49614" t="s">
        <v>39</v>
      </c>
      <c r="U49614" t="s">
        <v>2458</v>
      </c>
      <c r="V49614" t="str">
        <f>PROPER(Table1[[#This Row],[Product Name]])</f>
        <v>Tenex Photo Frame, Durable</v>
      </c>
      <c r="W49614" s="16">
        <v>293.21999999999997</v>
      </c>
      <c r="X49614" s="4">
        <v>6</v>
      </c>
      <c r="Y49614" s="4">
        <v>0</v>
      </c>
      <c r="Z49614" s="16">
        <v>99.539999999999992</v>
      </c>
      <c r="AA49614" s="4">
        <v>35.61</v>
      </c>
      <c r="AB49614" t="s">
        <v>93</v>
      </c>
    </row>
    <row r="49615" spans="1:28" ht="15" customHeight="1" x14ac:dyDescent="0.25">
      <c r="A49615" t="s">
        <v>20540</v>
      </c>
      <c r="B49615" s="4">
        <v>2015</v>
      </c>
      <c r="C49615" t="s">
        <v>22992</v>
      </c>
      <c r="D49615">
        <v>42033</v>
      </c>
      <c r="E49615" s="1">
        <v>42033</v>
      </c>
      <c r="F49615" s="1">
        <v>42037</v>
      </c>
      <c r="G49615" t="s">
        <v>23</v>
      </c>
      <c r="H49615" s="4">
        <v>450117</v>
      </c>
      <c r="I49615" t="s">
        <v>2795</v>
      </c>
      <c r="J49615" t="s">
        <v>25</v>
      </c>
      <c r="K49615" s="2"/>
      <c r="L49615" s="10" t="str">
        <f t="shared" si="775"/>
        <v>UNKNOWN</v>
      </c>
      <c r="M49615" t="s">
        <v>8112</v>
      </c>
      <c r="N49615" t="s">
        <v>7998</v>
      </c>
      <c r="O49615" t="s">
        <v>7999</v>
      </c>
      <c r="P49615" t="s">
        <v>9113</v>
      </c>
      <c r="Q49615" t="s">
        <v>7964</v>
      </c>
      <c r="R49615" s="4">
        <v>4707</v>
      </c>
      <c r="S49615" t="s">
        <v>38</v>
      </c>
      <c r="T49615" t="s">
        <v>130</v>
      </c>
      <c r="U49615" t="s">
        <v>200</v>
      </c>
      <c r="V49615" t="str">
        <f>PROPER(Table1[[#This Row],[Product Name]])</f>
        <v>Hon Training Table, Rectangular</v>
      </c>
      <c r="W49615" s="16">
        <v>330.27</v>
      </c>
      <c r="X49615" s="4">
        <v>1</v>
      </c>
      <c r="Y49615" s="4">
        <v>0</v>
      </c>
      <c r="Z49615" s="16">
        <v>46.230000000000004</v>
      </c>
      <c r="AA49615" s="4">
        <v>21.12</v>
      </c>
      <c r="AB49615" t="s">
        <v>33</v>
      </c>
    </row>
    <row r="49616" spans="1:28" ht="15" customHeight="1" x14ac:dyDescent="0.25">
      <c r="A49616" t="s">
        <v>20540</v>
      </c>
      <c r="B49616" s="4">
        <v>2014</v>
      </c>
      <c r="C49616" t="s">
        <v>24390</v>
      </c>
      <c r="D49616">
        <v>41791</v>
      </c>
      <c r="E49616" s="1">
        <v>41791</v>
      </c>
      <c r="F49616" s="1">
        <v>41797</v>
      </c>
      <c r="G49616" t="s">
        <v>23</v>
      </c>
      <c r="H49616" s="4">
        <v>8535117</v>
      </c>
      <c r="I49616" t="s">
        <v>1888</v>
      </c>
      <c r="J49616" t="s">
        <v>77</v>
      </c>
      <c r="K49616" s="2"/>
      <c r="L49616" s="10" t="str">
        <f t="shared" si="775"/>
        <v>UNKNOWN</v>
      </c>
      <c r="M49616" t="s">
        <v>8030</v>
      </c>
      <c r="N49616" t="s">
        <v>8031</v>
      </c>
      <c r="O49616" t="s">
        <v>7999</v>
      </c>
      <c r="P49616" t="s">
        <v>9113</v>
      </c>
      <c r="Q49616" t="s">
        <v>7964</v>
      </c>
      <c r="R49616" s="4">
        <v>5199</v>
      </c>
      <c r="S49616" t="s">
        <v>52</v>
      </c>
      <c r="T49616" t="s">
        <v>57</v>
      </c>
      <c r="U49616" t="s">
        <v>249</v>
      </c>
      <c r="V49616" t="str">
        <f>PROPER(Table1[[#This Row],[Product Name]])</f>
        <v>Memorex Keyboard, Bluetooth</v>
      </c>
      <c r="W49616" s="16">
        <v>285.36</v>
      </c>
      <c r="X49616" s="4">
        <v>4</v>
      </c>
      <c r="Y49616" s="4">
        <v>0</v>
      </c>
      <c r="Z49616" s="16">
        <v>39.839999999999996</v>
      </c>
      <c r="AA49616" s="4">
        <v>17.12</v>
      </c>
      <c r="AB49616" t="s">
        <v>33</v>
      </c>
    </row>
    <row r="49617" spans="1:28" ht="15" customHeight="1" x14ac:dyDescent="0.25">
      <c r="A49617" t="s">
        <v>20518</v>
      </c>
      <c r="B49617" s="4">
        <v>2015</v>
      </c>
      <c r="C49617" t="s">
        <v>24391</v>
      </c>
      <c r="D49617">
        <v>42060</v>
      </c>
      <c r="E49617" s="1">
        <v>42060</v>
      </c>
      <c r="F49617" s="1">
        <v>42064</v>
      </c>
      <c r="G49617" t="s">
        <v>23</v>
      </c>
      <c r="H49617" s="4">
        <v>838538</v>
      </c>
      <c r="I49617" t="s">
        <v>2845</v>
      </c>
      <c r="J49617" t="s">
        <v>25</v>
      </c>
      <c r="K49617" s="2"/>
      <c r="L49617" s="10" t="str">
        <f t="shared" si="775"/>
        <v>UNKNOWN</v>
      </c>
      <c r="M49617" t="s">
        <v>8040</v>
      </c>
      <c r="N49617" t="s">
        <v>8041</v>
      </c>
      <c r="O49617" t="s">
        <v>7967</v>
      </c>
      <c r="P49617" t="s">
        <v>9100</v>
      </c>
      <c r="Q49617" t="s">
        <v>7964</v>
      </c>
      <c r="R49617" s="4">
        <v>4102</v>
      </c>
      <c r="S49617" t="s">
        <v>38</v>
      </c>
      <c r="T49617" t="s">
        <v>39</v>
      </c>
      <c r="U49617" t="s">
        <v>2475</v>
      </c>
      <c r="V49617" t="str">
        <f>PROPER(Table1[[#This Row],[Product Name]])</f>
        <v>Eldon Stacking Tray, Duo Pack</v>
      </c>
      <c r="W49617" s="16">
        <v>31.56</v>
      </c>
      <c r="X49617" s="4">
        <v>1</v>
      </c>
      <c r="Y49617" s="4">
        <v>0</v>
      </c>
      <c r="Z49617" s="16">
        <v>3.7800000000000002</v>
      </c>
      <c r="AA49617" s="4">
        <v>2.52</v>
      </c>
      <c r="AB49617" t="s">
        <v>93</v>
      </c>
    </row>
    <row r="49618" spans="1:28" ht="15" customHeight="1" x14ac:dyDescent="0.25">
      <c r="A49618" t="s">
        <v>20548</v>
      </c>
      <c r="B49618" s="4">
        <v>2012</v>
      </c>
      <c r="C49618" t="s">
        <v>24392</v>
      </c>
      <c r="D49618">
        <v>41254</v>
      </c>
      <c r="E49618" s="1">
        <v>41254</v>
      </c>
      <c r="F49618" s="1">
        <v>41260</v>
      </c>
      <c r="G49618" t="s">
        <v>23</v>
      </c>
      <c r="H49618" s="4">
        <v>63033</v>
      </c>
      <c r="I49618" t="s">
        <v>3411</v>
      </c>
      <c r="J49618" t="s">
        <v>68</v>
      </c>
      <c r="K49618" s="2"/>
      <c r="L49618" s="10" t="str">
        <f t="shared" si="775"/>
        <v>UNKNOWN</v>
      </c>
      <c r="M49618" t="s">
        <v>8422</v>
      </c>
      <c r="N49618" t="s">
        <v>8423</v>
      </c>
      <c r="O49618" t="s">
        <v>8008</v>
      </c>
      <c r="P49618" t="s">
        <v>9101</v>
      </c>
      <c r="Q49618" t="s">
        <v>7964</v>
      </c>
      <c r="R49618" s="4">
        <v>4434</v>
      </c>
      <c r="S49618" t="s">
        <v>30</v>
      </c>
      <c r="T49618" t="s">
        <v>47</v>
      </c>
      <c r="U49618" t="s">
        <v>3224</v>
      </c>
      <c r="V49618" t="str">
        <f>PROPER(Table1[[#This Row],[Product Name]])</f>
        <v>Globeweis Business Envelopes, With Clear Poly Window</v>
      </c>
      <c r="W49618" s="16">
        <v>20.88</v>
      </c>
      <c r="X49618" s="4">
        <v>1</v>
      </c>
      <c r="Y49618" s="4">
        <v>0</v>
      </c>
      <c r="Z49618" s="16">
        <v>6.24</v>
      </c>
      <c r="AA49618" s="4">
        <v>1.83</v>
      </c>
      <c r="AB49618" t="s">
        <v>33</v>
      </c>
    </row>
    <row r="49619" spans="1:28" ht="15" customHeight="1" x14ac:dyDescent="0.25">
      <c r="A49619" t="s">
        <v>20531</v>
      </c>
      <c r="B49619" s="4">
        <v>2012</v>
      </c>
      <c r="C49619" t="s">
        <v>24393</v>
      </c>
      <c r="D49619">
        <v>41079</v>
      </c>
      <c r="E49619" s="1">
        <v>41079</v>
      </c>
      <c r="F49619" s="1">
        <v>41084</v>
      </c>
      <c r="G49619" t="s">
        <v>88</v>
      </c>
      <c r="H49619" s="4">
        <v>10620110</v>
      </c>
      <c r="I49619" t="s">
        <v>3091</v>
      </c>
      <c r="J49619" t="s">
        <v>77</v>
      </c>
      <c r="K49619" s="2"/>
      <c r="L49619" s="10" t="str">
        <f t="shared" si="775"/>
        <v>UNKNOWN</v>
      </c>
      <c r="M49619" t="s">
        <v>8167</v>
      </c>
      <c r="N49619" t="s">
        <v>7987</v>
      </c>
      <c r="O49619" t="s">
        <v>7985</v>
      </c>
      <c r="P49619" t="s">
        <v>9103</v>
      </c>
      <c r="Q49619" t="s">
        <v>9096</v>
      </c>
      <c r="R49619" s="4">
        <v>6045</v>
      </c>
      <c r="S49619" t="s">
        <v>30</v>
      </c>
      <c r="T49619" t="s">
        <v>31</v>
      </c>
      <c r="U49619" t="s">
        <v>554</v>
      </c>
      <c r="V49619" t="str">
        <f>PROPER(Table1[[#This Row],[Product Name]])</f>
        <v>Smead Legal Exhibit Labels, Laser Printer Compatible</v>
      </c>
      <c r="W49619" s="16">
        <v>66.599999999999994</v>
      </c>
      <c r="X49619" s="4">
        <v>6</v>
      </c>
      <c r="Y49619" s="4">
        <v>0</v>
      </c>
      <c r="Z49619" s="16">
        <v>3.96</v>
      </c>
      <c r="AA49619" s="4">
        <v>7.87</v>
      </c>
      <c r="AB49619" t="s">
        <v>33</v>
      </c>
    </row>
    <row r="49620" spans="1:28" ht="15" customHeight="1" x14ac:dyDescent="0.25">
      <c r="A49620" t="s">
        <v>21374</v>
      </c>
      <c r="B49620" s="4">
        <v>2015</v>
      </c>
      <c r="C49620" t="s">
        <v>24394</v>
      </c>
      <c r="D49620">
        <v>42279</v>
      </c>
      <c r="E49620" s="1">
        <v>42279</v>
      </c>
      <c r="F49620" s="1">
        <v>42285</v>
      </c>
      <c r="G49620" t="s">
        <v>23</v>
      </c>
      <c r="H49620" s="4">
        <v>7110109</v>
      </c>
      <c r="I49620" t="s">
        <v>2673</v>
      </c>
      <c r="J49620" t="s">
        <v>25</v>
      </c>
      <c r="K49620" s="2"/>
      <c r="L49620" s="10" t="str">
        <f t="shared" si="775"/>
        <v>UNKNOWN</v>
      </c>
      <c r="M49620" t="s">
        <v>8548</v>
      </c>
      <c r="N49620" t="s">
        <v>8548</v>
      </c>
      <c r="O49620" t="s">
        <v>8549</v>
      </c>
      <c r="P49620" t="s">
        <v>9107</v>
      </c>
      <c r="Q49620" t="s">
        <v>7964</v>
      </c>
      <c r="R49620" s="4">
        <v>4543</v>
      </c>
      <c r="S49620" t="s">
        <v>30</v>
      </c>
      <c r="T49620" t="s">
        <v>31</v>
      </c>
      <c r="U49620" t="s">
        <v>2316</v>
      </c>
      <c r="V49620" t="str">
        <f>PROPER(Table1[[#This Row],[Product Name]])</f>
        <v>Harbour Creations Removable Labels, Laser Printer Compatible</v>
      </c>
      <c r="W49620" s="16">
        <v>20.34</v>
      </c>
      <c r="X49620" s="4">
        <v>2</v>
      </c>
      <c r="Y49620" s="4">
        <v>0</v>
      </c>
      <c r="Z49620" s="16">
        <v>9.120000000000001</v>
      </c>
      <c r="AA49620" s="4">
        <v>1.53</v>
      </c>
      <c r="AB49620" t="s">
        <v>33</v>
      </c>
    </row>
    <row r="49621" spans="1:28" ht="15" customHeight="1" x14ac:dyDescent="0.25">
      <c r="A49621" t="s">
        <v>21374</v>
      </c>
      <c r="B49621" s="4">
        <v>2015</v>
      </c>
      <c r="C49621" t="s">
        <v>24394</v>
      </c>
      <c r="D49621">
        <v>42279</v>
      </c>
      <c r="E49621" s="1">
        <v>42279</v>
      </c>
      <c r="F49621" s="1">
        <v>42285</v>
      </c>
      <c r="G49621" t="s">
        <v>23</v>
      </c>
      <c r="H49621" s="4">
        <v>7110109</v>
      </c>
      <c r="I49621" t="s">
        <v>2673</v>
      </c>
      <c r="J49621" t="s">
        <v>25</v>
      </c>
      <c r="K49621" s="2"/>
      <c r="L49621" s="10" t="str">
        <f t="shared" si="775"/>
        <v>UNKNOWN</v>
      </c>
      <c r="M49621" t="s">
        <v>8548</v>
      </c>
      <c r="N49621" t="s">
        <v>8548</v>
      </c>
      <c r="O49621" t="s">
        <v>8549</v>
      </c>
      <c r="P49621" t="s">
        <v>9107</v>
      </c>
      <c r="Q49621" t="s">
        <v>7964</v>
      </c>
      <c r="R49621" s="4">
        <v>4851</v>
      </c>
      <c r="S49621" t="s">
        <v>38</v>
      </c>
      <c r="T49621" t="s">
        <v>41</v>
      </c>
      <c r="U49621" t="s">
        <v>3426</v>
      </c>
      <c r="V49621" t="str">
        <f>PROPER(Table1[[#This Row],[Product Name]])</f>
        <v>Ikea Classic Bookcase, Traditional</v>
      </c>
      <c r="W49621" s="16">
        <v>411.75</v>
      </c>
      <c r="X49621" s="4">
        <v>1</v>
      </c>
      <c r="Y49621" s="4">
        <v>0</v>
      </c>
      <c r="Z49621" s="16">
        <v>156.44999999999999</v>
      </c>
      <c r="AA49621" s="4">
        <v>23.71</v>
      </c>
      <c r="AB49621" t="s">
        <v>33</v>
      </c>
    </row>
    <row r="49622" spans="1:28" ht="15" customHeight="1" x14ac:dyDescent="0.25">
      <c r="A49622" t="s">
        <v>20518</v>
      </c>
      <c r="B49622" s="4">
        <v>2013</v>
      </c>
      <c r="C49622" t="s">
        <v>24395</v>
      </c>
      <c r="D49622">
        <v>41607</v>
      </c>
      <c r="E49622" s="1">
        <v>41607</v>
      </c>
      <c r="F49622" s="1">
        <v>41613</v>
      </c>
      <c r="G49622" t="s">
        <v>23</v>
      </c>
      <c r="H49622" s="4">
        <v>322538</v>
      </c>
      <c r="I49622" t="s">
        <v>2121</v>
      </c>
      <c r="J49622" t="s">
        <v>77</v>
      </c>
      <c r="K49622" s="2"/>
      <c r="L49622" s="10" t="str">
        <f t="shared" si="775"/>
        <v>UNKNOWN</v>
      </c>
      <c r="M49622" t="s">
        <v>8617</v>
      </c>
      <c r="N49622" t="s">
        <v>8181</v>
      </c>
      <c r="O49622" t="s">
        <v>7967</v>
      </c>
      <c r="P49622" t="s">
        <v>9100</v>
      </c>
      <c r="Q49622" t="s">
        <v>7964</v>
      </c>
      <c r="R49622" s="4">
        <v>4817</v>
      </c>
      <c r="S49622" t="s">
        <v>30</v>
      </c>
      <c r="T49622" t="s">
        <v>43</v>
      </c>
      <c r="U49622" t="s">
        <v>589</v>
      </c>
      <c r="V49622" t="str">
        <f>PROPER(Table1[[#This Row],[Product Name]])</f>
        <v>Ibico Binding Machine, Economy</v>
      </c>
      <c r="W49622" s="16">
        <v>51.42</v>
      </c>
      <c r="X49622" s="4">
        <v>1</v>
      </c>
      <c r="Y49622" s="4">
        <v>0</v>
      </c>
      <c r="Z49622" s="16">
        <v>4.62</v>
      </c>
      <c r="AA49622" s="4">
        <v>7.43</v>
      </c>
      <c r="AB49622" t="s">
        <v>70</v>
      </c>
    </row>
    <row r="49623" spans="1:28" ht="15" customHeight="1" x14ac:dyDescent="0.25">
      <c r="A49623" t="s">
        <v>20553</v>
      </c>
      <c r="B49623" s="4">
        <v>2013</v>
      </c>
      <c r="C49623" t="s">
        <v>24396</v>
      </c>
      <c r="D49623">
        <v>41522</v>
      </c>
      <c r="E49623" s="1">
        <v>41522</v>
      </c>
      <c r="F49623" s="1">
        <v>41526</v>
      </c>
      <c r="G49623" t="s">
        <v>23</v>
      </c>
      <c r="H49623" s="4">
        <v>55595</v>
      </c>
      <c r="I49623" t="s">
        <v>1614</v>
      </c>
      <c r="J49623" t="s">
        <v>77</v>
      </c>
      <c r="K49623" s="2"/>
      <c r="L49623" s="10" t="str">
        <f t="shared" si="775"/>
        <v>UNKNOWN</v>
      </c>
      <c r="M49623" t="s">
        <v>8043</v>
      </c>
      <c r="N49623" t="s">
        <v>8043</v>
      </c>
      <c r="O49623" t="s">
        <v>8015</v>
      </c>
      <c r="P49623" t="s">
        <v>9106</v>
      </c>
      <c r="Q49623" t="s">
        <v>7964</v>
      </c>
      <c r="R49623" s="4">
        <v>5990</v>
      </c>
      <c r="S49623" t="s">
        <v>52</v>
      </c>
      <c r="T49623" t="s">
        <v>105</v>
      </c>
      <c r="U49623" t="s">
        <v>2421</v>
      </c>
      <c r="V49623" t="str">
        <f>PROPER(Table1[[#This Row],[Product Name]])</f>
        <v>Sharp Copy Machine, Color</v>
      </c>
      <c r="W49623" s="16">
        <v>72.25200000000001</v>
      </c>
      <c r="X49623" s="4">
        <v>1</v>
      </c>
      <c r="Y49623" s="4">
        <v>0.7</v>
      </c>
      <c r="Z49623" s="16">
        <v>-79.487999999999971</v>
      </c>
      <c r="AA49623" s="4">
        <v>6.39</v>
      </c>
      <c r="AB49623" t="s">
        <v>33</v>
      </c>
    </row>
    <row r="49624" spans="1:28" ht="15" customHeight="1" x14ac:dyDescent="0.25">
      <c r="A49624" t="s">
        <v>20579</v>
      </c>
      <c r="B49624" s="4">
        <v>2015</v>
      </c>
      <c r="C49624" t="s">
        <v>21248</v>
      </c>
      <c r="D49624">
        <v>42241</v>
      </c>
      <c r="E49624" s="1">
        <v>42241</v>
      </c>
      <c r="F49624" s="1">
        <v>42243</v>
      </c>
      <c r="G49624" t="s">
        <v>98</v>
      </c>
      <c r="H49624" s="4">
        <v>127561</v>
      </c>
      <c r="I49624" t="s">
        <v>940</v>
      </c>
      <c r="J49624" t="s">
        <v>77</v>
      </c>
      <c r="K49624" s="2"/>
      <c r="L49624" s="10" t="str">
        <f t="shared" si="775"/>
        <v>UNKNOWN</v>
      </c>
      <c r="M49624" t="s">
        <v>8045</v>
      </c>
      <c r="N49624" t="s">
        <v>8045</v>
      </c>
      <c r="O49624" t="s">
        <v>8046</v>
      </c>
      <c r="P49624" t="s">
        <v>9103</v>
      </c>
      <c r="Q49624" t="s">
        <v>9096</v>
      </c>
      <c r="R49624" s="4">
        <v>3405</v>
      </c>
      <c r="S49624" t="s">
        <v>52</v>
      </c>
      <c r="T49624" t="s">
        <v>57</v>
      </c>
      <c r="U49624" t="s">
        <v>1003</v>
      </c>
      <c r="V49624" t="str">
        <f>PROPER(Table1[[#This Row],[Product Name]])</f>
        <v>Belkin Router, Usb</v>
      </c>
      <c r="W49624" s="16">
        <v>258.96000000000004</v>
      </c>
      <c r="X49624" s="4">
        <v>1</v>
      </c>
      <c r="Y49624" s="4">
        <v>0</v>
      </c>
      <c r="Z49624" s="16">
        <v>121.71000000000001</v>
      </c>
      <c r="AA49624" s="4">
        <v>13.8</v>
      </c>
      <c r="AB49624" t="s">
        <v>33</v>
      </c>
    </row>
    <row r="49625" spans="1:28" ht="15" customHeight="1" x14ac:dyDescent="0.25">
      <c r="A49625" t="s">
        <v>20525</v>
      </c>
      <c r="B49625" s="4">
        <v>2015</v>
      </c>
      <c r="C49625" t="s">
        <v>24397</v>
      </c>
      <c r="D49625">
        <v>42208</v>
      </c>
      <c r="E49625" s="1">
        <v>42208</v>
      </c>
      <c r="F49625" s="1">
        <v>42209</v>
      </c>
      <c r="G49625" t="s">
        <v>98</v>
      </c>
      <c r="H49625" s="4">
        <v>5865137</v>
      </c>
      <c r="I49625" t="s">
        <v>1311</v>
      </c>
      <c r="J49625" t="s">
        <v>25</v>
      </c>
      <c r="K49625" s="2"/>
      <c r="L49625" s="10" t="str">
        <f t="shared" si="775"/>
        <v>UNKNOWN</v>
      </c>
      <c r="M49625" t="s">
        <v>8116</v>
      </c>
      <c r="N49625" t="s">
        <v>8116</v>
      </c>
      <c r="O49625" t="s">
        <v>7977</v>
      </c>
      <c r="P49625" t="s">
        <v>9105</v>
      </c>
      <c r="Q49625" t="s">
        <v>9098</v>
      </c>
      <c r="R49625" s="4">
        <v>3715</v>
      </c>
      <c r="S49625" t="s">
        <v>30</v>
      </c>
      <c r="T49625" t="s">
        <v>43</v>
      </c>
      <c r="U49625" t="s">
        <v>651</v>
      </c>
      <c r="V49625" t="str">
        <f>PROPER(Table1[[#This Row],[Product Name]])</f>
        <v>Cardinal 3-Hole Punch, Recycled</v>
      </c>
      <c r="W49625" s="16">
        <v>58.320000000000007</v>
      </c>
      <c r="X49625" s="4">
        <v>2</v>
      </c>
      <c r="Y49625" s="4">
        <v>0</v>
      </c>
      <c r="Z49625" s="16">
        <v>16.86</v>
      </c>
      <c r="AA49625" s="4">
        <v>21.07</v>
      </c>
      <c r="AB49625" t="s">
        <v>138</v>
      </c>
    </row>
    <row r="49626" spans="1:28" ht="15" customHeight="1" x14ac:dyDescent="0.25">
      <c r="A49626" t="s">
        <v>20525</v>
      </c>
      <c r="B49626" s="4">
        <v>2015</v>
      </c>
      <c r="C49626" t="s">
        <v>24397</v>
      </c>
      <c r="D49626">
        <v>42208</v>
      </c>
      <c r="E49626" s="1">
        <v>42208</v>
      </c>
      <c r="F49626" s="1">
        <v>42209</v>
      </c>
      <c r="G49626" t="s">
        <v>98</v>
      </c>
      <c r="H49626" s="4">
        <v>5865137</v>
      </c>
      <c r="I49626" t="s">
        <v>1311</v>
      </c>
      <c r="J49626" t="s">
        <v>25</v>
      </c>
      <c r="K49626" s="2"/>
      <c r="L49626" s="10" t="str">
        <f t="shared" si="775"/>
        <v>UNKNOWN</v>
      </c>
      <c r="M49626" t="s">
        <v>8116</v>
      </c>
      <c r="N49626" t="s">
        <v>8116</v>
      </c>
      <c r="O49626" t="s">
        <v>7977</v>
      </c>
      <c r="P49626" t="s">
        <v>9105</v>
      </c>
      <c r="Q49626" t="s">
        <v>9098</v>
      </c>
      <c r="R49626" s="4">
        <v>5762</v>
      </c>
      <c r="S49626" t="s">
        <v>38</v>
      </c>
      <c r="T49626" t="s">
        <v>41</v>
      </c>
      <c r="U49626" t="s">
        <v>2350</v>
      </c>
      <c r="V49626" t="str">
        <f>PROPER(Table1[[#This Row],[Product Name]])</f>
        <v>Safco Classic Bookcase, Pine</v>
      </c>
      <c r="W49626" s="16">
        <v>439.5</v>
      </c>
      <c r="X49626" s="4">
        <v>1</v>
      </c>
      <c r="Y49626" s="4">
        <v>0</v>
      </c>
      <c r="Z49626" s="16">
        <v>17.580000000000002</v>
      </c>
      <c r="AA49626" s="4">
        <v>95.37</v>
      </c>
      <c r="AB49626" t="s">
        <v>138</v>
      </c>
    </row>
    <row r="49627" spans="1:28" ht="15" customHeight="1" x14ac:dyDescent="0.25">
      <c r="A49627" t="s">
        <v>20622</v>
      </c>
      <c r="B49627" s="4">
        <v>2013</v>
      </c>
      <c r="C49627" t="s">
        <v>24398</v>
      </c>
      <c r="D49627">
        <v>41361</v>
      </c>
      <c r="E49627" s="1">
        <v>41361</v>
      </c>
      <c r="F49627" s="1">
        <v>41363</v>
      </c>
      <c r="G49627" t="s">
        <v>88</v>
      </c>
      <c r="H49627" s="4">
        <v>636069</v>
      </c>
      <c r="I49627" t="s">
        <v>1593</v>
      </c>
      <c r="J49627" t="s">
        <v>25</v>
      </c>
      <c r="K49627" s="2"/>
      <c r="L49627" s="10" t="str">
        <f t="shared" si="775"/>
        <v>UNKNOWN</v>
      </c>
      <c r="M49627" t="s">
        <v>8101</v>
      </c>
      <c r="N49627" t="s">
        <v>8101</v>
      </c>
      <c r="O49627" t="s">
        <v>8102</v>
      </c>
      <c r="P49627" t="s">
        <v>9107</v>
      </c>
      <c r="Q49627" t="s">
        <v>7964</v>
      </c>
      <c r="R49627" s="4">
        <v>4504</v>
      </c>
      <c r="S49627" t="s">
        <v>30</v>
      </c>
      <c r="T49627" t="s">
        <v>118</v>
      </c>
      <c r="U49627" t="s">
        <v>3013</v>
      </c>
      <c r="V49627" t="str">
        <f>PROPER(Table1[[#This Row],[Product Name]])</f>
        <v>Hamilton Beach Refrigerator, White</v>
      </c>
      <c r="W49627" s="16">
        <v>996.53999999999985</v>
      </c>
      <c r="X49627" s="4">
        <v>2</v>
      </c>
      <c r="Y49627" s="4">
        <v>0</v>
      </c>
      <c r="Z49627" s="16">
        <v>318.84000000000003</v>
      </c>
      <c r="AA49627" s="4">
        <v>176.43</v>
      </c>
      <c r="AB49627" t="s">
        <v>93</v>
      </c>
    </row>
    <row r="49628" spans="1:28" ht="15" customHeight="1" x14ac:dyDescent="0.25">
      <c r="A49628" t="s">
        <v>20548</v>
      </c>
      <c r="B49628" s="4">
        <v>2012</v>
      </c>
      <c r="C49628" t="s">
        <v>24057</v>
      </c>
      <c r="D49628">
        <v>41062</v>
      </c>
      <c r="E49628" s="1">
        <v>41062</v>
      </c>
      <c r="F49628" s="1">
        <v>41064</v>
      </c>
      <c r="G49628" t="s">
        <v>88</v>
      </c>
      <c r="H49628" s="4">
        <v>393033</v>
      </c>
      <c r="I49628" t="s">
        <v>3097</v>
      </c>
      <c r="J49628" t="s">
        <v>25</v>
      </c>
      <c r="K49628" s="2"/>
      <c r="L49628" s="10" t="str">
        <f t="shared" si="775"/>
        <v>UNKNOWN</v>
      </c>
      <c r="M49628" t="s">
        <v>8007</v>
      </c>
      <c r="N49628" t="s">
        <v>8007</v>
      </c>
      <c r="O49628" t="s">
        <v>8008</v>
      </c>
      <c r="P49628" t="s">
        <v>9101</v>
      </c>
      <c r="Q49628" t="s">
        <v>7964</v>
      </c>
      <c r="R49628" s="4">
        <v>5733</v>
      </c>
      <c r="S49628" t="s">
        <v>38</v>
      </c>
      <c r="T49628" t="s">
        <v>39</v>
      </c>
      <c r="U49628" t="s">
        <v>2784</v>
      </c>
      <c r="V49628" t="str">
        <f>PROPER(Table1[[#This Row],[Product Name]])</f>
        <v>Rubbermaid Light Bulb, Durable</v>
      </c>
      <c r="W49628" s="16">
        <v>15.869999999999997</v>
      </c>
      <c r="X49628" s="4">
        <v>1</v>
      </c>
      <c r="Y49628" s="4">
        <v>0</v>
      </c>
      <c r="Z49628" s="16">
        <v>6.33</v>
      </c>
      <c r="AA49628" s="4">
        <v>3.76</v>
      </c>
      <c r="AB49628" t="s">
        <v>138</v>
      </c>
    </row>
    <row r="49629" spans="1:28" ht="15" customHeight="1" x14ac:dyDescent="0.25">
      <c r="A49629" t="s">
        <v>20548</v>
      </c>
      <c r="B49629" s="4">
        <v>2012</v>
      </c>
      <c r="C49629" t="s">
        <v>24057</v>
      </c>
      <c r="D49629">
        <v>41062</v>
      </c>
      <c r="E49629" s="1">
        <v>41062</v>
      </c>
      <c r="F49629" s="1">
        <v>41064</v>
      </c>
      <c r="G49629" t="s">
        <v>88</v>
      </c>
      <c r="H49629" s="4">
        <v>393033</v>
      </c>
      <c r="I49629" t="s">
        <v>3097</v>
      </c>
      <c r="J49629" t="s">
        <v>25</v>
      </c>
      <c r="K49629" s="2"/>
      <c r="L49629" s="10" t="str">
        <f t="shared" si="775"/>
        <v>UNKNOWN</v>
      </c>
      <c r="M49629" t="s">
        <v>8007</v>
      </c>
      <c r="N49629" t="s">
        <v>8007</v>
      </c>
      <c r="O49629" t="s">
        <v>8008</v>
      </c>
      <c r="P49629" t="s">
        <v>9101</v>
      </c>
      <c r="Q49629" t="s">
        <v>7964</v>
      </c>
      <c r="R49629" s="4">
        <v>3249</v>
      </c>
      <c r="S49629" t="s">
        <v>30</v>
      </c>
      <c r="T49629" t="s">
        <v>43</v>
      </c>
      <c r="U49629" t="s">
        <v>1386</v>
      </c>
      <c r="V49629" t="str">
        <f>PROPER(Table1[[#This Row],[Product Name]])</f>
        <v>Avery Binder Covers, Recycled</v>
      </c>
      <c r="W49629" s="16">
        <v>11.43</v>
      </c>
      <c r="X49629" s="4">
        <v>1</v>
      </c>
      <c r="Y49629" s="4">
        <v>0</v>
      </c>
      <c r="Z49629" s="16">
        <v>4.1100000000000003</v>
      </c>
      <c r="AA49629" s="4">
        <v>2.99</v>
      </c>
      <c r="AB49629" t="s">
        <v>138</v>
      </c>
    </row>
    <row r="49630" spans="1:28" ht="15" customHeight="1" x14ac:dyDescent="0.25">
      <c r="A49630" t="s">
        <v>20553</v>
      </c>
      <c r="B49630" s="4">
        <v>2014</v>
      </c>
      <c r="C49630" t="s">
        <v>23833</v>
      </c>
      <c r="D49630">
        <v>41901</v>
      </c>
      <c r="E49630" s="1">
        <v>41901</v>
      </c>
      <c r="F49630" s="1">
        <v>41906</v>
      </c>
      <c r="G49630" t="s">
        <v>88</v>
      </c>
      <c r="H49630" s="4">
        <v>1003095</v>
      </c>
      <c r="I49630" t="s">
        <v>2226</v>
      </c>
      <c r="J49630" t="s">
        <v>77</v>
      </c>
      <c r="K49630" s="2"/>
      <c r="L49630" s="10" t="str">
        <f t="shared" si="775"/>
        <v>UNKNOWN</v>
      </c>
      <c r="M49630" t="s">
        <v>8044</v>
      </c>
      <c r="N49630" t="s">
        <v>8044</v>
      </c>
      <c r="O49630" t="s">
        <v>8015</v>
      </c>
      <c r="P49630" t="s">
        <v>9106</v>
      </c>
      <c r="Q49630" t="s">
        <v>7964</v>
      </c>
      <c r="R49630" s="4">
        <v>4531</v>
      </c>
      <c r="S49630" t="s">
        <v>38</v>
      </c>
      <c r="T49630" t="s">
        <v>65</v>
      </c>
      <c r="U49630" t="s">
        <v>2605</v>
      </c>
      <c r="V49630" t="str">
        <f>PROPER(Table1[[#This Row],[Product Name]])</f>
        <v>Harbour Creations Executive Leather Armchair, Black</v>
      </c>
      <c r="W49630" s="16">
        <v>284.166</v>
      </c>
      <c r="X49630" s="4">
        <v>2</v>
      </c>
      <c r="Y49630" s="4">
        <v>0.7</v>
      </c>
      <c r="Z49630" s="16">
        <v>-388.37399999999985</v>
      </c>
      <c r="AA49630" s="4">
        <v>6.11</v>
      </c>
      <c r="AB49630" t="s">
        <v>33</v>
      </c>
    </row>
    <row r="49631" spans="1:28" ht="15" customHeight="1" x14ac:dyDescent="0.25">
      <c r="A49631" t="s">
        <v>20534</v>
      </c>
      <c r="B49631" s="4">
        <v>2014</v>
      </c>
      <c r="C49631" t="s">
        <v>24399</v>
      </c>
      <c r="D49631">
        <v>41662</v>
      </c>
      <c r="E49631" s="1">
        <v>41662</v>
      </c>
      <c r="F49631" s="1">
        <v>41667</v>
      </c>
      <c r="G49631" t="s">
        <v>23</v>
      </c>
      <c r="H49631" s="4">
        <v>403560</v>
      </c>
      <c r="I49631" t="s">
        <v>2435</v>
      </c>
      <c r="J49631" t="s">
        <v>77</v>
      </c>
      <c r="K49631" s="2"/>
      <c r="L49631" s="10" t="str">
        <f t="shared" si="775"/>
        <v>UNKNOWN</v>
      </c>
      <c r="M49631" t="s">
        <v>8279</v>
      </c>
      <c r="N49631" t="s">
        <v>8279</v>
      </c>
      <c r="O49631" t="s">
        <v>7990</v>
      </c>
      <c r="P49631" t="s">
        <v>9097</v>
      </c>
      <c r="Q49631" t="s">
        <v>9096</v>
      </c>
      <c r="R49631" s="4">
        <v>2895</v>
      </c>
      <c r="S49631" t="s">
        <v>30</v>
      </c>
      <c r="T49631" t="s">
        <v>43</v>
      </c>
      <c r="U49631" t="s">
        <v>196</v>
      </c>
      <c r="V49631" t="str">
        <f>PROPER(Table1[[#This Row],[Product Name]])</f>
        <v>Acco Binder, Clear</v>
      </c>
      <c r="W49631" s="16">
        <v>58.44</v>
      </c>
      <c r="X49631" s="4">
        <v>4</v>
      </c>
      <c r="Y49631" s="4">
        <v>0</v>
      </c>
      <c r="Z49631" s="16">
        <v>19.200000000000003</v>
      </c>
      <c r="AA49631" s="4">
        <v>5.97</v>
      </c>
      <c r="AB49631" t="s">
        <v>33</v>
      </c>
    </row>
    <row r="49632" spans="1:28" ht="15" customHeight="1" x14ac:dyDescent="0.25">
      <c r="A49632" t="s">
        <v>20544</v>
      </c>
      <c r="B49632" s="4">
        <v>2014</v>
      </c>
      <c r="C49632" t="s">
        <v>24400</v>
      </c>
      <c r="D49632">
        <v>41833</v>
      </c>
      <c r="E49632" s="1">
        <v>41833</v>
      </c>
      <c r="F49632" s="1">
        <v>41838</v>
      </c>
      <c r="G49632" t="s">
        <v>23</v>
      </c>
      <c r="H49632" s="4">
        <v>10770134</v>
      </c>
      <c r="I49632" t="s">
        <v>1005</v>
      </c>
      <c r="J49632" t="s">
        <v>77</v>
      </c>
      <c r="K49632" s="2"/>
      <c r="L49632" s="10" t="str">
        <f t="shared" si="775"/>
        <v>UNKNOWN</v>
      </c>
      <c r="M49632" t="s">
        <v>8028</v>
      </c>
      <c r="N49632" t="s">
        <v>8028</v>
      </c>
      <c r="O49632" t="s">
        <v>8005</v>
      </c>
      <c r="P49632" t="s">
        <v>9103</v>
      </c>
      <c r="Q49632" t="s">
        <v>9096</v>
      </c>
      <c r="R49632" s="4">
        <v>3150</v>
      </c>
      <c r="S49632" t="s">
        <v>52</v>
      </c>
      <c r="T49632" t="s">
        <v>115</v>
      </c>
      <c r="U49632" t="s">
        <v>498</v>
      </c>
      <c r="V49632" t="str">
        <f>PROPER(Table1[[#This Row],[Product Name]])</f>
        <v>Apple Speaker Phone, Cordless</v>
      </c>
      <c r="W49632" s="16">
        <v>100.92000000000002</v>
      </c>
      <c r="X49632" s="4">
        <v>2</v>
      </c>
      <c r="Y49632" s="4">
        <v>0.6</v>
      </c>
      <c r="Z49632" s="16">
        <v>-95.88</v>
      </c>
      <c r="AA49632" s="4">
        <v>11.59</v>
      </c>
      <c r="AB49632" t="s">
        <v>33</v>
      </c>
    </row>
    <row r="49633" spans="1:28" ht="15" customHeight="1" x14ac:dyDescent="0.25">
      <c r="A49633" t="s">
        <v>20544</v>
      </c>
      <c r="B49633" s="4">
        <v>2014</v>
      </c>
      <c r="C49633" t="s">
        <v>22744</v>
      </c>
      <c r="D49633">
        <v>41853</v>
      </c>
      <c r="E49633" s="1">
        <v>41853</v>
      </c>
      <c r="F49633" s="1">
        <v>41859</v>
      </c>
      <c r="G49633" t="s">
        <v>23</v>
      </c>
      <c r="H49633" s="4">
        <v>2820134</v>
      </c>
      <c r="I49633" t="s">
        <v>658</v>
      </c>
      <c r="J49633" t="s">
        <v>68</v>
      </c>
      <c r="K49633" s="2"/>
      <c r="L49633" s="10" t="str">
        <f t="shared" si="775"/>
        <v>UNKNOWN</v>
      </c>
      <c r="M49633" t="s">
        <v>9041</v>
      </c>
      <c r="N49633" t="s">
        <v>8954</v>
      </c>
      <c r="O49633" t="s">
        <v>8005</v>
      </c>
      <c r="P49633" t="s">
        <v>9103</v>
      </c>
      <c r="Q49633" t="s">
        <v>9096</v>
      </c>
      <c r="R49633" s="4">
        <v>4769</v>
      </c>
      <c r="S49633" t="s">
        <v>52</v>
      </c>
      <c r="T49633" t="s">
        <v>105</v>
      </c>
      <c r="U49633" t="s">
        <v>2386</v>
      </c>
      <c r="V49633" t="str">
        <f>PROPER(Table1[[#This Row],[Product Name]])</f>
        <v>Hp Fax And Copier, Color</v>
      </c>
      <c r="W49633" s="16">
        <v>418.392</v>
      </c>
      <c r="X49633" s="4">
        <v>6</v>
      </c>
      <c r="Y49633" s="4">
        <v>0.6</v>
      </c>
      <c r="Z49633" s="16">
        <v>-198.82799999999992</v>
      </c>
      <c r="AA49633" s="4">
        <v>36.450000000000003</v>
      </c>
      <c r="AB49633" t="s">
        <v>33</v>
      </c>
    </row>
    <row r="49634" spans="1:28" ht="15" customHeight="1" x14ac:dyDescent="0.25">
      <c r="A49634" t="s">
        <v>20527</v>
      </c>
      <c r="B49634" s="4">
        <v>2012</v>
      </c>
      <c r="C49634" t="s">
        <v>24401</v>
      </c>
      <c r="D49634">
        <v>41004</v>
      </c>
      <c r="E49634" s="1">
        <v>41004</v>
      </c>
      <c r="F49634" s="1">
        <v>41010</v>
      </c>
      <c r="G49634" t="s">
        <v>23</v>
      </c>
      <c r="H49634" s="4">
        <v>46586</v>
      </c>
      <c r="I49634" t="s">
        <v>2165</v>
      </c>
      <c r="J49634" t="s">
        <v>25</v>
      </c>
      <c r="K49634" s="2"/>
      <c r="L49634" s="10" t="str">
        <f t="shared" si="775"/>
        <v>UNKNOWN</v>
      </c>
      <c r="M49634" t="s">
        <v>8126</v>
      </c>
      <c r="N49634" t="s">
        <v>8127</v>
      </c>
      <c r="O49634" t="s">
        <v>7980</v>
      </c>
      <c r="P49634" t="s">
        <v>9100</v>
      </c>
      <c r="Q49634" t="s">
        <v>7964</v>
      </c>
      <c r="R49634" s="4">
        <v>5452</v>
      </c>
      <c r="S49634" t="s">
        <v>38</v>
      </c>
      <c r="T49634" t="s">
        <v>65</v>
      </c>
      <c r="U49634" t="s">
        <v>276</v>
      </c>
      <c r="V49634" t="str">
        <f>PROPER(Table1[[#This Row],[Product Name]])</f>
        <v>Office Star Steel Folding Chair, Red</v>
      </c>
      <c r="W49634" s="16">
        <v>91.710000000000008</v>
      </c>
      <c r="X49634" s="4">
        <v>1</v>
      </c>
      <c r="Y49634" s="4">
        <v>0</v>
      </c>
      <c r="Z49634" s="16">
        <v>10.98</v>
      </c>
      <c r="AA49634" s="4">
        <v>6.15</v>
      </c>
      <c r="AB49634" t="s">
        <v>33</v>
      </c>
    </row>
    <row r="49635" spans="1:28" ht="15" customHeight="1" x14ac:dyDescent="0.25">
      <c r="A49635" t="s">
        <v>20583</v>
      </c>
      <c r="B49635" s="4">
        <v>2015</v>
      </c>
      <c r="C49635" t="s">
        <v>24402</v>
      </c>
      <c r="D49635">
        <v>42364</v>
      </c>
      <c r="E49635" s="1">
        <v>42364</v>
      </c>
      <c r="F49635" s="1">
        <v>42368</v>
      </c>
      <c r="G49635" t="s">
        <v>23</v>
      </c>
      <c r="H49635" s="4">
        <v>132068</v>
      </c>
      <c r="I49635" t="s">
        <v>1128</v>
      </c>
      <c r="J49635" t="s">
        <v>25</v>
      </c>
      <c r="K49635" s="2"/>
      <c r="L49635" s="10" t="str">
        <f t="shared" si="775"/>
        <v>UNKNOWN</v>
      </c>
      <c r="M49635" t="s">
        <v>8284</v>
      </c>
      <c r="N49635" t="s">
        <v>8284</v>
      </c>
      <c r="O49635" t="s">
        <v>8052</v>
      </c>
      <c r="P49635" t="s">
        <v>4756</v>
      </c>
      <c r="Q49635" t="s">
        <v>9096</v>
      </c>
      <c r="R49635" s="4">
        <v>6056</v>
      </c>
      <c r="S49635" t="s">
        <v>30</v>
      </c>
      <c r="T49635" t="s">
        <v>31</v>
      </c>
      <c r="U49635" t="s">
        <v>2250</v>
      </c>
      <c r="V49635" t="str">
        <f>PROPER(Table1[[#This Row],[Product Name]])</f>
        <v>Smead Round Labels, Laser Printer Compatible</v>
      </c>
      <c r="W49635" s="16">
        <v>2.0700000000000003</v>
      </c>
      <c r="X49635" s="4">
        <v>1</v>
      </c>
      <c r="Y49635" s="4">
        <v>0.7</v>
      </c>
      <c r="Z49635" s="16">
        <v>-2.3699999999999992</v>
      </c>
      <c r="AA49635" s="4">
        <v>1.23</v>
      </c>
      <c r="AB49635" t="s">
        <v>93</v>
      </c>
    </row>
    <row r="49636" spans="1:28" ht="15" customHeight="1" x14ac:dyDescent="0.25">
      <c r="A49636" t="s">
        <v>20540</v>
      </c>
      <c r="B49636" s="4">
        <v>2014</v>
      </c>
      <c r="C49636" t="s">
        <v>22889</v>
      </c>
      <c r="D49636">
        <v>41793</v>
      </c>
      <c r="E49636" s="1">
        <v>41793</v>
      </c>
      <c r="F49636" s="1">
        <v>41798</v>
      </c>
      <c r="G49636" t="s">
        <v>88</v>
      </c>
      <c r="H49636" s="4">
        <v>9390117</v>
      </c>
      <c r="I49636" t="s">
        <v>614</v>
      </c>
      <c r="J49636" t="s">
        <v>25</v>
      </c>
      <c r="K49636" s="2"/>
      <c r="L49636" s="10" t="str">
        <f t="shared" si="775"/>
        <v>UNKNOWN</v>
      </c>
      <c r="M49636" t="s">
        <v>8112</v>
      </c>
      <c r="N49636" t="s">
        <v>7998</v>
      </c>
      <c r="O49636" t="s">
        <v>7999</v>
      </c>
      <c r="P49636" t="s">
        <v>9113</v>
      </c>
      <c r="Q49636" t="s">
        <v>7964</v>
      </c>
      <c r="R49636" s="4">
        <v>3148</v>
      </c>
      <c r="S49636" t="s">
        <v>52</v>
      </c>
      <c r="T49636" t="s">
        <v>115</v>
      </c>
      <c r="U49636" t="s">
        <v>1471</v>
      </c>
      <c r="V49636" t="str">
        <f>PROPER(Table1[[#This Row],[Product Name]])</f>
        <v>Apple Smart Phone, Full Size</v>
      </c>
      <c r="W49636" s="16">
        <v>636.21</v>
      </c>
      <c r="X49636" s="4">
        <v>1</v>
      </c>
      <c r="Y49636" s="4">
        <v>0</v>
      </c>
      <c r="Z49636" s="16">
        <v>178.10999999999999</v>
      </c>
      <c r="AA49636" s="4">
        <v>33.229999999999997</v>
      </c>
      <c r="AB49636" t="s">
        <v>33</v>
      </c>
    </row>
    <row r="49637" spans="1:28" ht="15" customHeight="1" x14ac:dyDescent="0.25">
      <c r="A49637" t="s">
        <v>20540</v>
      </c>
      <c r="B49637" s="4">
        <v>2014</v>
      </c>
      <c r="C49637" t="s">
        <v>22889</v>
      </c>
      <c r="D49637">
        <v>41793</v>
      </c>
      <c r="E49637" s="1">
        <v>41793</v>
      </c>
      <c r="F49637" s="1">
        <v>41798</v>
      </c>
      <c r="G49637" t="s">
        <v>88</v>
      </c>
      <c r="H49637" s="4">
        <v>9390117</v>
      </c>
      <c r="I49637" t="s">
        <v>614</v>
      </c>
      <c r="J49637" t="s">
        <v>25</v>
      </c>
      <c r="K49637" s="2"/>
      <c r="L49637" s="10" t="str">
        <f t="shared" si="775"/>
        <v>UNKNOWN</v>
      </c>
      <c r="M49637" t="s">
        <v>8112</v>
      </c>
      <c r="N49637" t="s">
        <v>7998</v>
      </c>
      <c r="O49637" t="s">
        <v>7999</v>
      </c>
      <c r="P49637" t="s">
        <v>9113</v>
      </c>
      <c r="Q49637" t="s">
        <v>7964</v>
      </c>
      <c r="R49637" s="4">
        <v>4526</v>
      </c>
      <c r="S49637" t="s">
        <v>30</v>
      </c>
      <c r="T49637" t="s">
        <v>31</v>
      </c>
      <c r="U49637" t="s">
        <v>2874</v>
      </c>
      <c r="V49637" t="str">
        <f>PROPER(Table1[[#This Row],[Product Name]])</f>
        <v>Harbour Creations Color Coded Labels, 5000 Label Set</v>
      </c>
      <c r="W49637" s="16">
        <v>26.58</v>
      </c>
      <c r="X49637" s="4">
        <v>2</v>
      </c>
      <c r="Y49637" s="4">
        <v>0</v>
      </c>
      <c r="Z49637" s="16">
        <v>12.72</v>
      </c>
      <c r="AA49637" s="4">
        <v>1.45</v>
      </c>
      <c r="AB49637" t="s">
        <v>33</v>
      </c>
    </row>
    <row r="49638" spans="1:28" ht="15" customHeight="1" x14ac:dyDescent="0.25">
      <c r="A49638" t="s">
        <v>20540</v>
      </c>
      <c r="B49638" s="4">
        <v>2014</v>
      </c>
      <c r="C49638" t="s">
        <v>22889</v>
      </c>
      <c r="D49638">
        <v>41793</v>
      </c>
      <c r="E49638" s="1">
        <v>41793</v>
      </c>
      <c r="F49638" s="1">
        <v>41798</v>
      </c>
      <c r="G49638" t="s">
        <v>88</v>
      </c>
      <c r="H49638" s="4">
        <v>9390117</v>
      </c>
      <c r="I49638" t="s">
        <v>614</v>
      </c>
      <c r="J49638" t="s">
        <v>25</v>
      </c>
      <c r="K49638" s="2"/>
      <c r="L49638" s="10" t="str">
        <f t="shared" si="775"/>
        <v>UNKNOWN</v>
      </c>
      <c r="M49638" t="s">
        <v>8112</v>
      </c>
      <c r="N49638" t="s">
        <v>7998</v>
      </c>
      <c r="O49638" t="s">
        <v>7999</v>
      </c>
      <c r="P49638" t="s">
        <v>9113</v>
      </c>
      <c r="Q49638" t="s">
        <v>7964</v>
      </c>
      <c r="R49638" s="4">
        <v>4153</v>
      </c>
      <c r="S49638" t="s">
        <v>52</v>
      </c>
      <c r="T49638" t="s">
        <v>57</v>
      </c>
      <c r="U49638" t="s">
        <v>2594</v>
      </c>
      <c r="V49638" t="str">
        <f>PROPER(Table1[[#This Row],[Product Name]])</f>
        <v>Enermax Flash Drive, Programmable</v>
      </c>
      <c r="W49638" s="16">
        <v>43.019999999999996</v>
      </c>
      <c r="X49638" s="4">
        <v>1</v>
      </c>
      <c r="Y49638" s="4">
        <v>0</v>
      </c>
      <c r="Z49638" s="16">
        <v>15.48</v>
      </c>
      <c r="AA49638" s="4">
        <v>4.1500000000000004</v>
      </c>
      <c r="AB49638" t="s">
        <v>33</v>
      </c>
    </row>
    <row r="49639" spans="1:28" ht="15" customHeight="1" x14ac:dyDescent="0.25">
      <c r="A49639" t="s">
        <v>20540</v>
      </c>
      <c r="B49639" s="4">
        <v>2014</v>
      </c>
      <c r="C49639" t="s">
        <v>22889</v>
      </c>
      <c r="D49639">
        <v>41793</v>
      </c>
      <c r="E49639" s="1">
        <v>41793</v>
      </c>
      <c r="F49639" s="1">
        <v>41798</v>
      </c>
      <c r="G49639" t="s">
        <v>88</v>
      </c>
      <c r="H49639" s="4">
        <v>9390117</v>
      </c>
      <c r="I49639" t="s">
        <v>614</v>
      </c>
      <c r="J49639" t="s">
        <v>25</v>
      </c>
      <c r="K49639" s="2"/>
      <c r="L49639" s="10" t="str">
        <f t="shared" si="775"/>
        <v>UNKNOWN</v>
      </c>
      <c r="M49639" t="s">
        <v>8112</v>
      </c>
      <c r="N49639" t="s">
        <v>7998</v>
      </c>
      <c r="O49639" t="s">
        <v>7999</v>
      </c>
      <c r="P49639" t="s">
        <v>9113</v>
      </c>
      <c r="Q49639" t="s">
        <v>7964</v>
      </c>
      <c r="R49639" s="4">
        <v>5863</v>
      </c>
      <c r="S49639" t="s">
        <v>52</v>
      </c>
      <c r="T49639" t="s">
        <v>57</v>
      </c>
      <c r="U49639" t="s">
        <v>2676</v>
      </c>
      <c r="V49639" t="str">
        <f>PROPER(Table1[[#This Row],[Product Name]])</f>
        <v>Sandisk Flash Drive, Usb</v>
      </c>
      <c r="W49639" s="16">
        <v>39.749999999999993</v>
      </c>
      <c r="X49639" s="4">
        <v>1</v>
      </c>
      <c r="Y49639" s="4">
        <v>0</v>
      </c>
      <c r="Z49639" s="16">
        <v>1.59</v>
      </c>
      <c r="AA49639" s="4">
        <v>3.36</v>
      </c>
      <c r="AB49639" t="s">
        <v>33</v>
      </c>
    </row>
    <row r="49640" spans="1:28" ht="15" customHeight="1" x14ac:dyDescent="0.25">
      <c r="A49640" t="s">
        <v>20540</v>
      </c>
      <c r="B49640" s="4">
        <v>2014</v>
      </c>
      <c r="C49640" t="s">
        <v>22889</v>
      </c>
      <c r="D49640">
        <v>41793</v>
      </c>
      <c r="E49640" s="1">
        <v>41793</v>
      </c>
      <c r="F49640" s="1">
        <v>41798</v>
      </c>
      <c r="G49640" t="s">
        <v>88</v>
      </c>
      <c r="H49640" s="4">
        <v>9390117</v>
      </c>
      <c r="I49640" t="s">
        <v>614</v>
      </c>
      <c r="J49640" t="s">
        <v>25</v>
      </c>
      <c r="K49640" s="2"/>
      <c r="L49640" s="10" t="str">
        <f t="shared" si="775"/>
        <v>UNKNOWN</v>
      </c>
      <c r="M49640" t="s">
        <v>8112</v>
      </c>
      <c r="N49640" t="s">
        <v>7998</v>
      </c>
      <c r="O49640" t="s">
        <v>7999</v>
      </c>
      <c r="P49640" t="s">
        <v>9113</v>
      </c>
      <c r="Q49640" t="s">
        <v>7964</v>
      </c>
      <c r="R49640" s="4">
        <v>3463</v>
      </c>
      <c r="S49640" t="s">
        <v>30</v>
      </c>
      <c r="T49640" t="s">
        <v>45</v>
      </c>
      <c r="U49640" t="s">
        <v>2354</v>
      </c>
      <c r="V49640" t="str">
        <f>PROPER(Table1[[#This Row],[Product Name]])</f>
        <v>Bic Pencil Sharpener, Water Color</v>
      </c>
      <c r="W49640" s="16">
        <v>64.38</v>
      </c>
      <c r="X49640" s="4">
        <v>2</v>
      </c>
      <c r="Y49640" s="4">
        <v>0</v>
      </c>
      <c r="Z49640" s="16">
        <v>24.42</v>
      </c>
      <c r="AA49640" s="4">
        <v>4.8499999999999996</v>
      </c>
      <c r="AB49640" t="s">
        <v>33</v>
      </c>
    </row>
    <row r="49641" spans="1:28" ht="15" customHeight="1" x14ac:dyDescent="0.25">
      <c r="A49641" t="s">
        <v>20544</v>
      </c>
      <c r="B49641" s="4">
        <v>2013</v>
      </c>
      <c r="C49641" t="s">
        <v>24403</v>
      </c>
      <c r="D49641">
        <v>41531</v>
      </c>
      <c r="E49641" s="1">
        <v>41531</v>
      </c>
      <c r="F49641" s="1">
        <v>41536</v>
      </c>
      <c r="G49641" t="s">
        <v>88</v>
      </c>
      <c r="H49641" s="4">
        <v>8325134</v>
      </c>
      <c r="I49641" t="s">
        <v>1979</v>
      </c>
      <c r="J49641" t="s">
        <v>25</v>
      </c>
      <c r="K49641" s="2"/>
      <c r="L49641" s="10" t="str">
        <f t="shared" si="775"/>
        <v>UNKNOWN</v>
      </c>
      <c r="M49641" t="s">
        <v>8611</v>
      </c>
      <c r="N49641" t="s">
        <v>8389</v>
      </c>
      <c r="O49641" t="s">
        <v>8005</v>
      </c>
      <c r="P49641" t="s">
        <v>9103</v>
      </c>
      <c r="Q49641" t="s">
        <v>9096</v>
      </c>
      <c r="R49641" s="4">
        <v>6264</v>
      </c>
      <c r="S49641" t="s">
        <v>30</v>
      </c>
      <c r="T49641" t="s">
        <v>107</v>
      </c>
      <c r="U49641" t="s">
        <v>1308</v>
      </c>
      <c r="V49641" t="str">
        <f>PROPER(Table1[[#This Row],[Product Name]])</f>
        <v>Tenex Lockers, Wire Frame</v>
      </c>
      <c r="W49641" s="16">
        <v>162.57599999999999</v>
      </c>
      <c r="X49641" s="4">
        <v>2</v>
      </c>
      <c r="Y49641" s="4">
        <v>0.6</v>
      </c>
      <c r="Z49641" s="16">
        <v>-117.92399999999995</v>
      </c>
      <c r="AA49641" s="4">
        <v>24.14</v>
      </c>
      <c r="AB49641" t="s">
        <v>93</v>
      </c>
    </row>
    <row r="49642" spans="1:28" ht="15" customHeight="1" x14ac:dyDescent="0.25">
      <c r="A49642" t="s">
        <v>20544</v>
      </c>
      <c r="B49642" s="4">
        <v>2015</v>
      </c>
      <c r="C49642" t="s">
        <v>24404</v>
      </c>
      <c r="D49642">
        <v>42059</v>
      </c>
      <c r="E49642" s="1">
        <v>42059</v>
      </c>
      <c r="F49642" s="1">
        <v>42061</v>
      </c>
      <c r="G49642" t="s">
        <v>88</v>
      </c>
      <c r="H49642" s="4">
        <v>990134</v>
      </c>
      <c r="I49642" t="s">
        <v>2058</v>
      </c>
      <c r="J49642" t="s">
        <v>77</v>
      </c>
      <c r="K49642" s="2"/>
      <c r="L49642" s="10" t="str">
        <f t="shared" si="775"/>
        <v>UNKNOWN</v>
      </c>
      <c r="M49642" t="s">
        <v>8854</v>
      </c>
      <c r="N49642" t="s">
        <v>8854</v>
      </c>
      <c r="O49642" t="s">
        <v>8005</v>
      </c>
      <c r="P49642" t="s">
        <v>9103</v>
      </c>
      <c r="Q49642" t="s">
        <v>9096</v>
      </c>
      <c r="R49642" s="4">
        <v>6205</v>
      </c>
      <c r="S49642" t="s">
        <v>30</v>
      </c>
      <c r="T49642" t="s">
        <v>63</v>
      </c>
      <c r="U49642" t="s">
        <v>1170</v>
      </c>
      <c r="V49642" t="str">
        <f>PROPER(Table1[[#This Row],[Product Name]])</f>
        <v>Stockwell Thumb Tacks, 12 Pack</v>
      </c>
      <c r="W49642" s="16">
        <v>10.368000000000002</v>
      </c>
      <c r="X49642" s="4">
        <v>2</v>
      </c>
      <c r="Y49642" s="4">
        <v>0.6</v>
      </c>
      <c r="Z49642" s="16">
        <v>-3.911999999999999</v>
      </c>
      <c r="AA49642" s="4">
        <v>2.94</v>
      </c>
      <c r="AB49642" t="s">
        <v>138</v>
      </c>
    </row>
    <row r="49643" spans="1:28" ht="15" customHeight="1" x14ac:dyDescent="0.25">
      <c r="A49643" t="s">
        <v>20553</v>
      </c>
      <c r="B49643" s="4">
        <v>2015</v>
      </c>
      <c r="C49643" t="s">
        <v>24405</v>
      </c>
      <c r="D49643">
        <v>42321</v>
      </c>
      <c r="E49643" s="1">
        <v>42321</v>
      </c>
      <c r="F49643" s="1">
        <v>42324</v>
      </c>
      <c r="G49643" t="s">
        <v>88</v>
      </c>
      <c r="H49643" s="4">
        <v>1158095</v>
      </c>
      <c r="I49643" t="s">
        <v>403</v>
      </c>
      <c r="J49643" t="s">
        <v>25</v>
      </c>
      <c r="K49643" s="2"/>
      <c r="L49643" s="10" t="str">
        <f t="shared" si="775"/>
        <v>UNKNOWN</v>
      </c>
      <c r="M49643" t="s">
        <v>8407</v>
      </c>
      <c r="N49643" t="s">
        <v>8408</v>
      </c>
      <c r="O49643" t="s">
        <v>8015</v>
      </c>
      <c r="P49643" t="s">
        <v>9106</v>
      </c>
      <c r="Q49643" t="s">
        <v>7964</v>
      </c>
      <c r="R49643" s="4">
        <v>5919</v>
      </c>
      <c r="S49643" t="s">
        <v>30</v>
      </c>
      <c r="T49643" t="s">
        <v>45</v>
      </c>
      <c r="U49643" t="s">
        <v>598</v>
      </c>
      <c r="V49643" t="str">
        <f>PROPER(Table1[[#This Row],[Product Name]])</f>
        <v>Sanford Markers, Fluorescent</v>
      </c>
      <c r="W49643" s="16">
        <v>14.706000000000001</v>
      </c>
      <c r="X49643" s="4">
        <v>2</v>
      </c>
      <c r="Y49643" s="4">
        <v>0.7</v>
      </c>
      <c r="Z49643" s="16">
        <v>-14.753999999999994</v>
      </c>
      <c r="AA49643" s="4">
        <v>3.73</v>
      </c>
      <c r="AB49643" t="s">
        <v>138</v>
      </c>
    </row>
    <row r="49644" spans="1:28" ht="15" customHeight="1" x14ac:dyDescent="0.25">
      <c r="A49644" t="s">
        <v>20548</v>
      </c>
      <c r="B49644" s="4">
        <v>2013</v>
      </c>
      <c r="C49644" t="s">
        <v>24406</v>
      </c>
      <c r="D49644">
        <v>41487</v>
      </c>
      <c r="E49644" s="1">
        <v>41487</v>
      </c>
      <c r="F49644" s="1">
        <v>41493</v>
      </c>
      <c r="G49644" t="s">
        <v>23</v>
      </c>
      <c r="H49644" s="4">
        <v>190533</v>
      </c>
      <c r="I49644" t="s">
        <v>2017</v>
      </c>
      <c r="J49644" t="s">
        <v>68</v>
      </c>
      <c r="K49644" s="2"/>
      <c r="L49644" s="10" t="str">
        <f t="shared" si="775"/>
        <v>UNKNOWN</v>
      </c>
      <c r="M49644" t="s">
        <v>8584</v>
      </c>
      <c r="N49644" t="s">
        <v>8090</v>
      </c>
      <c r="O49644" t="s">
        <v>8008</v>
      </c>
      <c r="P49644" t="s">
        <v>9101</v>
      </c>
      <c r="Q49644" t="s">
        <v>7964</v>
      </c>
      <c r="R49644" s="4">
        <v>3460</v>
      </c>
      <c r="S49644" t="s">
        <v>30</v>
      </c>
      <c r="T49644" t="s">
        <v>45</v>
      </c>
      <c r="U49644" t="s">
        <v>1522</v>
      </c>
      <c r="V49644" t="str">
        <f>PROPER(Table1[[#This Row],[Product Name]])</f>
        <v>Bic Pencil Sharpener, Blue</v>
      </c>
      <c r="W49644" s="16">
        <v>58.019999999999996</v>
      </c>
      <c r="X49644" s="4">
        <v>2</v>
      </c>
      <c r="Y49644" s="4">
        <v>0</v>
      </c>
      <c r="Z49644" s="16">
        <v>23.759999999999998</v>
      </c>
      <c r="AA49644" s="4">
        <v>4.1399999999999997</v>
      </c>
      <c r="AB49644" t="s">
        <v>33</v>
      </c>
    </row>
    <row r="49645" spans="1:28" ht="15" customHeight="1" x14ac:dyDescent="0.25">
      <c r="A49645" t="s">
        <v>20548</v>
      </c>
      <c r="B49645" s="4">
        <v>2013</v>
      </c>
      <c r="C49645" t="s">
        <v>24406</v>
      </c>
      <c r="D49645">
        <v>41487</v>
      </c>
      <c r="E49645" s="1">
        <v>41487</v>
      </c>
      <c r="F49645" s="1">
        <v>41493</v>
      </c>
      <c r="G49645" t="s">
        <v>23</v>
      </c>
      <c r="H49645" s="4">
        <v>190533</v>
      </c>
      <c r="I49645" t="s">
        <v>2017</v>
      </c>
      <c r="J49645" t="s">
        <v>68</v>
      </c>
      <c r="K49645" s="2"/>
      <c r="L49645" s="10" t="str">
        <f t="shared" si="775"/>
        <v>UNKNOWN</v>
      </c>
      <c r="M49645" t="s">
        <v>8584</v>
      </c>
      <c r="N49645" t="s">
        <v>8090</v>
      </c>
      <c r="O49645" t="s">
        <v>8008</v>
      </c>
      <c r="P49645" t="s">
        <v>9101</v>
      </c>
      <c r="Q49645" t="s">
        <v>7964</v>
      </c>
      <c r="R49645" s="4">
        <v>6012</v>
      </c>
      <c r="S49645" t="s">
        <v>52</v>
      </c>
      <c r="T49645" t="s">
        <v>105</v>
      </c>
      <c r="U49645" t="s">
        <v>1205</v>
      </c>
      <c r="V49645" t="str">
        <f>PROPER(Table1[[#This Row],[Product Name]])</f>
        <v>Sharp Wireless Fax, Laser</v>
      </c>
      <c r="W49645" s="16">
        <v>355.92</v>
      </c>
      <c r="X49645" s="4">
        <v>1</v>
      </c>
      <c r="Y49645" s="4">
        <v>0</v>
      </c>
      <c r="Z49645" s="16">
        <v>88.98</v>
      </c>
      <c r="AA49645" s="4">
        <v>29.46</v>
      </c>
      <c r="AB49645" t="s">
        <v>33</v>
      </c>
    </row>
    <row r="49646" spans="1:28" ht="15" customHeight="1" x14ac:dyDescent="0.25">
      <c r="A49646" t="s">
        <v>20553</v>
      </c>
      <c r="B49646" s="4">
        <v>2015</v>
      </c>
      <c r="C49646" t="s">
        <v>24407</v>
      </c>
      <c r="D49646">
        <v>42288</v>
      </c>
      <c r="E49646" s="1">
        <v>42288</v>
      </c>
      <c r="F49646" s="1">
        <v>42292</v>
      </c>
      <c r="G49646" t="s">
        <v>23</v>
      </c>
      <c r="H49646" s="4">
        <v>768095</v>
      </c>
      <c r="I49646" t="s">
        <v>1795</v>
      </c>
      <c r="J49646" t="s">
        <v>68</v>
      </c>
      <c r="K49646" s="2"/>
      <c r="L49646" s="10" t="str">
        <f t="shared" si="775"/>
        <v>UNKNOWN</v>
      </c>
      <c r="M49646" t="s">
        <v>8043</v>
      </c>
      <c r="N49646" t="s">
        <v>8043</v>
      </c>
      <c r="O49646" t="s">
        <v>8015</v>
      </c>
      <c r="P49646" t="s">
        <v>9106</v>
      </c>
      <c r="Q49646" t="s">
        <v>7964</v>
      </c>
      <c r="R49646" s="4">
        <v>5201</v>
      </c>
      <c r="S49646" t="s">
        <v>52</v>
      </c>
      <c r="T49646" t="s">
        <v>57</v>
      </c>
      <c r="U49646" t="s">
        <v>1390</v>
      </c>
      <c r="V49646" t="str">
        <f>PROPER(Table1[[#This Row],[Product Name]])</f>
        <v>Memorex Keyboard, Programmable</v>
      </c>
      <c r="W49646" s="16">
        <v>87.408000000000015</v>
      </c>
      <c r="X49646" s="4">
        <v>4</v>
      </c>
      <c r="Y49646" s="4">
        <v>0.7</v>
      </c>
      <c r="Z49646" s="16">
        <v>-81.671999999999997</v>
      </c>
      <c r="AA49646" s="4">
        <v>5.45</v>
      </c>
      <c r="AB49646" t="s">
        <v>33</v>
      </c>
    </row>
    <row r="49647" spans="1:28" ht="15" customHeight="1" x14ac:dyDescent="0.25">
      <c r="A49647" t="s">
        <v>20553</v>
      </c>
      <c r="B49647" s="4">
        <v>2015</v>
      </c>
      <c r="C49647" t="s">
        <v>24407</v>
      </c>
      <c r="D49647">
        <v>42288</v>
      </c>
      <c r="E49647" s="1">
        <v>42288</v>
      </c>
      <c r="F49647" s="1">
        <v>42292</v>
      </c>
      <c r="G49647" t="s">
        <v>23</v>
      </c>
      <c r="H49647" s="4">
        <v>768095</v>
      </c>
      <c r="I49647" t="s">
        <v>1795</v>
      </c>
      <c r="J49647" t="s">
        <v>68</v>
      </c>
      <c r="K49647" s="2"/>
      <c r="L49647" s="10" t="str">
        <f t="shared" si="775"/>
        <v>UNKNOWN</v>
      </c>
      <c r="M49647" t="s">
        <v>8043</v>
      </c>
      <c r="N49647" t="s">
        <v>8043</v>
      </c>
      <c r="O49647" t="s">
        <v>8015</v>
      </c>
      <c r="P49647" t="s">
        <v>9106</v>
      </c>
      <c r="Q49647" t="s">
        <v>7964</v>
      </c>
      <c r="R49647" s="4">
        <v>6113</v>
      </c>
      <c r="S49647" t="s">
        <v>30</v>
      </c>
      <c r="T49647" t="s">
        <v>45</v>
      </c>
      <c r="U49647" t="s">
        <v>2560</v>
      </c>
      <c r="V49647" t="str">
        <f>PROPER(Table1[[#This Row],[Product Name]])</f>
        <v>Stanley Highlighters, Water Color</v>
      </c>
      <c r="W49647" s="16">
        <v>10.728000000000002</v>
      </c>
      <c r="X49647" s="4">
        <v>2</v>
      </c>
      <c r="Y49647" s="4">
        <v>0.7</v>
      </c>
      <c r="Z49647" s="16">
        <v>-12.911999999999995</v>
      </c>
      <c r="AA49647" s="4">
        <v>1.6099999999999999</v>
      </c>
      <c r="AB49647" t="s">
        <v>33</v>
      </c>
    </row>
    <row r="49648" spans="1:28" ht="15" customHeight="1" x14ac:dyDescent="0.25">
      <c r="A49648" t="s">
        <v>20553</v>
      </c>
      <c r="B49648" s="4">
        <v>2015</v>
      </c>
      <c r="C49648" t="s">
        <v>24407</v>
      </c>
      <c r="D49648">
        <v>42288</v>
      </c>
      <c r="E49648" s="1">
        <v>42288</v>
      </c>
      <c r="F49648" s="1">
        <v>42292</v>
      </c>
      <c r="G49648" t="s">
        <v>23</v>
      </c>
      <c r="H49648" s="4">
        <v>768095</v>
      </c>
      <c r="I49648" t="s">
        <v>1795</v>
      </c>
      <c r="J49648" t="s">
        <v>68</v>
      </c>
      <c r="K49648" s="2"/>
      <c r="L49648" s="10" t="str">
        <f t="shared" si="775"/>
        <v>UNKNOWN</v>
      </c>
      <c r="M49648" t="s">
        <v>8043</v>
      </c>
      <c r="N49648" t="s">
        <v>8043</v>
      </c>
      <c r="O49648" t="s">
        <v>8015</v>
      </c>
      <c r="P49648" t="s">
        <v>9106</v>
      </c>
      <c r="Q49648" t="s">
        <v>7964</v>
      </c>
      <c r="R49648" s="4">
        <v>5687</v>
      </c>
      <c r="S49648" t="s">
        <v>30</v>
      </c>
      <c r="T49648" t="s">
        <v>107</v>
      </c>
      <c r="U49648" t="s">
        <v>776</v>
      </c>
      <c r="V49648" t="str">
        <f>PROPER(Table1[[#This Row],[Product Name]])</f>
        <v>Rogers Box, Industrial</v>
      </c>
      <c r="W49648" s="16">
        <v>7.3350000000000017</v>
      </c>
      <c r="X49648" s="4">
        <v>1</v>
      </c>
      <c r="Y49648" s="4">
        <v>0.7</v>
      </c>
      <c r="Z49648" s="16">
        <v>-17.115000000000002</v>
      </c>
      <c r="AA49648" s="4">
        <v>1.52</v>
      </c>
      <c r="AB49648" t="s">
        <v>33</v>
      </c>
    </row>
    <row r="49649" spans="1:28" ht="15" customHeight="1" x14ac:dyDescent="0.25">
      <c r="A49649" t="s">
        <v>20553</v>
      </c>
      <c r="B49649" s="4">
        <v>2015</v>
      </c>
      <c r="C49649" t="s">
        <v>24407</v>
      </c>
      <c r="D49649">
        <v>42288</v>
      </c>
      <c r="E49649" s="1">
        <v>42288</v>
      </c>
      <c r="F49649" s="1">
        <v>42292</v>
      </c>
      <c r="G49649" t="s">
        <v>23</v>
      </c>
      <c r="H49649" s="4">
        <v>768095</v>
      </c>
      <c r="I49649" t="s">
        <v>1795</v>
      </c>
      <c r="J49649" t="s">
        <v>68</v>
      </c>
      <c r="K49649" s="2"/>
      <c r="L49649" s="10" t="str">
        <f t="shared" si="775"/>
        <v>UNKNOWN</v>
      </c>
      <c r="M49649" t="s">
        <v>8043</v>
      </c>
      <c r="N49649" t="s">
        <v>8043</v>
      </c>
      <c r="O49649" t="s">
        <v>8015</v>
      </c>
      <c r="P49649" t="s">
        <v>9106</v>
      </c>
      <c r="Q49649" t="s">
        <v>7964</v>
      </c>
      <c r="R49649" s="4">
        <v>6119</v>
      </c>
      <c r="S49649" t="s">
        <v>30</v>
      </c>
      <c r="T49649" t="s">
        <v>45</v>
      </c>
      <c r="U49649" t="s">
        <v>3409</v>
      </c>
      <c r="V49649" t="str">
        <f>PROPER(Table1[[#This Row],[Product Name]])</f>
        <v>Stanley Pencil Sharpener, Fluorescent</v>
      </c>
      <c r="W49649" s="16">
        <v>59.472000000000008</v>
      </c>
      <c r="X49649" s="4">
        <v>8</v>
      </c>
      <c r="Y49649" s="4">
        <v>0.7</v>
      </c>
      <c r="Z49649" s="16">
        <v>-75.408000000000001</v>
      </c>
      <c r="AA49649" s="4">
        <v>3.74</v>
      </c>
      <c r="AB49649" t="s">
        <v>33</v>
      </c>
    </row>
    <row r="49650" spans="1:28" ht="15" customHeight="1" x14ac:dyDescent="0.25">
      <c r="A49650" t="s">
        <v>20553</v>
      </c>
      <c r="B49650" s="4">
        <v>2015</v>
      </c>
      <c r="C49650" t="s">
        <v>24407</v>
      </c>
      <c r="D49650">
        <v>42288</v>
      </c>
      <c r="E49650" s="1">
        <v>42288</v>
      </c>
      <c r="F49650" s="1">
        <v>42292</v>
      </c>
      <c r="G49650" t="s">
        <v>23</v>
      </c>
      <c r="H49650" s="4">
        <v>768095</v>
      </c>
      <c r="I49650" t="s">
        <v>1795</v>
      </c>
      <c r="J49650" t="s">
        <v>68</v>
      </c>
      <c r="K49650" s="2"/>
      <c r="L49650" s="10" t="str">
        <f t="shared" si="775"/>
        <v>UNKNOWN</v>
      </c>
      <c r="M49650" t="s">
        <v>8043</v>
      </c>
      <c r="N49650" t="s">
        <v>8043</v>
      </c>
      <c r="O49650" t="s">
        <v>8015</v>
      </c>
      <c r="P49650" t="s">
        <v>9106</v>
      </c>
      <c r="Q49650" t="s">
        <v>7964</v>
      </c>
      <c r="R49650" s="4">
        <v>5476</v>
      </c>
      <c r="S49650" t="s">
        <v>30</v>
      </c>
      <c r="T49650" t="s">
        <v>63</v>
      </c>
      <c r="U49650" t="s">
        <v>3257</v>
      </c>
      <c r="V49650" t="str">
        <f>PROPER(Table1[[#This Row],[Product Name]])</f>
        <v>Oic Rubber Bands, Assorted Sizes</v>
      </c>
      <c r="W49650" s="16">
        <v>8.7120000000000015</v>
      </c>
      <c r="X49650" s="4">
        <v>2</v>
      </c>
      <c r="Y49650" s="4">
        <v>0.7</v>
      </c>
      <c r="Z49650" s="16">
        <v>-11.087999999999999</v>
      </c>
      <c r="AA49650" s="4">
        <v>1.42</v>
      </c>
      <c r="AB49650" t="s">
        <v>33</v>
      </c>
    </row>
    <row r="49651" spans="1:28" ht="15" customHeight="1" x14ac:dyDescent="0.25">
      <c r="A49651" t="s">
        <v>20553</v>
      </c>
      <c r="B49651" s="4">
        <v>2015</v>
      </c>
      <c r="C49651" t="s">
        <v>24407</v>
      </c>
      <c r="D49651">
        <v>42288</v>
      </c>
      <c r="E49651" s="1">
        <v>42288</v>
      </c>
      <c r="F49651" s="1">
        <v>42292</v>
      </c>
      <c r="G49651" t="s">
        <v>23</v>
      </c>
      <c r="H49651" s="4">
        <v>768095</v>
      </c>
      <c r="I49651" t="s">
        <v>1795</v>
      </c>
      <c r="J49651" t="s">
        <v>68</v>
      </c>
      <c r="K49651" s="2"/>
      <c r="L49651" s="10" t="str">
        <f t="shared" si="775"/>
        <v>UNKNOWN</v>
      </c>
      <c r="M49651" t="s">
        <v>8043</v>
      </c>
      <c r="N49651" t="s">
        <v>8043</v>
      </c>
      <c r="O49651" t="s">
        <v>8015</v>
      </c>
      <c r="P49651" t="s">
        <v>9106</v>
      </c>
      <c r="Q49651" t="s">
        <v>7964</v>
      </c>
      <c r="R49651" s="4">
        <v>4695</v>
      </c>
      <c r="S49651" t="s">
        <v>30</v>
      </c>
      <c r="T49651" t="s">
        <v>31</v>
      </c>
      <c r="U49651" t="s">
        <v>2156</v>
      </c>
      <c r="V49651" t="str">
        <f>PROPER(Table1[[#This Row],[Product Name]])</f>
        <v>Hon Shipping Labels, Alphabetical</v>
      </c>
      <c r="W49651" s="16">
        <v>6.7140000000000004</v>
      </c>
      <c r="X49651" s="4">
        <v>2</v>
      </c>
      <c r="Y49651" s="4">
        <v>0.7</v>
      </c>
      <c r="Z49651" s="16">
        <v>-5.645999999999999</v>
      </c>
      <c r="AA49651" s="4">
        <v>1.4</v>
      </c>
      <c r="AB49651" t="s">
        <v>33</v>
      </c>
    </row>
    <row r="49652" spans="1:28" ht="15" customHeight="1" x14ac:dyDescent="0.25">
      <c r="A49652" t="s">
        <v>20553</v>
      </c>
      <c r="B49652" s="4">
        <v>2015</v>
      </c>
      <c r="C49652" t="s">
        <v>24407</v>
      </c>
      <c r="D49652">
        <v>42288</v>
      </c>
      <c r="E49652" s="1">
        <v>42288</v>
      </c>
      <c r="F49652" s="1">
        <v>42292</v>
      </c>
      <c r="G49652" t="s">
        <v>23</v>
      </c>
      <c r="H49652" s="4">
        <v>768095</v>
      </c>
      <c r="I49652" t="s">
        <v>1795</v>
      </c>
      <c r="J49652" t="s">
        <v>68</v>
      </c>
      <c r="K49652" s="2"/>
      <c r="L49652" s="10" t="str">
        <f t="shared" si="775"/>
        <v>UNKNOWN</v>
      </c>
      <c r="M49652" t="s">
        <v>8043</v>
      </c>
      <c r="N49652" t="s">
        <v>8043</v>
      </c>
      <c r="O49652" t="s">
        <v>8015</v>
      </c>
      <c r="P49652" t="s">
        <v>9106</v>
      </c>
      <c r="Q49652" t="s">
        <v>7964</v>
      </c>
      <c r="R49652" s="4">
        <v>6125</v>
      </c>
      <c r="S49652" t="s">
        <v>30</v>
      </c>
      <c r="T49652" t="s">
        <v>45</v>
      </c>
      <c r="U49652" t="s">
        <v>2975</v>
      </c>
      <c r="V49652" t="str">
        <f>PROPER(Table1[[#This Row],[Product Name]])</f>
        <v>Stanley Sketch Pad, Blue</v>
      </c>
      <c r="W49652" s="16">
        <v>13.329000000000002</v>
      </c>
      <c r="X49652" s="4">
        <v>1</v>
      </c>
      <c r="Y49652" s="4">
        <v>0.7</v>
      </c>
      <c r="Z49652" s="16">
        <v>-16.460999999999999</v>
      </c>
      <c r="AA49652" s="4">
        <v>1.2</v>
      </c>
      <c r="AB49652" t="s">
        <v>33</v>
      </c>
    </row>
    <row r="49653" spans="1:28" ht="15" customHeight="1" x14ac:dyDescent="0.25">
      <c r="A49653" t="s">
        <v>20748</v>
      </c>
      <c r="B49653" s="4">
        <v>2013</v>
      </c>
      <c r="C49653" t="s">
        <v>24408</v>
      </c>
      <c r="D49653">
        <v>41331</v>
      </c>
      <c r="E49653" s="1">
        <v>41331</v>
      </c>
      <c r="F49653" s="1">
        <v>41335</v>
      </c>
      <c r="G49653" t="s">
        <v>23</v>
      </c>
      <c r="H49653" s="4">
        <v>4005111</v>
      </c>
      <c r="I49653" t="s">
        <v>1436</v>
      </c>
      <c r="J49653" t="s">
        <v>68</v>
      </c>
      <c r="K49653" s="2"/>
      <c r="L49653" s="10" t="str">
        <f t="shared" si="775"/>
        <v>UNKNOWN</v>
      </c>
      <c r="M49653" t="s">
        <v>8216</v>
      </c>
      <c r="N49653" t="s">
        <v>8216</v>
      </c>
      <c r="O49653" t="s">
        <v>8217</v>
      </c>
      <c r="P49653" t="s">
        <v>9106</v>
      </c>
      <c r="Q49653" t="s">
        <v>7964</v>
      </c>
      <c r="R49653" s="4">
        <v>3597</v>
      </c>
      <c r="S49653" t="s">
        <v>52</v>
      </c>
      <c r="T49653" t="s">
        <v>105</v>
      </c>
      <c r="U49653" t="s">
        <v>1164</v>
      </c>
      <c r="V49653" t="str">
        <f>PROPER(Table1[[#This Row],[Product Name]])</f>
        <v>Brother Fax Machine, High-Speed</v>
      </c>
      <c r="W49653" s="16">
        <v>633.48</v>
      </c>
      <c r="X49653" s="4">
        <v>2</v>
      </c>
      <c r="Y49653" s="4">
        <v>0</v>
      </c>
      <c r="Z49653" s="16">
        <v>139.32</v>
      </c>
      <c r="AA49653" s="4">
        <v>116.51</v>
      </c>
      <c r="AB49653" t="s">
        <v>93</v>
      </c>
    </row>
    <row r="49654" spans="1:28" ht="15" customHeight="1" x14ac:dyDescent="0.25">
      <c r="A49654" t="s">
        <v>20518</v>
      </c>
      <c r="B49654" s="4">
        <v>2014</v>
      </c>
      <c r="C49654" t="s">
        <v>24409</v>
      </c>
      <c r="D49654">
        <v>41923</v>
      </c>
      <c r="E49654" s="1">
        <v>41923</v>
      </c>
      <c r="F49654" s="1">
        <v>41925</v>
      </c>
      <c r="G49654" t="s">
        <v>88</v>
      </c>
      <c r="H49654" s="4">
        <v>996038</v>
      </c>
      <c r="I49654" t="s">
        <v>803</v>
      </c>
      <c r="J49654" t="s">
        <v>25</v>
      </c>
      <c r="K49654" s="2"/>
      <c r="L49654" s="10" t="str">
        <f t="shared" si="775"/>
        <v>UNKNOWN</v>
      </c>
      <c r="M49654" t="s">
        <v>8040</v>
      </c>
      <c r="N49654" t="s">
        <v>8041</v>
      </c>
      <c r="O49654" t="s">
        <v>7967</v>
      </c>
      <c r="P49654" t="s">
        <v>9100</v>
      </c>
      <c r="Q49654" t="s">
        <v>7964</v>
      </c>
      <c r="R49654" s="4">
        <v>5134</v>
      </c>
      <c r="S49654" t="s">
        <v>52</v>
      </c>
      <c r="T49654" t="s">
        <v>57</v>
      </c>
      <c r="U49654" t="s">
        <v>269</v>
      </c>
      <c r="V49654" t="str">
        <f>PROPER(Table1[[#This Row],[Product Name]])</f>
        <v>Logitech Router, Bluetooth</v>
      </c>
      <c r="W49654" s="16">
        <v>494.64</v>
      </c>
      <c r="X49654" s="4">
        <v>2</v>
      </c>
      <c r="Y49654" s="4">
        <v>0</v>
      </c>
      <c r="Z49654" s="16">
        <v>39.54</v>
      </c>
      <c r="AA49654" s="4">
        <v>34.380000000000003</v>
      </c>
      <c r="AB49654" t="s">
        <v>33</v>
      </c>
    </row>
    <row r="49655" spans="1:28" ht="15" customHeight="1" x14ac:dyDescent="0.25">
      <c r="A49655" t="s">
        <v>21056</v>
      </c>
      <c r="B49655" s="4">
        <v>2012</v>
      </c>
      <c r="C49655" t="s">
        <v>24410</v>
      </c>
      <c r="D49655">
        <v>40937</v>
      </c>
      <c r="E49655" s="1">
        <v>40937</v>
      </c>
      <c r="F49655" s="1">
        <v>40943</v>
      </c>
      <c r="G49655" t="s">
        <v>23</v>
      </c>
      <c r="H49655" s="4">
        <v>865515</v>
      </c>
      <c r="I49655" t="s">
        <v>1147</v>
      </c>
      <c r="J49655" t="s">
        <v>77</v>
      </c>
      <c r="K49655" s="2"/>
      <c r="L49655" s="10" t="str">
        <f t="shared" si="775"/>
        <v>UNKNOWN</v>
      </c>
      <c r="M49655" t="s">
        <v>8385</v>
      </c>
      <c r="N49655" t="s">
        <v>8386</v>
      </c>
      <c r="O49655" t="s">
        <v>8387</v>
      </c>
      <c r="P49655" t="s">
        <v>9106</v>
      </c>
      <c r="Q49655" t="s">
        <v>7964</v>
      </c>
      <c r="R49655" s="4">
        <v>4325</v>
      </c>
      <c r="S49655" t="s">
        <v>30</v>
      </c>
      <c r="T49655" t="s">
        <v>55</v>
      </c>
      <c r="U49655" t="s">
        <v>1136</v>
      </c>
      <c r="V49655" t="str">
        <f>PROPER(Table1[[#This Row],[Product Name]])</f>
        <v>Fiskars Trimmer, Easy Grip</v>
      </c>
      <c r="W49655" s="16">
        <v>43.92</v>
      </c>
      <c r="X49655" s="4">
        <v>1</v>
      </c>
      <c r="Y49655" s="4">
        <v>0</v>
      </c>
      <c r="Z49655" s="16">
        <v>16.23</v>
      </c>
      <c r="AA49655" s="4">
        <v>3.35</v>
      </c>
      <c r="AB49655" t="s">
        <v>33</v>
      </c>
    </row>
    <row r="49656" spans="1:28" ht="15" customHeight="1" x14ac:dyDescent="0.25">
      <c r="A49656" t="s">
        <v>20583</v>
      </c>
      <c r="B49656" s="4">
        <v>2014</v>
      </c>
      <c r="C49656" t="s">
        <v>24411</v>
      </c>
      <c r="D49656">
        <v>41954</v>
      </c>
      <c r="E49656" s="1">
        <v>41954</v>
      </c>
      <c r="F49656" s="1">
        <v>41958</v>
      </c>
      <c r="G49656" t="s">
        <v>23</v>
      </c>
      <c r="H49656" s="4">
        <v>570068</v>
      </c>
      <c r="I49656" t="s">
        <v>637</v>
      </c>
      <c r="J49656" t="s">
        <v>25</v>
      </c>
      <c r="K49656" s="2"/>
      <c r="L49656" s="10" t="str">
        <f t="shared" si="775"/>
        <v>UNKNOWN</v>
      </c>
      <c r="M49656" t="s">
        <v>8051</v>
      </c>
      <c r="N49656" t="s">
        <v>8051</v>
      </c>
      <c r="O49656" t="s">
        <v>8052</v>
      </c>
      <c r="P49656" t="s">
        <v>4756</v>
      </c>
      <c r="Q49656" t="s">
        <v>9096</v>
      </c>
      <c r="R49656" s="4">
        <v>3686</v>
      </c>
      <c r="S49656" t="s">
        <v>52</v>
      </c>
      <c r="T49656" t="s">
        <v>105</v>
      </c>
      <c r="U49656" t="s">
        <v>1240</v>
      </c>
      <c r="V49656" t="str">
        <f>PROPER(Table1[[#This Row],[Product Name]])</f>
        <v>Canon Fax Machine, Color</v>
      </c>
      <c r="W49656" s="16">
        <v>191.89800000000002</v>
      </c>
      <c r="X49656" s="4">
        <v>2</v>
      </c>
      <c r="Y49656" s="4">
        <v>0.7</v>
      </c>
      <c r="Z49656" s="16">
        <v>-287.86199999999997</v>
      </c>
      <c r="AA49656" s="4">
        <v>8.34</v>
      </c>
      <c r="AB49656" t="s">
        <v>33</v>
      </c>
    </row>
    <row r="49657" spans="1:28" ht="15" customHeight="1" x14ac:dyDescent="0.25">
      <c r="A49657" t="s">
        <v>20540</v>
      </c>
      <c r="B49657" s="4">
        <v>2015</v>
      </c>
      <c r="C49657" t="s">
        <v>22116</v>
      </c>
      <c r="D49657">
        <v>42089</v>
      </c>
      <c r="E49657" s="1">
        <v>42089</v>
      </c>
      <c r="F49657" s="1">
        <v>42093</v>
      </c>
      <c r="G49657" t="s">
        <v>23</v>
      </c>
      <c r="H49657" s="4">
        <v>8685117</v>
      </c>
      <c r="I49657" t="s">
        <v>320</v>
      </c>
      <c r="J49657" t="s">
        <v>68</v>
      </c>
      <c r="K49657" s="2"/>
      <c r="L49657" s="10" t="str">
        <f t="shared" si="775"/>
        <v>UNKNOWN</v>
      </c>
      <c r="M49657" t="s">
        <v>8056</v>
      </c>
      <c r="N49657" t="s">
        <v>7998</v>
      </c>
      <c r="O49657" t="s">
        <v>7999</v>
      </c>
      <c r="P49657" t="s">
        <v>9113</v>
      </c>
      <c r="Q49657" t="s">
        <v>7964</v>
      </c>
      <c r="R49657" s="4">
        <v>4679</v>
      </c>
      <c r="S49657" t="s">
        <v>30</v>
      </c>
      <c r="T49657" t="s">
        <v>31</v>
      </c>
      <c r="U49657" t="s">
        <v>2044</v>
      </c>
      <c r="V49657" t="str">
        <f>PROPER(Table1[[#This Row],[Product Name]])</f>
        <v>Hon Removable Labels, Adjustable</v>
      </c>
      <c r="W49657" s="16">
        <v>21.299999999999997</v>
      </c>
      <c r="X49657" s="4">
        <v>2</v>
      </c>
      <c r="Y49657" s="4">
        <v>0</v>
      </c>
      <c r="Z49657" s="16">
        <v>1.02</v>
      </c>
      <c r="AA49657" s="4">
        <v>1.97</v>
      </c>
      <c r="AB49657" t="s">
        <v>33</v>
      </c>
    </row>
    <row r="49658" spans="1:28" ht="15" customHeight="1" x14ac:dyDescent="0.25">
      <c r="A49658" t="s">
        <v>20540</v>
      </c>
      <c r="B49658" s="4">
        <v>2015</v>
      </c>
      <c r="C49658" t="s">
        <v>22116</v>
      </c>
      <c r="D49658">
        <v>42089</v>
      </c>
      <c r="E49658" s="1">
        <v>42089</v>
      </c>
      <c r="F49658" s="1">
        <v>42093</v>
      </c>
      <c r="G49658" t="s">
        <v>23</v>
      </c>
      <c r="H49658" s="4">
        <v>8685117</v>
      </c>
      <c r="I49658" t="s">
        <v>320</v>
      </c>
      <c r="J49658" t="s">
        <v>68</v>
      </c>
      <c r="K49658" s="2"/>
      <c r="L49658" s="10" t="str">
        <f t="shared" si="775"/>
        <v>UNKNOWN</v>
      </c>
      <c r="M49658" t="s">
        <v>8056</v>
      </c>
      <c r="N49658" t="s">
        <v>7998</v>
      </c>
      <c r="O49658" t="s">
        <v>7999</v>
      </c>
      <c r="P49658" t="s">
        <v>9113</v>
      </c>
      <c r="Q49658" t="s">
        <v>7964</v>
      </c>
      <c r="R49658" s="4">
        <v>4260</v>
      </c>
      <c r="S49658" t="s">
        <v>30</v>
      </c>
      <c r="T49658" t="s">
        <v>107</v>
      </c>
      <c r="U49658" t="s">
        <v>375</v>
      </c>
      <c r="V49658" t="str">
        <f>PROPER(Table1[[#This Row],[Product Name]])</f>
        <v>Fellowes File Cart, Wire Frame</v>
      </c>
      <c r="W49658" s="16">
        <v>545.5200000000001</v>
      </c>
      <c r="X49658" s="4">
        <v>4</v>
      </c>
      <c r="Y49658" s="4">
        <v>0</v>
      </c>
      <c r="Z49658" s="16">
        <v>114.47999999999999</v>
      </c>
      <c r="AA49658" s="4">
        <v>49.15</v>
      </c>
      <c r="AB49658" t="s">
        <v>33</v>
      </c>
    </row>
    <row r="49659" spans="1:28" ht="15" customHeight="1" x14ac:dyDescent="0.25">
      <c r="A49659" t="s">
        <v>20540</v>
      </c>
      <c r="B49659" s="4">
        <v>2015</v>
      </c>
      <c r="C49659" t="s">
        <v>22116</v>
      </c>
      <c r="D49659">
        <v>42089</v>
      </c>
      <c r="E49659" s="1">
        <v>42089</v>
      </c>
      <c r="F49659" s="1">
        <v>42093</v>
      </c>
      <c r="G49659" t="s">
        <v>23</v>
      </c>
      <c r="H49659" s="4">
        <v>8685117</v>
      </c>
      <c r="I49659" t="s">
        <v>320</v>
      </c>
      <c r="J49659" t="s">
        <v>68</v>
      </c>
      <c r="K49659" s="2"/>
      <c r="L49659" s="10" t="str">
        <f t="shared" si="775"/>
        <v>UNKNOWN</v>
      </c>
      <c r="M49659" t="s">
        <v>8056</v>
      </c>
      <c r="N49659" t="s">
        <v>7998</v>
      </c>
      <c r="O49659" t="s">
        <v>7999</v>
      </c>
      <c r="P49659" t="s">
        <v>9113</v>
      </c>
      <c r="Q49659" t="s">
        <v>7964</v>
      </c>
      <c r="R49659" s="4">
        <v>3657</v>
      </c>
      <c r="S49659" t="s">
        <v>30</v>
      </c>
      <c r="T49659" t="s">
        <v>47</v>
      </c>
      <c r="U49659" t="s">
        <v>881</v>
      </c>
      <c r="V49659" t="str">
        <f>PROPER(Table1[[#This Row],[Product Name]])</f>
        <v>Cameo Clasp Envelope, Recycled</v>
      </c>
      <c r="W49659" s="16">
        <v>16.619999999999997</v>
      </c>
      <c r="X49659" s="4">
        <v>2</v>
      </c>
      <c r="Y49659" s="4">
        <v>0</v>
      </c>
      <c r="Z49659" s="16">
        <v>1.32</v>
      </c>
      <c r="AA49659" s="4">
        <v>2.06</v>
      </c>
      <c r="AB49659" t="s">
        <v>33</v>
      </c>
    </row>
    <row r="49660" spans="1:28" ht="15" customHeight="1" x14ac:dyDescent="0.25">
      <c r="A49660" t="s">
        <v>20540</v>
      </c>
      <c r="B49660" s="4">
        <v>2015</v>
      </c>
      <c r="C49660" t="s">
        <v>22116</v>
      </c>
      <c r="D49660">
        <v>42089</v>
      </c>
      <c r="E49660" s="1">
        <v>42089</v>
      </c>
      <c r="F49660" s="1">
        <v>42093</v>
      </c>
      <c r="G49660" t="s">
        <v>23</v>
      </c>
      <c r="H49660" s="4">
        <v>8685117</v>
      </c>
      <c r="I49660" t="s">
        <v>320</v>
      </c>
      <c r="J49660" t="s">
        <v>68</v>
      </c>
      <c r="K49660" s="2"/>
      <c r="L49660" s="10" t="str">
        <f t="shared" si="775"/>
        <v>UNKNOWN</v>
      </c>
      <c r="M49660" t="s">
        <v>8056</v>
      </c>
      <c r="N49660" t="s">
        <v>7998</v>
      </c>
      <c r="O49660" t="s">
        <v>7999</v>
      </c>
      <c r="P49660" t="s">
        <v>9113</v>
      </c>
      <c r="Q49660" t="s">
        <v>7964</v>
      </c>
      <c r="R49660" s="4">
        <v>5503</v>
      </c>
      <c r="S49660" t="s">
        <v>52</v>
      </c>
      <c r="T49660" t="s">
        <v>53</v>
      </c>
      <c r="U49660" t="s">
        <v>2872</v>
      </c>
      <c r="V49660" t="str">
        <f>PROPER(Table1[[#This Row],[Product Name]])</f>
        <v>Okidata Inkjet, Wireless</v>
      </c>
      <c r="W49660" s="16">
        <v>1884.6000000000001</v>
      </c>
      <c r="X49660" s="4">
        <v>6</v>
      </c>
      <c r="Y49660" s="4">
        <v>0</v>
      </c>
      <c r="Z49660" s="16">
        <v>791.46</v>
      </c>
      <c r="AA49660" s="4">
        <v>165.46</v>
      </c>
      <c r="AB49660" t="s">
        <v>33</v>
      </c>
    </row>
    <row r="49661" spans="1:28" ht="15" customHeight="1" x14ac:dyDescent="0.25">
      <c r="A49661" t="s">
        <v>20616</v>
      </c>
      <c r="B49661" s="4">
        <v>2012</v>
      </c>
      <c r="C49661" t="s">
        <v>24412</v>
      </c>
      <c r="D49661">
        <v>41269</v>
      </c>
      <c r="E49661" s="1">
        <v>41269</v>
      </c>
      <c r="F49661" s="1">
        <v>41271</v>
      </c>
      <c r="G49661" t="s">
        <v>88</v>
      </c>
      <c r="H49661" s="4">
        <v>390067</v>
      </c>
      <c r="I49661" t="s">
        <v>1561</v>
      </c>
      <c r="J49661" t="s">
        <v>25</v>
      </c>
      <c r="K49661" s="2"/>
      <c r="L49661" s="10" t="str">
        <f t="shared" si="775"/>
        <v>UNKNOWN</v>
      </c>
      <c r="M49661" t="s">
        <v>9042</v>
      </c>
      <c r="N49661" t="s">
        <v>9042</v>
      </c>
      <c r="O49661" t="s">
        <v>8095</v>
      </c>
      <c r="P49661" t="s">
        <v>9103</v>
      </c>
      <c r="Q49661" t="s">
        <v>9096</v>
      </c>
      <c r="R49661" s="4">
        <v>2900</v>
      </c>
      <c r="S49661" t="s">
        <v>30</v>
      </c>
      <c r="T49661" t="s">
        <v>43</v>
      </c>
      <c r="U49661" t="s">
        <v>909</v>
      </c>
      <c r="V49661" t="str">
        <f>PROPER(Table1[[#This Row],[Product Name]])</f>
        <v>Acco Binding Machine, Durable</v>
      </c>
      <c r="W49661" s="16">
        <v>105.18</v>
      </c>
      <c r="X49661" s="4">
        <v>2</v>
      </c>
      <c r="Y49661" s="4">
        <v>0</v>
      </c>
      <c r="Z49661" s="16">
        <v>25.200000000000003</v>
      </c>
      <c r="AA49661" s="4">
        <v>37.340000000000003</v>
      </c>
      <c r="AB49661" t="s">
        <v>138</v>
      </c>
    </row>
    <row r="49662" spans="1:28" ht="15" customHeight="1" x14ac:dyDescent="0.25">
      <c r="A49662" t="s">
        <v>20616</v>
      </c>
      <c r="B49662" s="4">
        <v>2012</v>
      </c>
      <c r="C49662" t="s">
        <v>24412</v>
      </c>
      <c r="D49662">
        <v>41269</v>
      </c>
      <c r="E49662" s="1">
        <v>41269</v>
      </c>
      <c r="F49662" s="1">
        <v>41271</v>
      </c>
      <c r="G49662" t="s">
        <v>88</v>
      </c>
      <c r="H49662" s="4">
        <v>390067</v>
      </c>
      <c r="I49662" t="s">
        <v>1561</v>
      </c>
      <c r="J49662" t="s">
        <v>25</v>
      </c>
      <c r="K49662" s="2"/>
      <c r="L49662" s="10" t="str">
        <f t="shared" si="775"/>
        <v>UNKNOWN</v>
      </c>
      <c r="M49662" t="s">
        <v>9042</v>
      </c>
      <c r="N49662" t="s">
        <v>9042</v>
      </c>
      <c r="O49662" t="s">
        <v>8095</v>
      </c>
      <c r="P49662" t="s">
        <v>9103</v>
      </c>
      <c r="Q49662" t="s">
        <v>9096</v>
      </c>
      <c r="R49662" s="4">
        <v>3047</v>
      </c>
      <c r="S49662" t="s">
        <v>38</v>
      </c>
      <c r="T49662" t="s">
        <v>39</v>
      </c>
      <c r="U49662" t="s">
        <v>741</v>
      </c>
      <c r="V49662" t="str">
        <f>PROPER(Table1[[#This Row],[Product Name]])</f>
        <v>Advantus Photo Frame, Black</v>
      </c>
      <c r="W49662" s="16">
        <v>52.980000000000004</v>
      </c>
      <c r="X49662" s="4">
        <v>1</v>
      </c>
      <c r="Y49662" s="4">
        <v>0</v>
      </c>
      <c r="Z49662" s="16">
        <v>0.51</v>
      </c>
      <c r="AA49662" s="4">
        <v>18.39</v>
      </c>
      <c r="AB49662" t="s">
        <v>138</v>
      </c>
    </row>
    <row r="49663" spans="1:28" ht="15" customHeight="1" x14ac:dyDescent="0.25">
      <c r="A49663" t="s">
        <v>20544</v>
      </c>
      <c r="B49663" s="4">
        <v>2013</v>
      </c>
      <c r="C49663" t="s">
        <v>24413</v>
      </c>
      <c r="D49663">
        <v>41326</v>
      </c>
      <c r="E49663" s="1">
        <v>41326</v>
      </c>
      <c r="F49663" s="1">
        <v>41332</v>
      </c>
      <c r="G49663" t="s">
        <v>23</v>
      </c>
      <c r="H49663" s="4">
        <v>11385134</v>
      </c>
      <c r="I49663" t="s">
        <v>1526</v>
      </c>
      <c r="J49663" t="s">
        <v>68</v>
      </c>
      <c r="K49663" s="2"/>
      <c r="L49663" s="10" t="str">
        <f t="shared" si="775"/>
        <v>UNKNOWN</v>
      </c>
      <c r="M49663" t="s">
        <v>8518</v>
      </c>
      <c r="N49663" t="s">
        <v>8004</v>
      </c>
      <c r="O49663" t="s">
        <v>8005</v>
      </c>
      <c r="P49663" t="s">
        <v>9103</v>
      </c>
      <c r="Q49663" t="s">
        <v>9096</v>
      </c>
      <c r="R49663" s="4">
        <v>5454</v>
      </c>
      <c r="S49663" t="s">
        <v>38</v>
      </c>
      <c r="T49663" t="s">
        <v>65</v>
      </c>
      <c r="U49663" t="s">
        <v>1500</v>
      </c>
      <c r="V49663" t="str">
        <f>PROPER(Table1[[#This Row],[Product Name]])</f>
        <v>Office Star Swivel Stool, Adjustable</v>
      </c>
      <c r="W49663" s="16">
        <v>988.00800000000027</v>
      </c>
      <c r="X49663" s="4">
        <v>14</v>
      </c>
      <c r="Y49663" s="4">
        <v>0.6</v>
      </c>
      <c r="Z49663" s="16">
        <v>-1235.0520000000001</v>
      </c>
      <c r="AA49663" s="4">
        <v>107.91</v>
      </c>
      <c r="AB49663" t="s">
        <v>70</v>
      </c>
    </row>
    <row r="49664" spans="1:28" ht="15" customHeight="1" x14ac:dyDescent="0.25">
      <c r="A49664" t="s">
        <v>20531</v>
      </c>
      <c r="B49664" s="4">
        <v>2015</v>
      </c>
      <c r="C49664" t="s">
        <v>24414</v>
      </c>
      <c r="D49664">
        <v>42139</v>
      </c>
      <c r="E49664" s="1">
        <v>42139</v>
      </c>
      <c r="F49664" s="1">
        <v>42143</v>
      </c>
      <c r="G49664" t="s">
        <v>88</v>
      </c>
      <c r="H49664" s="4">
        <v>4155110</v>
      </c>
      <c r="I49664" t="s">
        <v>1952</v>
      </c>
      <c r="J49664" t="s">
        <v>25</v>
      </c>
      <c r="K49664" s="2"/>
      <c r="L49664" s="10" t="str">
        <f t="shared" si="775"/>
        <v>UNKNOWN</v>
      </c>
      <c r="M49664" t="s">
        <v>7986</v>
      </c>
      <c r="N49664" t="s">
        <v>7987</v>
      </c>
      <c r="O49664" t="s">
        <v>7985</v>
      </c>
      <c r="P49664" t="s">
        <v>9103</v>
      </c>
      <c r="Q49664" t="s">
        <v>9096</v>
      </c>
      <c r="R49664" s="4">
        <v>5378</v>
      </c>
      <c r="S49664" t="s">
        <v>38</v>
      </c>
      <c r="T49664" t="s">
        <v>65</v>
      </c>
      <c r="U49664" t="s">
        <v>580</v>
      </c>
      <c r="V49664" t="str">
        <f>PROPER(Table1[[#This Row],[Product Name]])</f>
        <v>Novimex Executive Leather Armchair, Adjustable</v>
      </c>
      <c r="W49664" s="16">
        <v>455.51999999999992</v>
      </c>
      <c r="X49664" s="4">
        <v>1</v>
      </c>
      <c r="Y49664" s="4">
        <v>0</v>
      </c>
      <c r="Z49664" s="16">
        <v>59.19</v>
      </c>
      <c r="AA49664" s="4">
        <v>55.22</v>
      </c>
      <c r="AB49664" t="s">
        <v>93</v>
      </c>
    </row>
    <row r="49665" spans="1:28" ht="15" customHeight="1" x14ac:dyDescent="0.25">
      <c r="A49665" t="s">
        <v>20531</v>
      </c>
      <c r="B49665" s="4">
        <v>2015</v>
      </c>
      <c r="C49665" t="s">
        <v>24414</v>
      </c>
      <c r="D49665">
        <v>42139</v>
      </c>
      <c r="E49665" s="1">
        <v>42139</v>
      </c>
      <c r="F49665" s="1">
        <v>42143</v>
      </c>
      <c r="G49665" t="s">
        <v>88</v>
      </c>
      <c r="H49665" s="4">
        <v>4155110</v>
      </c>
      <c r="I49665" t="s">
        <v>1952</v>
      </c>
      <c r="J49665" t="s">
        <v>25</v>
      </c>
      <c r="K49665" s="2"/>
      <c r="L49665" s="10" t="str">
        <f t="shared" si="775"/>
        <v>UNKNOWN</v>
      </c>
      <c r="M49665" t="s">
        <v>7986</v>
      </c>
      <c r="N49665" t="s">
        <v>7987</v>
      </c>
      <c r="O49665" t="s">
        <v>7985</v>
      </c>
      <c r="P49665" t="s">
        <v>9103</v>
      </c>
      <c r="Q49665" t="s">
        <v>9096</v>
      </c>
      <c r="R49665" s="4">
        <v>3636</v>
      </c>
      <c r="S49665" t="s">
        <v>38</v>
      </c>
      <c r="T49665" t="s">
        <v>41</v>
      </c>
      <c r="U49665" t="s">
        <v>3201</v>
      </c>
      <c r="V49665" t="str">
        <f>PROPER(Table1[[#This Row],[Product Name]])</f>
        <v>Bush Floating Shelf Set, Pine</v>
      </c>
      <c r="W49665" s="16">
        <v>172.62</v>
      </c>
      <c r="X49665" s="4">
        <v>1</v>
      </c>
      <c r="Y49665" s="4">
        <v>0</v>
      </c>
      <c r="Z49665" s="16">
        <v>53.489999999999995</v>
      </c>
      <c r="AA49665" s="4">
        <v>27.38</v>
      </c>
      <c r="AB49665" t="s">
        <v>93</v>
      </c>
    </row>
    <row r="49666" spans="1:28" ht="15" customHeight="1" x14ac:dyDescent="0.25">
      <c r="A49666" t="s">
        <v>20531</v>
      </c>
      <c r="B49666" s="4">
        <v>2015</v>
      </c>
      <c r="C49666" t="s">
        <v>24414</v>
      </c>
      <c r="D49666">
        <v>42139</v>
      </c>
      <c r="E49666" s="1">
        <v>42139</v>
      </c>
      <c r="F49666" s="1">
        <v>42143</v>
      </c>
      <c r="G49666" t="s">
        <v>88</v>
      </c>
      <c r="H49666" s="4">
        <v>4155110</v>
      </c>
      <c r="I49666" t="s">
        <v>1952</v>
      </c>
      <c r="J49666" t="s">
        <v>25</v>
      </c>
      <c r="K49666" s="2"/>
      <c r="L49666" s="10" t="str">
        <f t="shared" si="775"/>
        <v>UNKNOWN</v>
      </c>
      <c r="M49666" t="s">
        <v>7986</v>
      </c>
      <c r="N49666" t="s">
        <v>7987</v>
      </c>
      <c r="O49666" t="s">
        <v>7985</v>
      </c>
      <c r="P49666" t="s">
        <v>9103</v>
      </c>
      <c r="Q49666" t="s">
        <v>9096</v>
      </c>
      <c r="R49666" s="4">
        <v>5892</v>
      </c>
      <c r="S49666" t="s">
        <v>30</v>
      </c>
      <c r="T49666" t="s">
        <v>203</v>
      </c>
      <c r="U49666" t="s">
        <v>1743</v>
      </c>
      <c r="V49666" t="str">
        <f>PROPER(Table1[[#This Row],[Product Name]])</f>
        <v>Sandisk Parchment Paper, Premium</v>
      </c>
      <c r="W49666" s="16">
        <v>16.709999999999997</v>
      </c>
      <c r="X49666" s="4">
        <v>1</v>
      </c>
      <c r="Y49666" s="4">
        <v>0</v>
      </c>
      <c r="Z49666" s="16">
        <v>3.1500000000000004</v>
      </c>
      <c r="AA49666" s="4">
        <v>1.08</v>
      </c>
      <c r="AB49666" t="s">
        <v>93</v>
      </c>
    </row>
    <row r="49667" spans="1:28" ht="15" customHeight="1" x14ac:dyDescent="0.25">
      <c r="A49667" t="s">
        <v>20522</v>
      </c>
      <c r="B49667" s="4">
        <v>2015</v>
      </c>
      <c r="C49667" t="s">
        <v>20692</v>
      </c>
      <c r="D49667">
        <v>42052</v>
      </c>
      <c r="E49667" s="1">
        <v>42052</v>
      </c>
      <c r="F49667" s="1">
        <v>42057</v>
      </c>
      <c r="G49667" t="s">
        <v>23</v>
      </c>
      <c r="H49667" s="4">
        <v>10635108</v>
      </c>
      <c r="I49667" t="s">
        <v>693</v>
      </c>
      <c r="J49667" t="s">
        <v>77</v>
      </c>
      <c r="K49667" s="2"/>
      <c r="L49667" s="10" t="str">
        <f t="shared" si="775"/>
        <v>UNKNOWN</v>
      </c>
      <c r="M49667" t="s">
        <v>8784</v>
      </c>
      <c r="N49667" t="s">
        <v>8164</v>
      </c>
      <c r="O49667" t="s">
        <v>7973</v>
      </c>
      <c r="P49667" t="s">
        <v>9105</v>
      </c>
      <c r="Q49667" t="s">
        <v>9098</v>
      </c>
      <c r="R49667" s="4">
        <v>4144</v>
      </c>
      <c r="S49667" t="s">
        <v>30</v>
      </c>
      <c r="T49667" t="s">
        <v>203</v>
      </c>
      <c r="U49667" t="s">
        <v>3269</v>
      </c>
      <c r="V49667" t="str">
        <f>PROPER(Table1[[#This Row],[Product Name]])</f>
        <v>Enermax Cards &amp; Envelopes, Multicolor</v>
      </c>
      <c r="W49667" s="16">
        <v>48.510000000000005</v>
      </c>
      <c r="X49667" s="4">
        <v>1</v>
      </c>
      <c r="Y49667" s="4">
        <v>0</v>
      </c>
      <c r="Z49667" s="16">
        <v>6.7799999999999994</v>
      </c>
      <c r="AA49667" s="4">
        <v>3.75</v>
      </c>
      <c r="AB49667" t="s">
        <v>33</v>
      </c>
    </row>
    <row r="49668" spans="1:28" ht="15" customHeight="1" x14ac:dyDescent="0.25">
      <c r="A49668" t="s">
        <v>20522</v>
      </c>
      <c r="B49668" s="4">
        <v>2015</v>
      </c>
      <c r="C49668" t="s">
        <v>20692</v>
      </c>
      <c r="D49668">
        <v>42052</v>
      </c>
      <c r="E49668" s="1">
        <v>42052</v>
      </c>
      <c r="F49668" s="1">
        <v>42057</v>
      </c>
      <c r="G49668" t="s">
        <v>23</v>
      </c>
      <c r="H49668" s="4">
        <v>10635108</v>
      </c>
      <c r="I49668" t="s">
        <v>693</v>
      </c>
      <c r="J49668" t="s">
        <v>77</v>
      </c>
      <c r="K49668" s="2"/>
      <c r="L49668" s="10" t="str">
        <f t="shared" ref="L49668:L49731" si="776">IF(ISBLANK(K49668),"UNKNOWN",K49668)</f>
        <v>UNKNOWN</v>
      </c>
      <c r="M49668" t="s">
        <v>8784</v>
      </c>
      <c r="N49668" t="s">
        <v>8164</v>
      </c>
      <c r="O49668" t="s">
        <v>7973</v>
      </c>
      <c r="P49668" t="s">
        <v>9105</v>
      </c>
      <c r="Q49668" t="s">
        <v>9098</v>
      </c>
      <c r="R49668" s="4">
        <v>2944</v>
      </c>
      <c r="S49668" t="s">
        <v>30</v>
      </c>
      <c r="T49668" t="s">
        <v>63</v>
      </c>
      <c r="U49668" t="s">
        <v>2284</v>
      </c>
      <c r="V49668" t="str">
        <f>PROPER(Table1[[#This Row],[Product Name]])</f>
        <v>Accos Paper Clips, Assorted Sizes</v>
      </c>
      <c r="W49668" s="16">
        <v>14.04</v>
      </c>
      <c r="X49668" s="4">
        <v>1</v>
      </c>
      <c r="Y49668" s="4">
        <v>0</v>
      </c>
      <c r="Z49668" s="16">
        <v>0.84000000000000008</v>
      </c>
      <c r="AA49668" s="4">
        <v>1.95</v>
      </c>
      <c r="AB49668" t="s">
        <v>33</v>
      </c>
    </row>
    <row r="49669" spans="1:28" ht="15" customHeight="1" x14ac:dyDescent="0.25">
      <c r="A49669" t="s">
        <v>20522</v>
      </c>
      <c r="B49669" s="4">
        <v>2015</v>
      </c>
      <c r="C49669" t="s">
        <v>20692</v>
      </c>
      <c r="D49669">
        <v>42052</v>
      </c>
      <c r="E49669" s="1">
        <v>42052</v>
      </c>
      <c r="F49669" s="1">
        <v>42057</v>
      </c>
      <c r="G49669" t="s">
        <v>23</v>
      </c>
      <c r="H49669" s="4">
        <v>10635108</v>
      </c>
      <c r="I49669" t="s">
        <v>693</v>
      </c>
      <c r="J49669" t="s">
        <v>77</v>
      </c>
      <c r="K49669" s="2"/>
      <c r="L49669" s="10" t="str">
        <f t="shared" si="776"/>
        <v>UNKNOWN</v>
      </c>
      <c r="M49669" t="s">
        <v>8784</v>
      </c>
      <c r="N49669" t="s">
        <v>8164</v>
      </c>
      <c r="O49669" t="s">
        <v>7973</v>
      </c>
      <c r="P49669" t="s">
        <v>9105</v>
      </c>
      <c r="Q49669" t="s">
        <v>9098</v>
      </c>
      <c r="R49669" s="4">
        <v>4108</v>
      </c>
      <c r="S49669" t="s">
        <v>30</v>
      </c>
      <c r="T49669" t="s">
        <v>107</v>
      </c>
      <c r="U49669" t="s">
        <v>155</v>
      </c>
      <c r="V49669" t="str">
        <f>PROPER(Table1[[#This Row],[Product Name]])</f>
        <v>Eldon Trays, Wire Frame</v>
      </c>
      <c r="W49669" s="16">
        <v>47.04</v>
      </c>
      <c r="X49669" s="4">
        <v>1</v>
      </c>
      <c r="Y49669" s="4">
        <v>0</v>
      </c>
      <c r="Z49669" s="16">
        <v>18.330000000000002</v>
      </c>
      <c r="AA49669" s="4">
        <v>2.95</v>
      </c>
      <c r="AB49669" t="s">
        <v>33</v>
      </c>
    </row>
    <row r="49670" spans="1:28" ht="15" customHeight="1" x14ac:dyDescent="0.25">
      <c r="A49670" t="s">
        <v>19722</v>
      </c>
      <c r="B49670" s="4">
        <v>2012</v>
      </c>
      <c r="C49670" t="s">
        <v>24415</v>
      </c>
      <c r="D49670">
        <v>41255</v>
      </c>
      <c r="E49670" s="1">
        <v>41255</v>
      </c>
      <c r="F49670" s="1">
        <v>41257</v>
      </c>
      <c r="G49670" t="s">
        <v>88</v>
      </c>
      <c r="H49670" s="4">
        <v>744023</v>
      </c>
      <c r="I49670" t="s">
        <v>1326</v>
      </c>
      <c r="J49670" t="s">
        <v>77</v>
      </c>
      <c r="K49670" s="2"/>
      <c r="L49670" s="10" t="str">
        <f t="shared" si="776"/>
        <v>UNKNOWN</v>
      </c>
      <c r="M49670" t="s">
        <v>8736</v>
      </c>
      <c r="N49670" t="s">
        <v>7078</v>
      </c>
      <c r="O49670" t="s">
        <v>8055</v>
      </c>
      <c r="P49670" t="s">
        <v>8055</v>
      </c>
      <c r="Q49670" t="s">
        <v>9109</v>
      </c>
      <c r="R49670" s="4">
        <v>2897</v>
      </c>
      <c r="S49670" t="s">
        <v>30</v>
      </c>
      <c r="T49670" t="s">
        <v>43</v>
      </c>
      <c r="U49670" t="s">
        <v>974</v>
      </c>
      <c r="V49670" t="str">
        <f>PROPER(Table1[[#This Row],[Product Name]])</f>
        <v>Acco Binder, Economy</v>
      </c>
      <c r="W49670" s="16">
        <v>30.299999999999997</v>
      </c>
      <c r="X49670" s="4">
        <v>2</v>
      </c>
      <c r="Y49670" s="4">
        <v>0</v>
      </c>
      <c r="Z49670" s="16">
        <v>4.1999999999999993</v>
      </c>
      <c r="AA49670" s="4">
        <v>2.25</v>
      </c>
      <c r="AB49670" t="s">
        <v>93</v>
      </c>
    </row>
    <row r="49671" spans="1:28" ht="15" customHeight="1" x14ac:dyDescent="0.25">
      <c r="A49671" t="s">
        <v>19722</v>
      </c>
      <c r="B49671" s="4">
        <v>2012</v>
      </c>
      <c r="C49671" t="s">
        <v>24415</v>
      </c>
      <c r="D49671">
        <v>41255</v>
      </c>
      <c r="E49671" s="1">
        <v>41255</v>
      </c>
      <c r="F49671" s="1">
        <v>41257</v>
      </c>
      <c r="G49671" t="s">
        <v>88</v>
      </c>
      <c r="H49671" s="4">
        <v>744023</v>
      </c>
      <c r="I49671" t="s">
        <v>1326</v>
      </c>
      <c r="J49671" t="s">
        <v>77</v>
      </c>
      <c r="K49671" s="2"/>
      <c r="L49671" s="10" t="str">
        <f t="shared" si="776"/>
        <v>UNKNOWN</v>
      </c>
      <c r="M49671" t="s">
        <v>8736</v>
      </c>
      <c r="N49671" t="s">
        <v>7078</v>
      </c>
      <c r="O49671" t="s">
        <v>8055</v>
      </c>
      <c r="P49671" t="s">
        <v>8055</v>
      </c>
      <c r="Q49671" t="s">
        <v>9109</v>
      </c>
      <c r="R49671" s="4">
        <v>4056</v>
      </c>
      <c r="S49671" t="s">
        <v>30</v>
      </c>
      <c r="T49671" t="s">
        <v>107</v>
      </c>
      <c r="U49671" t="s">
        <v>2061</v>
      </c>
      <c r="V49671" t="str">
        <f>PROPER(Table1[[#This Row],[Product Name]])</f>
        <v>Eldon File Cart, Industrial</v>
      </c>
      <c r="W49671" s="16">
        <v>127.89000000000001</v>
      </c>
      <c r="X49671" s="4">
        <v>1</v>
      </c>
      <c r="Y49671" s="4">
        <v>0</v>
      </c>
      <c r="Z49671" s="16">
        <v>15.330000000000002</v>
      </c>
      <c r="AA49671" s="4">
        <v>8.8800000000000008</v>
      </c>
      <c r="AB49671" t="s">
        <v>93</v>
      </c>
    </row>
    <row r="49672" spans="1:28" ht="15" customHeight="1" x14ac:dyDescent="0.25">
      <c r="A49672" t="s">
        <v>19722</v>
      </c>
      <c r="B49672" s="4">
        <v>2012</v>
      </c>
      <c r="C49672" t="s">
        <v>24415</v>
      </c>
      <c r="D49672">
        <v>41255</v>
      </c>
      <c r="E49672" s="1">
        <v>41255</v>
      </c>
      <c r="F49672" s="1">
        <v>41257</v>
      </c>
      <c r="G49672" t="s">
        <v>88</v>
      </c>
      <c r="H49672" s="4">
        <v>744023</v>
      </c>
      <c r="I49672" t="s">
        <v>1326</v>
      </c>
      <c r="J49672" t="s">
        <v>77</v>
      </c>
      <c r="K49672" s="2"/>
      <c r="L49672" s="10" t="str">
        <f t="shared" si="776"/>
        <v>UNKNOWN</v>
      </c>
      <c r="M49672" t="s">
        <v>8736</v>
      </c>
      <c r="N49672" t="s">
        <v>7078</v>
      </c>
      <c r="O49672" t="s">
        <v>8055</v>
      </c>
      <c r="P49672" t="s">
        <v>8055</v>
      </c>
      <c r="Q49672" t="s">
        <v>9109</v>
      </c>
      <c r="R49672" s="4">
        <v>4174</v>
      </c>
      <c r="S49672" t="s">
        <v>52</v>
      </c>
      <c r="T49672" t="s">
        <v>57</v>
      </c>
      <c r="U49672" t="s">
        <v>92</v>
      </c>
      <c r="V49672" t="str">
        <f>PROPER(Table1[[#This Row],[Product Name]])</f>
        <v>Enermax Mouse, Usb</v>
      </c>
      <c r="W49672" s="16">
        <v>161.99999999999997</v>
      </c>
      <c r="X49672" s="4">
        <v>4</v>
      </c>
      <c r="Y49672" s="4">
        <v>0</v>
      </c>
      <c r="Z49672" s="16">
        <v>19.440000000000001</v>
      </c>
      <c r="AA49672" s="4">
        <v>34.549999999999997</v>
      </c>
      <c r="AB49672" t="s">
        <v>93</v>
      </c>
    </row>
    <row r="49673" spans="1:28" ht="15" customHeight="1" x14ac:dyDescent="0.25">
      <c r="A49673" t="s">
        <v>19722</v>
      </c>
      <c r="B49673" s="4">
        <v>2012</v>
      </c>
      <c r="C49673" t="s">
        <v>24415</v>
      </c>
      <c r="D49673">
        <v>41255</v>
      </c>
      <c r="E49673" s="1">
        <v>41255</v>
      </c>
      <c r="F49673" s="1">
        <v>41257</v>
      </c>
      <c r="G49673" t="s">
        <v>88</v>
      </c>
      <c r="H49673" s="4">
        <v>744023</v>
      </c>
      <c r="I49673" t="s">
        <v>1326</v>
      </c>
      <c r="J49673" t="s">
        <v>77</v>
      </c>
      <c r="K49673" s="2"/>
      <c r="L49673" s="10" t="str">
        <f t="shared" si="776"/>
        <v>UNKNOWN</v>
      </c>
      <c r="M49673" t="s">
        <v>8736</v>
      </c>
      <c r="N49673" t="s">
        <v>7078</v>
      </c>
      <c r="O49673" t="s">
        <v>8055</v>
      </c>
      <c r="P49673" t="s">
        <v>8055</v>
      </c>
      <c r="Q49673" t="s">
        <v>9109</v>
      </c>
      <c r="R49673" s="4">
        <v>4687</v>
      </c>
      <c r="S49673" t="s">
        <v>30</v>
      </c>
      <c r="T49673" t="s">
        <v>31</v>
      </c>
      <c r="U49673" t="s">
        <v>1169</v>
      </c>
      <c r="V49673" t="str">
        <f>PROPER(Table1[[#This Row],[Product Name]])</f>
        <v>Hon Round Labels, Alphabetical</v>
      </c>
      <c r="W49673" s="16">
        <v>6.48</v>
      </c>
      <c r="X49673" s="4">
        <v>1</v>
      </c>
      <c r="Y49673" s="4">
        <v>0</v>
      </c>
      <c r="Z49673" s="16">
        <v>0.06</v>
      </c>
      <c r="AA49673" s="4">
        <v>1.63</v>
      </c>
      <c r="AB49673" t="s">
        <v>93</v>
      </c>
    </row>
    <row r="49674" spans="1:28" ht="15" customHeight="1" x14ac:dyDescent="0.25">
      <c r="A49674" t="s">
        <v>20525</v>
      </c>
      <c r="B49674" s="4">
        <v>2013</v>
      </c>
      <c r="C49674" t="s">
        <v>24416</v>
      </c>
      <c r="D49674">
        <v>41299</v>
      </c>
      <c r="E49674" s="1">
        <v>41299</v>
      </c>
      <c r="F49674" s="1">
        <v>41304</v>
      </c>
      <c r="G49674" t="s">
        <v>23</v>
      </c>
      <c r="H49674" s="4">
        <v>2925137</v>
      </c>
      <c r="I49674" t="s">
        <v>814</v>
      </c>
      <c r="J49674" t="s">
        <v>25</v>
      </c>
      <c r="K49674" s="2"/>
      <c r="L49674" s="10" t="str">
        <f t="shared" si="776"/>
        <v>UNKNOWN</v>
      </c>
      <c r="M49674" t="s">
        <v>8257</v>
      </c>
      <c r="N49674" t="s">
        <v>8257</v>
      </c>
      <c r="O49674" t="s">
        <v>7977</v>
      </c>
      <c r="P49674" t="s">
        <v>9105</v>
      </c>
      <c r="Q49674" t="s">
        <v>9098</v>
      </c>
      <c r="R49674" s="4">
        <v>5195</v>
      </c>
      <c r="S49674" t="s">
        <v>52</v>
      </c>
      <c r="T49674" t="s">
        <v>57</v>
      </c>
      <c r="U49674" t="s">
        <v>2035</v>
      </c>
      <c r="V49674" t="str">
        <f>PROPER(Table1[[#This Row],[Product Name]])</f>
        <v>Memorex Flash Drive, Programmable</v>
      </c>
      <c r="W49674" s="16">
        <v>30.900000000000002</v>
      </c>
      <c r="X49674" s="4">
        <v>1</v>
      </c>
      <c r="Y49674" s="4">
        <v>0</v>
      </c>
      <c r="Z49674" s="16">
        <v>10.17</v>
      </c>
      <c r="AA49674" s="4">
        <v>1.75</v>
      </c>
      <c r="AB49674" t="s">
        <v>33</v>
      </c>
    </row>
    <row r="49675" spans="1:28" ht="15" customHeight="1" x14ac:dyDescent="0.25">
      <c r="A49675" t="s">
        <v>20556</v>
      </c>
      <c r="B49675" s="4">
        <v>2014</v>
      </c>
      <c r="C49675" t="s">
        <v>24417</v>
      </c>
      <c r="D49675">
        <v>41780</v>
      </c>
      <c r="E49675" s="1">
        <v>41780</v>
      </c>
      <c r="F49675" s="1">
        <v>41783</v>
      </c>
      <c r="G49675" t="s">
        <v>98</v>
      </c>
      <c r="H49675" s="4">
        <v>18603</v>
      </c>
      <c r="I49675" t="s">
        <v>2239</v>
      </c>
      <c r="J49675" t="s">
        <v>25</v>
      </c>
      <c r="K49675" s="2"/>
      <c r="L49675" s="10" t="str">
        <f t="shared" si="776"/>
        <v>UNKNOWN</v>
      </c>
      <c r="M49675" t="s">
        <v>8205</v>
      </c>
      <c r="N49675" t="s">
        <v>8206</v>
      </c>
      <c r="O49675" t="s">
        <v>8019</v>
      </c>
      <c r="P49675" t="s">
        <v>9100</v>
      </c>
      <c r="Q49675" t="s">
        <v>7964</v>
      </c>
      <c r="R49675" s="4">
        <v>5952</v>
      </c>
      <c r="S49675" t="s">
        <v>38</v>
      </c>
      <c r="T49675" t="s">
        <v>41</v>
      </c>
      <c r="U49675" t="s">
        <v>1367</v>
      </c>
      <c r="V49675" t="str">
        <f>PROPER(Table1[[#This Row],[Product Name]])</f>
        <v>Sauder Corner Shelving, Metal</v>
      </c>
      <c r="W49675" s="16">
        <v>146.76</v>
      </c>
      <c r="X49675" s="4">
        <v>1</v>
      </c>
      <c r="Y49675" s="4">
        <v>0</v>
      </c>
      <c r="Z49675" s="16">
        <v>42.54</v>
      </c>
      <c r="AA49675" s="4">
        <v>17.73</v>
      </c>
      <c r="AB49675" t="s">
        <v>93</v>
      </c>
    </row>
    <row r="49676" spans="1:28" ht="15" customHeight="1" x14ac:dyDescent="0.25">
      <c r="A49676" t="s">
        <v>20525</v>
      </c>
      <c r="B49676" s="4">
        <v>2012</v>
      </c>
      <c r="C49676" t="s">
        <v>22989</v>
      </c>
      <c r="D49676">
        <v>41128</v>
      </c>
      <c r="E49676" s="1">
        <v>41128</v>
      </c>
      <c r="F49676" s="1">
        <v>41133</v>
      </c>
      <c r="G49676" t="s">
        <v>23</v>
      </c>
      <c r="H49676" s="4">
        <v>2655137</v>
      </c>
      <c r="I49676" t="s">
        <v>2666</v>
      </c>
      <c r="J49676" t="s">
        <v>68</v>
      </c>
      <c r="K49676" s="2"/>
      <c r="L49676" s="10" t="str">
        <f t="shared" si="776"/>
        <v>UNKNOWN</v>
      </c>
      <c r="M49676" t="s">
        <v>8257</v>
      </c>
      <c r="N49676" t="s">
        <v>8257</v>
      </c>
      <c r="O49676" t="s">
        <v>7977</v>
      </c>
      <c r="P49676" t="s">
        <v>9105</v>
      </c>
      <c r="Q49676" t="s">
        <v>9098</v>
      </c>
      <c r="R49676" s="4">
        <v>4096</v>
      </c>
      <c r="S49676" t="s">
        <v>30</v>
      </c>
      <c r="T49676" t="s">
        <v>107</v>
      </c>
      <c r="U49676" t="s">
        <v>1032</v>
      </c>
      <c r="V49676" t="str">
        <f>PROPER(Table1[[#This Row],[Product Name]])</f>
        <v>Eldon Shelving, Single Width</v>
      </c>
      <c r="W49676" s="16">
        <v>96.899999999999991</v>
      </c>
      <c r="X49676" s="4">
        <v>2</v>
      </c>
      <c r="Y49676" s="4">
        <v>0</v>
      </c>
      <c r="Z49676" s="16">
        <v>0</v>
      </c>
      <c r="AA49676" s="4">
        <v>9.9700000000000006</v>
      </c>
      <c r="AB49676" t="s">
        <v>93</v>
      </c>
    </row>
    <row r="49677" spans="1:28" ht="15" customHeight="1" x14ac:dyDescent="0.25">
      <c r="A49677" t="s">
        <v>20525</v>
      </c>
      <c r="B49677" s="4">
        <v>2013</v>
      </c>
      <c r="C49677" t="s">
        <v>24418</v>
      </c>
      <c r="D49677">
        <v>41325</v>
      </c>
      <c r="E49677" s="1">
        <v>41325</v>
      </c>
      <c r="F49677" s="1">
        <v>41327</v>
      </c>
      <c r="G49677" t="s">
        <v>98</v>
      </c>
      <c r="H49677" s="4">
        <v>10030137</v>
      </c>
      <c r="I49677" t="s">
        <v>2226</v>
      </c>
      <c r="J49677" t="s">
        <v>77</v>
      </c>
      <c r="K49677" s="2"/>
      <c r="L49677" s="10" t="str">
        <f t="shared" si="776"/>
        <v>UNKNOWN</v>
      </c>
      <c r="M49677" t="s">
        <v>8567</v>
      </c>
      <c r="N49677" t="s">
        <v>8257</v>
      </c>
      <c r="O49677" t="s">
        <v>7977</v>
      </c>
      <c r="P49677" t="s">
        <v>9105</v>
      </c>
      <c r="Q49677" t="s">
        <v>9098</v>
      </c>
      <c r="R49677" s="4">
        <v>4682</v>
      </c>
      <c r="S49677" t="s">
        <v>38</v>
      </c>
      <c r="T49677" t="s">
        <v>65</v>
      </c>
      <c r="U49677" t="s">
        <v>87</v>
      </c>
      <c r="V49677" t="str">
        <f>PROPER(Table1[[#This Row],[Product Name]])</f>
        <v>Hon Rocking Chair, Black</v>
      </c>
      <c r="W49677" s="16">
        <v>1025.52</v>
      </c>
      <c r="X49677" s="4">
        <v>8</v>
      </c>
      <c r="Y49677" s="4">
        <v>0</v>
      </c>
      <c r="Z49677" s="16">
        <v>389.52</v>
      </c>
      <c r="AA49677" s="4">
        <v>172.16</v>
      </c>
      <c r="AB49677" t="s">
        <v>138</v>
      </c>
    </row>
    <row r="49678" spans="1:28" ht="15" customHeight="1" x14ac:dyDescent="0.25">
      <c r="A49678" t="s">
        <v>20753</v>
      </c>
      <c r="B49678" s="4">
        <v>2012</v>
      </c>
      <c r="C49678" t="s">
        <v>24419</v>
      </c>
      <c r="D49678">
        <v>41086</v>
      </c>
      <c r="E49678" s="1">
        <v>41086</v>
      </c>
      <c r="F49678" s="1">
        <v>41087</v>
      </c>
      <c r="G49678" t="s">
        <v>98</v>
      </c>
      <c r="H49678" s="4">
        <v>954032</v>
      </c>
      <c r="I49678" t="s">
        <v>1935</v>
      </c>
      <c r="J49678" t="s">
        <v>77</v>
      </c>
      <c r="K49678" s="2"/>
      <c r="L49678" s="10" t="str">
        <f t="shared" si="776"/>
        <v>UNKNOWN</v>
      </c>
      <c r="M49678" t="s">
        <v>8223</v>
      </c>
      <c r="N49678" t="s">
        <v>8223</v>
      </c>
      <c r="O49678" t="s">
        <v>8224</v>
      </c>
      <c r="P49678" t="s">
        <v>9105</v>
      </c>
      <c r="Q49678" t="s">
        <v>9098</v>
      </c>
      <c r="R49678" s="4">
        <v>4251</v>
      </c>
      <c r="S49678" t="s">
        <v>30</v>
      </c>
      <c r="T49678" t="s">
        <v>107</v>
      </c>
      <c r="U49678" t="s">
        <v>2123</v>
      </c>
      <c r="V49678" t="str">
        <f>PROPER(Table1[[#This Row],[Product Name]])</f>
        <v>Fellowes Box, Industrial</v>
      </c>
      <c r="W49678" s="16">
        <v>40.320000000000007</v>
      </c>
      <c r="X49678" s="4">
        <v>2</v>
      </c>
      <c r="Y49678" s="4">
        <v>0</v>
      </c>
      <c r="Z49678" s="16">
        <v>1.98</v>
      </c>
      <c r="AA49678" s="4">
        <v>3.4</v>
      </c>
      <c r="AB49678" t="s">
        <v>93</v>
      </c>
    </row>
    <row r="49679" spans="1:28" ht="15" customHeight="1" x14ac:dyDescent="0.25">
      <c r="A49679" t="s">
        <v>20544</v>
      </c>
      <c r="B49679" s="4">
        <v>2014</v>
      </c>
      <c r="C49679" t="s">
        <v>20690</v>
      </c>
      <c r="D49679">
        <v>41842</v>
      </c>
      <c r="E49679" s="1">
        <v>41842</v>
      </c>
      <c r="F49679" s="1">
        <v>41847</v>
      </c>
      <c r="G49679" t="s">
        <v>23</v>
      </c>
      <c r="H49679" s="4">
        <v>11130134</v>
      </c>
      <c r="I49679" t="s">
        <v>811</v>
      </c>
      <c r="J49679" t="s">
        <v>25</v>
      </c>
      <c r="K49679" s="2"/>
      <c r="L49679" s="10" t="str">
        <f t="shared" si="776"/>
        <v>UNKNOWN</v>
      </c>
      <c r="M49679" t="s">
        <v>8004</v>
      </c>
      <c r="N49679" t="s">
        <v>8004</v>
      </c>
      <c r="O49679" t="s">
        <v>8005</v>
      </c>
      <c r="P49679" t="s">
        <v>9103</v>
      </c>
      <c r="Q49679" t="s">
        <v>9096</v>
      </c>
      <c r="R49679" s="4">
        <v>6237</v>
      </c>
      <c r="S49679" t="s">
        <v>38</v>
      </c>
      <c r="T49679" t="s">
        <v>39</v>
      </c>
      <c r="U49679" t="s">
        <v>3275</v>
      </c>
      <c r="V49679" t="str">
        <f>PROPER(Table1[[#This Row],[Product Name]])</f>
        <v>Tenex Clock, Duo Pack</v>
      </c>
      <c r="W49679" s="16">
        <v>80.496000000000009</v>
      </c>
      <c r="X49679" s="4">
        <v>4</v>
      </c>
      <c r="Y49679" s="4">
        <v>0.6</v>
      </c>
      <c r="Z49679" s="16">
        <v>-44.304000000000002</v>
      </c>
      <c r="AA49679" s="4">
        <v>2.77</v>
      </c>
      <c r="AB49679" t="s">
        <v>33</v>
      </c>
    </row>
    <row r="49680" spans="1:28" ht="15" customHeight="1" x14ac:dyDescent="0.25">
      <c r="A49680" t="s">
        <v>20544</v>
      </c>
      <c r="B49680" s="4">
        <v>2015</v>
      </c>
      <c r="C49680" t="s">
        <v>24298</v>
      </c>
      <c r="D49680">
        <v>42327</v>
      </c>
      <c r="E49680" s="1">
        <v>42327</v>
      </c>
      <c r="F49680" s="1">
        <v>42333</v>
      </c>
      <c r="G49680" t="s">
        <v>23</v>
      </c>
      <c r="H49680" s="4">
        <v>8835134</v>
      </c>
      <c r="I49680" t="s">
        <v>1176</v>
      </c>
      <c r="J49680" t="s">
        <v>77</v>
      </c>
      <c r="K49680" s="2"/>
      <c r="L49680" s="10" t="str">
        <f t="shared" si="776"/>
        <v>UNKNOWN</v>
      </c>
      <c r="M49680" t="s">
        <v>8854</v>
      </c>
      <c r="N49680" t="s">
        <v>8854</v>
      </c>
      <c r="O49680" t="s">
        <v>8005</v>
      </c>
      <c r="P49680" t="s">
        <v>9103</v>
      </c>
      <c r="Q49680" t="s">
        <v>9096</v>
      </c>
      <c r="R49680" s="4">
        <v>3297</v>
      </c>
      <c r="S49680" t="s">
        <v>30</v>
      </c>
      <c r="T49680" t="s">
        <v>31</v>
      </c>
      <c r="U49680" t="s">
        <v>368</v>
      </c>
      <c r="V49680" t="str">
        <f>PROPER(Table1[[#This Row],[Product Name]])</f>
        <v>Avery Legal Exhibit Labels, 5000 Label Set</v>
      </c>
      <c r="W49680" s="16">
        <v>4.6920000000000002</v>
      </c>
      <c r="X49680" s="4">
        <v>1</v>
      </c>
      <c r="Y49680" s="4">
        <v>0.6</v>
      </c>
      <c r="Z49680" s="16">
        <v>-1.6680000000000001</v>
      </c>
      <c r="AA49680" s="4">
        <v>1.25</v>
      </c>
      <c r="AB49680" t="s">
        <v>33</v>
      </c>
    </row>
    <row r="49681" spans="1:28" ht="15" customHeight="1" x14ac:dyDescent="0.25">
      <c r="A49681" t="s">
        <v>20544</v>
      </c>
      <c r="B49681" s="4">
        <v>2015</v>
      </c>
      <c r="C49681" t="s">
        <v>24298</v>
      </c>
      <c r="D49681">
        <v>42327</v>
      </c>
      <c r="E49681" s="1">
        <v>42327</v>
      </c>
      <c r="F49681" s="1">
        <v>42333</v>
      </c>
      <c r="G49681" t="s">
        <v>23</v>
      </c>
      <c r="H49681" s="4">
        <v>8835134</v>
      </c>
      <c r="I49681" t="s">
        <v>1176</v>
      </c>
      <c r="J49681" t="s">
        <v>77</v>
      </c>
      <c r="K49681" s="2"/>
      <c r="L49681" s="10" t="str">
        <f t="shared" si="776"/>
        <v>UNKNOWN</v>
      </c>
      <c r="M49681" t="s">
        <v>8854</v>
      </c>
      <c r="N49681" t="s">
        <v>8854</v>
      </c>
      <c r="O49681" t="s">
        <v>8005</v>
      </c>
      <c r="P49681" t="s">
        <v>9103</v>
      </c>
      <c r="Q49681" t="s">
        <v>9096</v>
      </c>
      <c r="R49681" s="4">
        <v>3629</v>
      </c>
      <c r="S49681" t="s">
        <v>38</v>
      </c>
      <c r="T49681" t="s">
        <v>41</v>
      </c>
      <c r="U49681" t="s">
        <v>2591</v>
      </c>
      <c r="V49681" t="str">
        <f>PROPER(Table1[[#This Row],[Product Name]])</f>
        <v>Bush Corner Shelving, Mobile</v>
      </c>
      <c r="W49681" s="16">
        <v>101.20800000000001</v>
      </c>
      <c r="X49681" s="4">
        <v>2</v>
      </c>
      <c r="Y49681" s="4">
        <v>0.6</v>
      </c>
      <c r="Z49681" s="16">
        <v>-45.552000000000007</v>
      </c>
      <c r="AA49681" s="4">
        <v>5.01</v>
      </c>
      <c r="AB49681" t="s">
        <v>33</v>
      </c>
    </row>
    <row r="49682" spans="1:28" ht="15" customHeight="1" x14ac:dyDescent="0.25">
      <c r="A49682" t="s">
        <v>20534</v>
      </c>
      <c r="B49682" s="4">
        <v>2013</v>
      </c>
      <c r="C49682" t="s">
        <v>24420</v>
      </c>
      <c r="D49682">
        <v>41451</v>
      </c>
      <c r="E49682" s="1">
        <v>41451</v>
      </c>
      <c r="F49682" s="1">
        <v>41457</v>
      </c>
      <c r="G49682" t="s">
        <v>23</v>
      </c>
      <c r="H49682" s="4">
        <v>63060</v>
      </c>
      <c r="I49682" t="s">
        <v>3411</v>
      </c>
      <c r="J49682" t="s">
        <v>68</v>
      </c>
      <c r="K49682" s="2"/>
      <c r="L49682" s="10" t="str">
        <f t="shared" si="776"/>
        <v>UNKNOWN</v>
      </c>
      <c r="M49682" t="s">
        <v>8333</v>
      </c>
      <c r="N49682" t="s">
        <v>8333</v>
      </c>
      <c r="O49682" t="s">
        <v>7990</v>
      </c>
      <c r="P49682" t="s">
        <v>9097</v>
      </c>
      <c r="Q49682" t="s">
        <v>9096</v>
      </c>
      <c r="R49682" s="4">
        <v>4686</v>
      </c>
      <c r="S49682" t="s">
        <v>30</v>
      </c>
      <c r="T49682" t="s">
        <v>31</v>
      </c>
      <c r="U49682" t="s">
        <v>3401</v>
      </c>
      <c r="V49682" t="str">
        <f>PROPER(Table1[[#This Row],[Product Name]])</f>
        <v>Hon Round Labels, Adjustable</v>
      </c>
      <c r="W49682" s="16">
        <v>4.5600000000000005</v>
      </c>
      <c r="X49682" s="4">
        <v>1</v>
      </c>
      <c r="Y49682" s="4">
        <v>0</v>
      </c>
      <c r="Z49682" s="16">
        <v>1.62</v>
      </c>
      <c r="AA49682" s="4">
        <v>1.25</v>
      </c>
      <c r="AB49682" t="s">
        <v>33</v>
      </c>
    </row>
    <row r="49683" spans="1:28" ht="15" customHeight="1" x14ac:dyDescent="0.25">
      <c r="A49683" t="s">
        <v>20534</v>
      </c>
      <c r="B49683" s="4">
        <v>2013</v>
      </c>
      <c r="C49683" t="s">
        <v>24420</v>
      </c>
      <c r="D49683">
        <v>41451</v>
      </c>
      <c r="E49683" s="1">
        <v>41451</v>
      </c>
      <c r="F49683" s="1">
        <v>41457</v>
      </c>
      <c r="G49683" t="s">
        <v>23</v>
      </c>
      <c r="H49683" s="4">
        <v>63060</v>
      </c>
      <c r="I49683" t="s">
        <v>3411</v>
      </c>
      <c r="J49683" t="s">
        <v>68</v>
      </c>
      <c r="K49683" s="2"/>
      <c r="L49683" s="10" t="str">
        <f t="shared" si="776"/>
        <v>UNKNOWN</v>
      </c>
      <c r="M49683" t="s">
        <v>8333</v>
      </c>
      <c r="N49683" t="s">
        <v>8333</v>
      </c>
      <c r="O49683" t="s">
        <v>7990</v>
      </c>
      <c r="P49683" t="s">
        <v>9097</v>
      </c>
      <c r="Q49683" t="s">
        <v>9096</v>
      </c>
      <c r="R49683" s="4">
        <v>6045</v>
      </c>
      <c r="S49683" t="s">
        <v>30</v>
      </c>
      <c r="T49683" t="s">
        <v>31</v>
      </c>
      <c r="U49683" t="s">
        <v>554</v>
      </c>
      <c r="V49683" t="str">
        <f>PROPER(Table1[[#This Row],[Product Name]])</f>
        <v>Smead Legal Exhibit Labels, Laser Printer Compatible</v>
      </c>
      <c r="W49683" s="16">
        <v>22.2</v>
      </c>
      <c r="X49683" s="4">
        <v>2</v>
      </c>
      <c r="Y49683" s="4">
        <v>0</v>
      </c>
      <c r="Z49683" s="16">
        <v>1.32</v>
      </c>
      <c r="AA49683" s="4">
        <v>1.76</v>
      </c>
      <c r="AB49683" t="s">
        <v>33</v>
      </c>
    </row>
    <row r="49684" spans="1:28" ht="15" customHeight="1" x14ac:dyDescent="0.25">
      <c r="A49684" t="s">
        <v>20662</v>
      </c>
      <c r="B49684" s="4">
        <v>2015</v>
      </c>
      <c r="C49684" t="s">
        <v>24421</v>
      </c>
      <c r="D49684">
        <v>42241</v>
      </c>
      <c r="E49684" s="1">
        <v>42241</v>
      </c>
      <c r="F49684" s="1">
        <v>42241</v>
      </c>
      <c r="G49684" t="s">
        <v>148</v>
      </c>
      <c r="H49684" s="4">
        <v>10005146</v>
      </c>
      <c r="I49684" t="s">
        <v>1330</v>
      </c>
      <c r="J49684" t="s">
        <v>25</v>
      </c>
      <c r="K49684" s="2"/>
      <c r="L49684" s="10" t="str">
        <f t="shared" si="776"/>
        <v>UNKNOWN</v>
      </c>
      <c r="M49684" t="s">
        <v>8226</v>
      </c>
      <c r="N49684" t="s">
        <v>8227</v>
      </c>
      <c r="O49684" t="s">
        <v>8139</v>
      </c>
      <c r="P49684" t="s">
        <v>9107</v>
      </c>
      <c r="Q49684" t="s">
        <v>7964</v>
      </c>
      <c r="R49684" s="4">
        <v>3071</v>
      </c>
      <c r="S49684" t="s">
        <v>30</v>
      </c>
      <c r="T49684" t="s">
        <v>63</v>
      </c>
      <c r="U49684" t="s">
        <v>1402</v>
      </c>
      <c r="V49684" t="str">
        <f>PROPER(Table1[[#This Row],[Product Name]])</f>
        <v>Advantus Staples, Metal</v>
      </c>
      <c r="W49684" s="16">
        <v>43.92</v>
      </c>
      <c r="X49684" s="4">
        <v>4</v>
      </c>
      <c r="Y49684" s="4">
        <v>0</v>
      </c>
      <c r="Z49684" s="16">
        <v>18</v>
      </c>
      <c r="AA49684" s="4">
        <v>3.84</v>
      </c>
      <c r="AB49684" t="s">
        <v>93</v>
      </c>
    </row>
    <row r="49685" spans="1:28" ht="15" customHeight="1" x14ac:dyDescent="0.25">
      <c r="A49685" t="s">
        <v>20662</v>
      </c>
      <c r="B49685" s="4">
        <v>2015</v>
      </c>
      <c r="C49685" t="s">
        <v>24421</v>
      </c>
      <c r="D49685">
        <v>42241</v>
      </c>
      <c r="E49685" s="1">
        <v>42241</v>
      </c>
      <c r="F49685" s="1">
        <v>42241</v>
      </c>
      <c r="G49685" t="s">
        <v>148</v>
      </c>
      <c r="H49685" s="4">
        <v>10005146</v>
      </c>
      <c r="I49685" t="s">
        <v>1330</v>
      </c>
      <c r="J49685" t="s">
        <v>25</v>
      </c>
      <c r="K49685" s="2"/>
      <c r="L49685" s="10" t="str">
        <f t="shared" si="776"/>
        <v>UNKNOWN</v>
      </c>
      <c r="M49685" t="s">
        <v>8226</v>
      </c>
      <c r="N49685" t="s">
        <v>8227</v>
      </c>
      <c r="O49685" t="s">
        <v>8139</v>
      </c>
      <c r="P49685" t="s">
        <v>9107</v>
      </c>
      <c r="Q49685" t="s">
        <v>7964</v>
      </c>
      <c r="R49685" s="4">
        <v>4138</v>
      </c>
      <c r="S49685" t="s">
        <v>30</v>
      </c>
      <c r="T49685" t="s">
        <v>55</v>
      </c>
      <c r="U49685" t="s">
        <v>1456</v>
      </c>
      <c r="V49685" t="str">
        <f>PROPER(Table1[[#This Row],[Product Name]])</f>
        <v>Elite Trimmer, Steel</v>
      </c>
      <c r="W49685" s="16">
        <v>82.140000000000015</v>
      </c>
      <c r="X49685" s="4">
        <v>2</v>
      </c>
      <c r="Y49685" s="4">
        <v>0</v>
      </c>
      <c r="Z49685" s="16">
        <v>40.200000000000003</v>
      </c>
      <c r="AA49685" s="4">
        <v>2.54</v>
      </c>
      <c r="AB49685" t="s">
        <v>93</v>
      </c>
    </row>
    <row r="49686" spans="1:28" ht="15" customHeight="1" x14ac:dyDescent="0.25">
      <c r="A49686" t="s">
        <v>20534</v>
      </c>
      <c r="B49686" s="4">
        <v>2013</v>
      </c>
      <c r="C49686" t="s">
        <v>24422</v>
      </c>
      <c r="D49686">
        <v>41283</v>
      </c>
      <c r="E49686" s="1">
        <v>41283</v>
      </c>
      <c r="F49686" s="1">
        <v>41287</v>
      </c>
      <c r="G49686" t="s">
        <v>23</v>
      </c>
      <c r="H49686" s="4">
        <v>1170060</v>
      </c>
      <c r="I49686" t="s">
        <v>1917</v>
      </c>
      <c r="J49686" t="s">
        <v>68</v>
      </c>
      <c r="K49686" s="2"/>
      <c r="L49686" s="10" t="str">
        <f t="shared" si="776"/>
        <v>UNKNOWN</v>
      </c>
      <c r="M49686" t="s">
        <v>8770</v>
      </c>
      <c r="N49686" t="s">
        <v>8770</v>
      </c>
      <c r="O49686" t="s">
        <v>7990</v>
      </c>
      <c r="P49686" t="s">
        <v>9097</v>
      </c>
      <c r="Q49686" t="s">
        <v>9096</v>
      </c>
      <c r="R49686" s="4">
        <v>5777</v>
      </c>
      <c r="S49686" t="s">
        <v>38</v>
      </c>
      <c r="T49686" t="s">
        <v>41</v>
      </c>
      <c r="U49686" t="s">
        <v>1798</v>
      </c>
      <c r="V49686" t="str">
        <f>PROPER(Table1[[#This Row],[Product Name]])</f>
        <v>Safco Floating Shelf Set, Metal</v>
      </c>
      <c r="W49686" s="16">
        <v>196.20000000000002</v>
      </c>
      <c r="X49686" s="4">
        <v>1</v>
      </c>
      <c r="Y49686" s="4">
        <v>0</v>
      </c>
      <c r="Z49686" s="16">
        <v>58.86</v>
      </c>
      <c r="AA49686" s="4">
        <v>22.96</v>
      </c>
      <c r="AB49686" t="s">
        <v>93</v>
      </c>
    </row>
    <row r="49687" spans="1:28" ht="15" customHeight="1" x14ac:dyDescent="0.25">
      <c r="A49687" t="s">
        <v>20534</v>
      </c>
      <c r="B49687" s="4">
        <v>2013</v>
      </c>
      <c r="C49687" t="s">
        <v>24422</v>
      </c>
      <c r="D49687">
        <v>41283</v>
      </c>
      <c r="E49687" s="1">
        <v>41283</v>
      </c>
      <c r="F49687" s="1">
        <v>41287</v>
      </c>
      <c r="G49687" t="s">
        <v>23</v>
      </c>
      <c r="H49687" s="4">
        <v>1170060</v>
      </c>
      <c r="I49687" t="s">
        <v>1917</v>
      </c>
      <c r="J49687" t="s">
        <v>68</v>
      </c>
      <c r="K49687" s="2"/>
      <c r="L49687" s="10" t="str">
        <f t="shared" si="776"/>
        <v>UNKNOWN</v>
      </c>
      <c r="M49687" t="s">
        <v>8770</v>
      </c>
      <c r="N49687" t="s">
        <v>8770</v>
      </c>
      <c r="O49687" t="s">
        <v>7990</v>
      </c>
      <c r="P49687" t="s">
        <v>9097</v>
      </c>
      <c r="Q49687" t="s">
        <v>9096</v>
      </c>
      <c r="R49687" s="4">
        <v>5847</v>
      </c>
      <c r="S49687" t="s">
        <v>30</v>
      </c>
      <c r="T49687" t="s">
        <v>203</v>
      </c>
      <c r="U49687" t="s">
        <v>2374</v>
      </c>
      <c r="V49687" t="str">
        <f>PROPER(Table1[[#This Row],[Product Name]])</f>
        <v>Sandisk Cards &amp; Envelopes, 8.5 X 11</v>
      </c>
      <c r="W49687" s="16">
        <v>210.24</v>
      </c>
      <c r="X49687" s="4">
        <v>4</v>
      </c>
      <c r="Y49687" s="4">
        <v>0</v>
      </c>
      <c r="Z49687" s="16">
        <v>56.760000000000005</v>
      </c>
      <c r="AA49687" s="4">
        <v>29.32</v>
      </c>
      <c r="AB49687" t="s">
        <v>93</v>
      </c>
    </row>
    <row r="49688" spans="1:28" ht="15" customHeight="1" x14ac:dyDescent="0.25">
      <c r="A49688" t="s">
        <v>20534</v>
      </c>
      <c r="B49688" s="4">
        <v>2013</v>
      </c>
      <c r="C49688" t="s">
        <v>24422</v>
      </c>
      <c r="D49688">
        <v>41283</v>
      </c>
      <c r="E49688" s="1">
        <v>41283</v>
      </c>
      <c r="F49688" s="1">
        <v>41287</v>
      </c>
      <c r="G49688" t="s">
        <v>23</v>
      </c>
      <c r="H49688" s="4">
        <v>1170060</v>
      </c>
      <c r="I49688" t="s">
        <v>1917</v>
      </c>
      <c r="J49688" t="s">
        <v>68</v>
      </c>
      <c r="K49688" s="2"/>
      <c r="L49688" s="10" t="str">
        <f t="shared" si="776"/>
        <v>UNKNOWN</v>
      </c>
      <c r="M49688" t="s">
        <v>8770</v>
      </c>
      <c r="N49688" t="s">
        <v>8770</v>
      </c>
      <c r="O49688" t="s">
        <v>7990</v>
      </c>
      <c r="P49688" t="s">
        <v>9097</v>
      </c>
      <c r="Q49688" t="s">
        <v>9096</v>
      </c>
      <c r="R49688" s="4">
        <v>4904</v>
      </c>
      <c r="S49688" t="s">
        <v>30</v>
      </c>
      <c r="T49688" t="s">
        <v>47</v>
      </c>
      <c r="U49688" t="s">
        <v>2600</v>
      </c>
      <c r="V49688" t="str">
        <f>PROPER(Table1[[#This Row],[Product Name]])</f>
        <v>Jiffy Business Envelopes, Security-Tint</v>
      </c>
      <c r="W49688" s="16">
        <v>95.76</v>
      </c>
      <c r="X49688" s="4">
        <v>6</v>
      </c>
      <c r="Y49688" s="4">
        <v>0</v>
      </c>
      <c r="Z49688" s="16">
        <v>5.58</v>
      </c>
      <c r="AA49688" s="4">
        <v>9.48</v>
      </c>
      <c r="AB49688" t="s">
        <v>93</v>
      </c>
    </row>
    <row r="49689" spans="1:28" ht="15" customHeight="1" x14ac:dyDescent="0.25">
      <c r="A49689" t="s">
        <v>20596</v>
      </c>
      <c r="B49689" s="4">
        <v>2014</v>
      </c>
      <c r="C49689" t="s">
        <v>24423</v>
      </c>
      <c r="D49689">
        <v>41786</v>
      </c>
      <c r="E49689" s="1">
        <v>41786</v>
      </c>
      <c r="F49689" s="1">
        <v>41788</v>
      </c>
      <c r="G49689" t="s">
        <v>88</v>
      </c>
      <c r="H49689" s="4">
        <v>5520129</v>
      </c>
      <c r="I49689" t="s">
        <v>1295</v>
      </c>
      <c r="J49689" t="s">
        <v>25</v>
      </c>
      <c r="K49689" s="2"/>
      <c r="L49689" s="10" t="str">
        <f t="shared" si="776"/>
        <v>UNKNOWN</v>
      </c>
      <c r="M49689" t="s">
        <v>8178</v>
      </c>
      <c r="N49689" t="s">
        <v>8179</v>
      </c>
      <c r="O49689" t="s">
        <v>8066</v>
      </c>
      <c r="P49689" t="s">
        <v>9107</v>
      </c>
      <c r="Q49689" t="s">
        <v>7964</v>
      </c>
      <c r="R49689" s="4">
        <v>3099</v>
      </c>
      <c r="S49689" t="s">
        <v>30</v>
      </c>
      <c r="T49689" t="s">
        <v>47</v>
      </c>
      <c r="U49689" t="s">
        <v>462</v>
      </c>
      <c r="V49689" t="str">
        <f>PROPER(Table1[[#This Row],[Product Name]])</f>
        <v>Ames Interoffice Envelope, With Clear Poly Window</v>
      </c>
      <c r="W49689" s="16">
        <v>48.66</v>
      </c>
      <c r="X49689" s="4">
        <v>1</v>
      </c>
      <c r="Y49689" s="4">
        <v>0</v>
      </c>
      <c r="Z49689" s="16">
        <v>15.57</v>
      </c>
      <c r="AA49689" s="4">
        <v>4.8600000000000003</v>
      </c>
      <c r="AB49689" t="s">
        <v>33</v>
      </c>
    </row>
    <row r="49690" spans="1:28" ht="15" customHeight="1" x14ac:dyDescent="0.25">
      <c r="A49690" t="s">
        <v>20596</v>
      </c>
      <c r="B49690" s="4">
        <v>2014</v>
      </c>
      <c r="C49690" t="s">
        <v>24423</v>
      </c>
      <c r="D49690">
        <v>41786</v>
      </c>
      <c r="E49690" s="1">
        <v>41786</v>
      </c>
      <c r="F49690" s="1">
        <v>41788</v>
      </c>
      <c r="G49690" t="s">
        <v>88</v>
      </c>
      <c r="H49690" s="4">
        <v>5520129</v>
      </c>
      <c r="I49690" t="s">
        <v>1295</v>
      </c>
      <c r="J49690" t="s">
        <v>25</v>
      </c>
      <c r="K49690" s="2"/>
      <c r="L49690" s="10" t="str">
        <f t="shared" si="776"/>
        <v>UNKNOWN</v>
      </c>
      <c r="M49690" t="s">
        <v>8178</v>
      </c>
      <c r="N49690" t="s">
        <v>8179</v>
      </c>
      <c r="O49690" t="s">
        <v>8066</v>
      </c>
      <c r="P49690" t="s">
        <v>9107</v>
      </c>
      <c r="Q49690" t="s">
        <v>7964</v>
      </c>
      <c r="R49690" s="4">
        <v>3053</v>
      </c>
      <c r="S49690" t="s">
        <v>30</v>
      </c>
      <c r="T49690" t="s">
        <v>63</v>
      </c>
      <c r="U49690" t="s">
        <v>3199</v>
      </c>
      <c r="V49690" t="str">
        <f>PROPER(Table1[[#This Row],[Product Name]])</f>
        <v>Advantus Push Pins, 12 Pack</v>
      </c>
      <c r="W49690" s="16">
        <v>13.86</v>
      </c>
      <c r="X49690" s="4">
        <v>1</v>
      </c>
      <c r="Y49690" s="4">
        <v>0</v>
      </c>
      <c r="Z49690" s="16">
        <v>4.83</v>
      </c>
      <c r="AA49690" s="4">
        <v>1.84</v>
      </c>
      <c r="AB49690" t="s">
        <v>33</v>
      </c>
    </row>
    <row r="49691" spans="1:28" ht="15" customHeight="1" x14ac:dyDescent="0.25">
      <c r="A49691" t="s">
        <v>20596</v>
      </c>
      <c r="B49691" s="4">
        <v>2014</v>
      </c>
      <c r="C49691" t="s">
        <v>24423</v>
      </c>
      <c r="D49691">
        <v>41786</v>
      </c>
      <c r="E49691" s="1">
        <v>41786</v>
      </c>
      <c r="F49691" s="1">
        <v>41788</v>
      </c>
      <c r="G49691" t="s">
        <v>88</v>
      </c>
      <c r="H49691" s="4">
        <v>5520129</v>
      </c>
      <c r="I49691" t="s">
        <v>1295</v>
      </c>
      <c r="J49691" t="s">
        <v>25</v>
      </c>
      <c r="K49691" s="2"/>
      <c r="L49691" s="10" t="str">
        <f t="shared" si="776"/>
        <v>UNKNOWN</v>
      </c>
      <c r="M49691" t="s">
        <v>8178</v>
      </c>
      <c r="N49691" t="s">
        <v>8179</v>
      </c>
      <c r="O49691" t="s">
        <v>8066</v>
      </c>
      <c r="P49691" t="s">
        <v>9107</v>
      </c>
      <c r="Q49691" t="s">
        <v>7964</v>
      </c>
      <c r="R49691" s="4">
        <v>5356</v>
      </c>
      <c r="S49691" t="s">
        <v>52</v>
      </c>
      <c r="T49691" t="s">
        <v>115</v>
      </c>
      <c r="U49691" t="s">
        <v>2201</v>
      </c>
      <c r="V49691" t="str">
        <f>PROPER(Table1[[#This Row],[Product Name]])</f>
        <v>Nokia Smart Phone, With Caller Id</v>
      </c>
      <c r="W49691" s="16">
        <v>1150.0380000000002</v>
      </c>
      <c r="X49691" s="4">
        <v>2</v>
      </c>
      <c r="Y49691" s="4">
        <v>0.1</v>
      </c>
      <c r="Z49691" s="16">
        <v>332.17799999999994</v>
      </c>
      <c r="AA49691" s="4">
        <v>183.32</v>
      </c>
      <c r="AB49691" t="s">
        <v>33</v>
      </c>
    </row>
    <row r="49692" spans="1:28" ht="15" customHeight="1" x14ac:dyDescent="0.25">
      <c r="A49692" t="s">
        <v>21427</v>
      </c>
      <c r="B49692" s="4">
        <v>2012</v>
      </c>
      <c r="C49692" t="s">
        <v>24424</v>
      </c>
      <c r="D49692">
        <v>41243</v>
      </c>
      <c r="E49692" s="1">
        <v>41243</v>
      </c>
      <c r="F49692" s="1">
        <v>41243</v>
      </c>
      <c r="G49692" t="s">
        <v>148</v>
      </c>
      <c r="H49692" s="4">
        <v>153053</v>
      </c>
      <c r="I49692" t="s">
        <v>192</v>
      </c>
      <c r="J49692" t="s">
        <v>68</v>
      </c>
      <c r="K49692" s="2"/>
      <c r="L49692" s="10" t="str">
        <f t="shared" si="776"/>
        <v>UNKNOWN</v>
      </c>
      <c r="M49692" t="s">
        <v>8574</v>
      </c>
      <c r="N49692" t="s">
        <v>8574</v>
      </c>
      <c r="O49692" t="s">
        <v>8575</v>
      </c>
      <c r="P49692" t="s">
        <v>9106</v>
      </c>
      <c r="Q49692" t="s">
        <v>7964</v>
      </c>
      <c r="R49692" s="4">
        <v>5467</v>
      </c>
      <c r="S49692" t="s">
        <v>30</v>
      </c>
      <c r="T49692" t="s">
        <v>63</v>
      </c>
      <c r="U49692" t="s">
        <v>1468</v>
      </c>
      <c r="V49692" t="str">
        <f>PROPER(Table1[[#This Row],[Product Name]])</f>
        <v>Oic Paper Clips, 12 Pack</v>
      </c>
      <c r="W49692" s="16">
        <v>13.86</v>
      </c>
      <c r="X49692" s="4">
        <v>1</v>
      </c>
      <c r="Y49692" s="4">
        <v>0</v>
      </c>
      <c r="Z49692" s="16">
        <v>3.3000000000000003</v>
      </c>
      <c r="AA49692" s="4">
        <v>1.45</v>
      </c>
      <c r="AB49692" t="s">
        <v>93</v>
      </c>
    </row>
    <row r="49693" spans="1:28" ht="15" customHeight="1" x14ac:dyDescent="0.25">
      <c r="A49693" t="s">
        <v>21427</v>
      </c>
      <c r="B49693" s="4">
        <v>2012</v>
      </c>
      <c r="C49693" t="s">
        <v>24424</v>
      </c>
      <c r="D49693">
        <v>41243</v>
      </c>
      <c r="E49693" s="1">
        <v>41243</v>
      </c>
      <c r="F49693" s="1">
        <v>41243</v>
      </c>
      <c r="G49693" t="s">
        <v>148</v>
      </c>
      <c r="H49693" s="4">
        <v>153053</v>
      </c>
      <c r="I49693" t="s">
        <v>192</v>
      </c>
      <c r="J49693" t="s">
        <v>68</v>
      </c>
      <c r="K49693" s="2"/>
      <c r="L49693" s="10" t="str">
        <f t="shared" si="776"/>
        <v>UNKNOWN</v>
      </c>
      <c r="M49693" t="s">
        <v>8574</v>
      </c>
      <c r="N49693" t="s">
        <v>8574</v>
      </c>
      <c r="O49693" t="s">
        <v>8575</v>
      </c>
      <c r="P49693" t="s">
        <v>9106</v>
      </c>
      <c r="Q49693" t="s">
        <v>7964</v>
      </c>
      <c r="R49693" s="4">
        <v>4283</v>
      </c>
      <c r="S49693" t="s">
        <v>30</v>
      </c>
      <c r="T49693" t="s">
        <v>107</v>
      </c>
      <c r="U49693" t="s">
        <v>2737</v>
      </c>
      <c r="V49693" t="str">
        <f>PROPER(Table1[[#This Row],[Product Name]])</f>
        <v>Fellowes Shelving, Industrial</v>
      </c>
      <c r="W49693" s="16">
        <v>58.319999999999993</v>
      </c>
      <c r="X49693" s="4">
        <v>1</v>
      </c>
      <c r="Y49693" s="4">
        <v>0</v>
      </c>
      <c r="Z49693" s="16">
        <v>25.650000000000002</v>
      </c>
      <c r="AA49693" s="4">
        <v>8.76</v>
      </c>
      <c r="AB49693" t="s">
        <v>93</v>
      </c>
    </row>
    <row r="49694" spans="1:28" ht="15" customHeight="1" x14ac:dyDescent="0.25">
      <c r="A49694" t="s">
        <v>20534</v>
      </c>
      <c r="B49694" s="4">
        <v>2014</v>
      </c>
      <c r="C49694" t="s">
        <v>20646</v>
      </c>
      <c r="D49694">
        <v>41704</v>
      </c>
      <c r="E49694" s="1">
        <v>41704</v>
      </c>
      <c r="F49694" s="1">
        <v>41708</v>
      </c>
      <c r="G49694" t="s">
        <v>23</v>
      </c>
      <c r="H49694" s="4">
        <v>55560</v>
      </c>
      <c r="I49694" t="s">
        <v>1614</v>
      </c>
      <c r="J49694" t="s">
        <v>77</v>
      </c>
      <c r="K49694" s="2"/>
      <c r="L49694" s="10" t="str">
        <f t="shared" si="776"/>
        <v>UNKNOWN</v>
      </c>
      <c r="M49694" t="s">
        <v>8020</v>
      </c>
      <c r="N49694" t="s">
        <v>8021</v>
      </c>
      <c r="O49694" t="s">
        <v>7990</v>
      </c>
      <c r="P49694" t="s">
        <v>9097</v>
      </c>
      <c r="Q49694" t="s">
        <v>9096</v>
      </c>
      <c r="R49694" s="4">
        <v>5689</v>
      </c>
      <c r="S49694" t="s">
        <v>30</v>
      </c>
      <c r="T49694" t="s">
        <v>107</v>
      </c>
      <c r="U49694" t="s">
        <v>2366</v>
      </c>
      <c r="V49694" t="str">
        <f>PROPER(Table1[[#This Row],[Product Name]])</f>
        <v>Rogers Box, Wire Frame</v>
      </c>
      <c r="W49694" s="16">
        <v>92.16</v>
      </c>
      <c r="X49694" s="4">
        <v>4</v>
      </c>
      <c r="Y49694" s="4">
        <v>0</v>
      </c>
      <c r="Z49694" s="16">
        <v>11.040000000000001</v>
      </c>
      <c r="AA49694" s="4">
        <v>4.6900000000000004</v>
      </c>
      <c r="AB49694" t="s">
        <v>33</v>
      </c>
    </row>
    <row r="49695" spans="1:28" ht="15" customHeight="1" x14ac:dyDescent="0.25">
      <c r="A49695" t="s">
        <v>20534</v>
      </c>
      <c r="B49695" s="4">
        <v>2014</v>
      </c>
      <c r="C49695" t="s">
        <v>20646</v>
      </c>
      <c r="D49695">
        <v>41704</v>
      </c>
      <c r="E49695" s="1">
        <v>41704</v>
      </c>
      <c r="F49695" s="1">
        <v>41708</v>
      </c>
      <c r="G49695" t="s">
        <v>23</v>
      </c>
      <c r="H49695" s="4">
        <v>55560</v>
      </c>
      <c r="I49695" t="s">
        <v>1614</v>
      </c>
      <c r="J49695" t="s">
        <v>77</v>
      </c>
      <c r="K49695" s="2"/>
      <c r="L49695" s="10" t="str">
        <f t="shared" si="776"/>
        <v>UNKNOWN</v>
      </c>
      <c r="M49695" t="s">
        <v>8020</v>
      </c>
      <c r="N49695" t="s">
        <v>8021</v>
      </c>
      <c r="O49695" t="s">
        <v>7990</v>
      </c>
      <c r="P49695" t="s">
        <v>9097</v>
      </c>
      <c r="Q49695" t="s">
        <v>9096</v>
      </c>
      <c r="R49695" s="4">
        <v>4510</v>
      </c>
      <c r="S49695" t="s">
        <v>30</v>
      </c>
      <c r="T49695" t="s">
        <v>118</v>
      </c>
      <c r="U49695" t="s">
        <v>2399</v>
      </c>
      <c r="V49695" t="str">
        <f>PROPER(Table1[[#This Row],[Product Name]])</f>
        <v>Hamilton Beach Toaster, Red</v>
      </c>
      <c r="W49695" s="16">
        <v>230.04000000000002</v>
      </c>
      <c r="X49695" s="4">
        <v>4</v>
      </c>
      <c r="Y49695" s="4">
        <v>0</v>
      </c>
      <c r="Z49695" s="16">
        <v>9.120000000000001</v>
      </c>
      <c r="AA49695" s="4">
        <v>18.649999999999999</v>
      </c>
      <c r="AB49695" t="s">
        <v>33</v>
      </c>
    </row>
    <row r="49696" spans="1:28" ht="15" customHeight="1" x14ac:dyDescent="0.25">
      <c r="A49696" t="s">
        <v>20534</v>
      </c>
      <c r="B49696" s="4">
        <v>2014</v>
      </c>
      <c r="C49696" t="s">
        <v>20646</v>
      </c>
      <c r="D49696">
        <v>41704</v>
      </c>
      <c r="E49696" s="1">
        <v>41704</v>
      </c>
      <c r="F49696" s="1">
        <v>41708</v>
      </c>
      <c r="G49696" t="s">
        <v>23</v>
      </c>
      <c r="H49696" s="4">
        <v>55560</v>
      </c>
      <c r="I49696" t="s">
        <v>1614</v>
      </c>
      <c r="J49696" t="s">
        <v>77</v>
      </c>
      <c r="K49696" s="2"/>
      <c r="L49696" s="10" t="str">
        <f t="shared" si="776"/>
        <v>UNKNOWN</v>
      </c>
      <c r="M49696" t="s">
        <v>8020</v>
      </c>
      <c r="N49696" t="s">
        <v>8021</v>
      </c>
      <c r="O49696" t="s">
        <v>7990</v>
      </c>
      <c r="P49696" t="s">
        <v>9097</v>
      </c>
      <c r="Q49696" t="s">
        <v>9096</v>
      </c>
      <c r="R49696" s="4">
        <v>6385</v>
      </c>
      <c r="S49696" t="s">
        <v>30</v>
      </c>
      <c r="T49696" t="s">
        <v>43</v>
      </c>
      <c r="U49696" t="s">
        <v>1356</v>
      </c>
      <c r="V49696" t="str">
        <f>PROPER(Table1[[#This Row],[Product Name]])</f>
        <v>Wilson Jones Binding Machine, Recycled</v>
      </c>
      <c r="W49696" s="16">
        <v>394.56000000000006</v>
      </c>
      <c r="X49696" s="4">
        <v>8</v>
      </c>
      <c r="Y49696" s="4">
        <v>0</v>
      </c>
      <c r="Z49696" s="16">
        <v>43.2</v>
      </c>
      <c r="AA49696" s="4">
        <v>15.34</v>
      </c>
      <c r="AB49696" t="s">
        <v>33</v>
      </c>
    </row>
    <row r="49697" spans="1:28" ht="15" customHeight="1" x14ac:dyDescent="0.25">
      <c r="A49697" t="s">
        <v>20534</v>
      </c>
      <c r="B49697" s="4">
        <v>2014</v>
      </c>
      <c r="C49697" t="s">
        <v>20646</v>
      </c>
      <c r="D49697">
        <v>41704</v>
      </c>
      <c r="E49697" s="1">
        <v>41704</v>
      </c>
      <c r="F49697" s="1">
        <v>41708</v>
      </c>
      <c r="G49697" t="s">
        <v>23</v>
      </c>
      <c r="H49697" s="4">
        <v>55560</v>
      </c>
      <c r="I49697" t="s">
        <v>1614</v>
      </c>
      <c r="J49697" t="s">
        <v>77</v>
      </c>
      <c r="K49697" s="2"/>
      <c r="L49697" s="10" t="str">
        <f t="shared" si="776"/>
        <v>UNKNOWN</v>
      </c>
      <c r="M49697" t="s">
        <v>8020</v>
      </c>
      <c r="N49697" t="s">
        <v>8021</v>
      </c>
      <c r="O49697" t="s">
        <v>7990</v>
      </c>
      <c r="P49697" t="s">
        <v>9097</v>
      </c>
      <c r="Q49697" t="s">
        <v>9096</v>
      </c>
      <c r="R49697" s="4">
        <v>4266</v>
      </c>
      <c r="S49697" t="s">
        <v>30</v>
      </c>
      <c r="T49697" t="s">
        <v>107</v>
      </c>
      <c r="U49697" t="s">
        <v>1460</v>
      </c>
      <c r="V49697" t="str">
        <f>PROPER(Table1[[#This Row],[Product Name]])</f>
        <v>Fellowes Lockers, Blue</v>
      </c>
      <c r="W49697" s="16">
        <v>829.31999999999994</v>
      </c>
      <c r="X49697" s="4">
        <v>4</v>
      </c>
      <c r="Y49697" s="4">
        <v>0</v>
      </c>
      <c r="Z49697" s="16">
        <v>215.52</v>
      </c>
      <c r="AA49697" s="4">
        <v>36.840000000000003</v>
      </c>
      <c r="AB49697" t="s">
        <v>33</v>
      </c>
    </row>
    <row r="49698" spans="1:28" ht="15" customHeight="1" x14ac:dyDescent="0.25">
      <c r="A49698" t="s">
        <v>20553</v>
      </c>
      <c r="B49698" s="4">
        <v>2015</v>
      </c>
      <c r="C49698" t="s">
        <v>24425</v>
      </c>
      <c r="D49698">
        <v>42249</v>
      </c>
      <c r="E49698" s="1">
        <v>42249</v>
      </c>
      <c r="F49698" s="1">
        <v>42255</v>
      </c>
      <c r="G49698" t="s">
        <v>23</v>
      </c>
      <c r="H49698" s="4">
        <v>105095</v>
      </c>
      <c r="I49698" t="s">
        <v>2583</v>
      </c>
      <c r="J49698" t="s">
        <v>77</v>
      </c>
      <c r="K49698" s="2"/>
      <c r="L49698" s="10" t="str">
        <f t="shared" si="776"/>
        <v>UNKNOWN</v>
      </c>
      <c r="M49698" t="s">
        <v>8121</v>
      </c>
      <c r="N49698" t="s">
        <v>8122</v>
      </c>
      <c r="O49698" t="s">
        <v>8015</v>
      </c>
      <c r="P49698" t="s">
        <v>9106</v>
      </c>
      <c r="Q49698" t="s">
        <v>7964</v>
      </c>
      <c r="R49698" s="4">
        <v>6167</v>
      </c>
      <c r="S49698" t="s">
        <v>30</v>
      </c>
      <c r="T49698" t="s">
        <v>55</v>
      </c>
      <c r="U49698" t="s">
        <v>168</v>
      </c>
      <c r="V49698" t="str">
        <f>PROPER(Table1[[#This Row],[Product Name]])</f>
        <v>Stiletto Letter Opener, Steel</v>
      </c>
      <c r="W49698" s="16">
        <v>7.5240000000000027</v>
      </c>
      <c r="X49698" s="4">
        <v>1</v>
      </c>
      <c r="Y49698" s="4">
        <v>0.7</v>
      </c>
      <c r="Z49698" s="16">
        <v>-14.556000000000001</v>
      </c>
      <c r="AA49698" s="4">
        <v>1.47</v>
      </c>
      <c r="AB49698" t="s">
        <v>33</v>
      </c>
    </row>
    <row r="49699" spans="1:28" ht="15" customHeight="1" x14ac:dyDescent="0.25">
      <c r="A49699" t="s">
        <v>20544</v>
      </c>
      <c r="B49699" s="4">
        <v>2014</v>
      </c>
      <c r="C49699" t="s">
        <v>22755</v>
      </c>
      <c r="D49699">
        <v>41894</v>
      </c>
      <c r="E49699" s="1">
        <v>41894</v>
      </c>
      <c r="F49699" s="1">
        <v>41898</v>
      </c>
      <c r="G49699" t="s">
        <v>23</v>
      </c>
      <c r="H49699" s="4">
        <v>5925134</v>
      </c>
      <c r="I49699" t="s">
        <v>2715</v>
      </c>
      <c r="J49699" t="s">
        <v>25</v>
      </c>
      <c r="K49699" s="2"/>
      <c r="L49699" s="10" t="str">
        <f t="shared" si="776"/>
        <v>UNKNOWN</v>
      </c>
      <c r="M49699" t="s">
        <v>9043</v>
      </c>
      <c r="N49699" t="s">
        <v>9043</v>
      </c>
      <c r="O49699" t="s">
        <v>8005</v>
      </c>
      <c r="P49699" t="s">
        <v>9103</v>
      </c>
      <c r="Q49699" t="s">
        <v>9096</v>
      </c>
      <c r="R49699" s="4">
        <v>6252</v>
      </c>
      <c r="S49699" t="s">
        <v>30</v>
      </c>
      <c r="T49699" t="s">
        <v>107</v>
      </c>
      <c r="U49699" t="s">
        <v>682</v>
      </c>
      <c r="V49699" t="str">
        <f>PROPER(Table1[[#This Row],[Product Name]])</f>
        <v>Tenex Folders, Wire Frame</v>
      </c>
      <c r="W49699" s="16">
        <v>35.664000000000001</v>
      </c>
      <c r="X49699" s="4">
        <v>4</v>
      </c>
      <c r="Y49699" s="4">
        <v>0.6</v>
      </c>
      <c r="Z49699" s="16">
        <v>-10.775999999999996</v>
      </c>
      <c r="AA49699" s="4">
        <v>4.18</v>
      </c>
      <c r="AB49699" t="s">
        <v>33</v>
      </c>
    </row>
    <row r="49700" spans="1:28" ht="15" customHeight="1" x14ac:dyDescent="0.25">
      <c r="A49700" t="s">
        <v>20544</v>
      </c>
      <c r="B49700" s="4">
        <v>2015</v>
      </c>
      <c r="C49700" t="s">
        <v>24426</v>
      </c>
      <c r="D49700">
        <v>42024</v>
      </c>
      <c r="E49700" s="1">
        <v>42024</v>
      </c>
      <c r="F49700" s="1">
        <v>42027</v>
      </c>
      <c r="G49700" t="s">
        <v>88</v>
      </c>
      <c r="H49700" s="4">
        <v>10350134</v>
      </c>
      <c r="I49700" t="s">
        <v>1503</v>
      </c>
      <c r="J49700" t="s">
        <v>68</v>
      </c>
      <c r="K49700" s="2"/>
      <c r="L49700" s="10" t="str">
        <f t="shared" si="776"/>
        <v>UNKNOWN</v>
      </c>
      <c r="M49700" t="s">
        <v>8004</v>
      </c>
      <c r="N49700" t="s">
        <v>8004</v>
      </c>
      <c r="O49700" t="s">
        <v>8005</v>
      </c>
      <c r="P49700" t="s">
        <v>9103</v>
      </c>
      <c r="Q49700" t="s">
        <v>9096</v>
      </c>
      <c r="R49700" s="4">
        <v>5891</v>
      </c>
      <c r="S49700" t="s">
        <v>30</v>
      </c>
      <c r="T49700" t="s">
        <v>203</v>
      </c>
      <c r="U49700" t="s">
        <v>304</v>
      </c>
      <c r="V49700" t="str">
        <f>PROPER(Table1[[#This Row],[Product Name]])</f>
        <v>Sandisk Parchment Paper, Multicolor</v>
      </c>
      <c r="W49700" s="16">
        <v>7.2479999999999993</v>
      </c>
      <c r="X49700" s="4">
        <v>1</v>
      </c>
      <c r="Y49700" s="4">
        <v>0.6</v>
      </c>
      <c r="Z49700" s="16">
        <v>-7.2719999999999985</v>
      </c>
      <c r="AA49700" s="4">
        <v>1.73</v>
      </c>
      <c r="AB49700" t="s">
        <v>33</v>
      </c>
    </row>
    <row r="49701" spans="1:28" ht="15" customHeight="1" x14ac:dyDescent="0.25">
      <c r="A49701" t="s">
        <v>20544</v>
      </c>
      <c r="B49701" s="4">
        <v>2015</v>
      </c>
      <c r="C49701" t="s">
        <v>24426</v>
      </c>
      <c r="D49701">
        <v>42024</v>
      </c>
      <c r="E49701" s="1">
        <v>42024</v>
      </c>
      <c r="F49701" s="1">
        <v>42027</v>
      </c>
      <c r="G49701" t="s">
        <v>88</v>
      </c>
      <c r="H49701" s="4">
        <v>10350134</v>
      </c>
      <c r="I49701" t="s">
        <v>1503</v>
      </c>
      <c r="J49701" t="s">
        <v>68</v>
      </c>
      <c r="K49701" s="2"/>
      <c r="L49701" s="10" t="str">
        <f t="shared" si="776"/>
        <v>UNKNOWN</v>
      </c>
      <c r="M49701" t="s">
        <v>8004</v>
      </c>
      <c r="N49701" t="s">
        <v>8004</v>
      </c>
      <c r="O49701" t="s">
        <v>8005</v>
      </c>
      <c r="P49701" t="s">
        <v>9103</v>
      </c>
      <c r="Q49701" t="s">
        <v>9096</v>
      </c>
      <c r="R49701" s="4">
        <v>6384</v>
      </c>
      <c r="S49701" t="s">
        <v>30</v>
      </c>
      <c r="T49701" t="s">
        <v>43</v>
      </c>
      <c r="U49701" t="s">
        <v>956</v>
      </c>
      <c r="V49701" t="str">
        <f>PROPER(Table1[[#This Row],[Product Name]])</f>
        <v>Wilson Jones Binding Machine, Economy</v>
      </c>
      <c r="W49701" s="16">
        <v>19.584000000000003</v>
      </c>
      <c r="X49701" s="4">
        <v>1</v>
      </c>
      <c r="Y49701" s="4">
        <v>0.6</v>
      </c>
      <c r="Z49701" s="16">
        <v>-11.765999999999998</v>
      </c>
      <c r="AA49701" s="4">
        <v>1.0900000000000001</v>
      </c>
      <c r="AB49701" t="s">
        <v>33</v>
      </c>
    </row>
    <row r="49702" spans="1:28" ht="15" customHeight="1" x14ac:dyDescent="0.25">
      <c r="A49702" t="s">
        <v>20544</v>
      </c>
      <c r="B49702" s="4">
        <v>2015</v>
      </c>
      <c r="C49702" t="s">
        <v>24426</v>
      </c>
      <c r="D49702">
        <v>42024</v>
      </c>
      <c r="E49702" s="1">
        <v>42024</v>
      </c>
      <c r="F49702" s="1">
        <v>42027</v>
      </c>
      <c r="G49702" t="s">
        <v>88</v>
      </c>
      <c r="H49702" s="4">
        <v>10350134</v>
      </c>
      <c r="I49702" t="s">
        <v>1503</v>
      </c>
      <c r="J49702" t="s">
        <v>68</v>
      </c>
      <c r="K49702" s="2"/>
      <c r="L49702" s="10" t="str">
        <f t="shared" si="776"/>
        <v>UNKNOWN</v>
      </c>
      <c r="M49702" t="s">
        <v>8004</v>
      </c>
      <c r="N49702" t="s">
        <v>8004</v>
      </c>
      <c r="O49702" t="s">
        <v>8005</v>
      </c>
      <c r="P49702" t="s">
        <v>9103</v>
      </c>
      <c r="Q49702" t="s">
        <v>9096</v>
      </c>
      <c r="R49702" s="4">
        <v>4702</v>
      </c>
      <c r="S49702" t="s">
        <v>38</v>
      </c>
      <c r="T49702" t="s">
        <v>65</v>
      </c>
      <c r="U49702" t="s">
        <v>1804</v>
      </c>
      <c r="V49702" t="str">
        <f>PROPER(Table1[[#This Row],[Product Name]])</f>
        <v>Hon Swivel Stool, Black</v>
      </c>
      <c r="W49702" s="16">
        <v>64.488000000000014</v>
      </c>
      <c r="X49702" s="4">
        <v>1</v>
      </c>
      <c r="Y49702" s="4">
        <v>0.6</v>
      </c>
      <c r="Z49702" s="16">
        <v>-51.612000000000016</v>
      </c>
      <c r="AA49702" s="4">
        <v>6.66</v>
      </c>
      <c r="AB49702" t="s">
        <v>33</v>
      </c>
    </row>
    <row r="49703" spans="1:28" ht="15" customHeight="1" x14ac:dyDescent="0.25">
      <c r="A49703" t="s">
        <v>20579</v>
      </c>
      <c r="B49703" s="4">
        <v>2013</v>
      </c>
      <c r="C49703" t="s">
        <v>24427</v>
      </c>
      <c r="D49703">
        <v>41587</v>
      </c>
      <c r="E49703" s="1">
        <v>41587</v>
      </c>
      <c r="F49703" s="1">
        <v>41591</v>
      </c>
      <c r="G49703" t="s">
        <v>23</v>
      </c>
      <c r="H49703" s="4">
        <v>111061</v>
      </c>
      <c r="I49703" t="s">
        <v>2445</v>
      </c>
      <c r="J49703" t="s">
        <v>77</v>
      </c>
      <c r="K49703" s="2"/>
      <c r="L49703" s="10" t="str">
        <f t="shared" si="776"/>
        <v>UNKNOWN</v>
      </c>
      <c r="M49703" t="s">
        <v>8045</v>
      </c>
      <c r="N49703" t="s">
        <v>8045</v>
      </c>
      <c r="O49703" t="s">
        <v>8046</v>
      </c>
      <c r="P49703" t="s">
        <v>9103</v>
      </c>
      <c r="Q49703" t="s">
        <v>9096</v>
      </c>
      <c r="R49703" s="4">
        <v>3483</v>
      </c>
      <c r="S49703" t="s">
        <v>30</v>
      </c>
      <c r="T49703" t="s">
        <v>45</v>
      </c>
      <c r="U49703" t="s">
        <v>2120</v>
      </c>
      <c r="V49703" t="str">
        <f>PROPER(Table1[[#This Row],[Product Name]])</f>
        <v>Binney &amp; Smith Highlighters, Fluorescent</v>
      </c>
      <c r="W49703" s="16">
        <v>17.849999999999998</v>
      </c>
      <c r="X49703" s="4">
        <v>1</v>
      </c>
      <c r="Y49703" s="4">
        <v>0</v>
      </c>
      <c r="Z49703" s="16">
        <v>1.41</v>
      </c>
      <c r="AA49703" s="4">
        <v>2.4</v>
      </c>
      <c r="AB49703" t="s">
        <v>93</v>
      </c>
    </row>
    <row r="49704" spans="1:28" ht="15" customHeight="1" x14ac:dyDescent="0.25">
      <c r="A49704" t="s">
        <v>20579</v>
      </c>
      <c r="B49704" s="4">
        <v>2014</v>
      </c>
      <c r="C49704" t="s">
        <v>24428</v>
      </c>
      <c r="D49704">
        <v>42004</v>
      </c>
      <c r="E49704" s="1">
        <v>42004</v>
      </c>
      <c r="F49704" s="1">
        <v>42006</v>
      </c>
      <c r="G49704" t="s">
        <v>88</v>
      </c>
      <c r="H49704" s="4">
        <v>301561</v>
      </c>
      <c r="I49704" t="s">
        <v>2501</v>
      </c>
      <c r="J49704" t="s">
        <v>25</v>
      </c>
      <c r="K49704" s="2"/>
      <c r="L49704" s="10" t="str">
        <f t="shared" si="776"/>
        <v>UNKNOWN</v>
      </c>
      <c r="M49704" t="s">
        <v>8131</v>
      </c>
      <c r="N49704" t="s">
        <v>8132</v>
      </c>
      <c r="O49704" t="s">
        <v>8046</v>
      </c>
      <c r="P49704" t="s">
        <v>9103</v>
      </c>
      <c r="Q49704" t="s">
        <v>9096</v>
      </c>
      <c r="R49704" s="4">
        <v>6380</v>
      </c>
      <c r="S49704" t="s">
        <v>30</v>
      </c>
      <c r="T49704" t="s">
        <v>43</v>
      </c>
      <c r="U49704" t="s">
        <v>2312</v>
      </c>
      <c r="V49704" t="str">
        <f>PROPER(Table1[[#This Row],[Product Name]])</f>
        <v>Wilson Jones Binder, Economy</v>
      </c>
      <c r="W49704" s="16">
        <v>13.02</v>
      </c>
      <c r="X49704" s="4">
        <v>1</v>
      </c>
      <c r="Y49704" s="4">
        <v>0</v>
      </c>
      <c r="Z49704" s="16">
        <v>4.0200000000000005</v>
      </c>
      <c r="AA49704" s="4">
        <v>1.1400000000000001</v>
      </c>
      <c r="AB49704" t="s">
        <v>33</v>
      </c>
    </row>
    <row r="49705" spans="1:28" ht="15" customHeight="1" x14ac:dyDescent="0.25">
      <c r="A49705" t="s">
        <v>20544</v>
      </c>
      <c r="B49705" s="4">
        <v>2013</v>
      </c>
      <c r="C49705" t="s">
        <v>24429</v>
      </c>
      <c r="D49705">
        <v>41398</v>
      </c>
      <c r="E49705" s="1">
        <v>41398</v>
      </c>
      <c r="F49705" s="1">
        <v>41403</v>
      </c>
      <c r="G49705" t="s">
        <v>23</v>
      </c>
      <c r="H49705" s="4">
        <v>8220134</v>
      </c>
      <c r="I49705" t="s">
        <v>235</v>
      </c>
      <c r="J49705" t="s">
        <v>25</v>
      </c>
      <c r="K49705" s="2"/>
      <c r="L49705" s="10" t="str">
        <f t="shared" si="776"/>
        <v>UNKNOWN</v>
      </c>
      <c r="M49705" t="s">
        <v>8367</v>
      </c>
      <c r="N49705" t="s">
        <v>8367</v>
      </c>
      <c r="O49705" t="s">
        <v>8005</v>
      </c>
      <c r="P49705" t="s">
        <v>9103</v>
      </c>
      <c r="Q49705" t="s">
        <v>9096</v>
      </c>
      <c r="R49705" s="4">
        <v>6608</v>
      </c>
      <c r="S49705" t="s">
        <v>30</v>
      </c>
      <c r="T49705" t="s">
        <v>203</v>
      </c>
      <c r="U49705" t="s">
        <v>1241</v>
      </c>
      <c r="V49705" t="str">
        <f>PROPER(Table1[[#This Row],[Product Name]])</f>
        <v>Xerox Computer Printout Paper, Recycled</v>
      </c>
      <c r="W49705" s="16">
        <v>42</v>
      </c>
      <c r="X49705" s="4">
        <v>4</v>
      </c>
      <c r="Y49705" s="4">
        <v>0.6</v>
      </c>
      <c r="Z49705" s="16">
        <v>-28.439999999999998</v>
      </c>
      <c r="AA49705" s="4">
        <v>3.47</v>
      </c>
      <c r="AB49705" t="s">
        <v>33</v>
      </c>
    </row>
    <row r="49706" spans="1:28" ht="15" customHeight="1" x14ac:dyDescent="0.25">
      <c r="A49706" t="s">
        <v>20540</v>
      </c>
      <c r="B49706" s="4">
        <v>2012</v>
      </c>
      <c r="C49706" t="s">
        <v>24430</v>
      </c>
      <c r="D49706">
        <v>41062</v>
      </c>
      <c r="E49706" s="1">
        <v>41062</v>
      </c>
      <c r="F49706" s="1">
        <v>41067</v>
      </c>
      <c r="G49706" t="s">
        <v>88</v>
      </c>
      <c r="H49706" s="4">
        <v>435117</v>
      </c>
      <c r="I49706" t="s">
        <v>2261</v>
      </c>
      <c r="J49706" t="s">
        <v>68</v>
      </c>
      <c r="K49706" s="2"/>
      <c r="L49706" s="10" t="str">
        <f t="shared" si="776"/>
        <v>UNKNOWN</v>
      </c>
      <c r="M49706" t="s">
        <v>8030</v>
      </c>
      <c r="N49706" t="s">
        <v>8031</v>
      </c>
      <c r="O49706" t="s">
        <v>7999</v>
      </c>
      <c r="P49706" t="s">
        <v>9113</v>
      </c>
      <c r="Q49706" t="s">
        <v>7964</v>
      </c>
      <c r="R49706" s="4">
        <v>6605</v>
      </c>
      <c r="S49706" t="s">
        <v>30</v>
      </c>
      <c r="T49706" t="s">
        <v>203</v>
      </c>
      <c r="U49706" t="s">
        <v>665</v>
      </c>
      <c r="V49706" t="str">
        <f>PROPER(Table1[[#This Row],[Product Name]])</f>
        <v>Xerox Computer Printout Paper, 8.5 X 11</v>
      </c>
      <c r="W49706" s="16">
        <v>30.48</v>
      </c>
      <c r="X49706" s="4">
        <v>1</v>
      </c>
      <c r="Y49706" s="4">
        <v>0</v>
      </c>
      <c r="Z49706" s="16">
        <v>2.73</v>
      </c>
      <c r="AA49706" s="4">
        <v>3.78</v>
      </c>
      <c r="AB49706" t="s">
        <v>33</v>
      </c>
    </row>
    <row r="49707" spans="1:28" ht="15" customHeight="1" x14ac:dyDescent="0.25">
      <c r="A49707" t="s">
        <v>20544</v>
      </c>
      <c r="B49707" s="4">
        <v>2015</v>
      </c>
      <c r="C49707" t="s">
        <v>24431</v>
      </c>
      <c r="D49707">
        <v>42200</v>
      </c>
      <c r="E49707" s="1">
        <v>42200</v>
      </c>
      <c r="F49707" s="1">
        <v>42204</v>
      </c>
      <c r="G49707" t="s">
        <v>23</v>
      </c>
      <c r="H49707" s="4">
        <v>10650134</v>
      </c>
      <c r="I49707" t="s">
        <v>103</v>
      </c>
      <c r="J49707" t="s">
        <v>77</v>
      </c>
      <c r="K49707" s="2"/>
      <c r="L49707" s="10" t="str">
        <f t="shared" si="776"/>
        <v>UNKNOWN</v>
      </c>
      <c r="M49707" t="s">
        <v>8098</v>
      </c>
      <c r="N49707" t="s">
        <v>8098</v>
      </c>
      <c r="O49707" t="s">
        <v>8005</v>
      </c>
      <c r="P49707" t="s">
        <v>9103</v>
      </c>
      <c r="Q49707" t="s">
        <v>9096</v>
      </c>
      <c r="R49707" s="4">
        <v>4126</v>
      </c>
      <c r="S49707" t="s">
        <v>30</v>
      </c>
      <c r="T49707" t="s">
        <v>55</v>
      </c>
      <c r="U49707" t="s">
        <v>472</v>
      </c>
      <c r="V49707" t="str">
        <f>PROPER(Table1[[#This Row],[Product Name]])</f>
        <v>Elite Ruler, Steel</v>
      </c>
      <c r="W49707" s="16">
        <v>21.120000000000005</v>
      </c>
      <c r="X49707" s="4">
        <v>4</v>
      </c>
      <c r="Y49707" s="4">
        <v>0.6</v>
      </c>
      <c r="Z49707" s="16">
        <v>-17.52</v>
      </c>
      <c r="AA49707" s="4">
        <v>1.43</v>
      </c>
      <c r="AB49707" t="s">
        <v>93</v>
      </c>
    </row>
    <row r="49708" spans="1:28" ht="15" customHeight="1" x14ac:dyDescent="0.25">
      <c r="A49708" t="s">
        <v>19722</v>
      </c>
      <c r="B49708" s="4">
        <v>2014</v>
      </c>
      <c r="C49708" t="s">
        <v>24432</v>
      </c>
      <c r="D49708">
        <v>41726</v>
      </c>
      <c r="E49708" s="1">
        <v>41726</v>
      </c>
      <c r="F49708" s="1">
        <v>41730</v>
      </c>
      <c r="G49708" t="s">
        <v>23</v>
      </c>
      <c r="H49708" s="4">
        <v>552023</v>
      </c>
      <c r="I49708" t="s">
        <v>1295</v>
      </c>
      <c r="J49708" t="s">
        <v>25</v>
      </c>
      <c r="K49708" s="2"/>
      <c r="L49708" s="10" t="str">
        <f t="shared" si="776"/>
        <v>UNKNOWN</v>
      </c>
      <c r="M49708" t="s">
        <v>9044</v>
      </c>
      <c r="N49708" t="s">
        <v>7078</v>
      </c>
      <c r="O49708" t="s">
        <v>8055</v>
      </c>
      <c r="P49708" t="s">
        <v>8055</v>
      </c>
      <c r="Q49708" t="s">
        <v>9109</v>
      </c>
      <c r="R49708" s="4">
        <v>3111</v>
      </c>
      <c r="S49708" t="s">
        <v>30</v>
      </c>
      <c r="T49708" t="s">
        <v>47</v>
      </c>
      <c r="U49708" t="s">
        <v>2748</v>
      </c>
      <c r="V49708" t="str">
        <f>PROPER(Table1[[#This Row],[Product Name]])</f>
        <v>Ames Peel And Seal, With Clear Poly Window</v>
      </c>
      <c r="W49708" s="16">
        <v>133.38</v>
      </c>
      <c r="X49708" s="4">
        <v>6</v>
      </c>
      <c r="Y49708" s="4">
        <v>0</v>
      </c>
      <c r="Z49708" s="16">
        <v>61.199999999999996</v>
      </c>
      <c r="AA49708" s="4">
        <v>7.18</v>
      </c>
      <c r="AB49708" t="s">
        <v>33</v>
      </c>
    </row>
    <row r="49709" spans="1:28" ht="15" customHeight="1" x14ac:dyDescent="0.25">
      <c r="A49709" t="s">
        <v>20732</v>
      </c>
      <c r="B49709" s="4">
        <v>2015</v>
      </c>
      <c r="C49709" t="s">
        <v>24433</v>
      </c>
      <c r="D49709">
        <v>42339</v>
      </c>
      <c r="E49709" s="1">
        <v>42339</v>
      </c>
      <c r="F49709" s="1">
        <v>42344</v>
      </c>
      <c r="G49709" t="s">
        <v>23</v>
      </c>
      <c r="H49709" s="4">
        <v>979529</v>
      </c>
      <c r="I49709" t="s">
        <v>631</v>
      </c>
      <c r="J49709" t="s">
        <v>68</v>
      </c>
      <c r="K49709" s="2"/>
      <c r="L49709" s="10" t="str">
        <f t="shared" si="776"/>
        <v>UNKNOWN</v>
      </c>
      <c r="M49709" t="s">
        <v>8200</v>
      </c>
      <c r="N49709" t="s">
        <v>8201</v>
      </c>
      <c r="O49709" t="s">
        <v>8202</v>
      </c>
      <c r="P49709" t="s">
        <v>9106</v>
      </c>
      <c r="Q49709" t="s">
        <v>7964</v>
      </c>
      <c r="R49709" s="4">
        <v>6400</v>
      </c>
      <c r="S49709" t="s">
        <v>30</v>
      </c>
      <c r="T49709" t="s">
        <v>43</v>
      </c>
      <c r="U49709" t="s">
        <v>720</v>
      </c>
      <c r="V49709" t="str">
        <f>PROPER(Table1[[#This Row],[Product Name]])</f>
        <v>Wilson Jones Hole Reinforcements, Recycled</v>
      </c>
      <c r="W49709" s="16">
        <v>48.900000000000006</v>
      </c>
      <c r="X49709" s="4">
        <v>10</v>
      </c>
      <c r="Y49709" s="4">
        <v>0</v>
      </c>
      <c r="Z49709" s="16">
        <v>11.7</v>
      </c>
      <c r="AA49709" s="4">
        <v>1.9</v>
      </c>
      <c r="AB49709" t="s">
        <v>33</v>
      </c>
    </row>
    <row r="49710" spans="1:28" ht="15" customHeight="1" x14ac:dyDescent="0.25">
      <c r="A49710" t="s">
        <v>20540</v>
      </c>
      <c r="B49710" s="4">
        <v>2014</v>
      </c>
      <c r="C49710" t="s">
        <v>24434</v>
      </c>
      <c r="D49710">
        <v>41949</v>
      </c>
      <c r="E49710" s="1">
        <v>41949</v>
      </c>
      <c r="F49710" s="1">
        <v>41954</v>
      </c>
      <c r="G49710" t="s">
        <v>23</v>
      </c>
      <c r="H49710" s="4">
        <v>7320117</v>
      </c>
      <c r="I49710" t="s">
        <v>1814</v>
      </c>
      <c r="J49710" t="s">
        <v>68</v>
      </c>
      <c r="K49710" s="2"/>
      <c r="L49710" s="10" t="str">
        <f t="shared" si="776"/>
        <v>UNKNOWN</v>
      </c>
      <c r="M49710" t="s">
        <v>8056</v>
      </c>
      <c r="N49710" t="s">
        <v>7998</v>
      </c>
      <c r="O49710" t="s">
        <v>7999</v>
      </c>
      <c r="P49710" t="s">
        <v>9113</v>
      </c>
      <c r="Q49710" t="s">
        <v>7964</v>
      </c>
      <c r="R49710" s="4">
        <v>3532</v>
      </c>
      <c r="S49710" t="s">
        <v>30</v>
      </c>
      <c r="T49710" t="s">
        <v>45</v>
      </c>
      <c r="U49710" t="s">
        <v>1512</v>
      </c>
      <c r="V49710" t="str">
        <f>PROPER(Table1[[#This Row],[Product Name]])</f>
        <v>Boston Highlighters, Easy-Erase</v>
      </c>
      <c r="W49710" s="16">
        <v>19.139999999999997</v>
      </c>
      <c r="X49710" s="4">
        <v>1</v>
      </c>
      <c r="Y49710" s="4">
        <v>0</v>
      </c>
      <c r="Z49710" s="16">
        <v>4.1999999999999993</v>
      </c>
      <c r="AA49710" s="4">
        <v>1.87</v>
      </c>
      <c r="AB49710" t="s">
        <v>33</v>
      </c>
    </row>
    <row r="49711" spans="1:28" ht="15" customHeight="1" x14ac:dyDescent="0.25">
      <c r="A49711" t="s">
        <v>20540</v>
      </c>
      <c r="B49711" s="4">
        <v>2013</v>
      </c>
      <c r="C49711" t="s">
        <v>24435</v>
      </c>
      <c r="D49711">
        <v>41485</v>
      </c>
      <c r="E49711" s="1">
        <v>41485</v>
      </c>
      <c r="F49711" s="1">
        <v>41492</v>
      </c>
      <c r="G49711" t="s">
        <v>23</v>
      </c>
      <c r="H49711" s="4">
        <v>7515117</v>
      </c>
      <c r="I49711" t="s">
        <v>1797</v>
      </c>
      <c r="J49711" t="s">
        <v>77</v>
      </c>
      <c r="K49711" s="2"/>
      <c r="L49711" s="10" t="str">
        <f t="shared" si="776"/>
        <v>UNKNOWN</v>
      </c>
      <c r="M49711" t="s">
        <v>4864</v>
      </c>
      <c r="N49711" t="s">
        <v>8366</v>
      </c>
      <c r="O49711" t="s">
        <v>7999</v>
      </c>
      <c r="P49711" t="s">
        <v>9113</v>
      </c>
      <c r="Q49711" t="s">
        <v>7964</v>
      </c>
      <c r="R49711" s="4">
        <v>5861</v>
      </c>
      <c r="S49711" t="s">
        <v>52</v>
      </c>
      <c r="T49711" t="s">
        <v>57</v>
      </c>
      <c r="U49711" t="s">
        <v>813</v>
      </c>
      <c r="V49711" t="str">
        <f>PROPER(Table1[[#This Row],[Product Name]])</f>
        <v>Sandisk Flash Drive, Erganomic</v>
      </c>
      <c r="W49711" s="16">
        <v>74.699999999999989</v>
      </c>
      <c r="X49711" s="4">
        <v>2</v>
      </c>
      <c r="Y49711" s="4">
        <v>0</v>
      </c>
      <c r="Z49711" s="16">
        <v>1.44</v>
      </c>
      <c r="AA49711" s="4">
        <v>4.24</v>
      </c>
      <c r="AB49711" t="s">
        <v>33</v>
      </c>
    </row>
    <row r="49712" spans="1:28" ht="15" customHeight="1" x14ac:dyDescent="0.25">
      <c r="A49712" t="s">
        <v>20540</v>
      </c>
      <c r="B49712" s="4">
        <v>2013</v>
      </c>
      <c r="C49712" t="s">
        <v>24435</v>
      </c>
      <c r="D49712">
        <v>41485</v>
      </c>
      <c r="E49712" s="1">
        <v>41485</v>
      </c>
      <c r="F49712" s="1">
        <v>41492</v>
      </c>
      <c r="G49712" t="s">
        <v>23</v>
      </c>
      <c r="H49712" s="4">
        <v>7515117</v>
      </c>
      <c r="I49712" t="s">
        <v>1797</v>
      </c>
      <c r="J49712" t="s">
        <v>77</v>
      </c>
      <c r="K49712" s="2"/>
      <c r="L49712" s="10" t="str">
        <f t="shared" si="776"/>
        <v>UNKNOWN</v>
      </c>
      <c r="M49712" t="s">
        <v>4864</v>
      </c>
      <c r="N49712" t="s">
        <v>8366</v>
      </c>
      <c r="O49712" t="s">
        <v>7999</v>
      </c>
      <c r="P49712" t="s">
        <v>9113</v>
      </c>
      <c r="Q49712" t="s">
        <v>7964</v>
      </c>
      <c r="R49712" s="4">
        <v>4061</v>
      </c>
      <c r="S49712" t="s">
        <v>30</v>
      </c>
      <c r="T49712" t="s">
        <v>107</v>
      </c>
      <c r="U49712" t="s">
        <v>2426</v>
      </c>
      <c r="V49712" t="str">
        <f>PROPER(Table1[[#This Row],[Product Name]])</f>
        <v>Eldon Folders, Industrial</v>
      </c>
      <c r="W49712" s="16">
        <v>34.92</v>
      </c>
      <c r="X49712" s="4">
        <v>2</v>
      </c>
      <c r="Y49712" s="4">
        <v>0</v>
      </c>
      <c r="Z49712" s="16">
        <v>1.02</v>
      </c>
      <c r="AA49712" s="4">
        <v>1.92</v>
      </c>
      <c r="AB49712" t="s">
        <v>33</v>
      </c>
    </row>
    <row r="49713" spans="1:28" ht="15" customHeight="1" x14ac:dyDescent="0.25">
      <c r="A49713" t="s">
        <v>20662</v>
      </c>
      <c r="B49713" s="4">
        <v>2013</v>
      </c>
      <c r="C49713" t="s">
        <v>24436</v>
      </c>
      <c r="D49713">
        <v>41525</v>
      </c>
      <c r="E49713" s="1">
        <v>41525</v>
      </c>
      <c r="F49713" s="1">
        <v>41532</v>
      </c>
      <c r="G49713" t="s">
        <v>23</v>
      </c>
      <c r="H49713" s="4">
        <v>3810147</v>
      </c>
      <c r="I49713" t="s">
        <v>369</v>
      </c>
      <c r="J49713" t="s">
        <v>77</v>
      </c>
      <c r="K49713" s="2"/>
      <c r="L49713" s="10" t="str">
        <f t="shared" si="776"/>
        <v>UNKNOWN</v>
      </c>
      <c r="M49713" t="s">
        <v>8405</v>
      </c>
      <c r="N49713" t="s">
        <v>8192</v>
      </c>
      <c r="O49713" t="s">
        <v>8193</v>
      </c>
      <c r="P49713" t="s">
        <v>9107</v>
      </c>
      <c r="Q49713" t="s">
        <v>7964</v>
      </c>
      <c r="R49713" s="4">
        <v>6125</v>
      </c>
      <c r="S49713" t="s">
        <v>30</v>
      </c>
      <c r="T49713" t="s">
        <v>45</v>
      </c>
      <c r="U49713" t="s">
        <v>2975</v>
      </c>
      <c r="V49713" t="str">
        <f>PROPER(Table1[[#This Row],[Product Name]])</f>
        <v>Stanley Sketch Pad, Blue</v>
      </c>
      <c r="W49713" s="16">
        <v>13.329000000000002</v>
      </c>
      <c r="X49713" s="4">
        <v>1</v>
      </c>
      <c r="Y49713" s="4">
        <v>0.7</v>
      </c>
      <c r="Z49713" s="16">
        <v>-16.460999999999999</v>
      </c>
      <c r="AA49713" s="4">
        <v>1.07</v>
      </c>
      <c r="AB49713" t="s">
        <v>70</v>
      </c>
    </row>
    <row r="49714" spans="1:28" ht="15" customHeight="1" x14ac:dyDescent="0.25">
      <c r="A49714" t="s">
        <v>20544</v>
      </c>
      <c r="B49714" s="4">
        <v>2015</v>
      </c>
      <c r="C49714" t="s">
        <v>24437</v>
      </c>
      <c r="D49714">
        <v>42259</v>
      </c>
      <c r="E49714" s="1">
        <v>42259</v>
      </c>
      <c r="F49714" s="1">
        <v>42264</v>
      </c>
      <c r="G49714" t="s">
        <v>23</v>
      </c>
      <c r="H49714" s="4">
        <v>495134</v>
      </c>
      <c r="I49714" t="s">
        <v>1225</v>
      </c>
      <c r="J49714" t="s">
        <v>77</v>
      </c>
      <c r="K49714" s="2"/>
      <c r="L49714" s="10" t="str">
        <f t="shared" si="776"/>
        <v>UNKNOWN</v>
      </c>
      <c r="M49714" t="s">
        <v>8727</v>
      </c>
      <c r="N49714" t="s">
        <v>8084</v>
      </c>
      <c r="O49714" t="s">
        <v>8005</v>
      </c>
      <c r="P49714" t="s">
        <v>9103</v>
      </c>
      <c r="Q49714" t="s">
        <v>9096</v>
      </c>
      <c r="R49714" s="4">
        <v>6124</v>
      </c>
      <c r="S49714" t="s">
        <v>30</v>
      </c>
      <c r="T49714" t="s">
        <v>45</v>
      </c>
      <c r="U49714" t="s">
        <v>574</v>
      </c>
      <c r="V49714" t="str">
        <f>PROPER(Table1[[#This Row],[Product Name]])</f>
        <v>Stanley Pens, Water Color</v>
      </c>
      <c r="W49714" s="16">
        <v>5.2920000000000007</v>
      </c>
      <c r="X49714" s="4">
        <v>1</v>
      </c>
      <c r="Y49714" s="4">
        <v>0.6</v>
      </c>
      <c r="Z49714" s="16">
        <v>-3.7080000000000002</v>
      </c>
      <c r="AA49714" s="4">
        <v>1.32</v>
      </c>
      <c r="AB49714" t="s">
        <v>33</v>
      </c>
    </row>
    <row r="49715" spans="1:28" ht="15" customHeight="1" x14ac:dyDescent="0.25">
      <c r="A49715" t="s">
        <v>20544</v>
      </c>
      <c r="B49715" s="4">
        <v>2015</v>
      </c>
      <c r="C49715" t="s">
        <v>24437</v>
      </c>
      <c r="D49715">
        <v>42259</v>
      </c>
      <c r="E49715" s="1">
        <v>42259</v>
      </c>
      <c r="F49715" s="1">
        <v>42264</v>
      </c>
      <c r="G49715" t="s">
        <v>23</v>
      </c>
      <c r="H49715" s="4">
        <v>495134</v>
      </c>
      <c r="I49715" t="s">
        <v>1225</v>
      </c>
      <c r="J49715" t="s">
        <v>77</v>
      </c>
      <c r="K49715" s="2"/>
      <c r="L49715" s="10" t="str">
        <f t="shared" si="776"/>
        <v>UNKNOWN</v>
      </c>
      <c r="M49715" t="s">
        <v>8727</v>
      </c>
      <c r="N49715" t="s">
        <v>8084</v>
      </c>
      <c r="O49715" t="s">
        <v>8005</v>
      </c>
      <c r="P49715" t="s">
        <v>9103</v>
      </c>
      <c r="Q49715" t="s">
        <v>9096</v>
      </c>
      <c r="R49715" s="4">
        <v>2901</v>
      </c>
      <c r="S49715" t="s">
        <v>30</v>
      </c>
      <c r="T49715" t="s">
        <v>43</v>
      </c>
      <c r="U49715" t="s">
        <v>656</v>
      </c>
      <c r="V49715" t="str">
        <f>PROPER(Table1[[#This Row],[Product Name]])</f>
        <v>Acco Binding Machine, Economy</v>
      </c>
      <c r="W49715" s="16">
        <v>40.872000000000007</v>
      </c>
      <c r="X49715" s="4">
        <v>2</v>
      </c>
      <c r="Y49715" s="4">
        <v>0.6</v>
      </c>
      <c r="Z49715" s="16">
        <v>-31.728000000000002</v>
      </c>
      <c r="AA49715" s="4">
        <v>1.78</v>
      </c>
      <c r="AB49715" t="s">
        <v>33</v>
      </c>
    </row>
    <row r="49716" spans="1:28" ht="15" customHeight="1" x14ac:dyDescent="0.25">
      <c r="A49716" t="s">
        <v>20556</v>
      </c>
      <c r="B49716" s="4">
        <v>2015</v>
      </c>
      <c r="C49716" t="s">
        <v>24438</v>
      </c>
      <c r="D49716">
        <v>42315</v>
      </c>
      <c r="E49716" s="1">
        <v>42315</v>
      </c>
      <c r="F49716" s="1">
        <v>42318</v>
      </c>
      <c r="G49716" t="s">
        <v>98</v>
      </c>
      <c r="H49716" s="4">
        <v>58353</v>
      </c>
      <c r="I49716" t="s">
        <v>2012</v>
      </c>
      <c r="J49716" t="s">
        <v>25</v>
      </c>
      <c r="K49716" s="2"/>
      <c r="L49716" s="10" t="str">
        <f t="shared" si="776"/>
        <v>UNKNOWN</v>
      </c>
      <c r="M49716" t="s">
        <v>8239</v>
      </c>
      <c r="N49716" t="s">
        <v>8239</v>
      </c>
      <c r="O49716" t="s">
        <v>8019</v>
      </c>
      <c r="P49716" t="s">
        <v>9100</v>
      </c>
      <c r="Q49716" t="s">
        <v>7964</v>
      </c>
      <c r="R49716" s="4">
        <v>6378</v>
      </c>
      <c r="S49716" t="s">
        <v>30</v>
      </c>
      <c r="T49716" t="s">
        <v>43</v>
      </c>
      <c r="U49716" t="s">
        <v>2647</v>
      </c>
      <c r="V49716" t="str">
        <f>PROPER(Table1[[#This Row],[Product Name]])</f>
        <v>Wilson Jones Binder, Clear</v>
      </c>
      <c r="W49716" s="16">
        <v>24.96</v>
      </c>
      <c r="X49716" s="4">
        <v>2</v>
      </c>
      <c r="Y49716" s="4">
        <v>0</v>
      </c>
      <c r="Z49716" s="16">
        <v>1.98</v>
      </c>
      <c r="AA49716" s="4">
        <v>1.87</v>
      </c>
      <c r="AB49716" t="s">
        <v>93</v>
      </c>
    </row>
    <row r="49717" spans="1:28" ht="15" customHeight="1" x14ac:dyDescent="0.25">
      <c r="A49717" t="s">
        <v>20527</v>
      </c>
      <c r="B49717" s="4">
        <v>2015</v>
      </c>
      <c r="C49717" t="s">
        <v>24439</v>
      </c>
      <c r="D49717">
        <v>42365</v>
      </c>
      <c r="E49717" s="1">
        <v>42365</v>
      </c>
      <c r="F49717" s="1">
        <v>42372</v>
      </c>
      <c r="G49717" t="s">
        <v>23</v>
      </c>
      <c r="H49717" s="4">
        <v>1174586</v>
      </c>
      <c r="I49717" t="s">
        <v>1933</v>
      </c>
      <c r="J49717" t="s">
        <v>77</v>
      </c>
      <c r="K49717" s="2"/>
      <c r="L49717" s="10" t="str">
        <f t="shared" si="776"/>
        <v>UNKNOWN</v>
      </c>
      <c r="M49717" t="s">
        <v>4478</v>
      </c>
      <c r="N49717" t="s">
        <v>8238</v>
      </c>
      <c r="O49717" t="s">
        <v>7980</v>
      </c>
      <c r="P49717" t="s">
        <v>9100</v>
      </c>
      <c r="Q49717" t="s">
        <v>7964</v>
      </c>
      <c r="R49717" s="4">
        <v>5926</v>
      </c>
      <c r="S49717" t="s">
        <v>30</v>
      </c>
      <c r="T49717" t="s">
        <v>45</v>
      </c>
      <c r="U49717" t="s">
        <v>277</v>
      </c>
      <c r="V49717" t="str">
        <f>PROPER(Table1[[#This Row],[Product Name]])</f>
        <v>Sanford Pens, Fluorescent</v>
      </c>
      <c r="W49717" s="16">
        <v>12.36</v>
      </c>
      <c r="X49717" s="4">
        <v>1</v>
      </c>
      <c r="Y49717" s="4">
        <v>0</v>
      </c>
      <c r="Z49717" s="16">
        <v>3.4499999999999997</v>
      </c>
      <c r="AA49717" s="4">
        <v>1.85</v>
      </c>
      <c r="AB49717" t="s">
        <v>70</v>
      </c>
    </row>
    <row r="49718" spans="1:28" ht="15" customHeight="1" x14ac:dyDescent="0.25">
      <c r="A49718" t="s">
        <v>20518</v>
      </c>
      <c r="B49718" s="4">
        <v>2015</v>
      </c>
      <c r="C49718" t="s">
        <v>21935</v>
      </c>
      <c r="D49718">
        <v>42146</v>
      </c>
      <c r="E49718" s="1">
        <v>42146</v>
      </c>
      <c r="F49718" s="1">
        <v>42152</v>
      </c>
      <c r="G49718" t="s">
        <v>23</v>
      </c>
      <c r="H49718" s="4">
        <v>484538</v>
      </c>
      <c r="I49718" t="s">
        <v>1803</v>
      </c>
      <c r="J49718" t="s">
        <v>25</v>
      </c>
      <c r="K49718" s="2"/>
      <c r="L49718" s="10" t="str">
        <f t="shared" si="776"/>
        <v>UNKNOWN</v>
      </c>
      <c r="M49718" t="s">
        <v>8040</v>
      </c>
      <c r="N49718" t="s">
        <v>8041</v>
      </c>
      <c r="O49718" t="s">
        <v>7967</v>
      </c>
      <c r="P49718" t="s">
        <v>9100</v>
      </c>
      <c r="Q49718" t="s">
        <v>7964</v>
      </c>
      <c r="R49718" s="4">
        <v>5785</v>
      </c>
      <c r="S49718" t="s">
        <v>38</v>
      </c>
      <c r="T49718" t="s">
        <v>41</v>
      </c>
      <c r="U49718" t="s">
        <v>4421</v>
      </c>
      <c r="V49718" t="str">
        <f>PROPER(Table1[[#This Row],[Product Name]])</f>
        <v>Safco Library With Doors, Metal</v>
      </c>
      <c r="W49718" s="16">
        <v>389.25</v>
      </c>
      <c r="X49718" s="4">
        <v>1</v>
      </c>
      <c r="Y49718" s="4">
        <v>0</v>
      </c>
      <c r="Z49718" s="16">
        <v>66.150000000000006</v>
      </c>
      <c r="AA49718" s="4">
        <v>1.52</v>
      </c>
      <c r="AB49718" t="s">
        <v>33</v>
      </c>
    </row>
    <row r="49719" spans="1:28" ht="15" customHeight="1" x14ac:dyDescent="0.25">
      <c r="A49719" t="s">
        <v>20518</v>
      </c>
      <c r="B49719" s="4">
        <v>2015</v>
      </c>
      <c r="C49719" t="s">
        <v>21935</v>
      </c>
      <c r="D49719">
        <v>42146</v>
      </c>
      <c r="E49719" s="1">
        <v>42146</v>
      </c>
      <c r="F49719" s="1">
        <v>42152</v>
      </c>
      <c r="G49719" t="s">
        <v>23</v>
      </c>
      <c r="H49719" s="4">
        <v>484538</v>
      </c>
      <c r="I49719" t="s">
        <v>1803</v>
      </c>
      <c r="J49719" t="s">
        <v>25</v>
      </c>
      <c r="K49719" s="2"/>
      <c r="L49719" s="10" t="str">
        <f t="shared" si="776"/>
        <v>UNKNOWN</v>
      </c>
      <c r="M49719" t="s">
        <v>8040</v>
      </c>
      <c r="N49719" t="s">
        <v>8041</v>
      </c>
      <c r="O49719" t="s">
        <v>7967</v>
      </c>
      <c r="P49719" t="s">
        <v>9100</v>
      </c>
      <c r="Q49719" t="s">
        <v>7964</v>
      </c>
      <c r="R49719" s="4">
        <v>3188</v>
      </c>
      <c r="S49719" t="s">
        <v>30</v>
      </c>
      <c r="T49719" t="s">
        <v>43</v>
      </c>
      <c r="U49719" t="s">
        <v>2400</v>
      </c>
      <c r="V49719" t="str">
        <f>PROPER(Table1[[#This Row],[Product Name]])</f>
        <v>Avery 3-Hole Punch, Economy</v>
      </c>
      <c r="W49719" s="16">
        <v>27.870000000000005</v>
      </c>
      <c r="X49719" s="4">
        <v>1</v>
      </c>
      <c r="Y49719" s="4">
        <v>0</v>
      </c>
      <c r="Z49719" s="16">
        <v>13.919999999999998</v>
      </c>
      <c r="AA49719" s="4">
        <v>2.2200000000000002</v>
      </c>
      <c r="AB49719" t="s">
        <v>33</v>
      </c>
    </row>
    <row r="49720" spans="1:28" ht="15" customHeight="1" x14ac:dyDescent="0.25">
      <c r="A49720" t="s">
        <v>20518</v>
      </c>
      <c r="B49720" s="4">
        <v>2015</v>
      </c>
      <c r="C49720" t="s">
        <v>21935</v>
      </c>
      <c r="D49720">
        <v>42146</v>
      </c>
      <c r="E49720" s="1">
        <v>42146</v>
      </c>
      <c r="F49720" s="1">
        <v>42152</v>
      </c>
      <c r="G49720" t="s">
        <v>23</v>
      </c>
      <c r="H49720" s="4">
        <v>484538</v>
      </c>
      <c r="I49720" t="s">
        <v>1803</v>
      </c>
      <c r="J49720" t="s">
        <v>25</v>
      </c>
      <c r="K49720" s="2"/>
      <c r="L49720" s="10" t="str">
        <f t="shared" si="776"/>
        <v>UNKNOWN</v>
      </c>
      <c r="M49720" t="s">
        <v>8040</v>
      </c>
      <c r="N49720" t="s">
        <v>8041</v>
      </c>
      <c r="O49720" t="s">
        <v>7967</v>
      </c>
      <c r="P49720" t="s">
        <v>9100</v>
      </c>
      <c r="Q49720" t="s">
        <v>7964</v>
      </c>
      <c r="R49720" s="4">
        <v>4582</v>
      </c>
      <c r="S49720" t="s">
        <v>52</v>
      </c>
      <c r="T49720" t="s">
        <v>105</v>
      </c>
      <c r="U49720" t="s">
        <v>2610</v>
      </c>
      <c r="V49720" t="str">
        <f>PROPER(Table1[[#This Row],[Product Name]])</f>
        <v>Hewlett Ink, Laser</v>
      </c>
      <c r="W49720" s="16">
        <v>148.67999999999998</v>
      </c>
      <c r="X49720" s="4">
        <v>1</v>
      </c>
      <c r="Y49720" s="4">
        <v>0</v>
      </c>
      <c r="Z49720" s="16">
        <v>17.82</v>
      </c>
      <c r="AA49720" s="4">
        <v>16.23</v>
      </c>
      <c r="AB49720" t="s">
        <v>33</v>
      </c>
    </row>
    <row r="49721" spans="1:28" ht="15" customHeight="1" x14ac:dyDescent="0.25">
      <c r="A49721" t="s">
        <v>20525</v>
      </c>
      <c r="B49721" s="4">
        <v>2014</v>
      </c>
      <c r="C49721" t="s">
        <v>24440</v>
      </c>
      <c r="D49721">
        <v>41913</v>
      </c>
      <c r="E49721" s="1">
        <v>41913</v>
      </c>
      <c r="F49721" s="1">
        <v>41917</v>
      </c>
      <c r="G49721" t="s">
        <v>23</v>
      </c>
      <c r="H49721" s="4">
        <v>735137</v>
      </c>
      <c r="I49721" t="s">
        <v>2077</v>
      </c>
      <c r="J49721" t="s">
        <v>25</v>
      </c>
      <c r="K49721" s="2"/>
      <c r="L49721" s="10" t="str">
        <f t="shared" si="776"/>
        <v>UNKNOWN</v>
      </c>
      <c r="M49721" t="s">
        <v>8537</v>
      </c>
      <c r="N49721" t="s">
        <v>8537</v>
      </c>
      <c r="O49721" t="s">
        <v>7977</v>
      </c>
      <c r="P49721" t="s">
        <v>9105</v>
      </c>
      <c r="Q49721" t="s">
        <v>9098</v>
      </c>
      <c r="R49721" s="4">
        <v>6400</v>
      </c>
      <c r="S49721" t="s">
        <v>30</v>
      </c>
      <c r="T49721" t="s">
        <v>43</v>
      </c>
      <c r="U49721" t="s">
        <v>720</v>
      </c>
      <c r="V49721" t="str">
        <f>PROPER(Table1[[#This Row],[Product Name]])</f>
        <v>Wilson Jones Hole Reinforcements, Recycled</v>
      </c>
      <c r="W49721" s="16">
        <v>29.340000000000003</v>
      </c>
      <c r="X49721" s="4">
        <v>6</v>
      </c>
      <c r="Y49721" s="4">
        <v>0</v>
      </c>
      <c r="Z49721" s="16">
        <v>7.02</v>
      </c>
      <c r="AA49721" s="4">
        <v>3.65</v>
      </c>
      <c r="AB49721" t="s">
        <v>93</v>
      </c>
    </row>
    <row r="49722" spans="1:28" ht="15" customHeight="1" x14ac:dyDescent="0.25">
      <c r="A49722" t="s">
        <v>20525</v>
      </c>
      <c r="B49722" s="4">
        <v>2014</v>
      </c>
      <c r="C49722" t="s">
        <v>24440</v>
      </c>
      <c r="D49722">
        <v>41913</v>
      </c>
      <c r="E49722" s="1">
        <v>41913</v>
      </c>
      <c r="F49722" s="1">
        <v>41917</v>
      </c>
      <c r="G49722" t="s">
        <v>23</v>
      </c>
      <c r="H49722" s="4">
        <v>735137</v>
      </c>
      <c r="I49722" t="s">
        <v>2077</v>
      </c>
      <c r="J49722" t="s">
        <v>25</v>
      </c>
      <c r="K49722" s="2"/>
      <c r="L49722" s="10" t="str">
        <f t="shared" si="776"/>
        <v>UNKNOWN</v>
      </c>
      <c r="M49722" t="s">
        <v>8537</v>
      </c>
      <c r="N49722" t="s">
        <v>8537</v>
      </c>
      <c r="O49722" t="s">
        <v>7977</v>
      </c>
      <c r="P49722" t="s">
        <v>9105</v>
      </c>
      <c r="Q49722" t="s">
        <v>9098</v>
      </c>
      <c r="R49722" s="4">
        <v>6200</v>
      </c>
      <c r="S49722" t="s">
        <v>30</v>
      </c>
      <c r="T49722" t="s">
        <v>63</v>
      </c>
      <c r="U49722" t="s">
        <v>2238</v>
      </c>
      <c r="V49722" t="str">
        <f>PROPER(Table1[[#This Row],[Product Name]])</f>
        <v>Stockwell Rubber Bands, Metal</v>
      </c>
      <c r="W49722" s="16">
        <v>33.299999999999997</v>
      </c>
      <c r="X49722" s="4">
        <v>2</v>
      </c>
      <c r="Y49722" s="4">
        <v>0</v>
      </c>
      <c r="Z49722" s="16">
        <v>15.96</v>
      </c>
      <c r="AA49722" s="4">
        <v>3.74</v>
      </c>
      <c r="AB49722" t="s">
        <v>93</v>
      </c>
    </row>
    <row r="49723" spans="1:28" ht="15" customHeight="1" x14ac:dyDescent="0.25">
      <c r="A49723" t="s">
        <v>20531</v>
      </c>
      <c r="B49723" s="4">
        <v>2012</v>
      </c>
      <c r="C49723" t="s">
        <v>24441</v>
      </c>
      <c r="D49723">
        <v>41095</v>
      </c>
      <c r="E49723" s="1">
        <v>41095</v>
      </c>
      <c r="F49723" s="1">
        <v>41102</v>
      </c>
      <c r="G49723" t="s">
        <v>23</v>
      </c>
      <c r="H49723" s="4">
        <v>10185110</v>
      </c>
      <c r="I49723" t="s">
        <v>1103</v>
      </c>
      <c r="J49723" t="s">
        <v>25</v>
      </c>
      <c r="K49723" s="2"/>
      <c r="L49723" s="10" t="str">
        <f t="shared" si="776"/>
        <v>UNKNOWN</v>
      </c>
      <c r="M49723" t="s">
        <v>8669</v>
      </c>
      <c r="N49723" t="s">
        <v>8107</v>
      </c>
      <c r="O49723" t="s">
        <v>7985</v>
      </c>
      <c r="P49723" t="s">
        <v>9103</v>
      </c>
      <c r="Q49723" t="s">
        <v>9096</v>
      </c>
      <c r="R49723" s="4">
        <v>5686</v>
      </c>
      <c r="S49723" t="s">
        <v>30</v>
      </c>
      <c r="T49723" t="s">
        <v>107</v>
      </c>
      <c r="U49723" t="s">
        <v>2895</v>
      </c>
      <c r="V49723" t="str">
        <f>PROPER(Table1[[#This Row],[Product Name]])</f>
        <v>Rogers Box, Blue</v>
      </c>
      <c r="W49723" s="16">
        <v>23.97</v>
      </c>
      <c r="X49723" s="4">
        <v>1</v>
      </c>
      <c r="Y49723" s="4">
        <v>0</v>
      </c>
      <c r="Z49723" s="16">
        <v>0.44999999999999996</v>
      </c>
      <c r="AA49723" s="4">
        <v>1.43</v>
      </c>
      <c r="AB49723" t="s">
        <v>33</v>
      </c>
    </row>
    <row r="49724" spans="1:28" ht="15" customHeight="1" x14ac:dyDescent="0.25">
      <c r="A49724" t="s">
        <v>20553</v>
      </c>
      <c r="B49724" s="4">
        <v>2015</v>
      </c>
      <c r="C49724" t="s">
        <v>21515</v>
      </c>
      <c r="D49724">
        <v>42098</v>
      </c>
      <c r="E49724" s="1">
        <v>42098</v>
      </c>
      <c r="F49724" s="1">
        <v>42102</v>
      </c>
      <c r="G49724" t="s">
        <v>23</v>
      </c>
      <c r="H49724" s="4">
        <v>255095</v>
      </c>
      <c r="I49724" t="s">
        <v>1373</v>
      </c>
      <c r="J49724" t="s">
        <v>25</v>
      </c>
      <c r="K49724" s="2"/>
      <c r="L49724" s="10" t="str">
        <f t="shared" si="776"/>
        <v>UNKNOWN</v>
      </c>
      <c r="M49724" t="s">
        <v>8087</v>
      </c>
      <c r="N49724" t="s">
        <v>8088</v>
      </c>
      <c r="O49724" t="s">
        <v>8015</v>
      </c>
      <c r="P49724" t="s">
        <v>9106</v>
      </c>
      <c r="Q49724" t="s">
        <v>7964</v>
      </c>
      <c r="R49724" s="4">
        <v>4809</v>
      </c>
      <c r="S49724" t="s">
        <v>30</v>
      </c>
      <c r="T49724" t="s">
        <v>43</v>
      </c>
      <c r="U49724" t="s">
        <v>1985</v>
      </c>
      <c r="V49724" t="str">
        <f>PROPER(Table1[[#This Row],[Product Name]])</f>
        <v>Ibico Binder Covers, Economy</v>
      </c>
      <c r="W49724" s="16">
        <v>4.0949999999999998</v>
      </c>
      <c r="X49724" s="4">
        <v>1</v>
      </c>
      <c r="Y49724" s="4">
        <v>0.7</v>
      </c>
      <c r="Z49724" s="16">
        <v>-7.6649999999999974</v>
      </c>
      <c r="AA49724" s="4">
        <v>1.38</v>
      </c>
      <c r="AB49724" t="s">
        <v>93</v>
      </c>
    </row>
    <row r="49725" spans="1:28" ht="15" customHeight="1" x14ac:dyDescent="0.25">
      <c r="A49725" t="s">
        <v>19722</v>
      </c>
      <c r="B49725" s="4">
        <v>2012</v>
      </c>
      <c r="C49725" t="s">
        <v>24442</v>
      </c>
      <c r="D49725">
        <v>40975</v>
      </c>
      <c r="E49725" s="1">
        <v>40975</v>
      </c>
      <c r="F49725" s="1">
        <v>40979</v>
      </c>
      <c r="G49725" t="s">
        <v>23</v>
      </c>
      <c r="H49725" s="4">
        <v>337523</v>
      </c>
      <c r="I49725" t="s">
        <v>1469</v>
      </c>
      <c r="J49725" t="s">
        <v>25</v>
      </c>
      <c r="K49725" s="2"/>
      <c r="L49725" s="10" t="str">
        <f t="shared" si="776"/>
        <v>UNKNOWN</v>
      </c>
      <c r="M49725" t="s">
        <v>6281</v>
      </c>
      <c r="N49725" t="s">
        <v>8435</v>
      </c>
      <c r="O49725" t="s">
        <v>8055</v>
      </c>
      <c r="P49725" t="s">
        <v>8055</v>
      </c>
      <c r="Q49725" t="s">
        <v>9109</v>
      </c>
      <c r="R49725" s="4">
        <v>4803</v>
      </c>
      <c r="S49725" t="s">
        <v>30</v>
      </c>
      <c r="T49725" t="s">
        <v>43</v>
      </c>
      <c r="U49725" t="s">
        <v>816</v>
      </c>
      <c r="V49725" t="str">
        <f>PROPER(Table1[[#This Row],[Product Name]])</f>
        <v>Ibico 3-Hole Punch, Clear</v>
      </c>
      <c r="W49725" s="16">
        <v>59.820000000000007</v>
      </c>
      <c r="X49725" s="4">
        <v>2</v>
      </c>
      <c r="Y49725" s="4">
        <v>0</v>
      </c>
      <c r="Z49725" s="16">
        <v>23.88</v>
      </c>
      <c r="AA49725" s="4">
        <v>5</v>
      </c>
      <c r="AB49725" t="s">
        <v>33</v>
      </c>
    </row>
    <row r="49726" spans="1:28" ht="15" customHeight="1" x14ac:dyDescent="0.25">
      <c r="A49726" t="s">
        <v>20553</v>
      </c>
      <c r="B49726" s="4">
        <v>2013</v>
      </c>
      <c r="C49726" t="s">
        <v>22596</v>
      </c>
      <c r="D49726">
        <v>41424</v>
      </c>
      <c r="E49726" s="1">
        <v>41424</v>
      </c>
      <c r="F49726" s="1">
        <v>41428</v>
      </c>
      <c r="G49726" t="s">
        <v>23</v>
      </c>
      <c r="H49726" s="4">
        <v>685595</v>
      </c>
      <c r="I49726" t="s">
        <v>2464</v>
      </c>
      <c r="J49726" t="s">
        <v>77</v>
      </c>
      <c r="K49726" s="2"/>
      <c r="L49726" s="10" t="str">
        <f t="shared" si="776"/>
        <v>UNKNOWN</v>
      </c>
      <c r="M49726" t="s">
        <v>8171</v>
      </c>
      <c r="N49726" t="s">
        <v>8172</v>
      </c>
      <c r="O49726" t="s">
        <v>8015</v>
      </c>
      <c r="P49726" t="s">
        <v>9106</v>
      </c>
      <c r="Q49726" t="s">
        <v>7964</v>
      </c>
      <c r="R49726" s="4">
        <v>4533</v>
      </c>
      <c r="S49726" t="s">
        <v>30</v>
      </c>
      <c r="T49726" t="s">
        <v>31</v>
      </c>
      <c r="U49726" t="s">
        <v>2890</v>
      </c>
      <c r="V49726" t="str">
        <f>PROPER(Table1[[#This Row],[Product Name]])</f>
        <v>Harbour Creations File Folder Labels, 5000 Label Set</v>
      </c>
      <c r="W49726" s="16">
        <v>2.7360000000000007</v>
      </c>
      <c r="X49726" s="4">
        <v>1</v>
      </c>
      <c r="Y49726" s="4">
        <v>0.7</v>
      </c>
      <c r="Z49726" s="16">
        <v>-4.4039999999999999</v>
      </c>
      <c r="AA49726" s="4">
        <v>1.31</v>
      </c>
      <c r="AB49726" t="s">
        <v>93</v>
      </c>
    </row>
    <row r="49727" spans="1:28" ht="15" customHeight="1" x14ac:dyDescent="0.25">
      <c r="A49727" t="s">
        <v>20553</v>
      </c>
      <c r="B49727" s="4">
        <v>2013</v>
      </c>
      <c r="C49727" t="s">
        <v>22596</v>
      </c>
      <c r="D49727">
        <v>41424</v>
      </c>
      <c r="E49727" s="1">
        <v>41424</v>
      </c>
      <c r="F49727" s="1">
        <v>41428</v>
      </c>
      <c r="G49727" t="s">
        <v>23</v>
      </c>
      <c r="H49727" s="4">
        <v>685595</v>
      </c>
      <c r="I49727" t="s">
        <v>2464</v>
      </c>
      <c r="J49727" t="s">
        <v>77</v>
      </c>
      <c r="K49727" s="2"/>
      <c r="L49727" s="10" t="str">
        <f t="shared" si="776"/>
        <v>UNKNOWN</v>
      </c>
      <c r="M49727" t="s">
        <v>8171</v>
      </c>
      <c r="N49727" t="s">
        <v>8172</v>
      </c>
      <c r="O49727" t="s">
        <v>8015</v>
      </c>
      <c r="P49727" t="s">
        <v>9106</v>
      </c>
      <c r="Q49727" t="s">
        <v>7964</v>
      </c>
      <c r="R49727" s="4">
        <v>5691</v>
      </c>
      <c r="S49727" t="s">
        <v>30</v>
      </c>
      <c r="T49727" t="s">
        <v>107</v>
      </c>
      <c r="U49727" t="s">
        <v>2428</v>
      </c>
      <c r="V49727" t="str">
        <f>PROPER(Table1[[#This Row],[Product Name]])</f>
        <v>Rogers File Cart, Blue</v>
      </c>
      <c r="W49727" s="16">
        <v>42.201000000000008</v>
      </c>
      <c r="X49727" s="4">
        <v>1</v>
      </c>
      <c r="Y49727" s="4">
        <v>0.7</v>
      </c>
      <c r="Z49727" s="16">
        <v>-97.089000000000013</v>
      </c>
      <c r="AA49727" s="4">
        <v>3.96</v>
      </c>
      <c r="AB49727" t="s">
        <v>93</v>
      </c>
    </row>
    <row r="49728" spans="1:28" ht="15" customHeight="1" x14ac:dyDescent="0.25">
      <c r="A49728" t="s">
        <v>20553</v>
      </c>
      <c r="B49728" s="4">
        <v>2013</v>
      </c>
      <c r="C49728" t="s">
        <v>22596</v>
      </c>
      <c r="D49728">
        <v>41424</v>
      </c>
      <c r="E49728" s="1">
        <v>41424</v>
      </c>
      <c r="F49728" s="1">
        <v>41428</v>
      </c>
      <c r="G49728" t="s">
        <v>23</v>
      </c>
      <c r="H49728" s="4">
        <v>685595</v>
      </c>
      <c r="I49728" t="s">
        <v>2464</v>
      </c>
      <c r="J49728" t="s">
        <v>77</v>
      </c>
      <c r="K49728" s="2"/>
      <c r="L49728" s="10" t="str">
        <f t="shared" si="776"/>
        <v>UNKNOWN</v>
      </c>
      <c r="M49728" t="s">
        <v>8171</v>
      </c>
      <c r="N49728" t="s">
        <v>8172</v>
      </c>
      <c r="O49728" t="s">
        <v>8015</v>
      </c>
      <c r="P49728" t="s">
        <v>9106</v>
      </c>
      <c r="Q49728" t="s">
        <v>7964</v>
      </c>
      <c r="R49728" s="4">
        <v>6123</v>
      </c>
      <c r="S49728" t="s">
        <v>30</v>
      </c>
      <c r="T49728" t="s">
        <v>45</v>
      </c>
      <c r="U49728" t="s">
        <v>3127</v>
      </c>
      <c r="V49728" t="str">
        <f>PROPER(Table1[[#This Row],[Product Name]])</f>
        <v>Stanley Pens, Fluorescent</v>
      </c>
      <c r="W49728" s="16">
        <v>6.7860000000000023</v>
      </c>
      <c r="X49728" s="4">
        <v>2</v>
      </c>
      <c r="Y49728" s="4">
        <v>0.7</v>
      </c>
      <c r="Z49728" s="16">
        <v>-13.854000000000001</v>
      </c>
      <c r="AA49728" s="4">
        <v>1.79</v>
      </c>
      <c r="AB49728" t="s">
        <v>93</v>
      </c>
    </row>
    <row r="49729" spans="1:28" ht="15" customHeight="1" x14ac:dyDescent="0.25">
      <c r="A49729" t="s">
        <v>20534</v>
      </c>
      <c r="B49729" s="4">
        <v>2014</v>
      </c>
      <c r="C49729" t="s">
        <v>24443</v>
      </c>
      <c r="D49729">
        <v>41961</v>
      </c>
      <c r="E49729" s="1">
        <v>41961</v>
      </c>
      <c r="F49729" s="1">
        <v>41965</v>
      </c>
      <c r="G49729" t="s">
        <v>23</v>
      </c>
      <c r="H49729" s="4">
        <v>772560</v>
      </c>
      <c r="I49729" t="s">
        <v>2641</v>
      </c>
      <c r="J49729" t="s">
        <v>25</v>
      </c>
      <c r="K49729" s="2"/>
      <c r="L49729" s="10" t="str">
        <f t="shared" si="776"/>
        <v>UNKNOWN</v>
      </c>
      <c r="M49729" t="s">
        <v>8152</v>
      </c>
      <c r="N49729" t="s">
        <v>8153</v>
      </c>
      <c r="O49729" t="s">
        <v>7990</v>
      </c>
      <c r="P49729" t="s">
        <v>9097</v>
      </c>
      <c r="Q49729" t="s">
        <v>9096</v>
      </c>
      <c r="R49729" s="4">
        <v>3456</v>
      </c>
      <c r="S49729" t="s">
        <v>30</v>
      </c>
      <c r="T49729" t="s">
        <v>45</v>
      </c>
      <c r="U49729" t="s">
        <v>2385</v>
      </c>
      <c r="V49729" t="str">
        <f>PROPER(Table1[[#This Row],[Product Name]])</f>
        <v>Bic Markers, Blue</v>
      </c>
      <c r="W49729" s="16">
        <v>52.86</v>
      </c>
      <c r="X49729" s="4">
        <v>2</v>
      </c>
      <c r="Y49729" s="4">
        <v>0</v>
      </c>
      <c r="Z49729" s="16">
        <v>1.02</v>
      </c>
      <c r="AA49729" s="4">
        <v>4.18</v>
      </c>
      <c r="AB49729" t="s">
        <v>33</v>
      </c>
    </row>
    <row r="49730" spans="1:28" ht="15" customHeight="1" x14ac:dyDescent="0.25">
      <c r="A49730" t="s">
        <v>20534</v>
      </c>
      <c r="B49730" s="4">
        <v>2014</v>
      </c>
      <c r="C49730" t="s">
        <v>24443</v>
      </c>
      <c r="D49730">
        <v>41961</v>
      </c>
      <c r="E49730" s="1">
        <v>41961</v>
      </c>
      <c r="F49730" s="1">
        <v>41965</v>
      </c>
      <c r="G49730" t="s">
        <v>23</v>
      </c>
      <c r="H49730" s="4">
        <v>772560</v>
      </c>
      <c r="I49730" t="s">
        <v>2641</v>
      </c>
      <c r="J49730" t="s">
        <v>25</v>
      </c>
      <c r="K49730" s="2"/>
      <c r="L49730" s="10" t="str">
        <f t="shared" si="776"/>
        <v>UNKNOWN</v>
      </c>
      <c r="M49730" t="s">
        <v>8152</v>
      </c>
      <c r="N49730" t="s">
        <v>8153</v>
      </c>
      <c r="O49730" t="s">
        <v>7990</v>
      </c>
      <c r="P49730" t="s">
        <v>9097</v>
      </c>
      <c r="Q49730" t="s">
        <v>9096</v>
      </c>
      <c r="R49730" s="4">
        <v>6246</v>
      </c>
      <c r="S49730" t="s">
        <v>30</v>
      </c>
      <c r="T49730" t="s">
        <v>107</v>
      </c>
      <c r="U49730" t="s">
        <v>2981</v>
      </c>
      <c r="V49730" t="str">
        <f>PROPER(Table1[[#This Row],[Product Name]])</f>
        <v>Tenex File Cart, Blue</v>
      </c>
      <c r="W49730" s="16">
        <v>133.20000000000002</v>
      </c>
      <c r="X49730" s="4">
        <v>1</v>
      </c>
      <c r="Y49730" s="4">
        <v>0</v>
      </c>
      <c r="Z49730" s="16">
        <v>23.97</v>
      </c>
      <c r="AA49730" s="4">
        <v>8.4</v>
      </c>
      <c r="AB49730" t="s">
        <v>33</v>
      </c>
    </row>
    <row r="49731" spans="1:28" ht="15" customHeight="1" x14ac:dyDescent="0.25">
      <c r="A49731" t="s">
        <v>20534</v>
      </c>
      <c r="B49731" s="4">
        <v>2014</v>
      </c>
      <c r="C49731" t="s">
        <v>24443</v>
      </c>
      <c r="D49731">
        <v>41961</v>
      </c>
      <c r="E49731" s="1">
        <v>41961</v>
      </c>
      <c r="F49731" s="1">
        <v>41965</v>
      </c>
      <c r="G49731" t="s">
        <v>23</v>
      </c>
      <c r="H49731" s="4">
        <v>772560</v>
      </c>
      <c r="I49731" t="s">
        <v>2641</v>
      </c>
      <c r="J49731" t="s">
        <v>25</v>
      </c>
      <c r="K49731" s="2"/>
      <c r="L49731" s="10" t="str">
        <f t="shared" si="776"/>
        <v>UNKNOWN</v>
      </c>
      <c r="M49731" t="s">
        <v>8152</v>
      </c>
      <c r="N49731" t="s">
        <v>8153</v>
      </c>
      <c r="O49731" t="s">
        <v>7990</v>
      </c>
      <c r="P49731" t="s">
        <v>9097</v>
      </c>
      <c r="Q49731" t="s">
        <v>9096</v>
      </c>
      <c r="R49731" s="4">
        <v>5005</v>
      </c>
      <c r="S49731" t="s">
        <v>52</v>
      </c>
      <c r="T49731" t="s">
        <v>53</v>
      </c>
      <c r="U49731" t="s">
        <v>4155</v>
      </c>
      <c r="V49731" t="str">
        <f>PROPER(Table1[[#This Row],[Product Name]])</f>
        <v>Konica Card Printer, Wireless</v>
      </c>
      <c r="W49731" s="16">
        <v>175.17000000000002</v>
      </c>
      <c r="X49731" s="4">
        <v>1</v>
      </c>
      <c r="Y49731" s="4">
        <v>0</v>
      </c>
      <c r="Z49731" s="16">
        <v>38.519999999999996</v>
      </c>
      <c r="AA49731" s="4">
        <v>12.58</v>
      </c>
      <c r="AB49731" t="s">
        <v>33</v>
      </c>
    </row>
    <row r="49732" spans="1:28" ht="15" customHeight="1" x14ac:dyDescent="0.25">
      <c r="A49732" t="s">
        <v>20520</v>
      </c>
      <c r="B49732" s="4">
        <v>2014</v>
      </c>
      <c r="C49732" t="s">
        <v>24444</v>
      </c>
      <c r="D49732">
        <v>41659</v>
      </c>
      <c r="E49732" s="1">
        <v>41659</v>
      </c>
      <c r="F49732" s="1">
        <v>41663</v>
      </c>
      <c r="G49732" t="s">
        <v>88</v>
      </c>
      <c r="H49732" s="4">
        <v>10680103</v>
      </c>
      <c r="I49732" t="s">
        <v>295</v>
      </c>
      <c r="J49732" t="s">
        <v>68</v>
      </c>
      <c r="K49732" s="2"/>
      <c r="L49732" s="10" t="str">
        <f t="shared" ref="L49732:L49795" si="777">IF(ISBLANK(K49732),"UNKNOWN",K49732)</f>
        <v>UNKNOWN</v>
      </c>
      <c r="M49732" t="s">
        <v>8507</v>
      </c>
      <c r="N49732" t="s">
        <v>8317</v>
      </c>
      <c r="O49732" t="s">
        <v>7970</v>
      </c>
      <c r="P49732" t="s">
        <v>9105</v>
      </c>
      <c r="Q49732" t="s">
        <v>9098</v>
      </c>
      <c r="R49732" s="4">
        <v>5808</v>
      </c>
      <c r="S49732" t="s">
        <v>38</v>
      </c>
      <c r="T49732" t="s">
        <v>65</v>
      </c>
      <c r="U49732" t="s">
        <v>2049</v>
      </c>
      <c r="V49732" t="str">
        <f>PROPER(Table1[[#This Row],[Product Name]])</f>
        <v>Safco Swivel Stool, Set Of Two</v>
      </c>
      <c r="W49732" s="16">
        <v>1021.14</v>
      </c>
      <c r="X49732" s="4">
        <v>6</v>
      </c>
      <c r="Y49732" s="4">
        <v>0</v>
      </c>
      <c r="Z49732" s="16">
        <v>387.90000000000003</v>
      </c>
      <c r="AA49732" s="4">
        <v>72.56</v>
      </c>
      <c r="AB49732" t="s">
        <v>33</v>
      </c>
    </row>
    <row r="49733" spans="1:28" ht="15" customHeight="1" x14ac:dyDescent="0.25">
      <c r="A49733" t="s">
        <v>20520</v>
      </c>
      <c r="B49733" s="4">
        <v>2014</v>
      </c>
      <c r="C49733" t="s">
        <v>24444</v>
      </c>
      <c r="D49733">
        <v>41659</v>
      </c>
      <c r="E49733" s="1">
        <v>41659</v>
      </c>
      <c r="F49733" s="1">
        <v>41663</v>
      </c>
      <c r="G49733" t="s">
        <v>88</v>
      </c>
      <c r="H49733" s="4">
        <v>10680103</v>
      </c>
      <c r="I49733" t="s">
        <v>295</v>
      </c>
      <c r="J49733" t="s">
        <v>68</v>
      </c>
      <c r="K49733" s="2"/>
      <c r="L49733" s="10" t="str">
        <f t="shared" si="777"/>
        <v>UNKNOWN</v>
      </c>
      <c r="M49733" t="s">
        <v>8507</v>
      </c>
      <c r="N49733" t="s">
        <v>8317</v>
      </c>
      <c r="O49733" t="s">
        <v>7970</v>
      </c>
      <c r="P49733" t="s">
        <v>9105</v>
      </c>
      <c r="Q49733" t="s">
        <v>9098</v>
      </c>
      <c r="R49733" s="4">
        <v>3462</v>
      </c>
      <c r="S49733" t="s">
        <v>30</v>
      </c>
      <c r="T49733" t="s">
        <v>45</v>
      </c>
      <c r="U49733" t="s">
        <v>2203</v>
      </c>
      <c r="V49733" t="str">
        <f>PROPER(Table1[[#This Row],[Product Name]])</f>
        <v>Bic Pencil Sharpener, Fluorescent</v>
      </c>
      <c r="W49733" s="16">
        <v>60.54</v>
      </c>
      <c r="X49733" s="4">
        <v>2</v>
      </c>
      <c r="Y49733" s="4">
        <v>0</v>
      </c>
      <c r="Z49733" s="16">
        <v>20.580000000000002</v>
      </c>
      <c r="AA49733" s="4">
        <v>5.16</v>
      </c>
      <c r="AB49733" t="s">
        <v>33</v>
      </c>
    </row>
    <row r="49734" spans="1:28" ht="15" customHeight="1" x14ac:dyDescent="0.25">
      <c r="A49734" t="s">
        <v>20520</v>
      </c>
      <c r="B49734" s="4">
        <v>2014</v>
      </c>
      <c r="C49734" t="s">
        <v>24444</v>
      </c>
      <c r="D49734">
        <v>41659</v>
      </c>
      <c r="E49734" s="1">
        <v>41659</v>
      </c>
      <c r="F49734" s="1">
        <v>41663</v>
      </c>
      <c r="G49734" t="s">
        <v>88</v>
      </c>
      <c r="H49734" s="4">
        <v>10680103</v>
      </c>
      <c r="I49734" t="s">
        <v>295</v>
      </c>
      <c r="J49734" t="s">
        <v>68</v>
      </c>
      <c r="K49734" s="2"/>
      <c r="L49734" s="10" t="str">
        <f t="shared" si="777"/>
        <v>UNKNOWN</v>
      </c>
      <c r="M49734" t="s">
        <v>8507</v>
      </c>
      <c r="N49734" t="s">
        <v>8317</v>
      </c>
      <c r="O49734" t="s">
        <v>7970</v>
      </c>
      <c r="P49734" t="s">
        <v>9105</v>
      </c>
      <c r="Q49734" t="s">
        <v>9098</v>
      </c>
      <c r="R49734" s="4">
        <v>5349</v>
      </c>
      <c r="S49734" t="s">
        <v>52</v>
      </c>
      <c r="T49734" t="s">
        <v>115</v>
      </c>
      <c r="U49734" t="s">
        <v>1808</v>
      </c>
      <c r="V49734" t="str">
        <f>PROPER(Table1[[#This Row],[Product Name]])</f>
        <v>Nokia Office Telephone, With Caller Id</v>
      </c>
      <c r="W49734" s="16">
        <v>65.13</v>
      </c>
      <c r="X49734" s="4">
        <v>1</v>
      </c>
      <c r="Y49734" s="4">
        <v>0</v>
      </c>
      <c r="Z49734" s="16">
        <v>2.58</v>
      </c>
      <c r="AA49734" s="4">
        <v>5.9</v>
      </c>
      <c r="AB49734" t="s">
        <v>33</v>
      </c>
    </row>
    <row r="49735" spans="1:28" ht="15" customHeight="1" x14ac:dyDescent="0.25">
      <c r="A49735" t="s">
        <v>20520</v>
      </c>
      <c r="B49735" s="4">
        <v>2014</v>
      </c>
      <c r="C49735" t="s">
        <v>24444</v>
      </c>
      <c r="D49735">
        <v>41659</v>
      </c>
      <c r="E49735" s="1">
        <v>41659</v>
      </c>
      <c r="F49735" s="1">
        <v>41663</v>
      </c>
      <c r="G49735" t="s">
        <v>88</v>
      </c>
      <c r="H49735" s="4">
        <v>10680103</v>
      </c>
      <c r="I49735" t="s">
        <v>295</v>
      </c>
      <c r="J49735" t="s">
        <v>68</v>
      </c>
      <c r="K49735" s="2"/>
      <c r="L49735" s="10" t="str">
        <f t="shared" si="777"/>
        <v>UNKNOWN</v>
      </c>
      <c r="M49735" t="s">
        <v>8507</v>
      </c>
      <c r="N49735" t="s">
        <v>8317</v>
      </c>
      <c r="O49735" t="s">
        <v>7970</v>
      </c>
      <c r="P49735" t="s">
        <v>9105</v>
      </c>
      <c r="Q49735" t="s">
        <v>9098</v>
      </c>
      <c r="R49735" s="4">
        <v>2949</v>
      </c>
      <c r="S49735" t="s">
        <v>30</v>
      </c>
      <c r="T49735" t="s">
        <v>63</v>
      </c>
      <c r="U49735" t="s">
        <v>1106</v>
      </c>
      <c r="V49735" t="str">
        <f>PROPER(Table1[[#This Row],[Product Name]])</f>
        <v>Accos Push Pins, Bulk Pack</v>
      </c>
      <c r="W49735" s="16">
        <v>14.52</v>
      </c>
      <c r="X49735" s="4">
        <v>1</v>
      </c>
      <c r="Y49735" s="4">
        <v>0</v>
      </c>
      <c r="Z49735" s="16">
        <v>4.1999999999999993</v>
      </c>
      <c r="AA49735" s="4">
        <v>1.1000000000000001</v>
      </c>
      <c r="AB49735" t="s">
        <v>33</v>
      </c>
    </row>
    <row r="49736" spans="1:28" ht="15" customHeight="1" x14ac:dyDescent="0.25">
      <c r="A49736" t="s">
        <v>20520</v>
      </c>
      <c r="B49736" s="4">
        <v>2014</v>
      </c>
      <c r="C49736" t="s">
        <v>24444</v>
      </c>
      <c r="D49736">
        <v>41659</v>
      </c>
      <c r="E49736" s="1">
        <v>41659</v>
      </c>
      <c r="F49736" s="1">
        <v>41663</v>
      </c>
      <c r="G49736" t="s">
        <v>88</v>
      </c>
      <c r="H49736" s="4">
        <v>10680103</v>
      </c>
      <c r="I49736" t="s">
        <v>295</v>
      </c>
      <c r="J49736" t="s">
        <v>68</v>
      </c>
      <c r="K49736" s="2"/>
      <c r="L49736" s="10" t="str">
        <f t="shared" si="777"/>
        <v>UNKNOWN</v>
      </c>
      <c r="M49736" t="s">
        <v>8507</v>
      </c>
      <c r="N49736" t="s">
        <v>8317</v>
      </c>
      <c r="O49736" t="s">
        <v>7970</v>
      </c>
      <c r="P49736" t="s">
        <v>9105</v>
      </c>
      <c r="Q49736" t="s">
        <v>9098</v>
      </c>
      <c r="R49736" s="4">
        <v>3868</v>
      </c>
      <c r="S49736" t="s">
        <v>30</v>
      </c>
      <c r="T49736" t="s">
        <v>118</v>
      </c>
      <c r="U49736" t="s">
        <v>2031</v>
      </c>
      <c r="V49736" t="str">
        <f>PROPER(Table1[[#This Row],[Product Name]])</f>
        <v>Cuisinart Refrigerator, Black</v>
      </c>
      <c r="W49736" s="16">
        <v>991.02</v>
      </c>
      <c r="X49736" s="4">
        <v>2</v>
      </c>
      <c r="Y49736" s="4">
        <v>0</v>
      </c>
      <c r="Z49736" s="16">
        <v>416.22</v>
      </c>
      <c r="AA49736" s="4">
        <v>176.54</v>
      </c>
      <c r="AB49736" t="s">
        <v>33</v>
      </c>
    </row>
    <row r="49737" spans="1:28" ht="15" customHeight="1" x14ac:dyDescent="0.25">
      <c r="A49737" t="s">
        <v>20520</v>
      </c>
      <c r="B49737" s="4">
        <v>2014</v>
      </c>
      <c r="C49737" t="s">
        <v>24444</v>
      </c>
      <c r="D49737">
        <v>41659</v>
      </c>
      <c r="E49737" s="1">
        <v>41659</v>
      </c>
      <c r="F49737" s="1">
        <v>41663</v>
      </c>
      <c r="G49737" t="s">
        <v>88</v>
      </c>
      <c r="H49737" s="4">
        <v>10680103</v>
      </c>
      <c r="I49737" t="s">
        <v>295</v>
      </c>
      <c r="J49737" t="s">
        <v>68</v>
      </c>
      <c r="K49737" s="2"/>
      <c r="L49737" s="10" t="str">
        <f t="shared" si="777"/>
        <v>UNKNOWN</v>
      </c>
      <c r="M49737" t="s">
        <v>8507</v>
      </c>
      <c r="N49737" t="s">
        <v>8317</v>
      </c>
      <c r="O49737" t="s">
        <v>7970</v>
      </c>
      <c r="P49737" t="s">
        <v>9105</v>
      </c>
      <c r="Q49737" t="s">
        <v>9098</v>
      </c>
      <c r="R49737" s="4">
        <v>4097</v>
      </c>
      <c r="S49737" t="s">
        <v>30</v>
      </c>
      <c r="T49737" t="s">
        <v>107</v>
      </c>
      <c r="U49737" t="s">
        <v>1110</v>
      </c>
      <c r="V49737" t="str">
        <f>PROPER(Table1[[#This Row],[Product Name]])</f>
        <v>Eldon Shelving, Wire Frame</v>
      </c>
      <c r="W49737" s="16">
        <v>47.49</v>
      </c>
      <c r="X49737" s="4">
        <v>1</v>
      </c>
      <c r="Y49737" s="4">
        <v>0</v>
      </c>
      <c r="Z49737" s="16">
        <v>3.7800000000000002</v>
      </c>
      <c r="AA49737" s="4">
        <v>6.1</v>
      </c>
      <c r="AB49737" t="s">
        <v>33</v>
      </c>
    </row>
    <row r="49738" spans="1:28" ht="15" customHeight="1" x14ac:dyDescent="0.25">
      <c r="A49738" t="s">
        <v>20520</v>
      </c>
      <c r="B49738" s="4">
        <v>2014</v>
      </c>
      <c r="C49738" t="s">
        <v>24444</v>
      </c>
      <c r="D49738">
        <v>41659</v>
      </c>
      <c r="E49738" s="1">
        <v>41659</v>
      </c>
      <c r="F49738" s="1">
        <v>41663</v>
      </c>
      <c r="G49738" t="s">
        <v>88</v>
      </c>
      <c r="H49738" s="4">
        <v>10680103</v>
      </c>
      <c r="I49738" t="s">
        <v>295</v>
      </c>
      <c r="J49738" t="s">
        <v>68</v>
      </c>
      <c r="K49738" s="2"/>
      <c r="L49738" s="10" t="str">
        <f t="shared" si="777"/>
        <v>UNKNOWN</v>
      </c>
      <c r="M49738" t="s">
        <v>8507</v>
      </c>
      <c r="N49738" t="s">
        <v>8317</v>
      </c>
      <c r="O49738" t="s">
        <v>7970</v>
      </c>
      <c r="P49738" t="s">
        <v>9105</v>
      </c>
      <c r="Q49738" t="s">
        <v>9098</v>
      </c>
      <c r="R49738" s="4">
        <v>4679</v>
      </c>
      <c r="S49738" t="s">
        <v>30</v>
      </c>
      <c r="T49738" t="s">
        <v>31</v>
      </c>
      <c r="U49738" t="s">
        <v>2044</v>
      </c>
      <c r="V49738" t="str">
        <f>PROPER(Table1[[#This Row],[Product Name]])</f>
        <v>Hon Removable Labels, Adjustable</v>
      </c>
      <c r="W49738" s="16">
        <v>10.649999999999999</v>
      </c>
      <c r="X49738" s="4">
        <v>1</v>
      </c>
      <c r="Y49738" s="4">
        <v>0</v>
      </c>
      <c r="Z49738" s="16">
        <v>0.51</v>
      </c>
      <c r="AA49738" s="4">
        <v>1.1000000000000001</v>
      </c>
      <c r="AB49738" t="s">
        <v>33</v>
      </c>
    </row>
    <row r="49739" spans="1:28" ht="15" customHeight="1" x14ac:dyDescent="0.25">
      <c r="A49739" t="s">
        <v>20520</v>
      </c>
      <c r="B49739" s="4">
        <v>2014</v>
      </c>
      <c r="C49739" t="s">
        <v>24444</v>
      </c>
      <c r="D49739">
        <v>41659</v>
      </c>
      <c r="E49739" s="1">
        <v>41659</v>
      </c>
      <c r="F49739" s="1">
        <v>41663</v>
      </c>
      <c r="G49739" t="s">
        <v>88</v>
      </c>
      <c r="H49739" s="4">
        <v>10680103</v>
      </c>
      <c r="I49739" t="s">
        <v>295</v>
      </c>
      <c r="J49739" t="s">
        <v>68</v>
      </c>
      <c r="K49739" s="2"/>
      <c r="L49739" s="10" t="str">
        <f t="shared" si="777"/>
        <v>UNKNOWN</v>
      </c>
      <c r="M49739" t="s">
        <v>8507</v>
      </c>
      <c r="N49739" t="s">
        <v>8317</v>
      </c>
      <c r="O49739" t="s">
        <v>7970</v>
      </c>
      <c r="P49739" t="s">
        <v>9105</v>
      </c>
      <c r="Q49739" t="s">
        <v>9098</v>
      </c>
      <c r="R49739" s="4">
        <v>3029</v>
      </c>
      <c r="S49739" t="s">
        <v>38</v>
      </c>
      <c r="T49739" t="s">
        <v>39</v>
      </c>
      <c r="U49739" t="s">
        <v>1325</v>
      </c>
      <c r="V49739" t="str">
        <f>PROPER(Table1[[#This Row],[Product Name]])</f>
        <v>Advantus Door Stop, Durable</v>
      </c>
      <c r="W49739" s="16">
        <v>42.06</v>
      </c>
      <c r="X49739" s="4">
        <v>1</v>
      </c>
      <c r="Y49739" s="4">
        <v>0</v>
      </c>
      <c r="Z49739" s="16">
        <v>21.03</v>
      </c>
      <c r="AA49739" s="4">
        <v>3.34</v>
      </c>
      <c r="AB49739" t="s">
        <v>33</v>
      </c>
    </row>
    <row r="49740" spans="1:28" ht="15" customHeight="1" x14ac:dyDescent="0.25">
      <c r="A49740" t="s">
        <v>20648</v>
      </c>
      <c r="B49740" s="4">
        <v>2015</v>
      </c>
      <c r="C49740" t="s">
        <v>24445</v>
      </c>
      <c r="D49740">
        <v>42150</v>
      </c>
      <c r="E49740" s="1">
        <v>42150</v>
      </c>
      <c r="F49740" s="1">
        <v>42155</v>
      </c>
      <c r="G49740" t="s">
        <v>23</v>
      </c>
      <c r="H49740" s="4">
        <v>7905116</v>
      </c>
      <c r="I49740" t="s">
        <v>2254</v>
      </c>
      <c r="J49740" t="s">
        <v>77</v>
      </c>
      <c r="K49740" s="2"/>
      <c r="L49740" s="10" t="str">
        <f t="shared" si="777"/>
        <v>UNKNOWN</v>
      </c>
      <c r="M49740" t="s">
        <v>8123</v>
      </c>
      <c r="N49740" t="s">
        <v>8124</v>
      </c>
      <c r="O49740" t="s">
        <v>8125</v>
      </c>
      <c r="P49740" t="s">
        <v>9107</v>
      </c>
      <c r="Q49740" t="s">
        <v>7964</v>
      </c>
      <c r="R49740" s="4">
        <v>5723</v>
      </c>
      <c r="S49740" t="s">
        <v>38</v>
      </c>
      <c r="T49740" t="s">
        <v>39</v>
      </c>
      <c r="U49740" t="s">
        <v>2812</v>
      </c>
      <c r="V49740" t="str">
        <f>PROPER(Table1[[#This Row],[Product Name]])</f>
        <v>Rubbermaid Door Stop, Black</v>
      </c>
      <c r="W49740" s="16">
        <v>43.800000000000004</v>
      </c>
      <c r="X49740" s="4">
        <v>1</v>
      </c>
      <c r="Y49740" s="4">
        <v>0</v>
      </c>
      <c r="Z49740" s="16">
        <v>13.559999999999999</v>
      </c>
      <c r="AA49740" s="4">
        <v>3.4</v>
      </c>
      <c r="AB49740" t="s">
        <v>33</v>
      </c>
    </row>
    <row r="49741" spans="1:28" ht="15" customHeight="1" x14ac:dyDescent="0.25">
      <c r="A49741" t="s">
        <v>20544</v>
      </c>
      <c r="B49741" s="4">
        <v>2015</v>
      </c>
      <c r="C49741" t="s">
        <v>24446</v>
      </c>
      <c r="D49741">
        <v>42271</v>
      </c>
      <c r="E49741" s="1">
        <v>42271</v>
      </c>
      <c r="F49741" s="1">
        <v>42275</v>
      </c>
      <c r="G49741" t="s">
        <v>23</v>
      </c>
      <c r="H49741" s="4">
        <v>7170134</v>
      </c>
      <c r="I49741" t="s">
        <v>2415</v>
      </c>
      <c r="J49741" t="s">
        <v>77</v>
      </c>
      <c r="K49741" s="2"/>
      <c r="L49741" s="10" t="str">
        <f t="shared" si="777"/>
        <v>UNKNOWN</v>
      </c>
      <c r="M49741" t="s">
        <v>8161</v>
      </c>
      <c r="N49741" t="s">
        <v>8161</v>
      </c>
      <c r="O49741" t="s">
        <v>8005</v>
      </c>
      <c r="P49741" t="s">
        <v>9103</v>
      </c>
      <c r="Q49741" t="s">
        <v>9096</v>
      </c>
      <c r="R49741" s="4">
        <v>5903</v>
      </c>
      <c r="S49741" t="s">
        <v>30</v>
      </c>
      <c r="T49741" t="s">
        <v>45</v>
      </c>
      <c r="U49741" t="s">
        <v>1774</v>
      </c>
      <c r="V49741" t="str">
        <f>PROPER(Table1[[#This Row],[Product Name]])</f>
        <v>Sanford Canvas, Easy-Erase</v>
      </c>
      <c r="W49741" s="16">
        <v>20.316000000000003</v>
      </c>
      <c r="X49741" s="4">
        <v>1</v>
      </c>
      <c r="Y49741" s="4">
        <v>0.6</v>
      </c>
      <c r="Z49741" s="16">
        <v>-23.873999999999995</v>
      </c>
      <c r="AA49741" s="4">
        <v>1.17</v>
      </c>
      <c r="AB49741" t="s">
        <v>33</v>
      </c>
    </row>
    <row r="49742" spans="1:28" ht="15" customHeight="1" x14ac:dyDescent="0.25">
      <c r="A49742" t="s">
        <v>20544</v>
      </c>
      <c r="B49742" s="4">
        <v>2013</v>
      </c>
      <c r="C49742" t="s">
        <v>24447</v>
      </c>
      <c r="D49742">
        <v>41593</v>
      </c>
      <c r="E49742" s="1">
        <v>41593</v>
      </c>
      <c r="F49742" s="1">
        <v>41599</v>
      </c>
      <c r="G49742" t="s">
        <v>23</v>
      </c>
      <c r="H49742" s="4">
        <v>6315134</v>
      </c>
      <c r="I49742" t="s">
        <v>3195</v>
      </c>
      <c r="J49742" t="s">
        <v>25</v>
      </c>
      <c r="K49742" s="2"/>
      <c r="L49742" s="10" t="str">
        <f t="shared" si="777"/>
        <v>UNKNOWN</v>
      </c>
      <c r="M49742" t="s">
        <v>8004</v>
      </c>
      <c r="N49742" t="s">
        <v>8004</v>
      </c>
      <c r="O49742" t="s">
        <v>8005</v>
      </c>
      <c r="P49742" t="s">
        <v>9103</v>
      </c>
      <c r="Q49742" t="s">
        <v>9096</v>
      </c>
      <c r="R49742" s="4">
        <v>4313</v>
      </c>
      <c r="S49742" t="s">
        <v>30</v>
      </c>
      <c r="T49742" t="s">
        <v>55</v>
      </c>
      <c r="U49742" t="s">
        <v>995</v>
      </c>
      <c r="V49742" t="str">
        <f>PROPER(Table1[[#This Row],[Product Name]])</f>
        <v>Fiskars Ruler, Serrated</v>
      </c>
      <c r="W49742" s="16">
        <v>4.452</v>
      </c>
      <c r="X49742" s="4">
        <v>1</v>
      </c>
      <c r="Y49742" s="4">
        <v>0.6</v>
      </c>
      <c r="Z49742" s="16">
        <v>-2.5679999999999987</v>
      </c>
      <c r="AA49742" s="4">
        <v>1.27</v>
      </c>
      <c r="AB49742" t="s">
        <v>33</v>
      </c>
    </row>
    <row r="49743" spans="1:28" ht="15" customHeight="1" x14ac:dyDescent="0.25">
      <c r="A49743" t="s">
        <v>20544</v>
      </c>
      <c r="B49743" s="4">
        <v>2013</v>
      </c>
      <c r="C49743" t="s">
        <v>24447</v>
      </c>
      <c r="D49743">
        <v>41593</v>
      </c>
      <c r="E49743" s="1">
        <v>41593</v>
      </c>
      <c r="F49743" s="1">
        <v>41599</v>
      </c>
      <c r="G49743" t="s">
        <v>23</v>
      </c>
      <c r="H49743" s="4">
        <v>6315134</v>
      </c>
      <c r="I49743" t="s">
        <v>3195</v>
      </c>
      <c r="J49743" t="s">
        <v>25</v>
      </c>
      <c r="K49743" s="2"/>
      <c r="L49743" s="10" t="str">
        <f t="shared" si="777"/>
        <v>UNKNOWN</v>
      </c>
      <c r="M49743" t="s">
        <v>8004</v>
      </c>
      <c r="N49743" t="s">
        <v>8004</v>
      </c>
      <c r="O49743" t="s">
        <v>8005</v>
      </c>
      <c r="P49743" t="s">
        <v>9103</v>
      </c>
      <c r="Q49743" t="s">
        <v>9096</v>
      </c>
      <c r="R49743" s="4">
        <v>5265</v>
      </c>
      <c r="S49743" t="s">
        <v>52</v>
      </c>
      <c r="T49743" t="s">
        <v>115</v>
      </c>
      <c r="U49743" t="s">
        <v>2609</v>
      </c>
      <c r="V49743" t="str">
        <f>PROPER(Table1[[#This Row],[Product Name]])</f>
        <v>Motorola Signal Booster, Voip</v>
      </c>
      <c r="W49743" s="16">
        <v>57.288000000000004</v>
      </c>
      <c r="X49743" s="4">
        <v>1</v>
      </c>
      <c r="Y49743" s="4">
        <v>0.6</v>
      </c>
      <c r="Z49743" s="16">
        <v>-78.792000000000002</v>
      </c>
      <c r="AA49743" s="4">
        <v>5.87</v>
      </c>
      <c r="AB49743" t="s">
        <v>33</v>
      </c>
    </row>
    <row r="49744" spans="1:28" ht="15" customHeight="1" x14ac:dyDescent="0.25">
      <c r="A49744" t="s">
        <v>20544</v>
      </c>
      <c r="B49744" s="4">
        <v>2013</v>
      </c>
      <c r="C49744" t="s">
        <v>24447</v>
      </c>
      <c r="D49744">
        <v>41593</v>
      </c>
      <c r="E49744" s="1">
        <v>41593</v>
      </c>
      <c r="F49744" s="1">
        <v>41599</v>
      </c>
      <c r="G49744" t="s">
        <v>23</v>
      </c>
      <c r="H49744" s="4">
        <v>6315134</v>
      </c>
      <c r="I49744" t="s">
        <v>3195</v>
      </c>
      <c r="J49744" t="s">
        <v>25</v>
      </c>
      <c r="K49744" s="2"/>
      <c r="L49744" s="10" t="str">
        <f t="shared" si="777"/>
        <v>UNKNOWN</v>
      </c>
      <c r="M49744" t="s">
        <v>8004</v>
      </c>
      <c r="N49744" t="s">
        <v>8004</v>
      </c>
      <c r="O49744" t="s">
        <v>8005</v>
      </c>
      <c r="P49744" t="s">
        <v>9103</v>
      </c>
      <c r="Q49744" t="s">
        <v>9096</v>
      </c>
      <c r="R49744" s="4">
        <v>3717</v>
      </c>
      <c r="S49744" t="s">
        <v>30</v>
      </c>
      <c r="T49744" t="s">
        <v>43</v>
      </c>
      <c r="U49744" t="s">
        <v>1531</v>
      </c>
      <c r="V49744" t="str">
        <f>PROPER(Table1[[#This Row],[Product Name]])</f>
        <v>Cardinal Binder Covers, Durable</v>
      </c>
      <c r="W49744" s="16">
        <v>32.400000000000006</v>
      </c>
      <c r="X49744" s="4">
        <v>6</v>
      </c>
      <c r="Y49744" s="4">
        <v>0.6</v>
      </c>
      <c r="Z49744" s="16">
        <v>-22.679999999999993</v>
      </c>
      <c r="AA49744" s="4">
        <v>2.4300000000000002</v>
      </c>
      <c r="AB49744" t="s">
        <v>33</v>
      </c>
    </row>
    <row r="49745" spans="1:28" ht="15" customHeight="1" x14ac:dyDescent="0.25">
      <c r="A49745" t="s">
        <v>20544</v>
      </c>
      <c r="B49745" s="4">
        <v>2013</v>
      </c>
      <c r="C49745" t="s">
        <v>24447</v>
      </c>
      <c r="D49745">
        <v>41593</v>
      </c>
      <c r="E49745" s="1">
        <v>41593</v>
      </c>
      <c r="F49745" s="1">
        <v>41599</v>
      </c>
      <c r="G49745" t="s">
        <v>23</v>
      </c>
      <c r="H49745" s="4">
        <v>6315134</v>
      </c>
      <c r="I49745" t="s">
        <v>3195</v>
      </c>
      <c r="J49745" t="s">
        <v>25</v>
      </c>
      <c r="K49745" s="2"/>
      <c r="L49745" s="10" t="str">
        <f t="shared" si="777"/>
        <v>UNKNOWN</v>
      </c>
      <c r="M49745" t="s">
        <v>8004</v>
      </c>
      <c r="N49745" t="s">
        <v>8004</v>
      </c>
      <c r="O49745" t="s">
        <v>8005</v>
      </c>
      <c r="P49745" t="s">
        <v>9103</v>
      </c>
      <c r="Q49745" t="s">
        <v>9096</v>
      </c>
      <c r="R49745" s="4">
        <v>3889</v>
      </c>
      <c r="S49745" t="s">
        <v>38</v>
      </c>
      <c r="T49745" t="s">
        <v>41</v>
      </c>
      <c r="U49745" t="s">
        <v>2757</v>
      </c>
      <c r="V49745" t="str">
        <f>PROPER(Table1[[#This Row],[Product Name]])</f>
        <v>Dania Classic Bookcase, Metal</v>
      </c>
      <c r="W49745" s="16">
        <v>164.08800000000002</v>
      </c>
      <c r="X49745" s="4">
        <v>1</v>
      </c>
      <c r="Y49745" s="4">
        <v>0.6</v>
      </c>
      <c r="Z49745" s="16">
        <v>-110.77200000000002</v>
      </c>
      <c r="AA49745" s="4">
        <v>12.62</v>
      </c>
      <c r="AB49745" t="s">
        <v>33</v>
      </c>
    </row>
    <row r="49746" spans="1:28" ht="15" customHeight="1" x14ac:dyDescent="0.25">
      <c r="A49746" t="s">
        <v>20544</v>
      </c>
      <c r="B49746" s="4">
        <v>2013</v>
      </c>
      <c r="C49746" t="s">
        <v>24447</v>
      </c>
      <c r="D49746">
        <v>41593</v>
      </c>
      <c r="E49746" s="1">
        <v>41593</v>
      </c>
      <c r="F49746" s="1">
        <v>41599</v>
      </c>
      <c r="G49746" t="s">
        <v>23</v>
      </c>
      <c r="H49746" s="4">
        <v>6315134</v>
      </c>
      <c r="I49746" t="s">
        <v>3195</v>
      </c>
      <c r="J49746" t="s">
        <v>25</v>
      </c>
      <c r="K49746" s="2"/>
      <c r="L49746" s="10" t="str">
        <f t="shared" si="777"/>
        <v>UNKNOWN</v>
      </c>
      <c r="M49746" t="s">
        <v>8004</v>
      </c>
      <c r="N49746" t="s">
        <v>8004</v>
      </c>
      <c r="O49746" t="s">
        <v>8005</v>
      </c>
      <c r="P49746" t="s">
        <v>9103</v>
      </c>
      <c r="Q49746" t="s">
        <v>9096</v>
      </c>
      <c r="R49746" s="4">
        <v>6264</v>
      </c>
      <c r="S49746" t="s">
        <v>30</v>
      </c>
      <c r="T49746" t="s">
        <v>107</v>
      </c>
      <c r="U49746" t="s">
        <v>1308</v>
      </c>
      <c r="V49746" t="str">
        <f>PROPER(Table1[[#This Row],[Product Name]])</f>
        <v>Tenex Lockers, Wire Frame</v>
      </c>
      <c r="W49746" s="16">
        <v>81.287999999999997</v>
      </c>
      <c r="X49746" s="4">
        <v>1</v>
      </c>
      <c r="Y49746" s="4">
        <v>0.6</v>
      </c>
      <c r="Z49746" s="16">
        <v>-58.961999999999975</v>
      </c>
      <c r="AA49746" s="4">
        <v>6.63</v>
      </c>
      <c r="AB49746" t="s">
        <v>33</v>
      </c>
    </row>
    <row r="49747" spans="1:28" ht="15" customHeight="1" x14ac:dyDescent="0.25">
      <c r="A49747" t="s">
        <v>20540</v>
      </c>
      <c r="B49747" s="4">
        <v>2015</v>
      </c>
      <c r="C49747" t="s">
        <v>24448</v>
      </c>
      <c r="D49747">
        <v>42291</v>
      </c>
      <c r="E49747" s="1">
        <v>42291</v>
      </c>
      <c r="F49747" s="1">
        <v>42295</v>
      </c>
      <c r="G49747" t="s">
        <v>23</v>
      </c>
      <c r="H49747" s="4">
        <v>2280117</v>
      </c>
      <c r="I49747" t="s">
        <v>1723</v>
      </c>
      <c r="J49747" t="s">
        <v>25</v>
      </c>
      <c r="K49747" s="2"/>
      <c r="L49747" s="10" t="str">
        <f t="shared" si="777"/>
        <v>UNKNOWN</v>
      </c>
      <c r="M49747" t="s">
        <v>8971</v>
      </c>
      <c r="N49747" t="s">
        <v>8366</v>
      </c>
      <c r="O49747" t="s">
        <v>7999</v>
      </c>
      <c r="P49747" t="s">
        <v>9113</v>
      </c>
      <c r="Q49747" t="s">
        <v>7964</v>
      </c>
      <c r="R49747" s="4">
        <v>4630</v>
      </c>
      <c r="S49747" t="s">
        <v>38</v>
      </c>
      <c r="T49747" t="s">
        <v>65</v>
      </c>
      <c r="U49747" t="s">
        <v>1594</v>
      </c>
      <c r="V49747" t="str">
        <f>PROPER(Table1[[#This Row],[Product Name]])</f>
        <v>Hon Chairmat, Adjustable</v>
      </c>
      <c r="W49747" s="16">
        <v>232.07999999999998</v>
      </c>
      <c r="X49747" s="4">
        <v>4</v>
      </c>
      <c r="Y49747" s="4">
        <v>0</v>
      </c>
      <c r="Z49747" s="16">
        <v>55.679999999999993</v>
      </c>
      <c r="AA49747" s="4">
        <v>22.49</v>
      </c>
      <c r="AB49747" t="s">
        <v>33</v>
      </c>
    </row>
    <row r="49748" spans="1:28" ht="15" customHeight="1" x14ac:dyDescent="0.25">
      <c r="A49748" t="s">
        <v>20525</v>
      </c>
      <c r="B49748" s="4">
        <v>2014</v>
      </c>
      <c r="C49748" t="s">
        <v>24449</v>
      </c>
      <c r="D49748">
        <v>41718</v>
      </c>
      <c r="E49748" s="1">
        <v>41718</v>
      </c>
      <c r="F49748" s="1">
        <v>41725</v>
      </c>
      <c r="G49748" t="s">
        <v>23</v>
      </c>
      <c r="H49748" s="4">
        <v>5925137</v>
      </c>
      <c r="I49748" t="s">
        <v>2715</v>
      </c>
      <c r="J49748" t="s">
        <v>25</v>
      </c>
      <c r="K49748" s="2"/>
      <c r="L49748" s="10" t="str">
        <f t="shared" si="777"/>
        <v>UNKNOWN</v>
      </c>
      <c r="M49748" t="s">
        <v>8640</v>
      </c>
      <c r="N49748" t="s">
        <v>8640</v>
      </c>
      <c r="O49748" t="s">
        <v>7977</v>
      </c>
      <c r="P49748" t="s">
        <v>9105</v>
      </c>
      <c r="Q49748" t="s">
        <v>9098</v>
      </c>
      <c r="R49748" s="4">
        <v>4191</v>
      </c>
      <c r="S49748" t="s">
        <v>52</v>
      </c>
      <c r="T49748" t="s">
        <v>53</v>
      </c>
      <c r="U49748" t="s">
        <v>3173</v>
      </c>
      <c r="V49748" t="str">
        <f>PROPER(Table1[[#This Row],[Product Name]])</f>
        <v>Epson Calculator, White</v>
      </c>
      <c r="W49748" s="16">
        <v>179.28</v>
      </c>
      <c r="X49748" s="4">
        <v>4</v>
      </c>
      <c r="Y49748" s="4">
        <v>0</v>
      </c>
      <c r="Z49748" s="16">
        <v>14.28</v>
      </c>
      <c r="AA49748" s="4">
        <v>17.649999999999999</v>
      </c>
      <c r="AB49748" t="s">
        <v>33</v>
      </c>
    </row>
    <row r="49749" spans="1:28" ht="15" customHeight="1" x14ac:dyDescent="0.25">
      <c r="A49749" t="s">
        <v>20579</v>
      </c>
      <c r="B49749" s="4">
        <v>2013</v>
      </c>
      <c r="C49749" t="s">
        <v>24450</v>
      </c>
      <c r="D49749">
        <v>41514</v>
      </c>
      <c r="E49749" s="1">
        <v>41514</v>
      </c>
      <c r="F49749" s="1">
        <v>41516</v>
      </c>
      <c r="G49749" t="s">
        <v>98</v>
      </c>
      <c r="H49749" s="4">
        <v>333061</v>
      </c>
      <c r="I49749" t="s">
        <v>627</v>
      </c>
      <c r="J49749" t="s">
        <v>25</v>
      </c>
      <c r="K49749" s="2"/>
      <c r="L49749" s="10" t="str">
        <f t="shared" si="777"/>
        <v>UNKNOWN</v>
      </c>
      <c r="M49749" t="s">
        <v>8378</v>
      </c>
      <c r="N49749" t="s">
        <v>8378</v>
      </c>
      <c r="O49749" t="s">
        <v>8046</v>
      </c>
      <c r="P49749" t="s">
        <v>9103</v>
      </c>
      <c r="Q49749" t="s">
        <v>9096</v>
      </c>
      <c r="R49749" s="4">
        <v>3498</v>
      </c>
      <c r="S49749" t="s">
        <v>30</v>
      </c>
      <c r="T49749" t="s">
        <v>45</v>
      </c>
      <c r="U49749" t="s">
        <v>485</v>
      </c>
      <c r="V49749" t="str">
        <f>PROPER(Table1[[#This Row],[Product Name]])</f>
        <v>Binney &amp; Smith Pens, Water Color</v>
      </c>
      <c r="W49749" s="16">
        <v>60.480000000000004</v>
      </c>
      <c r="X49749" s="4">
        <v>4</v>
      </c>
      <c r="Y49749" s="4">
        <v>0</v>
      </c>
      <c r="Z49749" s="16">
        <v>21.72</v>
      </c>
      <c r="AA49749" s="4">
        <v>6.66</v>
      </c>
      <c r="AB49749" t="s">
        <v>33</v>
      </c>
    </row>
    <row r="49750" spans="1:28" ht="15" customHeight="1" x14ac:dyDescent="0.25">
      <c r="A49750" t="s">
        <v>20579</v>
      </c>
      <c r="B49750" s="4">
        <v>2013</v>
      </c>
      <c r="C49750" t="s">
        <v>24450</v>
      </c>
      <c r="D49750">
        <v>41514</v>
      </c>
      <c r="E49750" s="1">
        <v>41514</v>
      </c>
      <c r="F49750" s="1">
        <v>41516</v>
      </c>
      <c r="G49750" t="s">
        <v>98</v>
      </c>
      <c r="H49750" s="4">
        <v>333061</v>
      </c>
      <c r="I49750" t="s">
        <v>627</v>
      </c>
      <c r="J49750" t="s">
        <v>25</v>
      </c>
      <c r="K49750" s="2"/>
      <c r="L49750" s="10" t="str">
        <f t="shared" si="777"/>
        <v>UNKNOWN</v>
      </c>
      <c r="M49750" t="s">
        <v>8378</v>
      </c>
      <c r="N49750" t="s">
        <v>8378</v>
      </c>
      <c r="O49750" t="s">
        <v>8046</v>
      </c>
      <c r="P49750" t="s">
        <v>9103</v>
      </c>
      <c r="Q49750" t="s">
        <v>9096</v>
      </c>
      <c r="R49750" s="4">
        <v>3771</v>
      </c>
      <c r="S49750" t="s">
        <v>38</v>
      </c>
      <c r="T49750" t="s">
        <v>130</v>
      </c>
      <c r="U49750" t="s">
        <v>2515</v>
      </c>
      <c r="V49750" t="str">
        <f>PROPER(Table1[[#This Row],[Product Name]])</f>
        <v>Chromcraft Round Table, Rectangular</v>
      </c>
      <c r="W49750" s="16">
        <v>929.34000000000015</v>
      </c>
      <c r="X49750" s="4">
        <v>2</v>
      </c>
      <c r="Y49750" s="4">
        <v>0</v>
      </c>
      <c r="Z49750" s="16">
        <v>65.039999999999992</v>
      </c>
      <c r="AA49750" s="4">
        <v>212.15</v>
      </c>
      <c r="AB49750" t="s">
        <v>33</v>
      </c>
    </row>
    <row r="49751" spans="1:28" ht="15" customHeight="1" x14ac:dyDescent="0.25">
      <c r="A49751" t="s">
        <v>20544</v>
      </c>
      <c r="B49751" s="4">
        <v>2013</v>
      </c>
      <c r="C49751" t="s">
        <v>22653</v>
      </c>
      <c r="D49751">
        <v>41625</v>
      </c>
      <c r="E49751" s="1">
        <v>41625</v>
      </c>
      <c r="F49751" s="1">
        <v>41629</v>
      </c>
      <c r="G49751" t="s">
        <v>23</v>
      </c>
      <c r="H49751" s="4">
        <v>5595134</v>
      </c>
      <c r="I49751" t="s">
        <v>1767</v>
      </c>
      <c r="J49751" t="s">
        <v>77</v>
      </c>
      <c r="K49751" s="2"/>
      <c r="L49751" s="10" t="str">
        <f t="shared" si="777"/>
        <v>UNKNOWN</v>
      </c>
      <c r="M49751" t="s">
        <v>8877</v>
      </c>
      <c r="N49751" t="s">
        <v>8877</v>
      </c>
      <c r="O49751" t="s">
        <v>8005</v>
      </c>
      <c r="P49751" t="s">
        <v>9103</v>
      </c>
      <c r="Q49751" t="s">
        <v>9096</v>
      </c>
      <c r="R49751" s="4">
        <v>3034</v>
      </c>
      <c r="S49751" t="s">
        <v>38</v>
      </c>
      <c r="T49751" t="s">
        <v>39</v>
      </c>
      <c r="U49751" t="s">
        <v>2353</v>
      </c>
      <c r="V49751" t="str">
        <f>PROPER(Table1[[#This Row],[Product Name]])</f>
        <v>Advantus Frame, Durable</v>
      </c>
      <c r="W49751" s="16">
        <v>43.260000000000005</v>
      </c>
      <c r="X49751" s="4">
        <v>1</v>
      </c>
      <c r="Y49751" s="4">
        <v>0.6</v>
      </c>
      <c r="Z49751" s="16">
        <v>-53.010000000000005</v>
      </c>
      <c r="AA49751" s="4">
        <v>4.97</v>
      </c>
      <c r="AB49751" t="s">
        <v>93</v>
      </c>
    </row>
    <row r="49752" spans="1:28" ht="15" customHeight="1" x14ac:dyDescent="0.25">
      <c r="A49752" t="s">
        <v>20544</v>
      </c>
      <c r="B49752" s="4">
        <v>2013</v>
      </c>
      <c r="C49752" t="s">
        <v>22653</v>
      </c>
      <c r="D49752">
        <v>41625</v>
      </c>
      <c r="E49752" s="1">
        <v>41625</v>
      </c>
      <c r="F49752" s="1">
        <v>41629</v>
      </c>
      <c r="G49752" t="s">
        <v>23</v>
      </c>
      <c r="H49752" s="4">
        <v>5595134</v>
      </c>
      <c r="I49752" t="s">
        <v>1767</v>
      </c>
      <c r="J49752" t="s">
        <v>77</v>
      </c>
      <c r="K49752" s="2"/>
      <c r="L49752" s="10" t="str">
        <f t="shared" si="777"/>
        <v>UNKNOWN</v>
      </c>
      <c r="M49752" t="s">
        <v>8877</v>
      </c>
      <c r="N49752" t="s">
        <v>8877</v>
      </c>
      <c r="O49752" t="s">
        <v>8005</v>
      </c>
      <c r="P49752" t="s">
        <v>9103</v>
      </c>
      <c r="Q49752" t="s">
        <v>9096</v>
      </c>
      <c r="R49752" s="4">
        <v>3528</v>
      </c>
      <c r="S49752" t="s">
        <v>30</v>
      </c>
      <c r="T49752" t="s">
        <v>45</v>
      </c>
      <c r="U49752" t="s">
        <v>2342</v>
      </c>
      <c r="V49752" t="str">
        <f>PROPER(Table1[[#This Row],[Product Name]])</f>
        <v>Boston Canvas, Water Color</v>
      </c>
      <c r="W49752" s="16">
        <v>45.45600000000001</v>
      </c>
      <c r="X49752" s="4">
        <v>2</v>
      </c>
      <c r="Y49752" s="4">
        <v>0.6</v>
      </c>
      <c r="Z49752" s="16">
        <v>-51.144000000000013</v>
      </c>
      <c r="AA49752" s="4">
        <v>7.18</v>
      </c>
      <c r="AB49752" t="s">
        <v>93</v>
      </c>
    </row>
    <row r="49753" spans="1:28" ht="15" customHeight="1" x14ac:dyDescent="0.25">
      <c r="A49753" t="s">
        <v>20534</v>
      </c>
      <c r="B49753" s="4">
        <v>2014</v>
      </c>
      <c r="C49753" t="s">
        <v>24451</v>
      </c>
      <c r="D49753">
        <v>41662</v>
      </c>
      <c r="E49753" s="1">
        <v>41662</v>
      </c>
      <c r="F49753" s="1">
        <v>41667</v>
      </c>
      <c r="G49753" t="s">
        <v>23</v>
      </c>
      <c r="H49753" s="4">
        <v>1128060</v>
      </c>
      <c r="I49753" t="s">
        <v>641</v>
      </c>
      <c r="J49753" t="s">
        <v>25</v>
      </c>
      <c r="K49753" s="2"/>
      <c r="L49753" s="10" t="str">
        <f t="shared" si="777"/>
        <v>UNKNOWN</v>
      </c>
      <c r="M49753" t="s">
        <v>8384</v>
      </c>
      <c r="N49753" t="s">
        <v>7989</v>
      </c>
      <c r="O49753" t="s">
        <v>7990</v>
      </c>
      <c r="P49753" t="s">
        <v>9097</v>
      </c>
      <c r="Q49753" t="s">
        <v>9096</v>
      </c>
      <c r="R49753" s="4">
        <v>3453</v>
      </c>
      <c r="S49753" t="s">
        <v>30</v>
      </c>
      <c r="T49753" t="s">
        <v>45</v>
      </c>
      <c r="U49753" t="s">
        <v>1315</v>
      </c>
      <c r="V49753" t="str">
        <f>PROPER(Table1[[#This Row],[Product Name]])</f>
        <v>Bic Highlighters, Fluorescent</v>
      </c>
      <c r="W49753" s="16">
        <v>20.189999999999998</v>
      </c>
      <c r="X49753" s="4">
        <v>1</v>
      </c>
      <c r="Y49753" s="4">
        <v>0</v>
      </c>
      <c r="Z49753" s="16">
        <v>6.66</v>
      </c>
      <c r="AA49753" s="4">
        <v>1.73</v>
      </c>
      <c r="AB49753" t="s">
        <v>33</v>
      </c>
    </row>
    <row r="49754" spans="1:28" ht="15" customHeight="1" x14ac:dyDescent="0.25">
      <c r="A49754" t="s">
        <v>20540</v>
      </c>
      <c r="B49754" s="4">
        <v>2015</v>
      </c>
      <c r="C49754" t="s">
        <v>24452</v>
      </c>
      <c r="D49754">
        <v>42362</v>
      </c>
      <c r="E49754" s="1">
        <v>42362</v>
      </c>
      <c r="F49754" s="1">
        <v>42365</v>
      </c>
      <c r="G49754" t="s">
        <v>98</v>
      </c>
      <c r="H49754" s="4">
        <v>8190117</v>
      </c>
      <c r="I49754" t="s">
        <v>1129</v>
      </c>
      <c r="J49754" t="s">
        <v>25</v>
      </c>
      <c r="K49754" s="2"/>
      <c r="L49754" s="10" t="str">
        <f t="shared" si="777"/>
        <v>UNKNOWN</v>
      </c>
      <c r="M49754" t="s">
        <v>8114</v>
      </c>
      <c r="N49754" t="s">
        <v>8115</v>
      </c>
      <c r="O49754" t="s">
        <v>7999</v>
      </c>
      <c r="P49754" t="s">
        <v>9113</v>
      </c>
      <c r="Q49754" t="s">
        <v>7964</v>
      </c>
      <c r="R49754" s="4">
        <v>6001</v>
      </c>
      <c r="S49754" t="s">
        <v>52</v>
      </c>
      <c r="T49754" t="s">
        <v>105</v>
      </c>
      <c r="U49754" t="s">
        <v>1458</v>
      </c>
      <c r="V49754" t="str">
        <f>PROPER(Table1[[#This Row],[Product Name]])</f>
        <v>Sharp Ink, Color</v>
      </c>
      <c r="W49754" s="16">
        <v>251.70000000000002</v>
      </c>
      <c r="X49754" s="4">
        <v>2</v>
      </c>
      <c r="Y49754" s="4">
        <v>0</v>
      </c>
      <c r="Z49754" s="16">
        <v>118.26</v>
      </c>
      <c r="AA49754" s="4">
        <v>31.77</v>
      </c>
      <c r="AB49754" t="s">
        <v>33</v>
      </c>
    </row>
    <row r="49755" spans="1:28" ht="15" customHeight="1" x14ac:dyDescent="0.25">
      <c r="A49755" t="s">
        <v>20540</v>
      </c>
      <c r="B49755" s="4">
        <v>2015</v>
      </c>
      <c r="C49755" t="s">
        <v>24452</v>
      </c>
      <c r="D49755">
        <v>42362</v>
      </c>
      <c r="E49755" s="1">
        <v>42362</v>
      </c>
      <c r="F49755" s="1">
        <v>42365</v>
      </c>
      <c r="G49755" t="s">
        <v>98</v>
      </c>
      <c r="H49755" s="4">
        <v>8190117</v>
      </c>
      <c r="I49755" t="s">
        <v>1129</v>
      </c>
      <c r="J49755" t="s">
        <v>25</v>
      </c>
      <c r="K49755" s="2"/>
      <c r="L49755" s="10" t="str">
        <f t="shared" si="777"/>
        <v>UNKNOWN</v>
      </c>
      <c r="M49755" t="s">
        <v>8114</v>
      </c>
      <c r="N49755" t="s">
        <v>8115</v>
      </c>
      <c r="O49755" t="s">
        <v>7999</v>
      </c>
      <c r="P49755" t="s">
        <v>9113</v>
      </c>
      <c r="Q49755" t="s">
        <v>7964</v>
      </c>
      <c r="R49755" s="4">
        <v>3148</v>
      </c>
      <c r="S49755" t="s">
        <v>52</v>
      </c>
      <c r="T49755" t="s">
        <v>115</v>
      </c>
      <c r="U49755" t="s">
        <v>1471</v>
      </c>
      <c r="V49755" t="str">
        <f>PROPER(Table1[[#This Row],[Product Name]])</f>
        <v>Apple Smart Phone, Full Size</v>
      </c>
      <c r="W49755" s="16">
        <v>2550</v>
      </c>
      <c r="X49755" s="4">
        <v>4</v>
      </c>
      <c r="Y49755" s="4">
        <v>0</v>
      </c>
      <c r="Z49755" s="16">
        <v>714</v>
      </c>
      <c r="AA49755" s="4">
        <v>355.92</v>
      </c>
      <c r="AB49755" t="s">
        <v>33</v>
      </c>
    </row>
    <row r="49756" spans="1:28" ht="15" customHeight="1" x14ac:dyDescent="0.25">
      <c r="A49756" t="s">
        <v>21374</v>
      </c>
      <c r="B49756" s="4">
        <v>2015</v>
      </c>
      <c r="C49756" t="s">
        <v>24453</v>
      </c>
      <c r="D49756">
        <v>42332</v>
      </c>
      <c r="E49756" s="1">
        <v>42332</v>
      </c>
      <c r="F49756" s="1">
        <v>42339</v>
      </c>
      <c r="G49756" t="s">
        <v>23</v>
      </c>
      <c r="H49756" s="4">
        <v>6210109</v>
      </c>
      <c r="I49756" t="s">
        <v>1455</v>
      </c>
      <c r="J49756" t="s">
        <v>77</v>
      </c>
      <c r="K49756" s="2"/>
      <c r="L49756" s="10" t="str">
        <f t="shared" si="777"/>
        <v>UNKNOWN</v>
      </c>
      <c r="M49756" t="s">
        <v>8548</v>
      </c>
      <c r="N49756" t="s">
        <v>8548</v>
      </c>
      <c r="O49756" t="s">
        <v>8549</v>
      </c>
      <c r="P49756" t="s">
        <v>9107</v>
      </c>
      <c r="Q49756" t="s">
        <v>7964</v>
      </c>
      <c r="R49756" s="4">
        <v>4166</v>
      </c>
      <c r="S49756" t="s">
        <v>52</v>
      </c>
      <c r="T49756" t="s">
        <v>57</v>
      </c>
      <c r="U49756" t="s">
        <v>233</v>
      </c>
      <c r="V49756" t="str">
        <f>PROPER(Table1[[#This Row],[Product Name]])</f>
        <v>Enermax Memory Card, Usb</v>
      </c>
      <c r="W49756" s="16">
        <v>114.6</v>
      </c>
      <c r="X49756" s="4">
        <v>1</v>
      </c>
      <c r="Y49756" s="4">
        <v>0</v>
      </c>
      <c r="Z49756" s="16">
        <v>17.190000000000001</v>
      </c>
      <c r="AA49756" s="4">
        <v>3.97</v>
      </c>
      <c r="AB49756" t="s">
        <v>33</v>
      </c>
    </row>
    <row r="49757" spans="1:28" ht="15" customHeight="1" x14ac:dyDescent="0.25">
      <c r="A49757" t="s">
        <v>21374</v>
      </c>
      <c r="B49757" s="4">
        <v>2015</v>
      </c>
      <c r="C49757" t="s">
        <v>24453</v>
      </c>
      <c r="D49757">
        <v>42332</v>
      </c>
      <c r="E49757" s="1">
        <v>42332</v>
      </c>
      <c r="F49757" s="1">
        <v>42339</v>
      </c>
      <c r="G49757" t="s">
        <v>23</v>
      </c>
      <c r="H49757" s="4">
        <v>6210109</v>
      </c>
      <c r="I49757" t="s">
        <v>1455</v>
      </c>
      <c r="J49757" t="s">
        <v>77</v>
      </c>
      <c r="K49757" s="2"/>
      <c r="L49757" s="10" t="str">
        <f t="shared" si="777"/>
        <v>UNKNOWN</v>
      </c>
      <c r="M49757" t="s">
        <v>8548</v>
      </c>
      <c r="N49757" t="s">
        <v>8548</v>
      </c>
      <c r="O49757" t="s">
        <v>8549</v>
      </c>
      <c r="P49757" t="s">
        <v>9107</v>
      </c>
      <c r="Q49757" t="s">
        <v>7964</v>
      </c>
      <c r="R49757" s="4">
        <v>5815</v>
      </c>
      <c r="S49757" t="s">
        <v>52</v>
      </c>
      <c r="T49757" t="s">
        <v>115</v>
      </c>
      <c r="U49757" t="s">
        <v>1339</v>
      </c>
      <c r="V49757" t="str">
        <f>PROPER(Table1[[#This Row],[Product Name]])</f>
        <v>Samsung Audio Dock, With Caller Id</v>
      </c>
      <c r="W49757" s="16">
        <v>166.82999999999998</v>
      </c>
      <c r="X49757" s="4">
        <v>1</v>
      </c>
      <c r="Y49757" s="4">
        <v>0</v>
      </c>
      <c r="Z49757" s="16">
        <v>4.9799999999999995</v>
      </c>
      <c r="AA49757" s="4">
        <v>6.4</v>
      </c>
      <c r="AB49757" t="s">
        <v>33</v>
      </c>
    </row>
    <row r="49758" spans="1:28" ht="15" customHeight="1" x14ac:dyDescent="0.25">
      <c r="A49758" t="s">
        <v>21374</v>
      </c>
      <c r="B49758" s="4">
        <v>2015</v>
      </c>
      <c r="C49758" t="s">
        <v>24453</v>
      </c>
      <c r="D49758">
        <v>42332</v>
      </c>
      <c r="E49758" s="1">
        <v>42332</v>
      </c>
      <c r="F49758" s="1">
        <v>42339</v>
      </c>
      <c r="G49758" t="s">
        <v>23</v>
      </c>
      <c r="H49758" s="4">
        <v>6210109</v>
      </c>
      <c r="I49758" t="s">
        <v>1455</v>
      </c>
      <c r="J49758" t="s">
        <v>77</v>
      </c>
      <c r="K49758" s="2"/>
      <c r="L49758" s="10" t="str">
        <f t="shared" si="777"/>
        <v>UNKNOWN</v>
      </c>
      <c r="M49758" t="s">
        <v>8548</v>
      </c>
      <c r="N49758" t="s">
        <v>8548</v>
      </c>
      <c r="O49758" t="s">
        <v>8549</v>
      </c>
      <c r="P49758" t="s">
        <v>9107</v>
      </c>
      <c r="Q49758" t="s">
        <v>7964</v>
      </c>
      <c r="R49758" s="4">
        <v>6202</v>
      </c>
      <c r="S49758" t="s">
        <v>30</v>
      </c>
      <c r="T49758" t="s">
        <v>63</v>
      </c>
      <c r="U49758" t="s">
        <v>1616</v>
      </c>
      <c r="V49758" t="str">
        <f>PROPER(Table1[[#This Row],[Product Name]])</f>
        <v>Stockwell Staples, Assorted Sizes</v>
      </c>
      <c r="W49758" s="16">
        <v>15.72</v>
      </c>
      <c r="X49758" s="4">
        <v>2</v>
      </c>
      <c r="Y49758" s="4">
        <v>0</v>
      </c>
      <c r="Z49758" s="16">
        <v>5.64</v>
      </c>
      <c r="AA49758" s="4">
        <v>1.2</v>
      </c>
      <c r="AB49758" t="s">
        <v>33</v>
      </c>
    </row>
    <row r="49759" spans="1:28" ht="15" customHeight="1" x14ac:dyDescent="0.25">
      <c r="A49759" t="s">
        <v>21374</v>
      </c>
      <c r="B49759" s="4">
        <v>2015</v>
      </c>
      <c r="C49759" t="s">
        <v>24453</v>
      </c>
      <c r="D49759">
        <v>42332</v>
      </c>
      <c r="E49759" s="1">
        <v>42332</v>
      </c>
      <c r="F49759" s="1">
        <v>42339</v>
      </c>
      <c r="G49759" t="s">
        <v>23</v>
      </c>
      <c r="H49759" s="4">
        <v>6210109</v>
      </c>
      <c r="I49759" t="s">
        <v>1455</v>
      </c>
      <c r="J49759" t="s">
        <v>77</v>
      </c>
      <c r="K49759" s="2"/>
      <c r="L49759" s="10" t="str">
        <f t="shared" si="777"/>
        <v>UNKNOWN</v>
      </c>
      <c r="M49759" t="s">
        <v>8548</v>
      </c>
      <c r="N49759" t="s">
        <v>8548</v>
      </c>
      <c r="O49759" t="s">
        <v>8549</v>
      </c>
      <c r="P49759" t="s">
        <v>9107</v>
      </c>
      <c r="Q49759" t="s">
        <v>7964</v>
      </c>
      <c r="R49759" s="4">
        <v>2989</v>
      </c>
      <c r="S49759" t="s">
        <v>30</v>
      </c>
      <c r="T49759" t="s">
        <v>55</v>
      </c>
      <c r="U49759" t="s">
        <v>2207</v>
      </c>
      <c r="V49759" t="str">
        <f>PROPER(Table1[[#This Row],[Product Name]])</f>
        <v>Acme Scissors, High Speed</v>
      </c>
      <c r="W49759" s="16">
        <v>50.88</v>
      </c>
      <c r="X49759" s="4">
        <v>2</v>
      </c>
      <c r="Y49759" s="4">
        <v>0</v>
      </c>
      <c r="Z49759" s="16">
        <v>4.5600000000000005</v>
      </c>
      <c r="AA49759" s="4">
        <v>2.69</v>
      </c>
      <c r="AB49759" t="s">
        <v>33</v>
      </c>
    </row>
    <row r="49760" spans="1:28" ht="15" customHeight="1" x14ac:dyDescent="0.25">
      <c r="A49760" t="s">
        <v>20544</v>
      </c>
      <c r="B49760" s="4">
        <v>2015</v>
      </c>
      <c r="C49760" t="s">
        <v>24454</v>
      </c>
      <c r="D49760">
        <v>42159</v>
      </c>
      <c r="E49760" s="1">
        <v>42159</v>
      </c>
      <c r="F49760" s="1">
        <v>42162</v>
      </c>
      <c r="G49760" t="s">
        <v>98</v>
      </c>
      <c r="H49760" s="4">
        <v>4560134</v>
      </c>
      <c r="I49760" t="s">
        <v>2344</v>
      </c>
      <c r="J49760" t="s">
        <v>77</v>
      </c>
      <c r="K49760" s="2"/>
      <c r="L49760" s="10" t="str">
        <f t="shared" si="777"/>
        <v>UNKNOWN</v>
      </c>
      <c r="M49760" t="s">
        <v>8004</v>
      </c>
      <c r="N49760" t="s">
        <v>8004</v>
      </c>
      <c r="O49760" t="s">
        <v>8005</v>
      </c>
      <c r="P49760" t="s">
        <v>9103</v>
      </c>
      <c r="Q49760" t="s">
        <v>9096</v>
      </c>
      <c r="R49760" s="4">
        <v>3293</v>
      </c>
      <c r="S49760" t="s">
        <v>30</v>
      </c>
      <c r="T49760" t="s">
        <v>43</v>
      </c>
      <c r="U49760" t="s">
        <v>382</v>
      </c>
      <c r="V49760" t="str">
        <f>PROPER(Table1[[#This Row],[Product Name]])</f>
        <v>Avery Index Tab, Clear</v>
      </c>
      <c r="W49760" s="16">
        <v>2.532</v>
      </c>
      <c r="X49760" s="4">
        <v>1</v>
      </c>
      <c r="Y49760" s="4">
        <v>0.6</v>
      </c>
      <c r="Z49760" s="16">
        <v>-3.5579999999999998</v>
      </c>
      <c r="AA49760" s="4">
        <v>1.6099999999999999</v>
      </c>
      <c r="AB49760" t="s">
        <v>138</v>
      </c>
    </row>
    <row r="49761" spans="1:28" ht="15" customHeight="1" x14ac:dyDescent="0.25">
      <c r="A49761" t="s">
        <v>20544</v>
      </c>
      <c r="B49761" s="4">
        <v>2015</v>
      </c>
      <c r="C49761" t="s">
        <v>24454</v>
      </c>
      <c r="D49761">
        <v>42159</v>
      </c>
      <c r="E49761" s="1">
        <v>42159</v>
      </c>
      <c r="F49761" s="1">
        <v>42162</v>
      </c>
      <c r="G49761" t="s">
        <v>98</v>
      </c>
      <c r="H49761" s="4">
        <v>4560134</v>
      </c>
      <c r="I49761" t="s">
        <v>2344</v>
      </c>
      <c r="J49761" t="s">
        <v>77</v>
      </c>
      <c r="K49761" s="2"/>
      <c r="L49761" s="10" t="str">
        <f t="shared" si="777"/>
        <v>UNKNOWN</v>
      </c>
      <c r="M49761" t="s">
        <v>8004</v>
      </c>
      <c r="N49761" t="s">
        <v>8004</v>
      </c>
      <c r="O49761" t="s">
        <v>8005</v>
      </c>
      <c r="P49761" t="s">
        <v>9103</v>
      </c>
      <c r="Q49761" t="s">
        <v>9096</v>
      </c>
      <c r="R49761" s="4">
        <v>5910</v>
      </c>
      <c r="S49761" t="s">
        <v>30</v>
      </c>
      <c r="T49761" t="s">
        <v>45</v>
      </c>
      <c r="U49761" t="s">
        <v>3088</v>
      </c>
      <c r="V49761" t="str">
        <f>PROPER(Table1[[#This Row],[Product Name]])</f>
        <v>Sanford Highlighters, Blue</v>
      </c>
      <c r="W49761" s="16">
        <v>6.2999999999999989</v>
      </c>
      <c r="X49761" s="4">
        <v>1</v>
      </c>
      <c r="Y49761" s="4">
        <v>0.6</v>
      </c>
      <c r="Z49761" s="16">
        <v>-7.7399999999999975</v>
      </c>
      <c r="AA49761" s="4">
        <v>1.4</v>
      </c>
      <c r="AB49761" t="s">
        <v>138</v>
      </c>
    </row>
    <row r="49762" spans="1:28" ht="15" customHeight="1" x14ac:dyDescent="0.25">
      <c r="A49762" t="s">
        <v>20544</v>
      </c>
      <c r="B49762" s="4">
        <v>2015</v>
      </c>
      <c r="C49762" t="s">
        <v>24454</v>
      </c>
      <c r="D49762">
        <v>42159</v>
      </c>
      <c r="E49762" s="1">
        <v>42159</v>
      </c>
      <c r="F49762" s="1">
        <v>42162</v>
      </c>
      <c r="G49762" t="s">
        <v>98</v>
      </c>
      <c r="H49762" s="4">
        <v>4560134</v>
      </c>
      <c r="I49762" t="s">
        <v>2344</v>
      </c>
      <c r="J49762" t="s">
        <v>77</v>
      </c>
      <c r="K49762" s="2"/>
      <c r="L49762" s="10" t="str">
        <f t="shared" si="777"/>
        <v>UNKNOWN</v>
      </c>
      <c r="M49762" t="s">
        <v>8004</v>
      </c>
      <c r="N49762" t="s">
        <v>8004</v>
      </c>
      <c r="O49762" t="s">
        <v>8005</v>
      </c>
      <c r="P49762" t="s">
        <v>9103</v>
      </c>
      <c r="Q49762" t="s">
        <v>9096</v>
      </c>
      <c r="R49762" s="4">
        <v>3539</v>
      </c>
      <c r="S49762" t="s">
        <v>30</v>
      </c>
      <c r="T49762" t="s">
        <v>45</v>
      </c>
      <c r="U49762" t="s">
        <v>1029</v>
      </c>
      <c r="V49762" t="str">
        <f>PROPER(Table1[[#This Row],[Product Name]])</f>
        <v>Boston Markers, Fluorescent</v>
      </c>
      <c r="W49762" s="16">
        <v>132.62400000000002</v>
      </c>
      <c r="X49762" s="4">
        <v>12</v>
      </c>
      <c r="Y49762" s="4">
        <v>0.6</v>
      </c>
      <c r="Z49762" s="16">
        <v>-149.25599999999997</v>
      </c>
      <c r="AA49762" s="4">
        <v>27.23</v>
      </c>
      <c r="AB49762" t="s">
        <v>138</v>
      </c>
    </row>
    <row r="49763" spans="1:28" ht="15" customHeight="1" x14ac:dyDescent="0.25">
      <c r="A49763" t="s">
        <v>20544</v>
      </c>
      <c r="B49763" s="4">
        <v>2015</v>
      </c>
      <c r="C49763" t="s">
        <v>24454</v>
      </c>
      <c r="D49763">
        <v>42159</v>
      </c>
      <c r="E49763" s="1">
        <v>42159</v>
      </c>
      <c r="F49763" s="1">
        <v>42162</v>
      </c>
      <c r="G49763" t="s">
        <v>98</v>
      </c>
      <c r="H49763" s="4">
        <v>4560134</v>
      </c>
      <c r="I49763" t="s">
        <v>2344</v>
      </c>
      <c r="J49763" t="s">
        <v>77</v>
      </c>
      <c r="K49763" s="2"/>
      <c r="L49763" s="10" t="str">
        <f t="shared" si="777"/>
        <v>UNKNOWN</v>
      </c>
      <c r="M49763" t="s">
        <v>8004</v>
      </c>
      <c r="N49763" t="s">
        <v>8004</v>
      </c>
      <c r="O49763" t="s">
        <v>8005</v>
      </c>
      <c r="P49763" t="s">
        <v>9103</v>
      </c>
      <c r="Q49763" t="s">
        <v>9096</v>
      </c>
      <c r="R49763" s="4">
        <v>4659</v>
      </c>
      <c r="S49763" t="s">
        <v>30</v>
      </c>
      <c r="T49763" t="s">
        <v>31</v>
      </c>
      <c r="U49763" t="s">
        <v>376</v>
      </c>
      <c r="V49763" t="str">
        <f>PROPER(Table1[[#This Row],[Product Name]])</f>
        <v>Hon File Folder Labels, Alphabetical</v>
      </c>
      <c r="W49763" s="16">
        <v>3.3839999999999999</v>
      </c>
      <c r="X49763" s="4">
        <v>1</v>
      </c>
      <c r="Y49763" s="4">
        <v>0.6</v>
      </c>
      <c r="Z49763" s="16">
        <v>-1.8659999999999997</v>
      </c>
      <c r="AA49763" s="4">
        <v>1.8599999999999999</v>
      </c>
      <c r="AB49763" t="s">
        <v>138</v>
      </c>
    </row>
    <row r="49764" spans="1:28" ht="15" customHeight="1" x14ac:dyDescent="0.25">
      <c r="A49764" t="s">
        <v>20544</v>
      </c>
      <c r="B49764" s="4">
        <v>2015</v>
      </c>
      <c r="C49764" t="s">
        <v>24454</v>
      </c>
      <c r="D49764">
        <v>42159</v>
      </c>
      <c r="E49764" s="1">
        <v>42159</v>
      </c>
      <c r="F49764" s="1">
        <v>42162</v>
      </c>
      <c r="G49764" t="s">
        <v>98</v>
      </c>
      <c r="H49764" s="4">
        <v>4560134</v>
      </c>
      <c r="I49764" t="s">
        <v>2344</v>
      </c>
      <c r="J49764" t="s">
        <v>77</v>
      </c>
      <c r="K49764" s="2"/>
      <c r="L49764" s="10" t="str">
        <f t="shared" si="777"/>
        <v>UNKNOWN</v>
      </c>
      <c r="M49764" t="s">
        <v>8004</v>
      </c>
      <c r="N49764" t="s">
        <v>8004</v>
      </c>
      <c r="O49764" t="s">
        <v>8005</v>
      </c>
      <c r="P49764" t="s">
        <v>9103</v>
      </c>
      <c r="Q49764" t="s">
        <v>9096</v>
      </c>
      <c r="R49764" s="4">
        <v>6107</v>
      </c>
      <c r="S49764" t="s">
        <v>30</v>
      </c>
      <c r="T49764" t="s">
        <v>45</v>
      </c>
      <c r="U49764" t="s">
        <v>2323</v>
      </c>
      <c r="V49764" t="str">
        <f>PROPER(Table1[[#This Row],[Product Name]])</f>
        <v>Stanley Canvas, Fluorescent</v>
      </c>
      <c r="W49764" s="16">
        <v>20.292000000000002</v>
      </c>
      <c r="X49764" s="4">
        <v>1</v>
      </c>
      <c r="Y49764" s="4">
        <v>0.6</v>
      </c>
      <c r="Z49764" s="16">
        <v>-14.208000000000002</v>
      </c>
      <c r="AA49764" s="4">
        <v>7.82</v>
      </c>
      <c r="AB49764" t="s">
        <v>138</v>
      </c>
    </row>
    <row r="49765" spans="1:28" ht="15" customHeight="1" x14ac:dyDescent="0.25">
      <c r="A49765" t="s">
        <v>20525</v>
      </c>
      <c r="B49765" s="4">
        <v>2014</v>
      </c>
      <c r="C49765" t="s">
        <v>24455</v>
      </c>
      <c r="D49765">
        <v>41906</v>
      </c>
      <c r="E49765" s="1">
        <v>41906</v>
      </c>
      <c r="F49765" s="1">
        <v>41911</v>
      </c>
      <c r="G49765" t="s">
        <v>23</v>
      </c>
      <c r="H49765" s="4">
        <v>11685137</v>
      </c>
      <c r="I49765" t="s">
        <v>2150</v>
      </c>
      <c r="J49765" t="s">
        <v>68</v>
      </c>
      <c r="K49765" s="2"/>
      <c r="L49765" s="10" t="str">
        <f t="shared" si="777"/>
        <v>UNKNOWN</v>
      </c>
      <c r="M49765" t="s">
        <v>8649</v>
      </c>
      <c r="N49765" t="s">
        <v>8649</v>
      </c>
      <c r="O49765" t="s">
        <v>7977</v>
      </c>
      <c r="P49765" t="s">
        <v>9105</v>
      </c>
      <c r="Q49765" t="s">
        <v>9098</v>
      </c>
      <c r="R49765" s="4">
        <v>6380</v>
      </c>
      <c r="S49765" t="s">
        <v>30</v>
      </c>
      <c r="T49765" t="s">
        <v>43</v>
      </c>
      <c r="U49765" t="s">
        <v>2312</v>
      </c>
      <c r="V49765" t="str">
        <f>PROPER(Table1[[#This Row],[Product Name]])</f>
        <v>Wilson Jones Binder, Economy</v>
      </c>
      <c r="W49765" s="16">
        <v>13.02</v>
      </c>
      <c r="X49765" s="4">
        <v>1</v>
      </c>
      <c r="Y49765" s="4">
        <v>0</v>
      </c>
      <c r="Z49765" s="16">
        <v>4.0200000000000005</v>
      </c>
      <c r="AA49765" s="4">
        <v>1.94</v>
      </c>
      <c r="AB49765" t="s">
        <v>33</v>
      </c>
    </row>
    <row r="49766" spans="1:28" ht="15" customHeight="1" x14ac:dyDescent="0.25">
      <c r="A49766" t="s">
        <v>20525</v>
      </c>
      <c r="B49766" s="4">
        <v>2014</v>
      </c>
      <c r="C49766" t="s">
        <v>24455</v>
      </c>
      <c r="D49766">
        <v>41906</v>
      </c>
      <c r="E49766" s="1">
        <v>41906</v>
      </c>
      <c r="F49766" s="1">
        <v>41911</v>
      </c>
      <c r="G49766" t="s">
        <v>23</v>
      </c>
      <c r="H49766" s="4">
        <v>11685137</v>
      </c>
      <c r="I49766" t="s">
        <v>2150</v>
      </c>
      <c r="J49766" t="s">
        <v>68</v>
      </c>
      <c r="K49766" s="2"/>
      <c r="L49766" s="10" t="str">
        <f t="shared" si="777"/>
        <v>UNKNOWN</v>
      </c>
      <c r="M49766" t="s">
        <v>8649</v>
      </c>
      <c r="N49766" t="s">
        <v>8649</v>
      </c>
      <c r="O49766" t="s">
        <v>7977</v>
      </c>
      <c r="P49766" t="s">
        <v>9105</v>
      </c>
      <c r="Q49766" t="s">
        <v>9098</v>
      </c>
      <c r="R49766" s="4">
        <v>4078</v>
      </c>
      <c r="S49766" t="s">
        <v>30</v>
      </c>
      <c r="T49766" t="s">
        <v>107</v>
      </c>
      <c r="U49766" t="s">
        <v>3202</v>
      </c>
      <c r="V49766" t="str">
        <f>PROPER(Table1[[#This Row],[Product Name]])</f>
        <v>Eldon Lockers, Blue</v>
      </c>
      <c r="W49766" s="16">
        <v>395.82</v>
      </c>
      <c r="X49766" s="4">
        <v>2</v>
      </c>
      <c r="Y49766" s="4">
        <v>0</v>
      </c>
      <c r="Z49766" s="16">
        <v>39.54</v>
      </c>
      <c r="AA49766" s="4">
        <v>22.33</v>
      </c>
      <c r="AB49766" t="s">
        <v>33</v>
      </c>
    </row>
    <row r="49767" spans="1:28" ht="15" customHeight="1" x14ac:dyDescent="0.25">
      <c r="A49767" t="s">
        <v>20525</v>
      </c>
      <c r="B49767" s="4">
        <v>2014</v>
      </c>
      <c r="C49767" t="s">
        <v>24455</v>
      </c>
      <c r="D49767">
        <v>41906</v>
      </c>
      <c r="E49767" s="1">
        <v>41906</v>
      </c>
      <c r="F49767" s="1">
        <v>41911</v>
      </c>
      <c r="G49767" t="s">
        <v>23</v>
      </c>
      <c r="H49767" s="4">
        <v>11685137</v>
      </c>
      <c r="I49767" t="s">
        <v>2150</v>
      </c>
      <c r="J49767" t="s">
        <v>68</v>
      </c>
      <c r="K49767" s="2"/>
      <c r="L49767" s="10" t="str">
        <f t="shared" si="777"/>
        <v>UNKNOWN</v>
      </c>
      <c r="M49767" t="s">
        <v>8649</v>
      </c>
      <c r="N49767" t="s">
        <v>8649</v>
      </c>
      <c r="O49767" t="s">
        <v>7977</v>
      </c>
      <c r="P49767" t="s">
        <v>9105</v>
      </c>
      <c r="Q49767" t="s">
        <v>9098</v>
      </c>
      <c r="R49767" s="4">
        <v>3552</v>
      </c>
      <c r="S49767" t="s">
        <v>30</v>
      </c>
      <c r="T49767" t="s">
        <v>45</v>
      </c>
      <c r="U49767" t="s">
        <v>1448</v>
      </c>
      <c r="V49767" t="str">
        <f>PROPER(Table1[[#This Row],[Product Name]])</f>
        <v>Boston Sketch Pad, Blue</v>
      </c>
      <c r="W49767" s="16">
        <v>97.199999999999989</v>
      </c>
      <c r="X49767" s="4">
        <v>2</v>
      </c>
      <c r="Y49767" s="4">
        <v>0</v>
      </c>
      <c r="Z49767" s="16">
        <v>41.76</v>
      </c>
      <c r="AA49767" s="4">
        <v>2.06</v>
      </c>
      <c r="AB49767" t="s">
        <v>33</v>
      </c>
    </row>
    <row r="49768" spans="1:28" ht="15" customHeight="1" x14ac:dyDescent="0.25">
      <c r="A49768" t="s">
        <v>24456</v>
      </c>
      <c r="B49768" s="4">
        <v>2014</v>
      </c>
      <c r="C49768" t="s">
        <v>24457</v>
      </c>
      <c r="D49768">
        <v>41802</v>
      </c>
      <c r="E49768" s="1">
        <v>41802</v>
      </c>
      <c r="F49768" s="1">
        <v>41805</v>
      </c>
      <c r="G49768" t="s">
        <v>88</v>
      </c>
      <c r="H49768" s="4">
        <v>660041</v>
      </c>
      <c r="I49768" t="s">
        <v>2030</v>
      </c>
      <c r="J49768" t="s">
        <v>77</v>
      </c>
      <c r="K49768" s="2"/>
      <c r="L49768" s="10" t="str">
        <f t="shared" si="777"/>
        <v>UNKNOWN</v>
      </c>
      <c r="M49768" t="s">
        <v>9045</v>
      </c>
      <c r="N49768" t="s">
        <v>9046</v>
      </c>
      <c r="O49768" t="s">
        <v>9047</v>
      </c>
      <c r="P49768" t="s">
        <v>9107</v>
      </c>
      <c r="Q49768" t="s">
        <v>7964</v>
      </c>
      <c r="R49768" s="4">
        <v>4157</v>
      </c>
      <c r="S49768" t="s">
        <v>52</v>
      </c>
      <c r="T49768" t="s">
        <v>57</v>
      </c>
      <c r="U49768" t="s">
        <v>2908</v>
      </c>
      <c r="V49768" t="str">
        <f>PROPER(Table1[[#This Row],[Product Name]])</f>
        <v>Enermax Keyboard, Programmable</v>
      </c>
      <c r="W49768" s="16">
        <v>169.92000000000002</v>
      </c>
      <c r="X49768" s="4">
        <v>2</v>
      </c>
      <c r="Y49768" s="4">
        <v>0</v>
      </c>
      <c r="Z49768" s="16">
        <v>73.02</v>
      </c>
      <c r="AA49768" s="4">
        <v>7.34</v>
      </c>
      <c r="AB49768" t="s">
        <v>33</v>
      </c>
    </row>
    <row r="49769" spans="1:28" ht="15" customHeight="1" x14ac:dyDescent="0.25">
      <c r="A49769" t="s">
        <v>24456</v>
      </c>
      <c r="B49769" s="4">
        <v>2014</v>
      </c>
      <c r="C49769" t="s">
        <v>24457</v>
      </c>
      <c r="D49769">
        <v>41802</v>
      </c>
      <c r="E49769" s="1">
        <v>41802</v>
      </c>
      <c r="F49769" s="1">
        <v>41805</v>
      </c>
      <c r="G49769" t="s">
        <v>88</v>
      </c>
      <c r="H49769" s="4">
        <v>660041</v>
      </c>
      <c r="I49769" t="s">
        <v>2030</v>
      </c>
      <c r="J49769" t="s">
        <v>77</v>
      </c>
      <c r="K49769" s="2"/>
      <c r="L49769" s="10" t="str">
        <f t="shared" si="777"/>
        <v>UNKNOWN</v>
      </c>
      <c r="M49769" t="s">
        <v>9045</v>
      </c>
      <c r="N49769" t="s">
        <v>9046</v>
      </c>
      <c r="O49769" t="s">
        <v>9047</v>
      </c>
      <c r="P49769" t="s">
        <v>9107</v>
      </c>
      <c r="Q49769" t="s">
        <v>7964</v>
      </c>
      <c r="R49769" s="4">
        <v>4828</v>
      </c>
      <c r="S49769" t="s">
        <v>30</v>
      </c>
      <c r="T49769" t="s">
        <v>43</v>
      </c>
      <c r="U49769" t="s">
        <v>1556</v>
      </c>
      <c r="V49769" t="str">
        <f>PROPER(Table1[[#This Row],[Product Name]])</f>
        <v>Ibico Index Tab, Clear</v>
      </c>
      <c r="W49769" s="16">
        <v>17.82</v>
      </c>
      <c r="X49769" s="4">
        <v>2</v>
      </c>
      <c r="Y49769" s="4">
        <v>0</v>
      </c>
      <c r="Z49769" s="16">
        <v>3.18</v>
      </c>
      <c r="AA49769" s="4">
        <v>1.21</v>
      </c>
      <c r="AB49769" t="s">
        <v>33</v>
      </c>
    </row>
    <row r="49770" spans="1:28" ht="15" customHeight="1" x14ac:dyDescent="0.25">
      <c r="A49770" t="s">
        <v>19722</v>
      </c>
      <c r="B49770" s="4">
        <v>2013</v>
      </c>
      <c r="C49770" t="s">
        <v>24458</v>
      </c>
      <c r="D49770">
        <v>41424</v>
      </c>
      <c r="E49770" s="1">
        <v>41424</v>
      </c>
      <c r="F49770" s="1">
        <v>41427</v>
      </c>
      <c r="G49770" t="s">
        <v>88</v>
      </c>
      <c r="H49770" s="4">
        <v>396023</v>
      </c>
      <c r="I49770" t="s">
        <v>2119</v>
      </c>
      <c r="J49770" t="s">
        <v>25</v>
      </c>
      <c r="K49770" s="2"/>
      <c r="L49770" s="10" t="str">
        <f t="shared" si="777"/>
        <v>UNKNOWN</v>
      </c>
      <c r="M49770" t="s">
        <v>8068</v>
      </c>
      <c r="N49770" t="s">
        <v>8068</v>
      </c>
      <c r="O49770" t="s">
        <v>8055</v>
      </c>
      <c r="P49770" t="s">
        <v>8055</v>
      </c>
      <c r="Q49770" t="s">
        <v>9109</v>
      </c>
      <c r="R49770" s="4">
        <v>5204</v>
      </c>
      <c r="S49770" t="s">
        <v>52</v>
      </c>
      <c r="T49770" t="s">
        <v>57</v>
      </c>
      <c r="U49770" t="s">
        <v>1041</v>
      </c>
      <c r="V49770" t="str">
        <f>PROPER(Table1[[#This Row],[Product Name]])</f>
        <v>Memorex Memory Card, Erganomic</v>
      </c>
      <c r="W49770" s="16">
        <v>100.07999999999998</v>
      </c>
      <c r="X49770" s="4">
        <v>1</v>
      </c>
      <c r="Y49770" s="4">
        <v>0</v>
      </c>
      <c r="Z49770" s="16">
        <v>18</v>
      </c>
      <c r="AA49770" s="4">
        <v>13</v>
      </c>
      <c r="AB49770" t="s">
        <v>93</v>
      </c>
    </row>
    <row r="49771" spans="1:28" ht="15" customHeight="1" x14ac:dyDescent="0.25">
      <c r="A49771" t="s">
        <v>20708</v>
      </c>
      <c r="B49771" s="4">
        <v>2013</v>
      </c>
      <c r="C49771" t="s">
        <v>24459</v>
      </c>
      <c r="D49771">
        <v>41409</v>
      </c>
      <c r="E49771" s="1">
        <v>41409</v>
      </c>
      <c r="F49771" s="1">
        <v>41412</v>
      </c>
      <c r="G49771" t="s">
        <v>98</v>
      </c>
      <c r="H49771" s="4">
        <v>370574</v>
      </c>
      <c r="I49771" t="s">
        <v>937</v>
      </c>
      <c r="J49771" t="s">
        <v>77</v>
      </c>
      <c r="K49771" s="2"/>
      <c r="L49771" s="10" t="str">
        <f t="shared" si="777"/>
        <v>UNKNOWN</v>
      </c>
      <c r="M49771" t="s">
        <v>8182</v>
      </c>
      <c r="N49771" t="s">
        <v>8183</v>
      </c>
      <c r="O49771" t="s">
        <v>8184</v>
      </c>
      <c r="P49771" t="s">
        <v>9100</v>
      </c>
      <c r="Q49771" t="s">
        <v>7964</v>
      </c>
      <c r="R49771" s="4">
        <v>4258</v>
      </c>
      <c r="S49771" t="s">
        <v>30</v>
      </c>
      <c r="T49771" t="s">
        <v>107</v>
      </c>
      <c r="U49771" t="s">
        <v>1053</v>
      </c>
      <c r="V49771" t="str">
        <f>PROPER(Table1[[#This Row],[Product Name]])</f>
        <v>Fellowes File Cart, Industrial</v>
      </c>
      <c r="W49771" s="16">
        <v>137.79000000000002</v>
      </c>
      <c r="X49771" s="4">
        <v>1</v>
      </c>
      <c r="Y49771" s="4">
        <v>0</v>
      </c>
      <c r="Z49771" s="16">
        <v>17.91</v>
      </c>
      <c r="AA49771" s="4">
        <v>30.38</v>
      </c>
      <c r="AB49771" t="s">
        <v>93</v>
      </c>
    </row>
    <row r="49772" spans="1:28" ht="15" customHeight="1" x14ac:dyDescent="0.25">
      <c r="A49772" t="s">
        <v>20708</v>
      </c>
      <c r="B49772" s="4">
        <v>2013</v>
      </c>
      <c r="C49772" t="s">
        <v>24459</v>
      </c>
      <c r="D49772">
        <v>41409</v>
      </c>
      <c r="E49772" s="1">
        <v>41409</v>
      </c>
      <c r="F49772" s="1">
        <v>41412</v>
      </c>
      <c r="G49772" t="s">
        <v>98</v>
      </c>
      <c r="H49772" s="4">
        <v>370574</v>
      </c>
      <c r="I49772" t="s">
        <v>937</v>
      </c>
      <c r="J49772" t="s">
        <v>77</v>
      </c>
      <c r="K49772" s="2"/>
      <c r="L49772" s="10" t="str">
        <f t="shared" si="777"/>
        <v>UNKNOWN</v>
      </c>
      <c r="M49772" t="s">
        <v>8182</v>
      </c>
      <c r="N49772" t="s">
        <v>8183</v>
      </c>
      <c r="O49772" t="s">
        <v>8184</v>
      </c>
      <c r="P49772" t="s">
        <v>9100</v>
      </c>
      <c r="Q49772" t="s">
        <v>7964</v>
      </c>
      <c r="R49772" s="4">
        <v>3953</v>
      </c>
      <c r="S49772" t="s">
        <v>38</v>
      </c>
      <c r="T49772" t="s">
        <v>39</v>
      </c>
      <c r="U49772" t="s">
        <v>2056</v>
      </c>
      <c r="V49772" t="str">
        <f>PROPER(Table1[[#This Row],[Product Name]])</f>
        <v>Deflect-O Photo Frame, Erganomic</v>
      </c>
      <c r="W49772" s="16">
        <v>50.519999999999996</v>
      </c>
      <c r="X49772" s="4">
        <v>1</v>
      </c>
      <c r="Y49772" s="4">
        <v>0</v>
      </c>
      <c r="Z49772" s="16">
        <v>7.5600000000000005</v>
      </c>
      <c r="AA49772" s="4">
        <v>10.210000000000001</v>
      </c>
      <c r="AB49772" t="s">
        <v>93</v>
      </c>
    </row>
    <row r="49773" spans="1:28" ht="15" customHeight="1" x14ac:dyDescent="0.25">
      <c r="A49773" t="s">
        <v>20708</v>
      </c>
      <c r="B49773" s="4">
        <v>2013</v>
      </c>
      <c r="C49773" t="s">
        <v>24459</v>
      </c>
      <c r="D49773">
        <v>41409</v>
      </c>
      <c r="E49773" s="1">
        <v>41409</v>
      </c>
      <c r="F49773" s="1">
        <v>41412</v>
      </c>
      <c r="G49773" t="s">
        <v>98</v>
      </c>
      <c r="H49773" s="4">
        <v>370574</v>
      </c>
      <c r="I49773" t="s">
        <v>937</v>
      </c>
      <c r="J49773" t="s">
        <v>77</v>
      </c>
      <c r="K49773" s="2"/>
      <c r="L49773" s="10" t="str">
        <f t="shared" si="777"/>
        <v>UNKNOWN</v>
      </c>
      <c r="M49773" t="s">
        <v>8182</v>
      </c>
      <c r="N49773" t="s">
        <v>8183</v>
      </c>
      <c r="O49773" t="s">
        <v>8184</v>
      </c>
      <c r="P49773" t="s">
        <v>9100</v>
      </c>
      <c r="Q49773" t="s">
        <v>7964</v>
      </c>
      <c r="R49773" s="4">
        <v>4201</v>
      </c>
      <c r="S49773" t="s">
        <v>52</v>
      </c>
      <c r="T49773" t="s">
        <v>53</v>
      </c>
      <c r="U49773" t="s">
        <v>3357</v>
      </c>
      <c r="V49773" t="str">
        <f>PROPER(Table1[[#This Row],[Product Name]])</f>
        <v>Epson Phone, Durable</v>
      </c>
      <c r="W49773" s="16">
        <v>324.35999999999996</v>
      </c>
      <c r="X49773" s="4">
        <v>4</v>
      </c>
      <c r="Y49773" s="4">
        <v>0</v>
      </c>
      <c r="Z49773" s="16">
        <v>45.36</v>
      </c>
      <c r="AA49773" s="4">
        <v>76.53</v>
      </c>
      <c r="AB49773" t="s">
        <v>93</v>
      </c>
    </row>
    <row r="49774" spans="1:28" ht="15" customHeight="1" x14ac:dyDescent="0.25">
      <c r="A49774" t="s">
        <v>20708</v>
      </c>
      <c r="B49774" s="4">
        <v>2013</v>
      </c>
      <c r="C49774" t="s">
        <v>24459</v>
      </c>
      <c r="D49774">
        <v>41409</v>
      </c>
      <c r="E49774" s="1">
        <v>41409</v>
      </c>
      <c r="F49774" s="1">
        <v>41412</v>
      </c>
      <c r="G49774" t="s">
        <v>98</v>
      </c>
      <c r="H49774" s="4">
        <v>370574</v>
      </c>
      <c r="I49774" t="s">
        <v>937</v>
      </c>
      <c r="J49774" t="s">
        <v>77</v>
      </c>
      <c r="K49774" s="2"/>
      <c r="L49774" s="10" t="str">
        <f t="shared" si="777"/>
        <v>UNKNOWN</v>
      </c>
      <c r="M49774" t="s">
        <v>8182</v>
      </c>
      <c r="N49774" t="s">
        <v>8183</v>
      </c>
      <c r="O49774" t="s">
        <v>8184</v>
      </c>
      <c r="P49774" t="s">
        <v>9100</v>
      </c>
      <c r="Q49774" t="s">
        <v>7964</v>
      </c>
      <c r="R49774" s="4">
        <v>4850</v>
      </c>
      <c r="S49774" t="s">
        <v>38</v>
      </c>
      <c r="T49774" t="s">
        <v>41</v>
      </c>
      <c r="U49774" t="s">
        <v>2325</v>
      </c>
      <c r="V49774" t="str">
        <f>PROPER(Table1[[#This Row],[Product Name]])</f>
        <v>Ikea Classic Bookcase, Pine</v>
      </c>
      <c r="W49774" s="16">
        <v>826.19999999999993</v>
      </c>
      <c r="X49774" s="4">
        <v>2</v>
      </c>
      <c r="Y49774" s="4">
        <v>0</v>
      </c>
      <c r="Z49774" s="16">
        <v>16.5</v>
      </c>
      <c r="AA49774" s="4">
        <v>143.11000000000001</v>
      </c>
      <c r="AB49774" t="s">
        <v>93</v>
      </c>
    </row>
    <row r="49775" spans="1:28" ht="15" customHeight="1" x14ac:dyDescent="0.25">
      <c r="A49775" t="s">
        <v>20708</v>
      </c>
      <c r="B49775" s="4">
        <v>2013</v>
      </c>
      <c r="C49775" t="s">
        <v>24459</v>
      </c>
      <c r="D49775">
        <v>41409</v>
      </c>
      <c r="E49775" s="1">
        <v>41409</v>
      </c>
      <c r="F49775" s="1">
        <v>41412</v>
      </c>
      <c r="G49775" t="s">
        <v>98</v>
      </c>
      <c r="H49775" s="4">
        <v>370574</v>
      </c>
      <c r="I49775" t="s">
        <v>937</v>
      </c>
      <c r="J49775" t="s">
        <v>77</v>
      </c>
      <c r="K49775" s="2"/>
      <c r="L49775" s="10" t="str">
        <f t="shared" si="777"/>
        <v>UNKNOWN</v>
      </c>
      <c r="M49775" t="s">
        <v>8182</v>
      </c>
      <c r="N49775" t="s">
        <v>8183</v>
      </c>
      <c r="O49775" t="s">
        <v>8184</v>
      </c>
      <c r="P49775" t="s">
        <v>9100</v>
      </c>
      <c r="Q49775" t="s">
        <v>7964</v>
      </c>
      <c r="R49775" s="4">
        <v>3249</v>
      </c>
      <c r="S49775" t="s">
        <v>30</v>
      </c>
      <c r="T49775" t="s">
        <v>43</v>
      </c>
      <c r="U49775" t="s">
        <v>1386</v>
      </c>
      <c r="V49775" t="str">
        <f>PROPER(Table1[[#This Row],[Product Name]])</f>
        <v>Avery Binder Covers, Recycled</v>
      </c>
      <c r="W49775" s="16">
        <v>22.86</v>
      </c>
      <c r="X49775" s="4">
        <v>2</v>
      </c>
      <c r="Y49775" s="4">
        <v>0</v>
      </c>
      <c r="Z49775" s="16">
        <v>8.2200000000000006</v>
      </c>
      <c r="AA49775" s="4">
        <v>4.41</v>
      </c>
      <c r="AB49775" t="s">
        <v>93</v>
      </c>
    </row>
    <row r="49776" spans="1:28" ht="15" customHeight="1" x14ac:dyDescent="0.25">
      <c r="A49776" t="s">
        <v>20708</v>
      </c>
      <c r="B49776" s="4">
        <v>2013</v>
      </c>
      <c r="C49776" t="s">
        <v>24459</v>
      </c>
      <c r="D49776">
        <v>41409</v>
      </c>
      <c r="E49776" s="1">
        <v>41409</v>
      </c>
      <c r="F49776" s="1">
        <v>41412</v>
      </c>
      <c r="G49776" t="s">
        <v>98</v>
      </c>
      <c r="H49776" s="4">
        <v>370574</v>
      </c>
      <c r="I49776" t="s">
        <v>937</v>
      </c>
      <c r="J49776" t="s">
        <v>77</v>
      </c>
      <c r="K49776" s="2"/>
      <c r="L49776" s="10" t="str">
        <f t="shared" si="777"/>
        <v>UNKNOWN</v>
      </c>
      <c r="M49776" t="s">
        <v>8182</v>
      </c>
      <c r="N49776" t="s">
        <v>8183</v>
      </c>
      <c r="O49776" t="s">
        <v>8184</v>
      </c>
      <c r="P49776" t="s">
        <v>9100</v>
      </c>
      <c r="Q49776" t="s">
        <v>7964</v>
      </c>
      <c r="R49776" s="4">
        <v>5033</v>
      </c>
      <c r="S49776" t="s">
        <v>30</v>
      </c>
      <c r="T49776" t="s">
        <v>47</v>
      </c>
      <c r="U49776" t="s">
        <v>1463</v>
      </c>
      <c r="V49776" t="str">
        <f>PROPER(Table1[[#This Row],[Product Name]])</f>
        <v>Kraft Mailers, Recycled</v>
      </c>
      <c r="W49776" s="16">
        <v>72.900000000000006</v>
      </c>
      <c r="X49776" s="4">
        <v>2</v>
      </c>
      <c r="Y49776" s="4">
        <v>0</v>
      </c>
      <c r="Z49776" s="16">
        <v>24.78</v>
      </c>
      <c r="AA49776" s="4">
        <v>1.94</v>
      </c>
      <c r="AB49776" t="s">
        <v>93</v>
      </c>
    </row>
    <row r="49777" spans="1:28" ht="15" customHeight="1" x14ac:dyDescent="0.25">
      <c r="A49777" t="s">
        <v>20544</v>
      </c>
      <c r="B49777" s="4">
        <v>2015</v>
      </c>
      <c r="C49777" t="s">
        <v>20760</v>
      </c>
      <c r="D49777">
        <v>42311</v>
      </c>
      <c r="E49777" s="1">
        <v>42311</v>
      </c>
      <c r="F49777" s="1">
        <v>42315</v>
      </c>
      <c r="G49777" t="s">
        <v>88</v>
      </c>
      <c r="H49777" s="4">
        <v>1260134</v>
      </c>
      <c r="I49777" t="s">
        <v>1818</v>
      </c>
      <c r="J49777" t="s">
        <v>25</v>
      </c>
      <c r="K49777" s="2"/>
      <c r="L49777" s="10" t="str">
        <f t="shared" si="777"/>
        <v>UNKNOWN</v>
      </c>
      <c r="M49777" t="s">
        <v>8161</v>
      </c>
      <c r="N49777" t="s">
        <v>8161</v>
      </c>
      <c r="O49777" t="s">
        <v>8005</v>
      </c>
      <c r="P49777" t="s">
        <v>9103</v>
      </c>
      <c r="Q49777" t="s">
        <v>9096</v>
      </c>
      <c r="R49777" s="4">
        <v>5469</v>
      </c>
      <c r="S49777" t="s">
        <v>30</v>
      </c>
      <c r="T49777" t="s">
        <v>63</v>
      </c>
      <c r="U49777" t="s">
        <v>244</v>
      </c>
      <c r="V49777" t="str">
        <f>PROPER(Table1[[#This Row],[Product Name]])</f>
        <v>Oic Paper Clips, Bulk Pack</v>
      </c>
      <c r="W49777" s="16">
        <v>5.7720000000000002</v>
      </c>
      <c r="X49777" s="4">
        <v>1</v>
      </c>
      <c r="Y49777" s="4">
        <v>0.6</v>
      </c>
      <c r="Z49777" s="16">
        <v>-1.6079999999999988</v>
      </c>
      <c r="AA49777" s="4">
        <v>1.53</v>
      </c>
      <c r="AB49777" t="s">
        <v>33</v>
      </c>
    </row>
    <row r="49778" spans="1:28" ht="15" customHeight="1" x14ac:dyDescent="0.25">
      <c r="A49778" t="s">
        <v>20518</v>
      </c>
      <c r="B49778" s="4">
        <v>2015</v>
      </c>
      <c r="C49778" t="s">
        <v>21161</v>
      </c>
      <c r="D49778">
        <v>42056</v>
      </c>
      <c r="E49778" s="1">
        <v>42056</v>
      </c>
      <c r="F49778" s="1">
        <v>42061</v>
      </c>
      <c r="G49778" t="s">
        <v>23</v>
      </c>
      <c r="H49778" s="4">
        <v>703538</v>
      </c>
      <c r="I49778" t="s">
        <v>1191</v>
      </c>
      <c r="J49778" t="s">
        <v>77</v>
      </c>
      <c r="K49778" s="2"/>
      <c r="L49778" s="10" t="str">
        <f t="shared" si="777"/>
        <v>UNKNOWN</v>
      </c>
      <c r="M49778" t="s">
        <v>6475</v>
      </c>
      <c r="N49778" t="s">
        <v>7994</v>
      </c>
      <c r="O49778" t="s">
        <v>7967</v>
      </c>
      <c r="P49778" t="s">
        <v>9100</v>
      </c>
      <c r="Q49778" t="s">
        <v>7964</v>
      </c>
      <c r="R49778" s="4">
        <v>4061</v>
      </c>
      <c r="S49778" t="s">
        <v>30</v>
      </c>
      <c r="T49778" t="s">
        <v>107</v>
      </c>
      <c r="U49778" t="s">
        <v>2426</v>
      </c>
      <c r="V49778" t="str">
        <f>PROPER(Table1[[#This Row],[Product Name]])</f>
        <v>Eldon Folders, Industrial</v>
      </c>
      <c r="W49778" s="16">
        <v>69.84</v>
      </c>
      <c r="X49778" s="4">
        <v>4</v>
      </c>
      <c r="Y49778" s="4">
        <v>0</v>
      </c>
      <c r="Z49778" s="16">
        <v>2.04</v>
      </c>
      <c r="AA49778" s="4">
        <v>7.78</v>
      </c>
      <c r="AB49778" t="s">
        <v>93</v>
      </c>
    </row>
    <row r="49779" spans="1:28" ht="15" customHeight="1" x14ac:dyDescent="0.25">
      <c r="A49779" t="s">
        <v>22044</v>
      </c>
      <c r="B49779" s="4">
        <v>2014</v>
      </c>
      <c r="C49779" t="s">
        <v>24460</v>
      </c>
      <c r="D49779">
        <v>41788</v>
      </c>
      <c r="E49779" s="1">
        <v>41788</v>
      </c>
      <c r="F49779" s="1">
        <v>41793</v>
      </c>
      <c r="G49779" t="s">
        <v>23</v>
      </c>
      <c r="H49779" s="4">
        <v>909071</v>
      </c>
      <c r="I49779" t="s">
        <v>542</v>
      </c>
      <c r="J49779" t="s">
        <v>25</v>
      </c>
      <c r="K49779" s="2"/>
      <c r="L49779" s="10" t="str">
        <f t="shared" si="777"/>
        <v>UNKNOWN</v>
      </c>
      <c r="M49779" t="s">
        <v>8957</v>
      </c>
      <c r="N49779" t="s">
        <v>8958</v>
      </c>
      <c r="O49779" t="s">
        <v>7814</v>
      </c>
      <c r="P49779" t="s">
        <v>9103</v>
      </c>
      <c r="Q49779" t="s">
        <v>9096</v>
      </c>
      <c r="R49779" s="4">
        <v>5897</v>
      </c>
      <c r="S49779" t="s">
        <v>52</v>
      </c>
      <c r="T49779" t="s">
        <v>57</v>
      </c>
      <c r="U49779" t="s">
        <v>1161</v>
      </c>
      <c r="V49779" t="str">
        <f>PROPER(Table1[[#This Row],[Product Name]])</f>
        <v>Sandisk Router, Usb</v>
      </c>
      <c r="W49779" s="16">
        <v>256.56</v>
      </c>
      <c r="X49779" s="4">
        <v>1</v>
      </c>
      <c r="Y49779" s="4">
        <v>0</v>
      </c>
      <c r="Z49779" s="16">
        <v>107.72999999999999</v>
      </c>
      <c r="AA49779" s="4">
        <v>23.31</v>
      </c>
      <c r="AB49779" t="s">
        <v>93</v>
      </c>
    </row>
    <row r="49780" spans="1:28" ht="15" customHeight="1" x14ac:dyDescent="0.25">
      <c r="A49780" t="s">
        <v>20544</v>
      </c>
      <c r="B49780" s="4">
        <v>2014</v>
      </c>
      <c r="C49780" t="s">
        <v>21090</v>
      </c>
      <c r="D49780">
        <v>41822</v>
      </c>
      <c r="E49780" s="1">
        <v>41822</v>
      </c>
      <c r="F49780" s="1">
        <v>41826</v>
      </c>
      <c r="G49780" t="s">
        <v>23</v>
      </c>
      <c r="H49780" s="4">
        <v>1185134</v>
      </c>
      <c r="I49780" t="s">
        <v>830</v>
      </c>
      <c r="J49780" t="s">
        <v>77</v>
      </c>
      <c r="K49780" s="2"/>
      <c r="L49780" s="10" t="str">
        <f t="shared" si="777"/>
        <v>UNKNOWN</v>
      </c>
      <c r="M49780" t="s">
        <v>8464</v>
      </c>
      <c r="N49780" t="s">
        <v>8161</v>
      </c>
      <c r="O49780" t="s">
        <v>8005</v>
      </c>
      <c r="P49780" t="s">
        <v>9103</v>
      </c>
      <c r="Q49780" t="s">
        <v>9096</v>
      </c>
      <c r="R49780" s="4">
        <v>3549</v>
      </c>
      <c r="S49780" t="s">
        <v>30</v>
      </c>
      <c r="T49780" t="s">
        <v>45</v>
      </c>
      <c r="U49780" t="s">
        <v>3335</v>
      </c>
      <c r="V49780" t="str">
        <f>PROPER(Table1[[#This Row],[Product Name]])</f>
        <v>Boston Pens, Water Color</v>
      </c>
      <c r="W49780" s="16">
        <v>6.9600000000000009</v>
      </c>
      <c r="X49780" s="4">
        <v>1</v>
      </c>
      <c r="Y49780" s="4">
        <v>0.6</v>
      </c>
      <c r="Z49780" s="16">
        <v>-8.8800000000000008</v>
      </c>
      <c r="AA49780" s="4">
        <v>1.79</v>
      </c>
      <c r="AB49780" t="s">
        <v>93</v>
      </c>
    </row>
    <row r="49781" spans="1:28" ht="15" customHeight="1" x14ac:dyDescent="0.25">
      <c r="A49781" t="s">
        <v>20544</v>
      </c>
      <c r="B49781" s="4">
        <v>2014</v>
      </c>
      <c r="C49781" t="s">
        <v>21090</v>
      </c>
      <c r="D49781">
        <v>41822</v>
      </c>
      <c r="E49781" s="1">
        <v>41822</v>
      </c>
      <c r="F49781" s="1">
        <v>41826</v>
      </c>
      <c r="G49781" t="s">
        <v>23</v>
      </c>
      <c r="H49781" s="4">
        <v>1185134</v>
      </c>
      <c r="I49781" t="s">
        <v>830</v>
      </c>
      <c r="J49781" t="s">
        <v>77</v>
      </c>
      <c r="K49781" s="2"/>
      <c r="L49781" s="10" t="str">
        <f t="shared" si="777"/>
        <v>UNKNOWN</v>
      </c>
      <c r="M49781" t="s">
        <v>8464</v>
      </c>
      <c r="N49781" t="s">
        <v>8161</v>
      </c>
      <c r="O49781" t="s">
        <v>8005</v>
      </c>
      <c r="P49781" t="s">
        <v>9103</v>
      </c>
      <c r="Q49781" t="s">
        <v>9096</v>
      </c>
      <c r="R49781" s="4">
        <v>6205</v>
      </c>
      <c r="S49781" t="s">
        <v>30</v>
      </c>
      <c r="T49781" t="s">
        <v>63</v>
      </c>
      <c r="U49781" t="s">
        <v>1170</v>
      </c>
      <c r="V49781" t="str">
        <f>PROPER(Table1[[#This Row],[Product Name]])</f>
        <v>Stockwell Thumb Tacks, 12 Pack</v>
      </c>
      <c r="W49781" s="16">
        <v>10.055999999999999</v>
      </c>
      <c r="X49781" s="4">
        <v>2</v>
      </c>
      <c r="Y49781" s="4">
        <v>0.6</v>
      </c>
      <c r="Z49781" s="16">
        <v>-7.3439999999999976</v>
      </c>
      <c r="AA49781" s="4">
        <v>1.49</v>
      </c>
      <c r="AB49781" t="s">
        <v>93</v>
      </c>
    </row>
    <row r="49782" spans="1:28" ht="15" customHeight="1" x14ac:dyDescent="0.25">
      <c r="A49782" t="s">
        <v>20544</v>
      </c>
      <c r="B49782" s="4">
        <v>2014</v>
      </c>
      <c r="C49782" t="s">
        <v>21090</v>
      </c>
      <c r="D49782">
        <v>41822</v>
      </c>
      <c r="E49782" s="1">
        <v>41822</v>
      </c>
      <c r="F49782" s="1">
        <v>41826</v>
      </c>
      <c r="G49782" t="s">
        <v>23</v>
      </c>
      <c r="H49782" s="4">
        <v>1185134</v>
      </c>
      <c r="I49782" t="s">
        <v>830</v>
      </c>
      <c r="J49782" t="s">
        <v>77</v>
      </c>
      <c r="K49782" s="2"/>
      <c r="L49782" s="10" t="str">
        <f t="shared" si="777"/>
        <v>UNKNOWN</v>
      </c>
      <c r="M49782" t="s">
        <v>8464</v>
      </c>
      <c r="N49782" t="s">
        <v>8161</v>
      </c>
      <c r="O49782" t="s">
        <v>8005</v>
      </c>
      <c r="P49782" t="s">
        <v>9103</v>
      </c>
      <c r="Q49782" t="s">
        <v>9096</v>
      </c>
      <c r="R49782" s="4">
        <v>3144</v>
      </c>
      <c r="S49782" t="s">
        <v>52</v>
      </c>
      <c r="T49782" t="s">
        <v>115</v>
      </c>
      <c r="U49782" t="s">
        <v>1596</v>
      </c>
      <c r="V49782" t="str">
        <f>PROPER(Table1[[#This Row],[Product Name]])</f>
        <v>Apple Signal Booster, Full Size</v>
      </c>
      <c r="W49782" s="16">
        <v>220.70400000000001</v>
      </c>
      <c r="X49782" s="4">
        <v>4</v>
      </c>
      <c r="Y49782" s="4">
        <v>0.6</v>
      </c>
      <c r="Z49782" s="16">
        <v>-303.57599999999996</v>
      </c>
      <c r="AA49782" s="4">
        <v>30.86</v>
      </c>
      <c r="AB49782" t="s">
        <v>93</v>
      </c>
    </row>
    <row r="49783" spans="1:28" ht="15" customHeight="1" x14ac:dyDescent="0.25">
      <c r="A49783" t="s">
        <v>20540</v>
      </c>
      <c r="B49783" s="4">
        <v>2015</v>
      </c>
      <c r="C49783" t="s">
        <v>24461</v>
      </c>
      <c r="D49783">
        <v>42355</v>
      </c>
      <c r="E49783" s="1">
        <v>42355</v>
      </c>
      <c r="F49783" s="1">
        <v>42359</v>
      </c>
      <c r="G49783" t="s">
        <v>23</v>
      </c>
      <c r="H49783" s="4">
        <v>4350117</v>
      </c>
      <c r="I49783" t="s">
        <v>1254</v>
      </c>
      <c r="J49783" t="s">
        <v>25</v>
      </c>
      <c r="K49783" s="2"/>
      <c r="L49783" s="10" t="str">
        <f t="shared" si="777"/>
        <v>UNKNOWN</v>
      </c>
      <c r="M49783" t="s">
        <v>8112</v>
      </c>
      <c r="N49783" t="s">
        <v>7998</v>
      </c>
      <c r="O49783" t="s">
        <v>7999</v>
      </c>
      <c r="P49783" t="s">
        <v>9113</v>
      </c>
      <c r="Q49783" t="s">
        <v>7964</v>
      </c>
      <c r="R49783" s="4">
        <v>3498</v>
      </c>
      <c r="S49783" t="s">
        <v>30</v>
      </c>
      <c r="T49783" t="s">
        <v>45</v>
      </c>
      <c r="U49783" t="s">
        <v>485</v>
      </c>
      <c r="V49783" t="str">
        <f>PROPER(Table1[[#This Row],[Product Name]])</f>
        <v>Binney &amp; Smith Pens, Water Color</v>
      </c>
      <c r="W49783" s="16">
        <v>30.240000000000002</v>
      </c>
      <c r="X49783" s="4">
        <v>2</v>
      </c>
      <c r="Y49783" s="4">
        <v>0</v>
      </c>
      <c r="Z49783" s="16">
        <v>10.86</v>
      </c>
      <c r="AA49783" s="4">
        <v>1.68</v>
      </c>
      <c r="AB49783" t="s">
        <v>33</v>
      </c>
    </row>
    <row r="49784" spans="1:28" ht="15" customHeight="1" x14ac:dyDescent="0.25">
      <c r="A49784" t="s">
        <v>20534</v>
      </c>
      <c r="B49784" s="4">
        <v>2015</v>
      </c>
      <c r="C49784" t="s">
        <v>24462</v>
      </c>
      <c r="D49784">
        <v>42251</v>
      </c>
      <c r="E49784" s="1">
        <v>42251</v>
      </c>
      <c r="F49784" s="1">
        <v>42255</v>
      </c>
      <c r="G49784" t="s">
        <v>23</v>
      </c>
      <c r="H49784" s="4">
        <v>973560</v>
      </c>
      <c r="I49784" t="s">
        <v>3141</v>
      </c>
      <c r="J49784" t="s">
        <v>25</v>
      </c>
      <c r="K49784" s="2"/>
      <c r="L49784" s="10" t="str">
        <f t="shared" si="777"/>
        <v>UNKNOWN</v>
      </c>
      <c r="M49784" t="s">
        <v>7988</v>
      </c>
      <c r="N49784" t="s">
        <v>7989</v>
      </c>
      <c r="O49784" t="s">
        <v>7990</v>
      </c>
      <c r="P49784" t="s">
        <v>9097</v>
      </c>
      <c r="Q49784" t="s">
        <v>9096</v>
      </c>
      <c r="R49784" s="4">
        <v>5844</v>
      </c>
      <c r="S49784" t="s">
        <v>52</v>
      </c>
      <c r="T49784" t="s">
        <v>115</v>
      </c>
      <c r="U49784" t="s">
        <v>2059</v>
      </c>
      <c r="V49784" t="str">
        <f>PROPER(Table1[[#This Row],[Product Name]])</f>
        <v>Samsung Speaker Phone, Full Size</v>
      </c>
      <c r="W49784" s="16">
        <v>124.53</v>
      </c>
      <c r="X49784" s="4">
        <v>1</v>
      </c>
      <c r="Y49784" s="4">
        <v>0</v>
      </c>
      <c r="Z49784" s="16">
        <v>29.880000000000003</v>
      </c>
      <c r="AA49784" s="4">
        <v>20.11</v>
      </c>
      <c r="AB49784" t="s">
        <v>93</v>
      </c>
    </row>
    <row r="49785" spans="1:28" ht="15" customHeight="1" x14ac:dyDescent="0.25">
      <c r="A49785" t="s">
        <v>20534</v>
      </c>
      <c r="B49785" s="4">
        <v>2015</v>
      </c>
      <c r="C49785" t="s">
        <v>24462</v>
      </c>
      <c r="D49785">
        <v>42251</v>
      </c>
      <c r="E49785" s="1">
        <v>42251</v>
      </c>
      <c r="F49785" s="1">
        <v>42255</v>
      </c>
      <c r="G49785" t="s">
        <v>23</v>
      </c>
      <c r="H49785" s="4">
        <v>973560</v>
      </c>
      <c r="I49785" t="s">
        <v>3141</v>
      </c>
      <c r="J49785" t="s">
        <v>25</v>
      </c>
      <c r="K49785" s="2"/>
      <c r="L49785" s="10" t="str">
        <f t="shared" si="777"/>
        <v>UNKNOWN</v>
      </c>
      <c r="M49785" t="s">
        <v>7988</v>
      </c>
      <c r="N49785" t="s">
        <v>7989</v>
      </c>
      <c r="O49785" t="s">
        <v>7990</v>
      </c>
      <c r="P49785" t="s">
        <v>9097</v>
      </c>
      <c r="Q49785" t="s">
        <v>9096</v>
      </c>
      <c r="R49785" s="4">
        <v>3710</v>
      </c>
      <c r="S49785" t="s">
        <v>52</v>
      </c>
      <c r="T49785" t="s">
        <v>105</v>
      </c>
      <c r="U49785" t="s">
        <v>1499</v>
      </c>
      <c r="V49785" t="str">
        <f>PROPER(Table1[[#This Row],[Product Name]])</f>
        <v>Canon Wireless Fax, Laser</v>
      </c>
      <c r="W49785" s="16">
        <v>378.66</v>
      </c>
      <c r="X49785" s="4">
        <v>1</v>
      </c>
      <c r="Y49785" s="4">
        <v>0</v>
      </c>
      <c r="Z49785" s="16">
        <v>185.52</v>
      </c>
      <c r="AA49785" s="4">
        <v>38.86</v>
      </c>
      <c r="AB49785" t="s">
        <v>93</v>
      </c>
    </row>
    <row r="49786" spans="1:28" ht="15" customHeight="1" x14ac:dyDescent="0.25">
      <c r="A49786" t="s">
        <v>20534</v>
      </c>
      <c r="B49786" s="4">
        <v>2015</v>
      </c>
      <c r="C49786" t="s">
        <v>24462</v>
      </c>
      <c r="D49786">
        <v>42251</v>
      </c>
      <c r="E49786" s="1">
        <v>42251</v>
      </c>
      <c r="F49786" s="1">
        <v>42255</v>
      </c>
      <c r="G49786" t="s">
        <v>23</v>
      </c>
      <c r="H49786" s="4">
        <v>973560</v>
      </c>
      <c r="I49786" t="s">
        <v>3141</v>
      </c>
      <c r="J49786" t="s">
        <v>25</v>
      </c>
      <c r="K49786" s="2"/>
      <c r="L49786" s="10" t="str">
        <f t="shared" si="777"/>
        <v>UNKNOWN</v>
      </c>
      <c r="M49786" t="s">
        <v>7988</v>
      </c>
      <c r="N49786" t="s">
        <v>7989</v>
      </c>
      <c r="O49786" t="s">
        <v>7990</v>
      </c>
      <c r="P49786" t="s">
        <v>9097</v>
      </c>
      <c r="Q49786" t="s">
        <v>9096</v>
      </c>
      <c r="R49786" s="4">
        <v>5903</v>
      </c>
      <c r="S49786" t="s">
        <v>30</v>
      </c>
      <c r="T49786" t="s">
        <v>45</v>
      </c>
      <c r="U49786" t="s">
        <v>1774</v>
      </c>
      <c r="V49786" t="str">
        <f>PROPER(Table1[[#This Row],[Product Name]])</f>
        <v>Sanford Canvas, Easy-Erase</v>
      </c>
      <c r="W49786" s="16">
        <v>101.58</v>
      </c>
      <c r="X49786" s="4">
        <v>2</v>
      </c>
      <c r="Y49786" s="4">
        <v>0</v>
      </c>
      <c r="Z49786" s="16">
        <v>13.200000000000001</v>
      </c>
      <c r="AA49786" s="4">
        <v>15.53</v>
      </c>
      <c r="AB49786" t="s">
        <v>93</v>
      </c>
    </row>
    <row r="49787" spans="1:28" ht="15" customHeight="1" x14ac:dyDescent="0.25">
      <c r="A49787" t="s">
        <v>20518</v>
      </c>
      <c r="B49787" s="4">
        <v>2013</v>
      </c>
      <c r="C49787" t="s">
        <v>24463</v>
      </c>
      <c r="D49787">
        <v>41585</v>
      </c>
      <c r="E49787" s="1">
        <v>41585</v>
      </c>
      <c r="F49787" s="1">
        <v>41587</v>
      </c>
      <c r="G49787" t="s">
        <v>88</v>
      </c>
      <c r="H49787" s="4">
        <v>97538</v>
      </c>
      <c r="I49787" t="s">
        <v>1366</v>
      </c>
      <c r="J49787" t="s">
        <v>77</v>
      </c>
      <c r="K49787" s="2"/>
      <c r="L49787" s="10" t="str">
        <f t="shared" si="777"/>
        <v>UNKNOWN</v>
      </c>
      <c r="M49787" t="s">
        <v>6475</v>
      </c>
      <c r="N49787" t="s">
        <v>7994</v>
      </c>
      <c r="O49787" t="s">
        <v>7967</v>
      </c>
      <c r="P49787" t="s">
        <v>9100</v>
      </c>
      <c r="Q49787" t="s">
        <v>7964</v>
      </c>
      <c r="R49787" s="4">
        <v>6124</v>
      </c>
      <c r="S49787" t="s">
        <v>30</v>
      </c>
      <c r="T49787" t="s">
        <v>45</v>
      </c>
      <c r="U49787" t="s">
        <v>574</v>
      </c>
      <c r="V49787" t="str">
        <f>PROPER(Table1[[#This Row],[Product Name]])</f>
        <v>Stanley Pens, Water Color</v>
      </c>
      <c r="W49787" s="16">
        <v>26.46</v>
      </c>
      <c r="X49787" s="4">
        <v>2</v>
      </c>
      <c r="Y49787" s="4">
        <v>0</v>
      </c>
      <c r="Z49787" s="16">
        <v>8.4599999999999991</v>
      </c>
      <c r="AA49787" s="4">
        <v>4.04</v>
      </c>
      <c r="AB49787" t="s">
        <v>93</v>
      </c>
    </row>
    <row r="49788" spans="1:28" ht="15" customHeight="1" x14ac:dyDescent="0.25">
      <c r="A49788" t="s">
        <v>20518</v>
      </c>
      <c r="B49788" s="4">
        <v>2013</v>
      </c>
      <c r="C49788" t="s">
        <v>24463</v>
      </c>
      <c r="D49788">
        <v>41585</v>
      </c>
      <c r="E49788" s="1">
        <v>41585</v>
      </c>
      <c r="F49788" s="1">
        <v>41587</v>
      </c>
      <c r="G49788" t="s">
        <v>88</v>
      </c>
      <c r="H49788" s="4">
        <v>97538</v>
      </c>
      <c r="I49788" t="s">
        <v>1366</v>
      </c>
      <c r="J49788" t="s">
        <v>77</v>
      </c>
      <c r="K49788" s="2"/>
      <c r="L49788" s="10" t="str">
        <f t="shared" si="777"/>
        <v>UNKNOWN</v>
      </c>
      <c r="M49788" t="s">
        <v>6475</v>
      </c>
      <c r="N49788" t="s">
        <v>7994</v>
      </c>
      <c r="O49788" t="s">
        <v>7967</v>
      </c>
      <c r="P49788" t="s">
        <v>9100</v>
      </c>
      <c r="Q49788" t="s">
        <v>7964</v>
      </c>
      <c r="R49788" s="4">
        <v>3727</v>
      </c>
      <c r="S49788" t="s">
        <v>30</v>
      </c>
      <c r="T49788" t="s">
        <v>43</v>
      </c>
      <c r="U49788" t="s">
        <v>1328</v>
      </c>
      <c r="V49788" t="str">
        <f>PROPER(Table1[[#This Row],[Product Name]])</f>
        <v>Cardinal Binding Machine, Recycled</v>
      </c>
      <c r="W49788" s="16">
        <v>100.26</v>
      </c>
      <c r="X49788" s="4">
        <v>2</v>
      </c>
      <c r="Y49788" s="4">
        <v>0</v>
      </c>
      <c r="Z49788" s="16">
        <v>21</v>
      </c>
      <c r="AA49788" s="4">
        <v>15.19</v>
      </c>
      <c r="AB49788" t="s">
        <v>93</v>
      </c>
    </row>
    <row r="49789" spans="1:28" ht="15" customHeight="1" x14ac:dyDescent="0.25">
      <c r="A49789" t="s">
        <v>20518</v>
      </c>
      <c r="B49789" s="4">
        <v>2013</v>
      </c>
      <c r="C49789" t="s">
        <v>24463</v>
      </c>
      <c r="D49789">
        <v>41585</v>
      </c>
      <c r="E49789" s="1">
        <v>41585</v>
      </c>
      <c r="F49789" s="1">
        <v>41587</v>
      </c>
      <c r="G49789" t="s">
        <v>88</v>
      </c>
      <c r="H49789" s="4">
        <v>97538</v>
      </c>
      <c r="I49789" t="s">
        <v>1366</v>
      </c>
      <c r="J49789" t="s">
        <v>77</v>
      </c>
      <c r="K49789" s="2"/>
      <c r="L49789" s="10" t="str">
        <f t="shared" si="777"/>
        <v>UNKNOWN</v>
      </c>
      <c r="M49789" t="s">
        <v>6475</v>
      </c>
      <c r="N49789" t="s">
        <v>7994</v>
      </c>
      <c r="O49789" t="s">
        <v>7967</v>
      </c>
      <c r="P49789" t="s">
        <v>9100</v>
      </c>
      <c r="Q49789" t="s">
        <v>7964</v>
      </c>
      <c r="R49789" s="4">
        <v>5440</v>
      </c>
      <c r="S49789" t="s">
        <v>38</v>
      </c>
      <c r="T49789" t="s">
        <v>65</v>
      </c>
      <c r="U49789" t="s">
        <v>846</v>
      </c>
      <c r="V49789" t="str">
        <f>PROPER(Table1[[#This Row],[Product Name]])</f>
        <v>Office Star Chairmat, Set Of Two</v>
      </c>
      <c r="W49789" s="16">
        <v>136.14000000000001</v>
      </c>
      <c r="X49789" s="4">
        <v>2</v>
      </c>
      <c r="Y49789" s="4">
        <v>0</v>
      </c>
      <c r="Z49789" s="16">
        <v>59.88</v>
      </c>
      <c r="AA49789" s="4">
        <v>16.11</v>
      </c>
      <c r="AB49789" t="s">
        <v>93</v>
      </c>
    </row>
    <row r="49790" spans="1:28" ht="15" customHeight="1" x14ac:dyDescent="0.25">
      <c r="A49790" t="s">
        <v>20579</v>
      </c>
      <c r="B49790" s="4">
        <v>2013</v>
      </c>
      <c r="C49790" t="s">
        <v>23362</v>
      </c>
      <c r="D49790">
        <v>41494</v>
      </c>
      <c r="E49790" s="1">
        <v>41494</v>
      </c>
      <c r="F49790" s="1">
        <v>41496</v>
      </c>
      <c r="G49790" t="s">
        <v>88</v>
      </c>
      <c r="H49790" s="4">
        <v>856561</v>
      </c>
      <c r="I49790" t="s">
        <v>3003</v>
      </c>
      <c r="J49790" t="s">
        <v>68</v>
      </c>
      <c r="K49790" s="2"/>
      <c r="L49790" s="10" t="str">
        <f t="shared" si="777"/>
        <v>UNKNOWN</v>
      </c>
      <c r="M49790" t="s">
        <v>8045</v>
      </c>
      <c r="N49790" t="s">
        <v>8045</v>
      </c>
      <c r="O49790" t="s">
        <v>8046</v>
      </c>
      <c r="P49790" t="s">
        <v>9103</v>
      </c>
      <c r="Q49790" t="s">
        <v>9096</v>
      </c>
      <c r="R49790" s="4">
        <v>5912</v>
      </c>
      <c r="S49790" t="s">
        <v>30</v>
      </c>
      <c r="T49790" t="s">
        <v>45</v>
      </c>
      <c r="U49790" t="s">
        <v>3268</v>
      </c>
      <c r="V49790" t="str">
        <f>PROPER(Table1[[#This Row],[Product Name]])</f>
        <v>Sanford Highlighters, Fluorescent</v>
      </c>
      <c r="W49790" s="16">
        <v>17.009999999999998</v>
      </c>
      <c r="X49790" s="4">
        <v>1</v>
      </c>
      <c r="Y49790" s="4">
        <v>0</v>
      </c>
      <c r="Z49790" s="16">
        <v>7.14</v>
      </c>
      <c r="AA49790" s="4">
        <v>4.17</v>
      </c>
      <c r="AB49790" t="s">
        <v>138</v>
      </c>
    </row>
    <row r="49791" spans="1:28" ht="15" customHeight="1" x14ac:dyDescent="0.25">
      <c r="A49791" t="s">
        <v>20648</v>
      </c>
      <c r="B49791" s="4">
        <v>2014</v>
      </c>
      <c r="C49791" t="s">
        <v>24464</v>
      </c>
      <c r="D49791">
        <v>41984</v>
      </c>
      <c r="E49791" s="1">
        <v>41984</v>
      </c>
      <c r="F49791" s="1">
        <v>41988</v>
      </c>
      <c r="G49791" t="s">
        <v>23</v>
      </c>
      <c r="H49791" s="4">
        <v>4455116</v>
      </c>
      <c r="I49791" t="s">
        <v>1380</v>
      </c>
      <c r="J49791" t="s">
        <v>68</v>
      </c>
      <c r="K49791" s="2"/>
      <c r="L49791" s="10" t="str">
        <f t="shared" si="777"/>
        <v>UNKNOWN</v>
      </c>
      <c r="M49791" t="s">
        <v>8595</v>
      </c>
      <c r="N49791" t="s">
        <v>8596</v>
      </c>
      <c r="O49791" t="s">
        <v>8125</v>
      </c>
      <c r="P49791" t="s">
        <v>9107</v>
      </c>
      <c r="Q49791" t="s">
        <v>7964</v>
      </c>
      <c r="R49791" s="4">
        <v>6607</v>
      </c>
      <c r="S49791" t="s">
        <v>30</v>
      </c>
      <c r="T49791" t="s">
        <v>203</v>
      </c>
      <c r="U49791" t="s">
        <v>1974</v>
      </c>
      <c r="V49791" t="str">
        <f>PROPER(Table1[[#This Row],[Product Name]])</f>
        <v>Xerox Computer Printout Paper, Premium</v>
      </c>
      <c r="W49791" s="16">
        <v>158.03999999999996</v>
      </c>
      <c r="X49791" s="4">
        <v>6</v>
      </c>
      <c r="Y49791" s="4">
        <v>0</v>
      </c>
      <c r="Z49791" s="16">
        <v>79.019999999999982</v>
      </c>
      <c r="AA49791" s="4">
        <v>12.78</v>
      </c>
      <c r="AB49791" t="s">
        <v>33</v>
      </c>
    </row>
    <row r="49792" spans="1:28" ht="15" customHeight="1" x14ac:dyDescent="0.25">
      <c r="A49792" t="s">
        <v>20648</v>
      </c>
      <c r="B49792" s="4">
        <v>2014</v>
      </c>
      <c r="C49792" t="s">
        <v>24464</v>
      </c>
      <c r="D49792">
        <v>41984</v>
      </c>
      <c r="E49792" s="1">
        <v>41984</v>
      </c>
      <c r="F49792" s="1">
        <v>41988</v>
      </c>
      <c r="G49792" t="s">
        <v>23</v>
      </c>
      <c r="H49792" s="4">
        <v>4455116</v>
      </c>
      <c r="I49792" t="s">
        <v>1380</v>
      </c>
      <c r="J49792" t="s">
        <v>68</v>
      </c>
      <c r="K49792" s="2"/>
      <c r="L49792" s="10" t="str">
        <f t="shared" si="777"/>
        <v>UNKNOWN</v>
      </c>
      <c r="M49792" t="s">
        <v>8595</v>
      </c>
      <c r="N49792" t="s">
        <v>8596</v>
      </c>
      <c r="O49792" t="s">
        <v>8125</v>
      </c>
      <c r="P49792" t="s">
        <v>9107</v>
      </c>
      <c r="Q49792" t="s">
        <v>7964</v>
      </c>
      <c r="R49792" s="4">
        <v>3089</v>
      </c>
      <c r="S49792" t="s">
        <v>30</v>
      </c>
      <c r="T49792" t="s">
        <v>47</v>
      </c>
      <c r="U49792" t="s">
        <v>1948</v>
      </c>
      <c r="V49792" t="str">
        <f>PROPER(Table1[[#This Row],[Product Name]])</f>
        <v>Ames Business Envelopes, Security-Tint</v>
      </c>
      <c r="W49792" s="16">
        <v>14.640000000000002</v>
      </c>
      <c r="X49792" s="4">
        <v>1</v>
      </c>
      <c r="Y49792" s="4">
        <v>0</v>
      </c>
      <c r="Z49792" s="16">
        <v>4.9499999999999993</v>
      </c>
      <c r="AA49792" s="4">
        <v>1.57</v>
      </c>
      <c r="AB49792" t="s">
        <v>33</v>
      </c>
    </row>
    <row r="49793" spans="1:28" ht="15" customHeight="1" x14ac:dyDescent="0.25">
      <c r="A49793" t="s">
        <v>20548</v>
      </c>
      <c r="B49793" s="4">
        <v>2014</v>
      </c>
      <c r="C49793" t="s">
        <v>24465</v>
      </c>
      <c r="D49793">
        <v>41688</v>
      </c>
      <c r="E49793" s="1">
        <v>41688</v>
      </c>
      <c r="F49793" s="1">
        <v>41693</v>
      </c>
      <c r="G49793" t="s">
        <v>88</v>
      </c>
      <c r="H49793" s="4">
        <v>730533</v>
      </c>
      <c r="I49793" t="s">
        <v>1653</v>
      </c>
      <c r="J49793" t="s">
        <v>25</v>
      </c>
      <c r="K49793" s="2"/>
      <c r="L49793" s="10" t="str">
        <f t="shared" si="777"/>
        <v>UNKNOWN</v>
      </c>
      <c r="M49793" t="s">
        <v>8007</v>
      </c>
      <c r="N49793" t="s">
        <v>8007</v>
      </c>
      <c r="O49793" t="s">
        <v>8008</v>
      </c>
      <c r="P49793" t="s">
        <v>9101</v>
      </c>
      <c r="Q49793" t="s">
        <v>7964</v>
      </c>
      <c r="R49793" s="4">
        <v>3777</v>
      </c>
      <c r="S49793" t="s">
        <v>38</v>
      </c>
      <c r="T49793" t="s">
        <v>130</v>
      </c>
      <c r="U49793" t="s">
        <v>3259</v>
      </c>
      <c r="V49793" t="str">
        <f>PROPER(Table1[[#This Row],[Product Name]])</f>
        <v>Chromcraft Wood Table, Adjustable Height</v>
      </c>
      <c r="W49793" s="16">
        <v>3877.68</v>
      </c>
      <c r="X49793" s="4">
        <v>8</v>
      </c>
      <c r="Y49793" s="4">
        <v>0</v>
      </c>
      <c r="Z49793" s="16">
        <v>930.48</v>
      </c>
      <c r="AA49793" s="4">
        <v>242.9</v>
      </c>
      <c r="AB49793" t="s">
        <v>33</v>
      </c>
    </row>
    <row r="49794" spans="1:28" ht="15" customHeight="1" x14ac:dyDescent="0.25">
      <c r="A49794" t="s">
        <v>20548</v>
      </c>
      <c r="B49794" s="4">
        <v>2014</v>
      </c>
      <c r="C49794" t="s">
        <v>24465</v>
      </c>
      <c r="D49794">
        <v>41688</v>
      </c>
      <c r="E49794" s="1">
        <v>41688</v>
      </c>
      <c r="F49794" s="1">
        <v>41693</v>
      </c>
      <c r="G49794" t="s">
        <v>88</v>
      </c>
      <c r="H49794" s="4">
        <v>730533</v>
      </c>
      <c r="I49794" t="s">
        <v>1653</v>
      </c>
      <c r="J49794" t="s">
        <v>25</v>
      </c>
      <c r="K49794" s="2"/>
      <c r="L49794" s="10" t="str">
        <f t="shared" si="777"/>
        <v>UNKNOWN</v>
      </c>
      <c r="M49794" t="s">
        <v>8007</v>
      </c>
      <c r="N49794" t="s">
        <v>8007</v>
      </c>
      <c r="O49794" t="s">
        <v>8008</v>
      </c>
      <c r="P49794" t="s">
        <v>9101</v>
      </c>
      <c r="Q49794" t="s">
        <v>7964</v>
      </c>
      <c r="R49794" s="4">
        <v>5994</v>
      </c>
      <c r="S49794" t="s">
        <v>52</v>
      </c>
      <c r="T49794" t="s">
        <v>105</v>
      </c>
      <c r="U49794" t="s">
        <v>871</v>
      </c>
      <c r="V49794" t="str">
        <f>PROPER(Table1[[#This Row],[Product Name]])</f>
        <v>Sharp Fax And Copier, Digital</v>
      </c>
      <c r="W49794" s="16">
        <v>168.24</v>
      </c>
      <c r="X49794" s="4">
        <v>1</v>
      </c>
      <c r="Y49794" s="4">
        <v>0</v>
      </c>
      <c r="Z49794" s="16">
        <v>57.179999999999993</v>
      </c>
      <c r="AA49794" s="4">
        <v>9.6999999999999993</v>
      </c>
      <c r="AB49794" t="s">
        <v>33</v>
      </c>
    </row>
    <row r="49795" spans="1:28" ht="15" customHeight="1" x14ac:dyDescent="0.25">
      <c r="A49795" t="s">
        <v>20529</v>
      </c>
      <c r="B49795" s="4">
        <v>2013</v>
      </c>
      <c r="C49795" t="s">
        <v>24466</v>
      </c>
      <c r="D49795">
        <v>41454</v>
      </c>
      <c r="E49795" s="1">
        <v>41454</v>
      </c>
      <c r="F49795" s="1">
        <v>41455</v>
      </c>
      <c r="G49795" t="s">
        <v>98</v>
      </c>
      <c r="H49795" s="4">
        <v>1110063</v>
      </c>
      <c r="I49795" t="s">
        <v>2179</v>
      </c>
      <c r="J49795" t="s">
        <v>25</v>
      </c>
      <c r="K49795" s="2"/>
      <c r="L49795" s="10" t="str">
        <f t="shared" si="777"/>
        <v>UNKNOWN</v>
      </c>
      <c r="M49795" t="s">
        <v>9048</v>
      </c>
      <c r="N49795" t="s">
        <v>8322</v>
      </c>
      <c r="O49795" t="s">
        <v>7983</v>
      </c>
      <c r="P49795" t="s">
        <v>9103</v>
      </c>
      <c r="Q49795" t="s">
        <v>9096</v>
      </c>
      <c r="R49795" s="4">
        <v>4063</v>
      </c>
      <c r="S49795" t="s">
        <v>30</v>
      </c>
      <c r="T49795" t="s">
        <v>107</v>
      </c>
      <c r="U49795" t="s">
        <v>2009</v>
      </c>
      <c r="V49795" t="str">
        <f>PROPER(Table1[[#This Row],[Product Name]])</f>
        <v>Eldon Folders, Wire Frame</v>
      </c>
      <c r="W49795" s="16">
        <v>32.099999999999994</v>
      </c>
      <c r="X49795" s="4">
        <v>2</v>
      </c>
      <c r="Y49795" s="4">
        <v>0</v>
      </c>
      <c r="Z49795" s="16">
        <v>3.18</v>
      </c>
      <c r="AA49795" s="4">
        <v>7.32</v>
      </c>
      <c r="AB49795" t="s">
        <v>138</v>
      </c>
    </row>
    <row r="49796" spans="1:28" ht="15" customHeight="1" x14ac:dyDescent="0.25">
      <c r="A49796" t="s">
        <v>20529</v>
      </c>
      <c r="B49796" s="4">
        <v>2013</v>
      </c>
      <c r="C49796" t="s">
        <v>24466</v>
      </c>
      <c r="D49796">
        <v>41454</v>
      </c>
      <c r="E49796" s="1">
        <v>41454</v>
      </c>
      <c r="F49796" s="1">
        <v>41455</v>
      </c>
      <c r="G49796" t="s">
        <v>98</v>
      </c>
      <c r="H49796" s="4">
        <v>1110063</v>
      </c>
      <c r="I49796" t="s">
        <v>2179</v>
      </c>
      <c r="J49796" t="s">
        <v>25</v>
      </c>
      <c r="K49796" s="2"/>
      <c r="L49796" s="10" t="str">
        <f t="shared" ref="L49796:L49859" si="778">IF(ISBLANK(K49796),"UNKNOWN",K49796)</f>
        <v>UNKNOWN</v>
      </c>
      <c r="M49796" t="s">
        <v>9048</v>
      </c>
      <c r="N49796" t="s">
        <v>8322</v>
      </c>
      <c r="O49796" t="s">
        <v>7983</v>
      </c>
      <c r="P49796" t="s">
        <v>9103</v>
      </c>
      <c r="Q49796" t="s">
        <v>9096</v>
      </c>
      <c r="R49796" s="4">
        <v>2898</v>
      </c>
      <c r="S49796" t="s">
        <v>30</v>
      </c>
      <c r="T49796" t="s">
        <v>43</v>
      </c>
      <c r="U49796" t="s">
        <v>899</v>
      </c>
      <c r="V49796" t="str">
        <f>PROPER(Table1[[#This Row],[Product Name]])</f>
        <v>Acco Binder, Recycled</v>
      </c>
      <c r="W49796" s="16">
        <v>15.51</v>
      </c>
      <c r="X49796" s="4">
        <v>1</v>
      </c>
      <c r="Y49796" s="4">
        <v>0</v>
      </c>
      <c r="Z49796" s="16">
        <v>0.44999999999999996</v>
      </c>
      <c r="AA49796" s="4">
        <v>4.97</v>
      </c>
      <c r="AB49796" t="s">
        <v>138</v>
      </c>
    </row>
    <row r="49797" spans="1:28" ht="15" customHeight="1" x14ac:dyDescent="0.25">
      <c r="A49797" t="s">
        <v>20534</v>
      </c>
      <c r="B49797" s="4">
        <v>2012</v>
      </c>
      <c r="C49797" t="s">
        <v>24467</v>
      </c>
      <c r="D49797">
        <v>40988</v>
      </c>
      <c r="E49797" s="1">
        <v>40988</v>
      </c>
      <c r="F49797" s="1">
        <v>40993</v>
      </c>
      <c r="G49797" t="s">
        <v>23</v>
      </c>
      <c r="H49797" s="4">
        <v>529560</v>
      </c>
      <c r="I49797" t="s">
        <v>1694</v>
      </c>
      <c r="J49797" t="s">
        <v>25</v>
      </c>
      <c r="K49797" s="2"/>
      <c r="L49797" s="10" t="str">
        <f t="shared" si="778"/>
        <v>UNKNOWN</v>
      </c>
      <c r="M49797" t="s">
        <v>8279</v>
      </c>
      <c r="N49797" t="s">
        <v>8279</v>
      </c>
      <c r="O49797" t="s">
        <v>7990</v>
      </c>
      <c r="P49797" t="s">
        <v>9097</v>
      </c>
      <c r="Q49797" t="s">
        <v>9096</v>
      </c>
      <c r="R49797" s="4">
        <v>5493</v>
      </c>
      <c r="S49797" t="s">
        <v>52</v>
      </c>
      <c r="T49797" t="s">
        <v>53</v>
      </c>
      <c r="U49797" t="s">
        <v>3106</v>
      </c>
      <c r="V49797" t="str">
        <f>PROPER(Table1[[#This Row],[Product Name]])</f>
        <v>Okidata Calculator, Durable</v>
      </c>
      <c r="W49797" s="16">
        <v>104.82</v>
      </c>
      <c r="X49797" s="4">
        <v>2</v>
      </c>
      <c r="Y49797" s="4">
        <v>0</v>
      </c>
      <c r="Z49797" s="16">
        <v>7.32</v>
      </c>
      <c r="AA49797" s="4">
        <v>11.48</v>
      </c>
      <c r="AB49797" t="s">
        <v>33</v>
      </c>
    </row>
    <row r="49798" spans="1:28" ht="15" customHeight="1" x14ac:dyDescent="0.25">
      <c r="A49798" t="s">
        <v>20534</v>
      </c>
      <c r="B49798" s="4">
        <v>2012</v>
      </c>
      <c r="C49798" t="s">
        <v>24467</v>
      </c>
      <c r="D49798">
        <v>40988</v>
      </c>
      <c r="E49798" s="1">
        <v>40988</v>
      </c>
      <c r="F49798" s="1">
        <v>40993</v>
      </c>
      <c r="G49798" t="s">
        <v>23</v>
      </c>
      <c r="H49798" s="4">
        <v>529560</v>
      </c>
      <c r="I49798" t="s">
        <v>1694</v>
      </c>
      <c r="J49798" t="s">
        <v>25</v>
      </c>
      <c r="K49798" s="2"/>
      <c r="L49798" s="10" t="str">
        <f t="shared" si="778"/>
        <v>UNKNOWN</v>
      </c>
      <c r="M49798" t="s">
        <v>8279</v>
      </c>
      <c r="N49798" t="s">
        <v>8279</v>
      </c>
      <c r="O49798" t="s">
        <v>7990</v>
      </c>
      <c r="P49798" t="s">
        <v>9097</v>
      </c>
      <c r="Q49798" t="s">
        <v>9096</v>
      </c>
      <c r="R49798" s="4">
        <v>4576</v>
      </c>
      <c r="S49798" t="s">
        <v>52</v>
      </c>
      <c r="T49798" t="s">
        <v>105</v>
      </c>
      <c r="U49798" t="s">
        <v>4382</v>
      </c>
      <c r="V49798" t="str">
        <f>PROPER(Table1[[#This Row],[Product Name]])</f>
        <v>Hewlett Fax Machine, Digital</v>
      </c>
      <c r="W49798" s="16">
        <v>319.56</v>
      </c>
      <c r="X49798" s="4">
        <v>1</v>
      </c>
      <c r="Y49798" s="4">
        <v>0</v>
      </c>
      <c r="Z49798" s="16">
        <v>146.97</v>
      </c>
      <c r="AA49798" s="4">
        <v>10.53</v>
      </c>
      <c r="AB49798" t="s">
        <v>33</v>
      </c>
    </row>
    <row r="49799" spans="1:28" ht="15" customHeight="1" x14ac:dyDescent="0.25">
      <c r="A49799" t="s">
        <v>20534</v>
      </c>
      <c r="B49799" s="4">
        <v>2012</v>
      </c>
      <c r="C49799" t="s">
        <v>24467</v>
      </c>
      <c r="D49799">
        <v>40988</v>
      </c>
      <c r="E49799" s="1">
        <v>40988</v>
      </c>
      <c r="F49799" s="1">
        <v>40993</v>
      </c>
      <c r="G49799" t="s">
        <v>23</v>
      </c>
      <c r="H49799" s="4">
        <v>529560</v>
      </c>
      <c r="I49799" t="s">
        <v>1694</v>
      </c>
      <c r="J49799" t="s">
        <v>25</v>
      </c>
      <c r="K49799" s="2"/>
      <c r="L49799" s="10" t="str">
        <f t="shared" si="778"/>
        <v>UNKNOWN</v>
      </c>
      <c r="M49799" t="s">
        <v>8279</v>
      </c>
      <c r="N49799" t="s">
        <v>8279</v>
      </c>
      <c r="O49799" t="s">
        <v>7990</v>
      </c>
      <c r="P49799" t="s">
        <v>9097</v>
      </c>
      <c r="Q49799" t="s">
        <v>9096</v>
      </c>
      <c r="R49799" s="4">
        <v>4180</v>
      </c>
      <c r="S49799" t="s">
        <v>52</v>
      </c>
      <c r="T49799" t="s">
        <v>57</v>
      </c>
      <c r="U49799" t="s">
        <v>1995</v>
      </c>
      <c r="V49799" t="str">
        <f>PROPER(Table1[[#This Row],[Product Name]])</f>
        <v>Enermax Numeric Keypad, Usb</v>
      </c>
      <c r="W49799" s="16">
        <v>55.14</v>
      </c>
      <c r="X49799" s="4">
        <v>1</v>
      </c>
      <c r="Y49799" s="4">
        <v>0</v>
      </c>
      <c r="Z49799" s="16">
        <v>15.99</v>
      </c>
      <c r="AA49799" s="4">
        <v>1.33</v>
      </c>
      <c r="AB49799" t="s">
        <v>33</v>
      </c>
    </row>
    <row r="49800" spans="1:28" ht="15" customHeight="1" x14ac:dyDescent="0.25">
      <c r="A49800" t="s">
        <v>20550</v>
      </c>
      <c r="B49800" s="4">
        <v>2012</v>
      </c>
      <c r="C49800" t="s">
        <v>24468</v>
      </c>
      <c r="D49800">
        <v>41059</v>
      </c>
      <c r="E49800" s="1">
        <v>41059</v>
      </c>
      <c r="F49800" s="1">
        <v>41063</v>
      </c>
      <c r="G49800" t="s">
        <v>23</v>
      </c>
      <c r="H49800" s="4">
        <v>2715107</v>
      </c>
      <c r="I49800" t="s">
        <v>1078</v>
      </c>
      <c r="J49800" t="s">
        <v>77</v>
      </c>
      <c r="K49800" s="2"/>
      <c r="L49800" s="10" t="str">
        <f t="shared" si="778"/>
        <v>UNKNOWN</v>
      </c>
      <c r="M49800" t="s">
        <v>8009</v>
      </c>
      <c r="N49800" t="s">
        <v>8009</v>
      </c>
      <c r="O49800" t="s">
        <v>8010</v>
      </c>
      <c r="P49800" t="s">
        <v>9105</v>
      </c>
      <c r="Q49800" t="s">
        <v>9098</v>
      </c>
      <c r="R49800" s="4">
        <v>5336</v>
      </c>
      <c r="S49800" t="s">
        <v>52</v>
      </c>
      <c r="T49800" t="s">
        <v>115</v>
      </c>
      <c r="U49800" t="s">
        <v>1577</v>
      </c>
      <c r="V49800" t="str">
        <f>PROPER(Table1[[#This Row],[Product Name]])</f>
        <v>Nokia Audio Dock, Full Size</v>
      </c>
      <c r="W49800" s="16">
        <v>1680.3</v>
      </c>
      <c r="X49800" s="4">
        <v>10</v>
      </c>
      <c r="Y49800" s="4">
        <v>0</v>
      </c>
      <c r="Z49800" s="16">
        <v>285.59999999999997</v>
      </c>
      <c r="AA49800" s="4">
        <v>143.59</v>
      </c>
      <c r="AB49800" t="s">
        <v>33</v>
      </c>
    </row>
    <row r="49801" spans="1:28" ht="15" customHeight="1" x14ac:dyDescent="0.25">
      <c r="A49801" t="s">
        <v>20550</v>
      </c>
      <c r="B49801" s="4">
        <v>2012</v>
      </c>
      <c r="C49801" t="s">
        <v>24468</v>
      </c>
      <c r="D49801">
        <v>41059</v>
      </c>
      <c r="E49801" s="1">
        <v>41059</v>
      </c>
      <c r="F49801" s="1">
        <v>41063</v>
      </c>
      <c r="G49801" t="s">
        <v>23</v>
      </c>
      <c r="H49801" s="4">
        <v>2715107</v>
      </c>
      <c r="I49801" t="s">
        <v>1078</v>
      </c>
      <c r="J49801" t="s">
        <v>77</v>
      </c>
      <c r="K49801" s="2"/>
      <c r="L49801" s="10" t="str">
        <f t="shared" si="778"/>
        <v>UNKNOWN</v>
      </c>
      <c r="M49801" t="s">
        <v>8009</v>
      </c>
      <c r="N49801" t="s">
        <v>8009</v>
      </c>
      <c r="O49801" t="s">
        <v>8010</v>
      </c>
      <c r="P49801" t="s">
        <v>9105</v>
      </c>
      <c r="Q49801" t="s">
        <v>9098</v>
      </c>
      <c r="R49801" s="4">
        <v>3436</v>
      </c>
      <c r="S49801" t="s">
        <v>38</v>
      </c>
      <c r="T49801" t="s">
        <v>130</v>
      </c>
      <c r="U49801" t="s">
        <v>3258</v>
      </c>
      <c r="V49801" t="str">
        <f>PROPER(Table1[[#This Row],[Product Name]])</f>
        <v>Bevis Training Table, Fully Assembled</v>
      </c>
      <c r="W49801" s="16">
        <v>336.45</v>
      </c>
      <c r="X49801" s="4">
        <v>1</v>
      </c>
      <c r="Y49801" s="4">
        <v>0</v>
      </c>
      <c r="Z49801" s="16">
        <v>43.71</v>
      </c>
      <c r="AA49801" s="4">
        <v>33.79</v>
      </c>
      <c r="AB49801" t="s">
        <v>33</v>
      </c>
    </row>
    <row r="49802" spans="1:28" ht="15" customHeight="1" x14ac:dyDescent="0.25">
      <c r="A49802" t="s">
        <v>20550</v>
      </c>
      <c r="B49802" s="4">
        <v>2012</v>
      </c>
      <c r="C49802" t="s">
        <v>24468</v>
      </c>
      <c r="D49802">
        <v>41059</v>
      </c>
      <c r="E49802" s="1">
        <v>41059</v>
      </c>
      <c r="F49802" s="1">
        <v>41063</v>
      </c>
      <c r="G49802" t="s">
        <v>23</v>
      </c>
      <c r="H49802" s="4">
        <v>2715107</v>
      </c>
      <c r="I49802" t="s">
        <v>1078</v>
      </c>
      <c r="J49802" t="s">
        <v>77</v>
      </c>
      <c r="K49802" s="2"/>
      <c r="L49802" s="10" t="str">
        <f t="shared" si="778"/>
        <v>UNKNOWN</v>
      </c>
      <c r="M49802" t="s">
        <v>8009</v>
      </c>
      <c r="N49802" t="s">
        <v>8009</v>
      </c>
      <c r="O49802" t="s">
        <v>8010</v>
      </c>
      <c r="P49802" t="s">
        <v>9105</v>
      </c>
      <c r="Q49802" t="s">
        <v>9098</v>
      </c>
      <c r="R49802" s="4">
        <v>6116</v>
      </c>
      <c r="S49802" t="s">
        <v>30</v>
      </c>
      <c r="T49802" t="s">
        <v>45</v>
      </c>
      <c r="U49802" t="s">
        <v>2195</v>
      </c>
      <c r="V49802" t="str">
        <f>PROPER(Table1[[#This Row],[Product Name]])</f>
        <v>Stanley Markers, Fluorescent</v>
      </c>
      <c r="W49802" s="16">
        <v>46.919999999999995</v>
      </c>
      <c r="X49802" s="4">
        <v>2</v>
      </c>
      <c r="Y49802" s="4">
        <v>0</v>
      </c>
      <c r="Z49802" s="16">
        <v>15.899999999999999</v>
      </c>
      <c r="AA49802" s="4">
        <v>2.61</v>
      </c>
      <c r="AB49802" t="s">
        <v>33</v>
      </c>
    </row>
    <row r="49803" spans="1:28" ht="15" customHeight="1" x14ac:dyDescent="0.25">
      <c r="A49803" t="s">
        <v>20534</v>
      </c>
      <c r="B49803" s="4">
        <v>2013</v>
      </c>
      <c r="C49803" t="s">
        <v>24469</v>
      </c>
      <c r="D49803">
        <v>41363</v>
      </c>
      <c r="E49803" s="1">
        <v>41363</v>
      </c>
      <c r="F49803" s="1">
        <v>41368</v>
      </c>
      <c r="G49803" t="s">
        <v>23</v>
      </c>
      <c r="H49803" s="4">
        <v>748560</v>
      </c>
      <c r="I49803" t="s">
        <v>2678</v>
      </c>
      <c r="J49803" t="s">
        <v>25</v>
      </c>
      <c r="K49803" s="2"/>
      <c r="L49803" s="10" t="str">
        <f t="shared" si="778"/>
        <v>UNKNOWN</v>
      </c>
      <c r="M49803" t="s">
        <v>8006</v>
      </c>
      <c r="N49803" t="s">
        <v>8006</v>
      </c>
      <c r="O49803" t="s">
        <v>7990</v>
      </c>
      <c r="P49803" t="s">
        <v>9097</v>
      </c>
      <c r="Q49803" t="s">
        <v>9096</v>
      </c>
      <c r="R49803" s="4">
        <v>3786</v>
      </c>
      <c r="S49803" t="s">
        <v>52</v>
      </c>
      <c r="T49803" t="s">
        <v>115</v>
      </c>
      <c r="U49803" t="s">
        <v>2631</v>
      </c>
      <c r="V49803" t="str">
        <f>PROPER(Table1[[#This Row],[Product Name]])</f>
        <v>Cisco Audio Dock, Voip</v>
      </c>
      <c r="W49803" s="16">
        <v>182.16</v>
      </c>
      <c r="X49803" s="4">
        <v>1</v>
      </c>
      <c r="Y49803" s="4">
        <v>0</v>
      </c>
      <c r="Z49803" s="16">
        <v>71.039999999999992</v>
      </c>
      <c r="AA49803" s="4">
        <v>10.27</v>
      </c>
      <c r="AB49803" t="s">
        <v>93</v>
      </c>
    </row>
    <row r="49804" spans="1:28" ht="15" customHeight="1" x14ac:dyDescent="0.25">
      <c r="A49804" t="s">
        <v>20531</v>
      </c>
      <c r="B49804" s="4">
        <v>2014</v>
      </c>
      <c r="C49804" t="s">
        <v>24470</v>
      </c>
      <c r="D49804">
        <v>41676</v>
      </c>
      <c r="E49804" s="1">
        <v>41676</v>
      </c>
      <c r="F49804" s="1">
        <v>41683</v>
      </c>
      <c r="G49804" t="s">
        <v>23</v>
      </c>
      <c r="H49804" s="4">
        <v>795110</v>
      </c>
      <c r="I49804" t="s">
        <v>3044</v>
      </c>
      <c r="J49804" t="s">
        <v>77</v>
      </c>
      <c r="K49804" s="2"/>
      <c r="L49804" s="10" t="str">
        <f t="shared" si="778"/>
        <v>UNKNOWN</v>
      </c>
      <c r="M49804" t="s">
        <v>8167</v>
      </c>
      <c r="N49804" t="s">
        <v>7987</v>
      </c>
      <c r="O49804" t="s">
        <v>7985</v>
      </c>
      <c r="P49804" t="s">
        <v>9103</v>
      </c>
      <c r="Q49804" t="s">
        <v>9096</v>
      </c>
      <c r="R49804" s="4">
        <v>2985</v>
      </c>
      <c r="S49804" t="s">
        <v>30</v>
      </c>
      <c r="T49804" t="s">
        <v>55</v>
      </c>
      <c r="U49804" t="s">
        <v>1505</v>
      </c>
      <c r="V49804" t="str">
        <f>PROPER(Table1[[#This Row],[Product Name]])</f>
        <v>Acme Ruler, High Speed</v>
      </c>
      <c r="W49804" s="16">
        <v>66.84</v>
      </c>
      <c r="X49804" s="4">
        <v>4</v>
      </c>
      <c r="Y49804" s="4">
        <v>0</v>
      </c>
      <c r="Z49804" s="16">
        <v>2.64</v>
      </c>
      <c r="AA49804" s="4">
        <v>1.93</v>
      </c>
      <c r="AB49804" t="s">
        <v>33</v>
      </c>
    </row>
    <row r="49805" spans="1:28" ht="15" customHeight="1" x14ac:dyDescent="0.25">
      <c r="A49805" t="s">
        <v>20544</v>
      </c>
      <c r="B49805" s="4">
        <v>2013</v>
      </c>
      <c r="C49805" t="s">
        <v>23804</v>
      </c>
      <c r="D49805">
        <v>41597</v>
      </c>
      <c r="E49805" s="1">
        <v>41597</v>
      </c>
      <c r="F49805" s="1">
        <v>41601</v>
      </c>
      <c r="G49805" t="s">
        <v>23</v>
      </c>
      <c r="H49805" s="4">
        <v>2730134</v>
      </c>
      <c r="I49805" t="s">
        <v>446</v>
      </c>
      <c r="J49805" t="s">
        <v>25</v>
      </c>
      <c r="K49805" s="2"/>
      <c r="L49805" s="10" t="str">
        <f t="shared" si="778"/>
        <v>UNKNOWN</v>
      </c>
      <c r="M49805" t="s">
        <v>8882</v>
      </c>
      <c r="N49805" t="s">
        <v>8161</v>
      </c>
      <c r="O49805" t="s">
        <v>8005</v>
      </c>
      <c r="P49805" t="s">
        <v>9103</v>
      </c>
      <c r="Q49805" t="s">
        <v>9096</v>
      </c>
      <c r="R49805" s="4">
        <v>4806</v>
      </c>
      <c r="S49805" t="s">
        <v>30</v>
      </c>
      <c r="T49805" t="s">
        <v>43</v>
      </c>
      <c r="U49805" t="s">
        <v>1321</v>
      </c>
      <c r="V49805" t="str">
        <f>PROPER(Table1[[#This Row],[Product Name]])</f>
        <v>Ibico 3-Hole Punch, Recycled</v>
      </c>
      <c r="W49805" s="16">
        <v>24.648000000000003</v>
      </c>
      <c r="X49805" s="4">
        <v>2</v>
      </c>
      <c r="Y49805" s="4">
        <v>0.6</v>
      </c>
      <c r="Z49805" s="16">
        <v>-19.752000000000002</v>
      </c>
      <c r="AA49805" s="4">
        <v>1.05</v>
      </c>
      <c r="AB49805" t="s">
        <v>33</v>
      </c>
    </row>
    <row r="49806" spans="1:28" ht="15" customHeight="1" x14ac:dyDescent="0.25">
      <c r="A49806" t="s">
        <v>20544</v>
      </c>
      <c r="B49806" s="4">
        <v>2013</v>
      </c>
      <c r="C49806" t="s">
        <v>23804</v>
      </c>
      <c r="D49806">
        <v>41597</v>
      </c>
      <c r="E49806" s="1">
        <v>41597</v>
      </c>
      <c r="F49806" s="1">
        <v>41601</v>
      </c>
      <c r="G49806" t="s">
        <v>23</v>
      </c>
      <c r="H49806" s="4">
        <v>2730134</v>
      </c>
      <c r="I49806" t="s">
        <v>446</v>
      </c>
      <c r="J49806" t="s">
        <v>25</v>
      </c>
      <c r="K49806" s="2"/>
      <c r="L49806" s="10" t="str">
        <f t="shared" si="778"/>
        <v>UNKNOWN</v>
      </c>
      <c r="M49806" t="s">
        <v>8882</v>
      </c>
      <c r="N49806" t="s">
        <v>8161</v>
      </c>
      <c r="O49806" t="s">
        <v>8005</v>
      </c>
      <c r="P49806" t="s">
        <v>9103</v>
      </c>
      <c r="Q49806" t="s">
        <v>9096</v>
      </c>
      <c r="R49806" s="4">
        <v>4029</v>
      </c>
      <c r="S49806" t="s">
        <v>30</v>
      </c>
      <c r="T49806" t="s">
        <v>107</v>
      </c>
      <c r="U49806" t="s">
        <v>2763</v>
      </c>
      <c r="V49806" t="str">
        <f>PROPER(Table1[[#This Row],[Product Name]])</f>
        <v>Eldon Box, Industrial</v>
      </c>
      <c r="W49806" s="16">
        <v>8.5919999999999987</v>
      </c>
      <c r="X49806" s="4">
        <v>2</v>
      </c>
      <c r="Y49806" s="4">
        <v>0.6</v>
      </c>
      <c r="Z49806" s="16">
        <v>-4.9679999999999982</v>
      </c>
      <c r="AA49806" s="4">
        <v>1.46</v>
      </c>
      <c r="AB49806" t="s">
        <v>33</v>
      </c>
    </row>
    <row r="49807" spans="1:28" ht="15" customHeight="1" x14ac:dyDescent="0.25">
      <c r="A49807" t="s">
        <v>20544</v>
      </c>
      <c r="B49807" s="4">
        <v>2014</v>
      </c>
      <c r="C49807" t="s">
        <v>20703</v>
      </c>
      <c r="D49807">
        <v>41747</v>
      </c>
      <c r="E49807" s="1">
        <v>41747</v>
      </c>
      <c r="F49807" s="1">
        <v>41749</v>
      </c>
      <c r="G49807" t="s">
        <v>88</v>
      </c>
      <c r="H49807" s="4">
        <v>7230134</v>
      </c>
      <c r="I49807" t="s">
        <v>389</v>
      </c>
      <c r="J49807" t="s">
        <v>25</v>
      </c>
      <c r="K49807" s="2"/>
      <c r="L49807" s="10" t="str">
        <f t="shared" si="778"/>
        <v>UNKNOWN</v>
      </c>
      <c r="M49807" t="s">
        <v>8004</v>
      </c>
      <c r="N49807" t="s">
        <v>8004</v>
      </c>
      <c r="O49807" t="s">
        <v>8005</v>
      </c>
      <c r="P49807" t="s">
        <v>9103</v>
      </c>
      <c r="Q49807" t="s">
        <v>9096</v>
      </c>
      <c r="R49807" s="4">
        <v>5910</v>
      </c>
      <c r="S49807" t="s">
        <v>30</v>
      </c>
      <c r="T49807" t="s">
        <v>45</v>
      </c>
      <c r="U49807" t="s">
        <v>3088</v>
      </c>
      <c r="V49807" t="str">
        <f>PROPER(Table1[[#This Row],[Product Name]])</f>
        <v>Sanford Highlighters, Blue</v>
      </c>
      <c r="W49807" s="16">
        <v>12.599999999999998</v>
      </c>
      <c r="X49807" s="4">
        <v>2</v>
      </c>
      <c r="Y49807" s="4">
        <v>0.6</v>
      </c>
      <c r="Z49807" s="16">
        <v>-15.479999999999995</v>
      </c>
      <c r="AA49807" s="4">
        <v>5.15</v>
      </c>
      <c r="AB49807" t="s">
        <v>138</v>
      </c>
    </row>
    <row r="49808" spans="1:28" ht="15" customHeight="1" x14ac:dyDescent="0.25">
      <c r="A49808" t="s">
        <v>20544</v>
      </c>
      <c r="B49808" s="4">
        <v>2014</v>
      </c>
      <c r="C49808" t="s">
        <v>23949</v>
      </c>
      <c r="D49808">
        <v>41991</v>
      </c>
      <c r="E49808" s="1">
        <v>41991</v>
      </c>
      <c r="F49808" s="1">
        <v>41998</v>
      </c>
      <c r="G49808" t="s">
        <v>23</v>
      </c>
      <c r="H49808" s="4">
        <v>2040134</v>
      </c>
      <c r="I49808" t="s">
        <v>270</v>
      </c>
      <c r="J49808" t="s">
        <v>68</v>
      </c>
      <c r="K49808" s="2"/>
      <c r="L49808" s="10" t="str">
        <f t="shared" si="778"/>
        <v>UNKNOWN</v>
      </c>
      <c r="M49808" t="s">
        <v>8324</v>
      </c>
      <c r="N49808" t="s">
        <v>8004</v>
      </c>
      <c r="O49808" t="s">
        <v>8005</v>
      </c>
      <c r="P49808" t="s">
        <v>9103</v>
      </c>
      <c r="Q49808" t="s">
        <v>9096</v>
      </c>
      <c r="R49808" s="4">
        <v>3928</v>
      </c>
      <c r="S49808" t="s">
        <v>38</v>
      </c>
      <c r="T49808" t="s">
        <v>39</v>
      </c>
      <c r="U49808" t="s">
        <v>102</v>
      </c>
      <c r="V49808" t="str">
        <f>PROPER(Table1[[#This Row],[Product Name]])</f>
        <v>Deflect-O Clock, Black</v>
      </c>
      <c r="W49808" s="16">
        <v>20.124000000000002</v>
      </c>
      <c r="X49808" s="4">
        <v>1</v>
      </c>
      <c r="Y49808" s="4">
        <v>0.6</v>
      </c>
      <c r="Z49808" s="16">
        <v>-28.686</v>
      </c>
      <c r="AA49808" s="4">
        <v>1.29</v>
      </c>
      <c r="AB49808" t="s">
        <v>33</v>
      </c>
    </row>
    <row r="49809" spans="1:28" ht="15" customHeight="1" x14ac:dyDescent="0.25">
      <c r="A49809" t="s">
        <v>20544</v>
      </c>
      <c r="B49809" s="4">
        <v>2015</v>
      </c>
      <c r="C49809" t="s">
        <v>22902</v>
      </c>
      <c r="D49809">
        <v>42235</v>
      </c>
      <c r="E49809" s="1">
        <v>42235</v>
      </c>
      <c r="F49809" s="1">
        <v>42240</v>
      </c>
      <c r="G49809" t="s">
        <v>23</v>
      </c>
      <c r="H49809" s="4">
        <v>4275134</v>
      </c>
      <c r="I49809" t="s">
        <v>2562</v>
      </c>
      <c r="J49809" t="s">
        <v>77</v>
      </c>
      <c r="K49809" s="2"/>
      <c r="L49809" s="10" t="str">
        <f t="shared" si="778"/>
        <v>UNKNOWN</v>
      </c>
      <c r="M49809" t="s">
        <v>8558</v>
      </c>
      <c r="N49809" t="s">
        <v>8559</v>
      </c>
      <c r="O49809" t="s">
        <v>8005</v>
      </c>
      <c r="P49809" t="s">
        <v>9103</v>
      </c>
      <c r="Q49809" t="s">
        <v>9096</v>
      </c>
      <c r="R49809" s="4">
        <v>6064</v>
      </c>
      <c r="S49809" t="s">
        <v>30</v>
      </c>
      <c r="T49809" t="s">
        <v>31</v>
      </c>
      <c r="U49809" t="s">
        <v>2551</v>
      </c>
      <c r="V49809" t="str">
        <f>PROPER(Table1[[#This Row],[Product Name]])</f>
        <v>Smead Shipping Labels, Laser Printer Compatible</v>
      </c>
      <c r="W49809" s="16">
        <v>9.2880000000000003</v>
      </c>
      <c r="X49809" s="4">
        <v>2</v>
      </c>
      <c r="Y49809" s="4">
        <v>0.6</v>
      </c>
      <c r="Z49809" s="16">
        <v>-12.311999999999998</v>
      </c>
      <c r="AA49809" s="4">
        <v>1.81</v>
      </c>
      <c r="AB49809" t="s">
        <v>33</v>
      </c>
    </row>
    <row r="49810" spans="1:28" ht="15" customHeight="1" x14ac:dyDescent="0.25">
      <c r="A49810" t="s">
        <v>20544</v>
      </c>
      <c r="B49810" s="4">
        <v>2013</v>
      </c>
      <c r="C49810" t="s">
        <v>21607</v>
      </c>
      <c r="D49810">
        <v>41338</v>
      </c>
      <c r="E49810" s="1">
        <v>41338</v>
      </c>
      <c r="F49810" s="1">
        <v>41341</v>
      </c>
      <c r="G49810" t="s">
        <v>88</v>
      </c>
      <c r="H49810" s="4">
        <v>9225134</v>
      </c>
      <c r="I49810" t="s">
        <v>1492</v>
      </c>
      <c r="J49810" t="s">
        <v>25</v>
      </c>
      <c r="K49810" s="2"/>
      <c r="L49810" s="10" t="str">
        <f t="shared" si="778"/>
        <v>UNKNOWN</v>
      </c>
      <c r="M49810" t="s">
        <v>8561</v>
      </c>
      <c r="N49810" t="s">
        <v>8561</v>
      </c>
      <c r="O49810" t="s">
        <v>8005</v>
      </c>
      <c r="P49810" t="s">
        <v>9103</v>
      </c>
      <c r="Q49810" t="s">
        <v>9096</v>
      </c>
      <c r="R49810" s="4">
        <v>3467</v>
      </c>
      <c r="S49810" t="s">
        <v>30</v>
      </c>
      <c r="T49810" t="s">
        <v>45</v>
      </c>
      <c r="U49810" t="s">
        <v>668</v>
      </c>
      <c r="V49810" t="str">
        <f>PROPER(Table1[[#This Row],[Product Name]])</f>
        <v>Bic Pens, Water Color</v>
      </c>
      <c r="W49810" s="16">
        <v>6.9840000000000009</v>
      </c>
      <c r="X49810" s="4">
        <v>1</v>
      </c>
      <c r="Y49810" s="4">
        <v>0.6</v>
      </c>
      <c r="Z49810" s="16">
        <v>-3.3360000000000012</v>
      </c>
      <c r="AA49810" s="4">
        <v>1.72</v>
      </c>
      <c r="AB49810" t="s">
        <v>93</v>
      </c>
    </row>
    <row r="49811" spans="1:28" ht="15" customHeight="1" x14ac:dyDescent="0.25">
      <c r="A49811" t="s">
        <v>20548</v>
      </c>
      <c r="B49811" s="4">
        <v>2012</v>
      </c>
      <c r="C49811" t="s">
        <v>24471</v>
      </c>
      <c r="D49811">
        <v>41217</v>
      </c>
      <c r="E49811" s="1">
        <v>41217</v>
      </c>
      <c r="F49811" s="1">
        <v>41218</v>
      </c>
      <c r="G49811" t="s">
        <v>98</v>
      </c>
      <c r="H49811" s="4">
        <v>693033</v>
      </c>
      <c r="I49811" t="s">
        <v>2158</v>
      </c>
      <c r="J49811" t="s">
        <v>77</v>
      </c>
      <c r="K49811" s="2"/>
      <c r="L49811" s="10" t="str">
        <f t="shared" si="778"/>
        <v>UNKNOWN</v>
      </c>
      <c r="M49811" t="s">
        <v>8007</v>
      </c>
      <c r="N49811" t="s">
        <v>8007</v>
      </c>
      <c r="O49811" t="s">
        <v>8008</v>
      </c>
      <c r="P49811" t="s">
        <v>9101</v>
      </c>
      <c r="Q49811" t="s">
        <v>7964</v>
      </c>
      <c r="R49811" s="4">
        <v>5511</v>
      </c>
      <c r="S49811" t="s">
        <v>52</v>
      </c>
      <c r="T49811" t="s">
        <v>53</v>
      </c>
      <c r="U49811" t="s">
        <v>3582</v>
      </c>
      <c r="V49811" t="str">
        <f>PROPER(Table1[[#This Row],[Product Name]])</f>
        <v>Okidata Printer, Red</v>
      </c>
      <c r="W49811" s="16">
        <v>265.65000000000003</v>
      </c>
      <c r="X49811" s="4">
        <v>1</v>
      </c>
      <c r="Y49811" s="4">
        <v>0</v>
      </c>
      <c r="Z49811" s="16">
        <v>2.64</v>
      </c>
      <c r="AA49811" s="4">
        <v>36.03</v>
      </c>
      <c r="AB49811" t="s">
        <v>33</v>
      </c>
    </row>
    <row r="49812" spans="1:28" ht="15" customHeight="1" x14ac:dyDescent="0.25">
      <c r="A49812" t="s">
        <v>20548</v>
      </c>
      <c r="B49812" s="4">
        <v>2012</v>
      </c>
      <c r="C49812" t="s">
        <v>24471</v>
      </c>
      <c r="D49812">
        <v>41217</v>
      </c>
      <c r="E49812" s="1">
        <v>41217</v>
      </c>
      <c r="F49812" s="1">
        <v>41218</v>
      </c>
      <c r="G49812" t="s">
        <v>98</v>
      </c>
      <c r="H49812" s="4">
        <v>693033</v>
      </c>
      <c r="I49812" t="s">
        <v>2158</v>
      </c>
      <c r="J49812" t="s">
        <v>77</v>
      </c>
      <c r="K49812" s="2"/>
      <c r="L49812" s="10" t="str">
        <f t="shared" si="778"/>
        <v>UNKNOWN</v>
      </c>
      <c r="M49812" t="s">
        <v>8007</v>
      </c>
      <c r="N49812" t="s">
        <v>8007</v>
      </c>
      <c r="O49812" t="s">
        <v>8008</v>
      </c>
      <c r="P49812" t="s">
        <v>9101</v>
      </c>
      <c r="Q49812" t="s">
        <v>7964</v>
      </c>
      <c r="R49812" s="4">
        <v>5335</v>
      </c>
      <c r="S49812" t="s">
        <v>52</v>
      </c>
      <c r="T49812" t="s">
        <v>115</v>
      </c>
      <c r="U49812" t="s">
        <v>539</v>
      </c>
      <c r="V49812" t="str">
        <f>PROPER(Table1[[#This Row],[Product Name]])</f>
        <v>Nokia Audio Dock, Cordless</v>
      </c>
      <c r="W49812" s="16">
        <v>339.18</v>
      </c>
      <c r="X49812" s="4">
        <v>2</v>
      </c>
      <c r="Y49812" s="4">
        <v>0</v>
      </c>
      <c r="Z49812" s="16">
        <v>67.800000000000011</v>
      </c>
      <c r="AA49812" s="4">
        <v>46.25</v>
      </c>
      <c r="AB49812" t="s">
        <v>33</v>
      </c>
    </row>
    <row r="49813" spans="1:28" ht="15" customHeight="1" x14ac:dyDescent="0.25">
      <c r="A49813" t="s">
        <v>20548</v>
      </c>
      <c r="B49813" s="4">
        <v>2012</v>
      </c>
      <c r="C49813" t="s">
        <v>24471</v>
      </c>
      <c r="D49813">
        <v>41217</v>
      </c>
      <c r="E49813" s="1">
        <v>41217</v>
      </c>
      <c r="F49813" s="1">
        <v>41218</v>
      </c>
      <c r="G49813" t="s">
        <v>98</v>
      </c>
      <c r="H49813" s="4">
        <v>693033</v>
      </c>
      <c r="I49813" t="s">
        <v>2158</v>
      </c>
      <c r="J49813" t="s">
        <v>77</v>
      </c>
      <c r="K49813" s="2"/>
      <c r="L49813" s="10" t="str">
        <f t="shared" si="778"/>
        <v>UNKNOWN</v>
      </c>
      <c r="M49813" t="s">
        <v>8007</v>
      </c>
      <c r="N49813" t="s">
        <v>8007</v>
      </c>
      <c r="O49813" t="s">
        <v>8008</v>
      </c>
      <c r="P49813" t="s">
        <v>9101</v>
      </c>
      <c r="Q49813" t="s">
        <v>7964</v>
      </c>
      <c r="R49813" s="4">
        <v>5020</v>
      </c>
      <c r="S49813" t="s">
        <v>52</v>
      </c>
      <c r="T49813" t="s">
        <v>53</v>
      </c>
      <c r="U49813" t="s">
        <v>4002</v>
      </c>
      <c r="V49813" t="str">
        <f>PROPER(Table1[[#This Row],[Product Name]])</f>
        <v>Konica Receipt Printer, White</v>
      </c>
      <c r="W49813" s="16">
        <v>120.66000000000003</v>
      </c>
      <c r="X49813" s="4">
        <v>1</v>
      </c>
      <c r="Y49813" s="4">
        <v>0</v>
      </c>
      <c r="Z49813" s="16">
        <v>41.01</v>
      </c>
      <c r="AA49813" s="4">
        <v>18.86</v>
      </c>
      <c r="AB49813" t="s">
        <v>33</v>
      </c>
    </row>
    <row r="49814" spans="1:28" ht="15" customHeight="1" x14ac:dyDescent="0.25">
      <c r="A49814" t="s">
        <v>20525</v>
      </c>
      <c r="B49814" s="4">
        <v>2015</v>
      </c>
      <c r="C49814" t="s">
        <v>24472</v>
      </c>
      <c r="D49814">
        <v>42207</v>
      </c>
      <c r="E49814" s="1">
        <v>42207</v>
      </c>
      <c r="F49814" s="1">
        <v>42211</v>
      </c>
      <c r="G49814" t="s">
        <v>23</v>
      </c>
      <c r="H49814" s="4">
        <v>11595137</v>
      </c>
      <c r="I49814" t="s">
        <v>2685</v>
      </c>
      <c r="J49814" t="s">
        <v>25</v>
      </c>
      <c r="K49814" s="2"/>
      <c r="L49814" s="10" t="str">
        <f t="shared" si="778"/>
        <v>UNKNOWN</v>
      </c>
      <c r="M49814" t="s">
        <v>8116</v>
      </c>
      <c r="N49814" t="s">
        <v>8116</v>
      </c>
      <c r="O49814" t="s">
        <v>7977</v>
      </c>
      <c r="P49814" t="s">
        <v>9105</v>
      </c>
      <c r="Q49814" t="s">
        <v>9098</v>
      </c>
      <c r="R49814" s="4">
        <v>4303</v>
      </c>
      <c r="S49814" t="s">
        <v>30</v>
      </c>
      <c r="T49814" t="s">
        <v>55</v>
      </c>
      <c r="U49814" t="s">
        <v>3123</v>
      </c>
      <c r="V49814" t="str">
        <f>PROPER(Table1[[#This Row],[Product Name]])</f>
        <v>Fiskars Box Cutter, Easy Grip</v>
      </c>
      <c r="W49814" s="16">
        <v>37.14</v>
      </c>
      <c r="X49814" s="4">
        <v>1</v>
      </c>
      <c r="Y49814" s="4">
        <v>0</v>
      </c>
      <c r="Z49814" s="16">
        <v>16.71</v>
      </c>
      <c r="AA49814" s="4">
        <v>4.2699999999999996</v>
      </c>
      <c r="AB49814" t="s">
        <v>93</v>
      </c>
    </row>
    <row r="49815" spans="1:28" ht="15" customHeight="1" x14ac:dyDescent="0.25">
      <c r="A49815" t="s">
        <v>20540</v>
      </c>
      <c r="B49815" s="4">
        <v>2015</v>
      </c>
      <c r="C49815" t="s">
        <v>24473</v>
      </c>
      <c r="D49815">
        <v>42185</v>
      </c>
      <c r="E49815" s="1">
        <v>42185</v>
      </c>
      <c r="F49815" s="1">
        <v>42189</v>
      </c>
      <c r="G49815" t="s">
        <v>23</v>
      </c>
      <c r="H49815" s="4">
        <v>1110117</v>
      </c>
      <c r="I49815" t="s">
        <v>2445</v>
      </c>
      <c r="J49815" t="s">
        <v>77</v>
      </c>
      <c r="K49815" s="2"/>
      <c r="L49815" s="10" t="str">
        <f t="shared" si="778"/>
        <v>UNKNOWN</v>
      </c>
      <c r="M49815" t="s">
        <v>8030</v>
      </c>
      <c r="N49815" t="s">
        <v>8031</v>
      </c>
      <c r="O49815" t="s">
        <v>7999</v>
      </c>
      <c r="P49815" t="s">
        <v>9113</v>
      </c>
      <c r="Q49815" t="s">
        <v>7964</v>
      </c>
      <c r="R49815" s="4">
        <v>5972</v>
      </c>
      <c r="S49815" t="s">
        <v>38</v>
      </c>
      <c r="T49815" t="s">
        <v>41</v>
      </c>
      <c r="U49815" t="s">
        <v>1576</v>
      </c>
      <c r="V49815" t="str">
        <f>PROPER(Table1[[#This Row],[Product Name]])</f>
        <v>Sauder Stackable Bookrack, Pine</v>
      </c>
      <c r="W49815" s="16">
        <v>148.17000000000002</v>
      </c>
      <c r="X49815" s="4">
        <v>1</v>
      </c>
      <c r="Y49815" s="4">
        <v>0</v>
      </c>
      <c r="Z49815" s="16">
        <v>53.34</v>
      </c>
      <c r="AA49815" s="4">
        <v>10.76</v>
      </c>
      <c r="AB49815" t="s">
        <v>33</v>
      </c>
    </row>
    <row r="49816" spans="1:28" ht="15" customHeight="1" x14ac:dyDescent="0.25">
      <c r="A49816" t="s">
        <v>20540</v>
      </c>
      <c r="B49816" s="4">
        <v>2014</v>
      </c>
      <c r="C49816" t="s">
        <v>24474</v>
      </c>
      <c r="D49816">
        <v>41755</v>
      </c>
      <c r="E49816" s="1">
        <v>41755</v>
      </c>
      <c r="F49816" s="1">
        <v>41757</v>
      </c>
      <c r="G49816" t="s">
        <v>98</v>
      </c>
      <c r="H49816" s="4">
        <v>6765117</v>
      </c>
      <c r="I49816" t="s">
        <v>2358</v>
      </c>
      <c r="J49816" t="s">
        <v>25</v>
      </c>
      <c r="K49816" s="2"/>
      <c r="L49816" s="10" t="str">
        <f t="shared" si="778"/>
        <v>UNKNOWN</v>
      </c>
      <c r="M49816" t="s">
        <v>8625</v>
      </c>
      <c r="N49816" t="s">
        <v>8366</v>
      </c>
      <c r="O49816" t="s">
        <v>7999</v>
      </c>
      <c r="P49816" t="s">
        <v>9113</v>
      </c>
      <c r="Q49816" t="s">
        <v>7964</v>
      </c>
      <c r="R49816" s="4">
        <v>5841</v>
      </c>
      <c r="S49816" t="s">
        <v>52</v>
      </c>
      <c r="T49816" t="s">
        <v>115</v>
      </c>
      <c r="U49816" t="s">
        <v>499</v>
      </c>
      <c r="V49816" t="str">
        <f>PROPER(Table1[[#This Row],[Product Name]])</f>
        <v>Samsung Smart Phone, Voip</v>
      </c>
      <c r="W49816" s="16">
        <v>636.24</v>
      </c>
      <c r="X49816" s="4">
        <v>1</v>
      </c>
      <c r="Y49816" s="4">
        <v>0</v>
      </c>
      <c r="Z49816" s="16">
        <v>19.080000000000002</v>
      </c>
      <c r="AA49816" s="4">
        <v>49.86</v>
      </c>
      <c r="AB49816" t="s">
        <v>33</v>
      </c>
    </row>
    <row r="49817" spans="1:28" ht="15" customHeight="1" x14ac:dyDescent="0.25">
      <c r="A49817" t="s">
        <v>20540</v>
      </c>
      <c r="B49817" s="4">
        <v>2014</v>
      </c>
      <c r="C49817" t="s">
        <v>24474</v>
      </c>
      <c r="D49817">
        <v>41755</v>
      </c>
      <c r="E49817" s="1">
        <v>41755</v>
      </c>
      <c r="F49817" s="1">
        <v>41757</v>
      </c>
      <c r="G49817" t="s">
        <v>98</v>
      </c>
      <c r="H49817" s="4">
        <v>6765117</v>
      </c>
      <c r="I49817" t="s">
        <v>2358</v>
      </c>
      <c r="J49817" t="s">
        <v>25</v>
      </c>
      <c r="K49817" s="2"/>
      <c r="L49817" s="10" t="str">
        <f t="shared" si="778"/>
        <v>UNKNOWN</v>
      </c>
      <c r="M49817" t="s">
        <v>8625</v>
      </c>
      <c r="N49817" t="s">
        <v>8366</v>
      </c>
      <c r="O49817" t="s">
        <v>7999</v>
      </c>
      <c r="P49817" t="s">
        <v>9113</v>
      </c>
      <c r="Q49817" t="s">
        <v>7964</v>
      </c>
      <c r="R49817" s="4">
        <v>4119</v>
      </c>
      <c r="S49817" t="s">
        <v>30</v>
      </c>
      <c r="T49817" t="s">
        <v>55</v>
      </c>
      <c r="U49817" t="s">
        <v>2598</v>
      </c>
      <c r="V49817" t="str">
        <f>PROPER(Table1[[#This Row],[Product Name]])</f>
        <v>Elite Box Cutter, Steel</v>
      </c>
      <c r="W49817" s="16">
        <v>34.29</v>
      </c>
      <c r="X49817" s="4">
        <v>1</v>
      </c>
      <c r="Y49817" s="4">
        <v>0</v>
      </c>
      <c r="Z49817" s="16">
        <v>13.350000000000001</v>
      </c>
      <c r="AA49817" s="4">
        <v>3.4</v>
      </c>
      <c r="AB49817" t="s">
        <v>33</v>
      </c>
    </row>
    <row r="49818" spans="1:28" ht="15" customHeight="1" x14ac:dyDescent="0.25">
      <c r="A49818" t="s">
        <v>20540</v>
      </c>
      <c r="B49818" s="4">
        <v>2014</v>
      </c>
      <c r="C49818" t="s">
        <v>24474</v>
      </c>
      <c r="D49818">
        <v>41755</v>
      </c>
      <c r="E49818" s="1">
        <v>41755</v>
      </c>
      <c r="F49818" s="1">
        <v>41757</v>
      </c>
      <c r="G49818" t="s">
        <v>98</v>
      </c>
      <c r="H49818" s="4">
        <v>6765117</v>
      </c>
      <c r="I49818" t="s">
        <v>2358</v>
      </c>
      <c r="J49818" t="s">
        <v>25</v>
      </c>
      <c r="K49818" s="2"/>
      <c r="L49818" s="10" t="str">
        <f t="shared" si="778"/>
        <v>UNKNOWN</v>
      </c>
      <c r="M49818" t="s">
        <v>8625</v>
      </c>
      <c r="N49818" t="s">
        <v>8366</v>
      </c>
      <c r="O49818" t="s">
        <v>7999</v>
      </c>
      <c r="P49818" t="s">
        <v>9113</v>
      </c>
      <c r="Q49818" t="s">
        <v>7964</v>
      </c>
      <c r="R49818" s="4">
        <v>5760</v>
      </c>
      <c r="S49818" t="s">
        <v>38</v>
      </c>
      <c r="T49818" t="s">
        <v>41</v>
      </c>
      <c r="U49818" t="s">
        <v>189</v>
      </c>
      <c r="V49818" t="str">
        <f>PROPER(Table1[[#This Row],[Product Name]])</f>
        <v>Safco Classic Bookcase, Metal</v>
      </c>
      <c r="W49818" s="16">
        <v>437.61</v>
      </c>
      <c r="X49818" s="4">
        <v>1</v>
      </c>
      <c r="Y49818" s="4">
        <v>0</v>
      </c>
      <c r="Z49818" s="16">
        <v>210.03000000000003</v>
      </c>
      <c r="AA49818" s="4">
        <v>58.7</v>
      </c>
      <c r="AB49818" t="s">
        <v>33</v>
      </c>
    </row>
    <row r="49819" spans="1:28" ht="15" customHeight="1" x14ac:dyDescent="0.25">
      <c r="A49819" t="s">
        <v>20534</v>
      </c>
      <c r="B49819" s="4">
        <v>2014</v>
      </c>
      <c r="C49819" t="s">
        <v>24475</v>
      </c>
      <c r="D49819">
        <v>41981</v>
      </c>
      <c r="E49819" s="1">
        <v>41981</v>
      </c>
      <c r="F49819" s="1">
        <v>41985</v>
      </c>
      <c r="G49819" t="s">
        <v>23</v>
      </c>
      <c r="H49819" s="4">
        <v>544560</v>
      </c>
      <c r="I49819" t="s">
        <v>1695</v>
      </c>
      <c r="J49819" t="s">
        <v>25</v>
      </c>
      <c r="K49819" s="2"/>
      <c r="L49819" s="10" t="str">
        <f t="shared" si="778"/>
        <v>UNKNOWN</v>
      </c>
      <c r="M49819" t="s">
        <v>8339</v>
      </c>
      <c r="N49819" t="s">
        <v>8339</v>
      </c>
      <c r="O49819" t="s">
        <v>7990</v>
      </c>
      <c r="P49819" t="s">
        <v>9097</v>
      </c>
      <c r="Q49819" t="s">
        <v>9096</v>
      </c>
      <c r="R49819" s="4">
        <v>5476</v>
      </c>
      <c r="S49819" t="s">
        <v>30</v>
      </c>
      <c r="T49819" t="s">
        <v>63</v>
      </c>
      <c r="U49819" t="s">
        <v>3257</v>
      </c>
      <c r="V49819" t="str">
        <f>PROPER(Table1[[#This Row],[Product Name]])</f>
        <v>Oic Rubber Bands, Assorted Sizes</v>
      </c>
      <c r="W49819" s="16">
        <v>29.04</v>
      </c>
      <c r="X49819" s="4">
        <v>2</v>
      </c>
      <c r="Y49819" s="4">
        <v>0</v>
      </c>
      <c r="Z49819" s="16">
        <v>9.24</v>
      </c>
      <c r="AA49819" s="4">
        <v>2.99</v>
      </c>
      <c r="AB49819" t="s">
        <v>93</v>
      </c>
    </row>
    <row r="49820" spans="1:28" ht="15" customHeight="1" x14ac:dyDescent="0.25">
      <c r="A49820" t="s">
        <v>20548</v>
      </c>
      <c r="B49820" s="4">
        <v>2013</v>
      </c>
      <c r="C49820" t="s">
        <v>24476</v>
      </c>
      <c r="D49820">
        <v>41444</v>
      </c>
      <c r="E49820" s="1">
        <v>41444</v>
      </c>
      <c r="F49820" s="1">
        <v>41446</v>
      </c>
      <c r="G49820" t="s">
        <v>88</v>
      </c>
      <c r="H49820" s="4">
        <v>1011033</v>
      </c>
      <c r="I49820" t="s">
        <v>1544</v>
      </c>
      <c r="J49820" t="s">
        <v>25</v>
      </c>
      <c r="K49820" s="2"/>
      <c r="L49820" s="10" t="str">
        <f t="shared" si="778"/>
        <v>UNKNOWN</v>
      </c>
      <c r="M49820" t="s">
        <v>8422</v>
      </c>
      <c r="N49820" t="s">
        <v>8423</v>
      </c>
      <c r="O49820" t="s">
        <v>8008</v>
      </c>
      <c r="P49820" t="s">
        <v>9101</v>
      </c>
      <c r="Q49820" t="s">
        <v>7964</v>
      </c>
      <c r="R49820" s="4">
        <v>5038</v>
      </c>
      <c r="S49820" t="s">
        <v>30</v>
      </c>
      <c r="T49820" t="s">
        <v>47</v>
      </c>
      <c r="U49820" t="s">
        <v>860</v>
      </c>
      <c r="V49820" t="str">
        <f>PROPER(Table1[[#This Row],[Product Name]])</f>
        <v>Kraft Manila Envelope, Security-Tint</v>
      </c>
      <c r="W49820" s="16">
        <v>173.33999999999997</v>
      </c>
      <c r="X49820" s="4">
        <v>6</v>
      </c>
      <c r="Y49820" s="4">
        <v>0</v>
      </c>
      <c r="Z49820" s="16">
        <v>13.86</v>
      </c>
      <c r="AA49820" s="4">
        <v>34.79</v>
      </c>
      <c r="AB49820" t="s">
        <v>138</v>
      </c>
    </row>
    <row r="49821" spans="1:28" ht="15" customHeight="1" x14ac:dyDescent="0.25">
      <c r="A49821" t="s">
        <v>20548</v>
      </c>
      <c r="B49821" s="4">
        <v>2013</v>
      </c>
      <c r="C49821" t="s">
        <v>24476</v>
      </c>
      <c r="D49821">
        <v>41444</v>
      </c>
      <c r="E49821" s="1">
        <v>41444</v>
      </c>
      <c r="F49821" s="1">
        <v>41446</v>
      </c>
      <c r="G49821" t="s">
        <v>88</v>
      </c>
      <c r="H49821" s="4">
        <v>1011033</v>
      </c>
      <c r="I49821" t="s">
        <v>1544</v>
      </c>
      <c r="J49821" t="s">
        <v>25</v>
      </c>
      <c r="K49821" s="2"/>
      <c r="L49821" s="10" t="str">
        <f t="shared" si="778"/>
        <v>UNKNOWN</v>
      </c>
      <c r="M49821" t="s">
        <v>8422</v>
      </c>
      <c r="N49821" t="s">
        <v>8423</v>
      </c>
      <c r="O49821" t="s">
        <v>8008</v>
      </c>
      <c r="P49821" t="s">
        <v>9101</v>
      </c>
      <c r="Q49821" t="s">
        <v>7964</v>
      </c>
      <c r="R49821" s="4">
        <v>5869</v>
      </c>
      <c r="S49821" t="s">
        <v>30</v>
      </c>
      <c r="T49821" t="s">
        <v>203</v>
      </c>
      <c r="U49821" t="s">
        <v>2750</v>
      </c>
      <c r="V49821" t="str">
        <f>PROPER(Table1[[#This Row],[Product Name]])</f>
        <v>Sandisk Memo Slips, Multicolor</v>
      </c>
      <c r="W49821" s="16">
        <v>18.39</v>
      </c>
      <c r="X49821" s="4">
        <v>1</v>
      </c>
      <c r="Y49821" s="4">
        <v>0</v>
      </c>
      <c r="Z49821" s="16">
        <v>0.89999999999999991</v>
      </c>
      <c r="AA49821" s="4">
        <v>4.8099999999999996</v>
      </c>
      <c r="AB49821" t="s">
        <v>138</v>
      </c>
    </row>
    <row r="49822" spans="1:28" ht="15" customHeight="1" x14ac:dyDescent="0.25">
      <c r="A49822" t="s">
        <v>20548</v>
      </c>
      <c r="B49822" s="4">
        <v>2013</v>
      </c>
      <c r="C49822" t="s">
        <v>24476</v>
      </c>
      <c r="D49822">
        <v>41444</v>
      </c>
      <c r="E49822" s="1">
        <v>41444</v>
      </c>
      <c r="F49822" s="1">
        <v>41446</v>
      </c>
      <c r="G49822" t="s">
        <v>88</v>
      </c>
      <c r="H49822" s="4">
        <v>1011033</v>
      </c>
      <c r="I49822" t="s">
        <v>1544</v>
      </c>
      <c r="J49822" t="s">
        <v>25</v>
      </c>
      <c r="K49822" s="2"/>
      <c r="L49822" s="10" t="str">
        <f t="shared" si="778"/>
        <v>UNKNOWN</v>
      </c>
      <c r="M49822" t="s">
        <v>8422</v>
      </c>
      <c r="N49822" t="s">
        <v>8423</v>
      </c>
      <c r="O49822" t="s">
        <v>8008</v>
      </c>
      <c r="P49822" t="s">
        <v>9101</v>
      </c>
      <c r="Q49822" t="s">
        <v>7964</v>
      </c>
      <c r="R49822" s="4">
        <v>6135</v>
      </c>
      <c r="S49822" t="s">
        <v>52</v>
      </c>
      <c r="T49822" t="s">
        <v>53</v>
      </c>
      <c r="U49822" t="s">
        <v>4573</v>
      </c>
      <c r="V49822" t="str">
        <f>PROPER(Table1[[#This Row],[Product Name]])</f>
        <v>Startech Calculator, Wireless</v>
      </c>
      <c r="W49822" s="16">
        <v>79.92</v>
      </c>
      <c r="X49822" s="4">
        <v>2</v>
      </c>
      <c r="Y49822" s="4">
        <v>0</v>
      </c>
      <c r="Z49822" s="16">
        <v>4.74</v>
      </c>
      <c r="AA49822" s="4">
        <v>24.77</v>
      </c>
      <c r="AB49822" t="s">
        <v>138</v>
      </c>
    </row>
    <row r="49823" spans="1:28" ht="15" customHeight="1" x14ac:dyDescent="0.25">
      <c r="A49823" t="s">
        <v>20579</v>
      </c>
      <c r="B49823" s="4">
        <v>2014</v>
      </c>
      <c r="C49823" t="s">
        <v>24477</v>
      </c>
      <c r="D49823">
        <v>41887</v>
      </c>
      <c r="E49823" s="1">
        <v>41887</v>
      </c>
      <c r="F49823" s="1">
        <v>41894</v>
      </c>
      <c r="G49823" t="s">
        <v>23</v>
      </c>
      <c r="H49823" s="4">
        <v>382561</v>
      </c>
      <c r="I49823" t="s">
        <v>2422</v>
      </c>
      <c r="J49823" t="s">
        <v>77</v>
      </c>
      <c r="K49823" s="2"/>
      <c r="L49823" s="10" t="str">
        <f t="shared" si="778"/>
        <v>UNKNOWN</v>
      </c>
      <c r="M49823" t="s">
        <v>8045</v>
      </c>
      <c r="N49823" t="s">
        <v>8045</v>
      </c>
      <c r="O49823" t="s">
        <v>8046</v>
      </c>
      <c r="P49823" t="s">
        <v>9103</v>
      </c>
      <c r="Q49823" t="s">
        <v>9096</v>
      </c>
      <c r="R49823" s="4">
        <v>6174</v>
      </c>
      <c r="S49823" t="s">
        <v>30</v>
      </c>
      <c r="T49823" t="s">
        <v>55</v>
      </c>
      <c r="U49823" t="s">
        <v>2980</v>
      </c>
      <c r="V49823" t="str">
        <f>PROPER(Table1[[#This Row],[Product Name]])</f>
        <v>Stiletto Scissors, Serrated</v>
      </c>
      <c r="W49823" s="16">
        <v>81.239999999999995</v>
      </c>
      <c r="X49823" s="4">
        <v>4</v>
      </c>
      <c r="Y49823" s="4">
        <v>0</v>
      </c>
      <c r="Z49823" s="16">
        <v>26.759999999999998</v>
      </c>
      <c r="AA49823" s="4">
        <v>6.63</v>
      </c>
      <c r="AB49823" t="s">
        <v>33</v>
      </c>
    </row>
    <row r="49824" spans="1:28" ht="15" customHeight="1" x14ac:dyDescent="0.25">
      <c r="A49824" t="s">
        <v>20579</v>
      </c>
      <c r="B49824" s="4">
        <v>2014</v>
      </c>
      <c r="C49824" t="s">
        <v>24477</v>
      </c>
      <c r="D49824">
        <v>41887</v>
      </c>
      <c r="E49824" s="1">
        <v>41887</v>
      </c>
      <c r="F49824" s="1">
        <v>41894</v>
      </c>
      <c r="G49824" t="s">
        <v>23</v>
      </c>
      <c r="H49824" s="4">
        <v>382561</v>
      </c>
      <c r="I49824" t="s">
        <v>2422</v>
      </c>
      <c r="J49824" t="s">
        <v>77</v>
      </c>
      <c r="K49824" s="2"/>
      <c r="L49824" s="10" t="str">
        <f t="shared" si="778"/>
        <v>UNKNOWN</v>
      </c>
      <c r="M49824" t="s">
        <v>8045</v>
      </c>
      <c r="N49824" t="s">
        <v>8045</v>
      </c>
      <c r="O49824" t="s">
        <v>8046</v>
      </c>
      <c r="P49824" t="s">
        <v>9103</v>
      </c>
      <c r="Q49824" t="s">
        <v>9096</v>
      </c>
      <c r="R49824" s="4">
        <v>4721</v>
      </c>
      <c r="S49824" t="s">
        <v>30</v>
      </c>
      <c r="T49824" t="s">
        <v>118</v>
      </c>
      <c r="U49824" t="s">
        <v>2997</v>
      </c>
      <c r="V49824" t="str">
        <f>PROPER(Table1[[#This Row],[Product Name]])</f>
        <v>Hoover Blender, White</v>
      </c>
      <c r="W49824" s="16">
        <v>97.92</v>
      </c>
      <c r="X49824" s="4">
        <v>1</v>
      </c>
      <c r="Y49824" s="4">
        <v>0</v>
      </c>
      <c r="Z49824" s="16">
        <v>0.96</v>
      </c>
      <c r="AA49824" s="4">
        <v>4.91</v>
      </c>
      <c r="AB49824" t="s">
        <v>33</v>
      </c>
    </row>
    <row r="49825" spans="1:28" ht="15" customHeight="1" x14ac:dyDescent="0.25">
      <c r="A49825" t="s">
        <v>20579</v>
      </c>
      <c r="B49825" s="4">
        <v>2014</v>
      </c>
      <c r="C49825" t="s">
        <v>24477</v>
      </c>
      <c r="D49825">
        <v>41887</v>
      </c>
      <c r="E49825" s="1">
        <v>41887</v>
      </c>
      <c r="F49825" s="1">
        <v>41894</v>
      </c>
      <c r="G49825" t="s">
        <v>23</v>
      </c>
      <c r="H49825" s="4">
        <v>382561</v>
      </c>
      <c r="I49825" t="s">
        <v>2422</v>
      </c>
      <c r="J49825" t="s">
        <v>77</v>
      </c>
      <c r="K49825" s="2"/>
      <c r="L49825" s="10" t="str">
        <f t="shared" si="778"/>
        <v>UNKNOWN</v>
      </c>
      <c r="M49825" t="s">
        <v>8045</v>
      </c>
      <c r="N49825" t="s">
        <v>8045</v>
      </c>
      <c r="O49825" t="s">
        <v>8046</v>
      </c>
      <c r="P49825" t="s">
        <v>9103</v>
      </c>
      <c r="Q49825" t="s">
        <v>9096</v>
      </c>
      <c r="R49825" s="4">
        <v>6040</v>
      </c>
      <c r="S49825" t="s">
        <v>30</v>
      </c>
      <c r="T49825" t="s">
        <v>107</v>
      </c>
      <c r="U49825" t="s">
        <v>2218</v>
      </c>
      <c r="V49825" t="str">
        <f>PROPER(Table1[[#This Row],[Product Name]])</f>
        <v>Smead Folders, Single Width</v>
      </c>
      <c r="W49825" s="16">
        <v>17.52</v>
      </c>
      <c r="X49825" s="4">
        <v>1</v>
      </c>
      <c r="Y49825" s="4">
        <v>0</v>
      </c>
      <c r="Z49825" s="16">
        <v>5.43</v>
      </c>
      <c r="AA49825" s="4">
        <v>2.0499999999999998</v>
      </c>
      <c r="AB49825" t="s">
        <v>33</v>
      </c>
    </row>
    <row r="49826" spans="1:28" ht="15" customHeight="1" x14ac:dyDescent="0.25">
      <c r="A49826" t="s">
        <v>20732</v>
      </c>
      <c r="B49826" s="4">
        <v>2015</v>
      </c>
      <c r="C49826" t="s">
        <v>24478</v>
      </c>
      <c r="D49826">
        <v>42208</v>
      </c>
      <c r="E49826" s="1">
        <v>42208</v>
      </c>
      <c r="F49826" s="1">
        <v>42212</v>
      </c>
      <c r="G49826" t="s">
        <v>23</v>
      </c>
      <c r="H49826" s="4">
        <v>307529</v>
      </c>
      <c r="I49826" t="s">
        <v>1769</v>
      </c>
      <c r="J49826" t="s">
        <v>77</v>
      </c>
      <c r="K49826" s="2"/>
      <c r="L49826" s="10" t="str">
        <f t="shared" si="778"/>
        <v>UNKNOWN</v>
      </c>
      <c r="M49826" t="s">
        <v>8200</v>
      </c>
      <c r="N49826" t="s">
        <v>8201</v>
      </c>
      <c r="O49826" t="s">
        <v>8202</v>
      </c>
      <c r="P49826" t="s">
        <v>9106</v>
      </c>
      <c r="Q49826" t="s">
        <v>7964</v>
      </c>
      <c r="R49826" s="4">
        <v>3737</v>
      </c>
      <c r="S49826" t="s">
        <v>30</v>
      </c>
      <c r="T49826" t="s">
        <v>43</v>
      </c>
      <c r="U49826" t="s">
        <v>221</v>
      </c>
      <c r="V49826" t="str">
        <f>PROPER(Table1[[#This Row],[Product Name]])</f>
        <v>Cardinal Index Tab, Clear</v>
      </c>
      <c r="W49826" s="16">
        <v>6.7199999999999989</v>
      </c>
      <c r="X49826" s="4">
        <v>1</v>
      </c>
      <c r="Y49826" s="4">
        <v>0</v>
      </c>
      <c r="Z49826" s="16">
        <v>2.82</v>
      </c>
      <c r="AA49826" s="4">
        <v>1.49</v>
      </c>
      <c r="AB49826" t="s">
        <v>33</v>
      </c>
    </row>
    <row r="49827" spans="1:28" ht="15" customHeight="1" x14ac:dyDescent="0.25">
      <c r="A49827" t="s">
        <v>20732</v>
      </c>
      <c r="B49827" s="4">
        <v>2015</v>
      </c>
      <c r="C49827" t="s">
        <v>24478</v>
      </c>
      <c r="D49827">
        <v>42208</v>
      </c>
      <c r="E49827" s="1">
        <v>42208</v>
      </c>
      <c r="F49827" s="1">
        <v>42212</v>
      </c>
      <c r="G49827" t="s">
        <v>23</v>
      </c>
      <c r="H49827" s="4">
        <v>307529</v>
      </c>
      <c r="I49827" t="s">
        <v>1769</v>
      </c>
      <c r="J49827" t="s">
        <v>77</v>
      </c>
      <c r="K49827" s="2"/>
      <c r="L49827" s="10" t="str">
        <f t="shared" si="778"/>
        <v>UNKNOWN</v>
      </c>
      <c r="M49827" t="s">
        <v>8200</v>
      </c>
      <c r="N49827" t="s">
        <v>8201</v>
      </c>
      <c r="O49827" t="s">
        <v>8202</v>
      </c>
      <c r="P49827" t="s">
        <v>9106</v>
      </c>
      <c r="Q49827" t="s">
        <v>7964</v>
      </c>
      <c r="R49827" s="4">
        <v>6168</v>
      </c>
      <c r="S49827" t="s">
        <v>30</v>
      </c>
      <c r="T49827" t="s">
        <v>55</v>
      </c>
      <c r="U49827" t="s">
        <v>535</v>
      </c>
      <c r="V49827" t="str">
        <f>PROPER(Table1[[#This Row],[Product Name]])</f>
        <v>Stiletto Ruler, Easy Grip</v>
      </c>
      <c r="W49827" s="16">
        <v>99</v>
      </c>
      <c r="X49827" s="4">
        <v>6</v>
      </c>
      <c r="Y49827" s="4">
        <v>0</v>
      </c>
      <c r="Z49827" s="16">
        <v>40.5</v>
      </c>
      <c r="AA49827" s="4">
        <v>7.3</v>
      </c>
      <c r="AB49827" t="s">
        <v>33</v>
      </c>
    </row>
    <row r="49828" spans="1:28" ht="15" customHeight="1" x14ac:dyDescent="0.25">
      <c r="A49828" t="s">
        <v>20732</v>
      </c>
      <c r="B49828" s="4">
        <v>2015</v>
      </c>
      <c r="C49828" t="s">
        <v>24478</v>
      </c>
      <c r="D49828">
        <v>42208</v>
      </c>
      <c r="E49828" s="1">
        <v>42208</v>
      </c>
      <c r="F49828" s="1">
        <v>42212</v>
      </c>
      <c r="G49828" t="s">
        <v>23</v>
      </c>
      <c r="H49828" s="4">
        <v>307529</v>
      </c>
      <c r="I49828" t="s">
        <v>1769</v>
      </c>
      <c r="J49828" t="s">
        <v>77</v>
      </c>
      <c r="K49828" s="2"/>
      <c r="L49828" s="10" t="str">
        <f t="shared" si="778"/>
        <v>UNKNOWN</v>
      </c>
      <c r="M49828" t="s">
        <v>8200</v>
      </c>
      <c r="N49828" t="s">
        <v>8201</v>
      </c>
      <c r="O49828" t="s">
        <v>8202</v>
      </c>
      <c r="P49828" t="s">
        <v>9106</v>
      </c>
      <c r="Q49828" t="s">
        <v>7964</v>
      </c>
      <c r="R49828" s="4">
        <v>3186</v>
      </c>
      <c r="S49828" t="s">
        <v>30</v>
      </c>
      <c r="T49828" t="s">
        <v>43</v>
      </c>
      <c r="U49828" t="s">
        <v>2541</v>
      </c>
      <c r="V49828" t="str">
        <f>PROPER(Table1[[#This Row],[Product Name]])</f>
        <v>Avery 3-Hole Punch, Clear</v>
      </c>
      <c r="W49828" s="16">
        <v>27.330000000000005</v>
      </c>
      <c r="X49828" s="4">
        <v>1</v>
      </c>
      <c r="Y49828" s="4">
        <v>0</v>
      </c>
      <c r="Z49828" s="16">
        <v>3.54</v>
      </c>
      <c r="AA49828" s="4">
        <v>2.93</v>
      </c>
      <c r="AB49828" t="s">
        <v>33</v>
      </c>
    </row>
    <row r="49829" spans="1:28" ht="15" customHeight="1" x14ac:dyDescent="0.25">
      <c r="A49829" t="s">
        <v>20732</v>
      </c>
      <c r="B49829" s="4">
        <v>2015</v>
      </c>
      <c r="C49829" t="s">
        <v>24478</v>
      </c>
      <c r="D49829">
        <v>42208</v>
      </c>
      <c r="E49829" s="1">
        <v>42208</v>
      </c>
      <c r="F49829" s="1">
        <v>42212</v>
      </c>
      <c r="G49829" t="s">
        <v>23</v>
      </c>
      <c r="H49829" s="4">
        <v>307529</v>
      </c>
      <c r="I49829" t="s">
        <v>1769</v>
      </c>
      <c r="J49829" t="s">
        <v>77</v>
      </c>
      <c r="K49829" s="2"/>
      <c r="L49829" s="10" t="str">
        <f t="shared" si="778"/>
        <v>UNKNOWN</v>
      </c>
      <c r="M49829" t="s">
        <v>8200</v>
      </c>
      <c r="N49829" t="s">
        <v>8201</v>
      </c>
      <c r="O49829" t="s">
        <v>8202</v>
      </c>
      <c r="P49829" t="s">
        <v>9106</v>
      </c>
      <c r="Q49829" t="s">
        <v>7964</v>
      </c>
      <c r="R49829" s="4">
        <v>5494</v>
      </c>
      <c r="S49829" t="s">
        <v>52</v>
      </c>
      <c r="T49829" t="s">
        <v>53</v>
      </c>
      <c r="U49829" t="s">
        <v>3315</v>
      </c>
      <c r="V49829" t="str">
        <f>PROPER(Table1[[#This Row],[Product Name]])</f>
        <v>Okidata Calculator, Red</v>
      </c>
      <c r="W49829" s="16">
        <v>49.44</v>
      </c>
      <c r="X49829" s="4">
        <v>1</v>
      </c>
      <c r="Y49829" s="4">
        <v>0</v>
      </c>
      <c r="Z49829" s="16">
        <v>14.309999999999999</v>
      </c>
      <c r="AA49829" s="4">
        <v>3.89</v>
      </c>
      <c r="AB49829" t="s">
        <v>33</v>
      </c>
    </row>
    <row r="49830" spans="1:28" ht="15" customHeight="1" x14ac:dyDescent="0.25">
      <c r="A49830" t="s">
        <v>20583</v>
      </c>
      <c r="B49830" s="4">
        <v>2015</v>
      </c>
      <c r="C49830" t="s">
        <v>24479</v>
      </c>
      <c r="D49830">
        <v>42187</v>
      </c>
      <c r="E49830" s="1">
        <v>42187</v>
      </c>
      <c r="F49830" s="1">
        <v>42192</v>
      </c>
      <c r="G49830" t="s">
        <v>23</v>
      </c>
      <c r="H49830" s="4">
        <v>292568</v>
      </c>
      <c r="I49830" t="s">
        <v>814</v>
      </c>
      <c r="J49830" t="s">
        <v>25</v>
      </c>
      <c r="K49830" s="2"/>
      <c r="L49830" s="10" t="str">
        <f t="shared" si="778"/>
        <v>UNKNOWN</v>
      </c>
      <c r="M49830" t="s">
        <v>8284</v>
      </c>
      <c r="N49830" t="s">
        <v>8284</v>
      </c>
      <c r="O49830" t="s">
        <v>8052</v>
      </c>
      <c r="P49830" t="s">
        <v>4756</v>
      </c>
      <c r="Q49830" t="s">
        <v>9096</v>
      </c>
      <c r="R49830" s="4">
        <v>3484</v>
      </c>
      <c r="S49830" t="s">
        <v>30</v>
      </c>
      <c r="T49830" t="s">
        <v>45</v>
      </c>
      <c r="U49830" t="s">
        <v>234</v>
      </c>
      <c r="V49830" t="str">
        <f>PROPER(Table1[[#This Row],[Product Name]])</f>
        <v>Binney &amp; Smith Highlighters, Water Color</v>
      </c>
      <c r="W49830" s="16">
        <v>5.9310000000000009</v>
      </c>
      <c r="X49830" s="4">
        <v>1</v>
      </c>
      <c r="Y49830" s="4">
        <v>0.7</v>
      </c>
      <c r="Z49830" s="16">
        <v>-5.5589999999999993</v>
      </c>
      <c r="AA49830" s="4">
        <v>1.34</v>
      </c>
      <c r="AB49830" t="s">
        <v>33</v>
      </c>
    </row>
    <row r="49831" spans="1:28" ht="15" customHeight="1" x14ac:dyDescent="0.25">
      <c r="A49831" t="s">
        <v>20583</v>
      </c>
      <c r="B49831" s="4">
        <v>2015</v>
      </c>
      <c r="C49831" t="s">
        <v>24479</v>
      </c>
      <c r="D49831">
        <v>42187</v>
      </c>
      <c r="E49831" s="1">
        <v>42187</v>
      </c>
      <c r="F49831" s="1">
        <v>42192</v>
      </c>
      <c r="G49831" t="s">
        <v>23</v>
      </c>
      <c r="H49831" s="4">
        <v>292568</v>
      </c>
      <c r="I49831" t="s">
        <v>814</v>
      </c>
      <c r="J49831" t="s">
        <v>25</v>
      </c>
      <c r="K49831" s="2"/>
      <c r="L49831" s="10" t="str">
        <f t="shared" si="778"/>
        <v>UNKNOWN</v>
      </c>
      <c r="M49831" t="s">
        <v>8284</v>
      </c>
      <c r="N49831" t="s">
        <v>8284</v>
      </c>
      <c r="O49831" t="s">
        <v>8052</v>
      </c>
      <c r="P49831" t="s">
        <v>4756</v>
      </c>
      <c r="Q49831" t="s">
        <v>9096</v>
      </c>
      <c r="R49831" s="4">
        <v>4803</v>
      </c>
      <c r="S49831" t="s">
        <v>30</v>
      </c>
      <c r="T49831" t="s">
        <v>43</v>
      </c>
      <c r="U49831" t="s">
        <v>816</v>
      </c>
      <c r="V49831" t="str">
        <f>PROPER(Table1[[#This Row],[Product Name]])</f>
        <v>Ibico 3-Hole Punch, Clear</v>
      </c>
      <c r="W49831" s="16">
        <v>8.9730000000000025</v>
      </c>
      <c r="X49831" s="4">
        <v>1</v>
      </c>
      <c r="Y49831" s="4">
        <v>0.7</v>
      </c>
      <c r="Z49831" s="16">
        <v>-8.9970000000000017</v>
      </c>
      <c r="AA49831" s="4">
        <v>1.62</v>
      </c>
      <c r="AB49831" t="s">
        <v>33</v>
      </c>
    </row>
    <row r="49832" spans="1:28" ht="15" customHeight="1" x14ac:dyDescent="0.25">
      <c r="A49832" t="s">
        <v>20583</v>
      </c>
      <c r="B49832" s="4">
        <v>2015</v>
      </c>
      <c r="C49832" t="s">
        <v>24479</v>
      </c>
      <c r="D49832">
        <v>42187</v>
      </c>
      <c r="E49832" s="1">
        <v>42187</v>
      </c>
      <c r="F49832" s="1">
        <v>42192</v>
      </c>
      <c r="G49832" t="s">
        <v>23</v>
      </c>
      <c r="H49832" s="4">
        <v>292568</v>
      </c>
      <c r="I49832" t="s">
        <v>814</v>
      </c>
      <c r="J49832" t="s">
        <v>25</v>
      </c>
      <c r="K49832" s="2"/>
      <c r="L49832" s="10" t="str">
        <f t="shared" si="778"/>
        <v>UNKNOWN</v>
      </c>
      <c r="M49832" t="s">
        <v>8284</v>
      </c>
      <c r="N49832" t="s">
        <v>8284</v>
      </c>
      <c r="O49832" t="s">
        <v>8052</v>
      </c>
      <c r="P49832" t="s">
        <v>4756</v>
      </c>
      <c r="Q49832" t="s">
        <v>9096</v>
      </c>
      <c r="R49832" s="4">
        <v>6370</v>
      </c>
      <c r="S49832" t="s">
        <v>30</v>
      </c>
      <c r="T49832" t="s">
        <v>43</v>
      </c>
      <c r="U49832" t="s">
        <v>527</v>
      </c>
      <c r="V49832" t="str">
        <f>PROPER(Table1[[#This Row],[Product Name]])</f>
        <v>Wilson Jones 3-Hole Punch, Durable</v>
      </c>
      <c r="W49832" s="16">
        <v>8.8470000000000013</v>
      </c>
      <c r="X49832" s="4">
        <v>1</v>
      </c>
      <c r="Y49832" s="4">
        <v>0.7</v>
      </c>
      <c r="Z49832" s="16">
        <v>-14.463000000000001</v>
      </c>
      <c r="AA49832" s="4">
        <v>1.8599999999999999</v>
      </c>
      <c r="AB49832" t="s">
        <v>33</v>
      </c>
    </row>
    <row r="49833" spans="1:28" ht="15" customHeight="1" x14ac:dyDescent="0.25">
      <c r="A49833" t="s">
        <v>21061</v>
      </c>
      <c r="B49833" s="4">
        <v>2015</v>
      </c>
      <c r="C49833" t="s">
        <v>24480</v>
      </c>
      <c r="D49833">
        <v>42175</v>
      </c>
      <c r="E49833" s="1">
        <v>42175</v>
      </c>
      <c r="F49833" s="1">
        <v>42180</v>
      </c>
      <c r="G49833" t="s">
        <v>23</v>
      </c>
      <c r="H49833" s="4">
        <v>5610135</v>
      </c>
      <c r="I49833" t="s">
        <v>84</v>
      </c>
      <c r="J49833" t="s">
        <v>77</v>
      </c>
      <c r="K49833" s="2"/>
      <c r="L49833" s="10" t="str">
        <f t="shared" si="778"/>
        <v>UNKNOWN</v>
      </c>
      <c r="M49833" t="s">
        <v>8749</v>
      </c>
      <c r="N49833" t="s">
        <v>8749</v>
      </c>
      <c r="O49833" t="s">
        <v>8392</v>
      </c>
      <c r="P49833" t="s">
        <v>4756</v>
      </c>
      <c r="Q49833" t="s">
        <v>9096</v>
      </c>
      <c r="R49833" s="4">
        <v>5736</v>
      </c>
      <c r="S49833" t="s">
        <v>38</v>
      </c>
      <c r="T49833" t="s">
        <v>39</v>
      </c>
      <c r="U49833" t="s">
        <v>1981</v>
      </c>
      <c r="V49833" t="str">
        <f>PROPER(Table1[[#This Row],[Product Name]])</f>
        <v>Rubbermaid Photo Frame, Duo Pack</v>
      </c>
      <c r="W49833" s="16">
        <v>15.543000000000003</v>
      </c>
      <c r="X49833" s="4">
        <v>1</v>
      </c>
      <c r="Y49833" s="4">
        <v>0.7</v>
      </c>
      <c r="Z49833" s="16">
        <v>-17.636999999999997</v>
      </c>
      <c r="AA49833" s="4">
        <v>1.71</v>
      </c>
      <c r="AB49833" t="s">
        <v>93</v>
      </c>
    </row>
    <row r="49834" spans="1:28" ht="15" customHeight="1" x14ac:dyDescent="0.25">
      <c r="A49834" t="s">
        <v>20635</v>
      </c>
      <c r="B49834" s="4">
        <v>2012</v>
      </c>
      <c r="C49834" t="s">
        <v>24481</v>
      </c>
      <c r="D49834">
        <v>41184</v>
      </c>
      <c r="E49834" s="1">
        <v>41184</v>
      </c>
      <c r="F49834" s="1">
        <v>41186</v>
      </c>
      <c r="G49834" t="s">
        <v>98</v>
      </c>
      <c r="H49834" s="4">
        <v>159047</v>
      </c>
      <c r="I49834" t="s">
        <v>2718</v>
      </c>
      <c r="J49834" t="s">
        <v>77</v>
      </c>
      <c r="K49834" s="2"/>
      <c r="L49834" s="10" t="str">
        <f t="shared" si="778"/>
        <v>UNKNOWN</v>
      </c>
      <c r="M49834" t="s">
        <v>8113</v>
      </c>
      <c r="N49834" t="s">
        <v>8113</v>
      </c>
      <c r="O49834" t="s">
        <v>6004</v>
      </c>
      <c r="P49834" t="s">
        <v>9103</v>
      </c>
      <c r="Q49834" t="s">
        <v>9096</v>
      </c>
      <c r="R49834" s="4">
        <v>4135</v>
      </c>
      <c r="S49834" t="s">
        <v>30</v>
      </c>
      <c r="T49834" t="s">
        <v>55</v>
      </c>
      <c r="U49834" t="s">
        <v>237</v>
      </c>
      <c r="V49834" t="str">
        <f>PROPER(Table1[[#This Row],[Product Name]])</f>
        <v>Elite Trimmer, Easy Grip</v>
      </c>
      <c r="W49834" s="16">
        <v>43.29</v>
      </c>
      <c r="X49834" s="4">
        <v>1</v>
      </c>
      <c r="Y49834" s="4">
        <v>0</v>
      </c>
      <c r="Z49834" s="16">
        <v>20.34</v>
      </c>
      <c r="AA49834" s="4">
        <v>5.16</v>
      </c>
      <c r="AB49834" t="s">
        <v>33</v>
      </c>
    </row>
    <row r="49835" spans="1:28" ht="15" customHeight="1" x14ac:dyDescent="0.25">
      <c r="A49835" t="s">
        <v>20635</v>
      </c>
      <c r="B49835" s="4">
        <v>2012</v>
      </c>
      <c r="C49835" t="s">
        <v>24481</v>
      </c>
      <c r="D49835">
        <v>41184</v>
      </c>
      <c r="E49835" s="1">
        <v>41184</v>
      </c>
      <c r="F49835" s="1">
        <v>41186</v>
      </c>
      <c r="G49835" t="s">
        <v>98</v>
      </c>
      <c r="H49835" s="4">
        <v>159047</v>
      </c>
      <c r="I49835" t="s">
        <v>2718</v>
      </c>
      <c r="J49835" t="s">
        <v>77</v>
      </c>
      <c r="K49835" s="2"/>
      <c r="L49835" s="10" t="str">
        <f t="shared" si="778"/>
        <v>UNKNOWN</v>
      </c>
      <c r="M49835" t="s">
        <v>8113</v>
      </c>
      <c r="N49835" t="s">
        <v>8113</v>
      </c>
      <c r="O49835" t="s">
        <v>6004</v>
      </c>
      <c r="P49835" t="s">
        <v>9103</v>
      </c>
      <c r="Q49835" t="s">
        <v>9096</v>
      </c>
      <c r="R49835" s="4">
        <v>3257</v>
      </c>
      <c r="S49835" t="s">
        <v>30</v>
      </c>
      <c r="T49835" t="s">
        <v>43</v>
      </c>
      <c r="U49835" t="s">
        <v>2318</v>
      </c>
      <c r="V49835" t="str">
        <f>PROPER(Table1[[#This Row],[Product Name]])</f>
        <v>Avery Binding Machine, Economy</v>
      </c>
      <c r="W49835" s="16">
        <v>97.68</v>
      </c>
      <c r="X49835" s="4">
        <v>2</v>
      </c>
      <c r="Y49835" s="4">
        <v>0</v>
      </c>
      <c r="Z49835" s="16">
        <v>11.7</v>
      </c>
      <c r="AA49835" s="4">
        <v>13.19</v>
      </c>
      <c r="AB49835" t="s">
        <v>33</v>
      </c>
    </row>
    <row r="49836" spans="1:28" ht="15" customHeight="1" x14ac:dyDescent="0.25">
      <c r="A49836" t="s">
        <v>20518</v>
      </c>
      <c r="B49836" s="4">
        <v>2013</v>
      </c>
      <c r="C49836" t="s">
        <v>24482</v>
      </c>
      <c r="D49836">
        <v>41363</v>
      </c>
      <c r="E49836" s="1">
        <v>41363</v>
      </c>
      <c r="F49836" s="1">
        <v>41365</v>
      </c>
      <c r="G49836" t="s">
        <v>98</v>
      </c>
      <c r="H49836" s="4">
        <v>567038</v>
      </c>
      <c r="I49836" t="s">
        <v>1780</v>
      </c>
      <c r="J49836" t="s">
        <v>25</v>
      </c>
      <c r="K49836" s="2"/>
      <c r="L49836" s="10" t="str">
        <f t="shared" si="778"/>
        <v>UNKNOWN</v>
      </c>
      <c r="M49836" t="s">
        <v>8040</v>
      </c>
      <c r="N49836" t="s">
        <v>8041</v>
      </c>
      <c r="O49836" t="s">
        <v>7967</v>
      </c>
      <c r="P49836" t="s">
        <v>9100</v>
      </c>
      <c r="Q49836" t="s">
        <v>7964</v>
      </c>
      <c r="R49836" s="4">
        <v>5355</v>
      </c>
      <c r="S49836" t="s">
        <v>52</v>
      </c>
      <c r="T49836" t="s">
        <v>115</v>
      </c>
      <c r="U49836" t="s">
        <v>178</v>
      </c>
      <c r="V49836" t="str">
        <f>PROPER(Table1[[#This Row],[Product Name]])</f>
        <v>Nokia Smart Phone, Full Size</v>
      </c>
      <c r="W49836" s="16">
        <v>1274.7</v>
      </c>
      <c r="X49836" s="4">
        <v>2</v>
      </c>
      <c r="Y49836" s="4">
        <v>0</v>
      </c>
      <c r="Z49836" s="16">
        <v>140.16</v>
      </c>
      <c r="AA49836" s="4">
        <v>399.96</v>
      </c>
      <c r="AB49836" t="s">
        <v>138</v>
      </c>
    </row>
    <row r="49837" spans="1:28" ht="15" customHeight="1" x14ac:dyDescent="0.25">
      <c r="A49837" t="s">
        <v>20518</v>
      </c>
      <c r="B49837" s="4">
        <v>2013</v>
      </c>
      <c r="C49837" t="s">
        <v>24482</v>
      </c>
      <c r="D49837">
        <v>41363</v>
      </c>
      <c r="E49837" s="1">
        <v>41363</v>
      </c>
      <c r="F49837" s="1">
        <v>41365</v>
      </c>
      <c r="G49837" t="s">
        <v>98</v>
      </c>
      <c r="H49837" s="4">
        <v>567038</v>
      </c>
      <c r="I49837" t="s">
        <v>1780</v>
      </c>
      <c r="J49837" t="s">
        <v>25</v>
      </c>
      <c r="K49837" s="2"/>
      <c r="L49837" s="10" t="str">
        <f t="shared" si="778"/>
        <v>UNKNOWN</v>
      </c>
      <c r="M49837" t="s">
        <v>8040</v>
      </c>
      <c r="N49837" t="s">
        <v>8041</v>
      </c>
      <c r="O49837" t="s">
        <v>7967</v>
      </c>
      <c r="P49837" t="s">
        <v>9100</v>
      </c>
      <c r="Q49837" t="s">
        <v>7964</v>
      </c>
      <c r="R49837" s="4">
        <v>4319</v>
      </c>
      <c r="S49837" t="s">
        <v>30</v>
      </c>
      <c r="T49837" t="s">
        <v>55</v>
      </c>
      <c r="U49837" t="s">
        <v>753</v>
      </c>
      <c r="V49837" t="str">
        <f>PROPER(Table1[[#This Row],[Product Name]])</f>
        <v>Fiskars Shears, Easy Grip</v>
      </c>
      <c r="W49837" s="16">
        <v>49.260000000000005</v>
      </c>
      <c r="X49837" s="4">
        <v>1</v>
      </c>
      <c r="Y49837" s="4">
        <v>0</v>
      </c>
      <c r="Z49837" s="16">
        <v>4.92</v>
      </c>
      <c r="AA49837" s="4">
        <v>18.940000000000001</v>
      </c>
      <c r="AB49837" t="s">
        <v>138</v>
      </c>
    </row>
    <row r="49838" spans="1:28" ht="15" customHeight="1" x14ac:dyDescent="0.25">
      <c r="A49838" t="s">
        <v>20518</v>
      </c>
      <c r="B49838" s="4">
        <v>2013</v>
      </c>
      <c r="C49838" t="s">
        <v>24482</v>
      </c>
      <c r="D49838">
        <v>41363</v>
      </c>
      <c r="E49838" s="1">
        <v>41363</v>
      </c>
      <c r="F49838" s="1">
        <v>41365</v>
      </c>
      <c r="G49838" t="s">
        <v>98</v>
      </c>
      <c r="H49838" s="4">
        <v>567038</v>
      </c>
      <c r="I49838" t="s">
        <v>1780</v>
      </c>
      <c r="J49838" t="s">
        <v>25</v>
      </c>
      <c r="K49838" s="2"/>
      <c r="L49838" s="10" t="str">
        <f t="shared" si="778"/>
        <v>UNKNOWN</v>
      </c>
      <c r="M49838" t="s">
        <v>8040</v>
      </c>
      <c r="N49838" t="s">
        <v>8041</v>
      </c>
      <c r="O49838" t="s">
        <v>7967</v>
      </c>
      <c r="P49838" t="s">
        <v>9100</v>
      </c>
      <c r="Q49838" t="s">
        <v>7964</v>
      </c>
      <c r="R49838" s="4">
        <v>2881</v>
      </c>
      <c r="S49838" t="s">
        <v>30</v>
      </c>
      <c r="T49838" t="s">
        <v>43</v>
      </c>
      <c r="U49838" t="s">
        <v>1992</v>
      </c>
      <c r="V49838" t="str">
        <f>PROPER(Table1[[#This Row],[Product Name]])</f>
        <v>Acco 3-Hole Punch, Clear</v>
      </c>
      <c r="W49838" s="16">
        <v>29.580000000000005</v>
      </c>
      <c r="X49838" s="4">
        <v>1</v>
      </c>
      <c r="Y49838" s="4">
        <v>0</v>
      </c>
      <c r="Z49838" s="16">
        <v>5.01</v>
      </c>
      <c r="AA49838" s="4">
        <v>6.6</v>
      </c>
      <c r="AB49838" t="s">
        <v>138</v>
      </c>
    </row>
    <row r="49839" spans="1:28" ht="15" customHeight="1" x14ac:dyDescent="0.25">
      <c r="A49839" t="s">
        <v>20544</v>
      </c>
      <c r="B49839" s="4">
        <v>2012</v>
      </c>
      <c r="C49839" t="s">
        <v>23991</v>
      </c>
      <c r="D49839">
        <v>41188</v>
      </c>
      <c r="E49839" s="1">
        <v>41188</v>
      </c>
      <c r="F49839" s="1">
        <v>41192</v>
      </c>
      <c r="G49839" t="s">
        <v>23</v>
      </c>
      <c r="H49839" s="4">
        <v>3345134</v>
      </c>
      <c r="I49839" t="s">
        <v>2072</v>
      </c>
      <c r="J49839" t="s">
        <v>77</v>
      </c>
      <c r="K49839" s="2"/>
      <c r="L49839" s="10" t="str">
        <f t="shared" si="778"/>
        <v>UNKNOWN</v>
      </c>
      <c r="M49839" t="s">
        <v>8561</v>
      </c>
      <c r="N49839" t="s">
        <v>8561</v>
      </c>
      <c r="O49839" t="s">
        <v>8005</v>
      </c>
      <c r="P49839" t="s">
        <v>9103</v>
      </c>
      <c r="Q49839" t="s">
        <v>9096</v>
      </c>
      <c r="R49839" s="4">
        <v>3803</v>
      </c>
      <c r="S49839" t="s">
        <v>52</v>
      </c>
      <c r="T49839" t="s">
        <v>115</v>
      </c>
      <c r="U49839" t="s">
        <v>2878</v>
      </c>
      <c r="V49839" t="str">
        <f>PROPER(Table1[[#This Row],[Product Name]])</f>
        <v>Cisco Signal Booster, With Caller Id</v>
      </c>
      <c r="W49839" s="16">
        <v>485.85599999999999</v>
      </c>
      <c r="X49839" s="4">
        <v>8</v>
      </c>
      <c r="Y49839" s="4">
        <v>0.6</v>
      </c>
      <c r="Z49839" s="16">
        <v>-425.18399999999986</v>
      </c>
      <c r="AA49839" s="4">
        <v>23.11</v>
      </c>
      <c r="AB49839" t="s">
        <v>33</v>
      </c>
    </row>
    <row r="49840" spans="1:28" ht="15" customHeight="1" x14ac:dyDescent="0.25">
      <c r="A49840" t="s">
        <v>20544</v>
      </c>
      <c r="B49840" s="4">
        <v>2012</v>
      </c>
      <c r="C49840" t="s">
        <v>23991</v>
      </c>
      <c r="D49840">
        <v>41188</v>
      </c>
      <c r="E49840" s="1">
        <v>41188</v>
      </c>
      <c r="F49840" s="1">
        <v>41192</v>
      </c>
      <c r="G49840" t="s">
        <v>23</v>
      </c>
      <c r="H49840" s="4">
        <v>3345134</v>
      </c>
      <c r="I49840" t="s">
        <v>2072</v>
      </c>
      <c r="J49840" t="s">
        <v>77</v>
      </c>
      <c r="K49840" s="2"/>
      <c r="L49840" s="10" t="str">
        <f t="shared" si="778"/>
        <v>UNKNOWN</v>
      </c>
      <c r="M49840" t="s">
        <v>8561</v>
      </c>
      <c r="N49840" t="s">
        <v>8561</v>
      </c>
      <c r="O49840" t="s">
        <v>8005</v>
      </c>
      <c r="P49840" t="s">
        <v>9103</v>
      </c>
      <c r="Q49840" t="s">
        <v>9096</v>
      </c>
      <c r="R49840" s="4">
        <v>4553</v>
      </c>
      <c r="S49840" t="s">
        <v>30</v>
      </c>
      <c r="T49840" t="s">
        <v>31</v>
      </c>
      <c r="U49840" t="s">
        <v>2699</v>
      </c>
      <c r="V49840" t="str">
        <f>PROPER(Table1[[#This Row],[Product Name]])</f>
        <v>Harbour Creations Shipping Labels, Adjustable</v>
      </c>
      <c r="W49840" s="16">
        <v>7.4879999999999995</v>
      </c>
      <c r="X49840" s="4">
        <v>2</v>
      </c>
      <c r="Y49840" s="4">
        <v>0.6</v>
      </c>
      <c r="Z49840" s="16">
        <v>-11.231999999999999</v>
      </c>
      <c r="AA49840" s="4">
        <v>1.3900000000000001</v>
      </c>
      <c r="AB49840" t="s">
        <v>33</v>
      </c>
    </row>
    <row r="49841" spans="1:28" ht="15" customHeight="1" x14ac:dyDescent="0.25">
      <c r="A49841" t="s">
        <v>20544</v>
      </c>
      <c r="B49841" s="4">
        <v>2012</v>
      </c>
      <c r="C49841" t="s">
        <v>23991</v>
      </c>
      <c r="D49841">
        <v>41188</v>
      </c>
      <c r="E49841" s="1">
        <v>41188</v>
      </c>
      <c r="F49841" s="1">
        <v>41192</v>
      </c>
      <c r="G49841" t="s">
        <v>23</v>
      </c>
      <c r="H49841" s="4">
        <v>3345134</v>
      </c>
      <c r="I49841" t="s">
        <v>2072</v>
      </c>
      <c r="J49841" t="s">
        <v>77</v>
      </c>
      <c r="K49841" s="2"/>
      <c r="L49841" s="10" t="str">
        <f t="shared" si="778"/>
        <v>UNKNOWN</v>
      </c>
      <c r="M49841" t="s">
        <v>8561</v>
      </c>
      <c r="N49841" t="s">
        <v>8561</v>
      </c>
      <c r="O49841" t="s">
        <v>8005</v>
      </c>
      <c r="P49841" t="s">
        <v>9103</v>
      </c>
      <c r="Q49841" t="s">
        <v>9096</v>
      </c>
      <c r="R49841" s="4">
        <v>3148</v>
      </c>
      <c r="S49841" t="s">
        <v>52</v>
      </c>
      <c r="T49841" t="s">
        <v>115</v>
      </c>
      <c r="U49841" t="s">
        <v>1471</v>
      </c>
      <c r="V49841" t="str">
        <f>PROPER(Table1[[#This Row],[Product Name]])</f>
        <v>Apple Smart Phone, Full Size</v>
      </c>
      <c r="W49841" s="16">
        <v>1017.9360000000001</v>
      </c>
      <c r="X49841" s="4">
        <v>4</v>
      </c>
      <c r="Y49841" s="4">
        <v>0.6</v>
      </c>
      <c r="Z49841" s="16">
        <v>-814.46400000000006</v>
      </c>
      <c r="AA49841" s="4">
        <v>62.29</v>
      </c>
      <c r="AB49841" t="s">
        <v>33</v>
      </c>
    </row>
    <row r="49842" spans="1:28" ht="15" customHeight="1" x14ac:dyDescent="0.25">
      <c r="A49842" t="s">
        <v>20774</v>
      </c>
      <c r="B49842" s="4">
        <v>2014</v>
      </c>
      <c r="C49842" t="s">
        <v>24483</v>
      </c>
      <c r="D49842">
        <v>41908</v>
      </c>
      <c r="E49842" s="1">
        <v>41908</v>
      </c>
      <c r="F49842" s="1">
        <v>41908</v>
      </c>
      <c r="G49842" t="s">
        <v>148</v>
      </c>
      <c r="H49842" s="4">
        <v>6158</v>
      </c>
      <c r="I49842" t="s">
        <v>1893</v>
      </c>
      <c r="J49842" t="s">
        <v>77</v>
      </c>
      <c r="K49842" s="2"/>
      <c r="L49842" s="10" t="str">
        <f t="shared" si="778"/>
        <v>UNKNOWN</v>
      </c>
      <c r="M49842" t="s">
        <v>3567</v>
      </c>
      <c r="N49842" t="s">
        <v>3567</v>
      </c>
      <c r="O49842" t="s">
        <v>3568</v>
      </c>
      <c r="P49842" t="s">
        <v>9104</v>
      </c>
      <c r="Q49842" t="s">
        <v>9098</v>
      </c>
      <c r="R49842" s="4">
        <v>6059</v>
      </c>
      <c r="S49842" t="s">
        <v>30</v>
      </c>
      <c r="T49842" t="s">
        <v>107</v>
      </c>
      <c r="U49842" t="s">
        <v>1966</v>
      </c>
      <c r="V49842" t="str">
        <f>PROPER(Table1[[#This Row],[Product Name]])</f>
        <v>Smead Shelving, Single Width</v>
      </c>
      <c r="W49842" s="16">
        <v>48.96</v>
      </c>
      <c r="X49842" s="4">
        <v>1</v>
      </c>
      <c r="Y49842" s="4">
        <v>0</v>
      </c>
      <c r="Z49842" s="16">
        <v>22.02</v>
      </c>
      <c r="AA49842" s="4">
        <v>1.6800000000000002</v>
      </c>
      <c r="AB49842" t="s">
        <v>93</v>
      </c>
    </row>
    <row r="49843" spans="1:28" ht="15" customHeight="1" x14ac:dyDescent="0.25">
      <c r="A49843" t="s">
        <v>20774</v>
      </c>
      <c r="B49843" s="4">
        <v>2014</v>
      </c>
      <c r="C49843" t="s">
        <v>24483</v>
      </c>
      <c r="D49843">
        <v>41908</v>
      </c>
      <c r="E49843" s="1">
        <v>41908</v>
      </c>
      <c r="F49843" s="1">
        <v>41908</v>
      </c>
      <c r="G49843" t="s">
        <v>148</v>
      </c>
      <c r="H49843" s="4">
        <v>6158</v>
      </c>
      <c r="I49843" t="s">
        <v>1893</v>
      </c>
      <c r="J49843" t="s">
        <v>77</v>
      </c>
      <c r="K49843" s="2"/>
      <c r="L49843" s="10" t="str">
        <f t="shared" si="778"/>
        <v>UNKNOWN</v>
      </c>
      <c r="M49843" t="s">
        <v>3567</v>
      </c>
      <c r="N49843" t="s">
        <v>3567</v>
      </c>
      <c r="O49843" t="s">
        <v>3568</v>
      </c>
      <c r="P49843" t="s">
        <v>9104</v>
      </c>
      <c r="Q49843" t="s">
        <v>9098</v>
      </c>
      <c r="R49843" s="4">
        <v>3103</v>
      </c>
      <c r="S49843" t="s">
        <v>30</v>
      </c>
      <c r="T49843" t="s">
        <v>47</v>
      </c>
      <c r="U49843" t="s">
        <v>2601</v>
      </c>
      <c r="V49843" t="str">
        <f>PROPER(Table1[[#This Row],[Product Name]])</f>
        <v>Ames Mailers, With Clear Poly Window</v>
      </c>
      <c r="W49843" s="16">
        <v>78.78</v>
      </c>
      <c r="X49843" s="4">
        <v>2</v>
      </c>
      <c r="Y49843" s="4">
        <v>0</v>
      </c>
      <c r="Z49843" s="16">
        <v>38.58</v>
      </c>
      <c r="AA49843" s="4">
        <v>13.93</v>
      </c>
      <c r="AB49843" t="s">
        <v>93</v>
      </c>
    </row>
    <row r="49844" spans="1:28" ht="15" customHeight="1" x14ac:dyDescent="0.25">
      <c r="A49844" t="s">
        <v>20774</v>
      </c>
      <c r="B49844" s="4">
        <v>2014</v>
      </c>
      <c r="C49844" t="s">
        <v>24483</v>
      </c>
      <c r="D49844">
        <v>41908</v>
      </c>
      <c r="E49844" s="1">
        <v>41908</v>
      </c>
      <c r="F49844" s="1">
        <v>41908</v>
      </c>
      <c r="G49844" t="s">
        <v>148</v>
      </c>
      <c r="H49844" s="4">
        <v>6158</v>
      </c>
      <c r="I49844" t="s">
        <v>1893</v>
      </c>
      <c r="J49844" t="s">
        <v>77</v>
      </c>
      <c r="K49844" s="2"/>
      <c r="L49844" s="10" t="str">
        <f t="shared" si="778"/>
        <v>UNKNOWN</v>
      </c>
      <c r="M49844" t="s">
        <v>3567</v>
      </c>
      <c r="N49844" t="s">
        <v>3567</v>
      </c>
      <c r="O49844" t="s">
        <v>3568</v>
      </c>
      <c r="P49844" t="s">
        <v>9104</v>
      </c>
      <c r="Q49844" t="s">
        <v>9098</v>
      </c>
      <c r="R49844" s="4">
        <v>3466</v>
      </c>
      <c r="S49844" t="s">
        <v>30</v>
      </c>
      <c r="T49844" t="s">
        <v>45</v>
      </c>
      <c r="U49844" t="s">
        <v>2112</v>
      </c>
      <c r="V49844" t="str">
        <f>PROPER(Table1[[#This Row],[Product Name]])</f>
        <v>Bic Pens, Fluorescent</v>
      </c>
      <c r="W49844" s="16">
        <v>31.08</v>
      </c>
      <c r="X49844" s="4">
        <v>2</v>
      </c>
      <c r="Y49844" s="4">
        <v>0</v>
      </c>
      <c r="Z49844" s="16">
        <v>10.199999999999999</v>
      </c>
      <c r="AA49844" s="4">
        <v>2.36</v>
      </c>
      <c r="AB49844" t="s">
        <v>93</v>
      </c>
    </row>
    <row r="49845" spans="1:28" ht="15" customHeight="1" x14ac:dyDescent="0.25">
      <c r="A49845" t="s">
        <v>20774</v>
      </c>
      <c r="B49845" s="4">
        <v>2014</v>
      </c>
      <c r="C49845" t="s">
        <v>24483</v>
      </c>
      <c r="D49845">
        <v>41908</v>
      </c>
      <c r="E49845" s="1">
        <v>41908</v>
      </c>
      <c r="F49845" s="1">
        <v>41908</v>
      </c>
      <c r="G49845" t="s">
        <v>148</v>
      </c>
      <c r="H49845" s="4">
        <v>6158</v>
      </c>
      <c r="I49845" t="s">
        <v>1893</v>
      </c>
      <c r="J49845" t="s">
        <v>77</v>
      </c>
      <c r="K49845" s="2"/>
      <c r="L49845" s="10" t="str">
        <f t="shared" si="778"/>
        <v>UNKNOWN</v>
      </c>
      <c r="M49845" t="s">
        <v>3567</v>
      </c>
      <c r="N49845" t="s">
        <v>3567</v>
      </c>
      <c r="O49845" t="s">
        <v>3568</v>
      </c>
      <c r="P49845" t="s">
        <v>9104</v>
      </c>
      <c r="Q49845" t="s">
        <v>9098</v>
      </c>
      <c r="R49845" s="4">
        <v>3385</v>
      </c>
      <c r="S49845" t="s">
        <v>52</v>
      </c>
      <c r="T49845" t="s">
        <v>57</v>
      </c>
      <c r="U49845" t="s">
        <v>950</v>
      </c>
      <c r="V49845" t="str">
        <f>PROPER(Table1[[#This Row],[Product Name]])</f>
        <v>Belkin Keyboard, Erganomic</v>
      </c>
      <c r="W49845" s="16">
        <v>81.69</v>
      </c>
      <c r="X49845" s="4">
        <v>1</v>
      </c>
      <c r="Y49845" s="4">
        <v>0</v>
      </c>
      <c r="Z49845" s="16">
        <v>4.8899999999999997</v>
      </c>
      <c r="AA49845" s="4">
        <v>18.82</v>
      </c>
      <c r="AB49845" t="s">
        <v>93</v>
      </c>
    </row>
    <row r="49846" spans="1:28" ht="15" customHeight="1" x14ac:dyDescent="0.25">
      <c r="A49846" t="s">
        <v>20774</v>
      </c>
      <c r="B49846" s="4">
        <v>2014</v>
      </c>
      <c r="C49846" t="s">
        <v>24483</v>
      </c>
      <c r="D49846">
        <v>41908</v>
      </c>
      <c r="E49846" s="1">
        <v>41908</v>
      </c>
      <c r="F49846" s="1">
        <v>41908</v>
      </c>
      <c r="G49846" t="s">
        <v>148</v>
      </c>
      <c r="H49846" s="4">
        <v>6158</v>
      </c>
      <c r="I49846" t="s">
        <v>1893</v>
      </c>
      <c r="J49846" t="s">
        <v>77</v>
      </c>
      <c r="K49846" s="2"/>
      <c r="L49846" s="10" t="str">
        <f t="shared" si="778"/>
        <v>UNKNOWN</v>
      </c>
      <c r="M49846" t="s">
        <v>3567</v>
      </c>
      <c r="N49846" t="s">
        <v>3567</v>
      </c>
      <c r="O49846" t="s">
        <v>3568</v>
      </c>
      <c r="P49846" t="s">
        <v>9104</v>
      </c>
      <c r="Q49846" t="s">
        <v>9098</v>
      </c>
      <c r="R49846" s="4">
        <v>4526</v>
      </c>
      <c r="S49846" t="s">
        <v>30</v>
      </c>
      <c r="T49846" t="s">
        <v>31</v>
      </c>
      <c r="U49846" t="s">
        <v>2874</v>
      </c>
      <c r="V49846" t="str">
        <f>PROPER(Table1[[#This Row],[Product Name]])</f>
        <v>Harbour Creations Color Coded Labels, 5000 Label Set</v>
      </c>
      <c r="W49846" s="16">
        <v>13.29</v>
      </c>
      <c r="X49846" s="4">
        <v>1</v>
      </c>
      <c r="Y49846" s="4">
        <v>0</v>
      </c>
      <c r="Z49846" s="16">
        <v>6.36</v>
      </c>
      <c r="AA49846" s="4">
        <v>2.2599999999999998</v>
      </c>
      <c r="AB49846" t="s">
        <v>93</v>
      </c>
    </row>
    <row r="49847" spans="1:28" ht="15" customHeight="1" x14ac:dyDescent="0.25">
      <c r="A49847" t="s">
        <v>20534</v>
      </c>
      <c r="B49847" s="4">
        <v>2014</v>
      </c>
      <c r="C49847" t="s">
        <v>22393</v>
      </c>
      <c r="D49847">
        <v>41907</v>
      </c>
      <c r="E49847" s="1">
        <v>41907</v>
      </c>
      <c r="F49847" s="1">
        <v>41907</v>
      </c>
      <c r="G49847" t="s">
        <v>148</v>
      </c>
      <c r="H49847" s="4">
        <v>372060</v>
      </c>
      <c r="I49847" t="s">
        <v>575</v>
      </c>
      <c r="J49847" t="s">
        <v>25</v>
      </c>
      <c r="K49847" s="2"/>
      <c r="L49847" s="10" t="str">
        <f t="shared" si="778"/>
        <v>UNKNOWN</v>
      </c>
      <c r="M49847" t="s">
        <v>9049</v>
      </c>
      <c r="N49847" t="s">
        <v>7989</v>
      </c>
      <c r="O49847" t="s">
        <v>7990</v>
      </c>
      <c r="P49847" t="s">
        <v>9097</v>
      </c>
      <c r="Q49847" t="s">
        <v>9096</v>
      </c>
      <c r="R49847" s="4">
        <v>3738</v>
      </c>
      <c r="S49847" t="s">
        <v>30</v>
      </c>
      <c r="T49847" t="s">
        <v>43</v>
      </c>
      <c r="U49847" t="s">
        <v>734</v>
      </c>
      <c r="V49847" t="str">
        <f>PROPER(Table1[[#This Row],[Product Name]])</f>
        <v>Cardinal Index Tab, Durable</v>
      </c>
      <c r="W49847" s="16">
        <v>7.62</v>
      </c>
      <c r="X49847" s="4">
        <v>1</v>
      </c>
      <c r="Y49847" s="4">
        <v>0</v>
      </c>
      <c r="Z49847" s="16">
        <v>3.42</v>
      </c>
      <c r="AA49847" s="4">
        <v>1.76</v>
      </c>
      <c r="AB49847" t="s">
        <v>93</v>
      </c>
    </row>
    <row r="49848" spans="1:28" ht="15" customHeight="1" x14ac:dyDescent="0.25">
      <c r="A49848" t="s">
        <v>20534</v>
      </c>
      <c r="B49848" s="4">
        <v>2014</v>
      </c>
      <c r="C49848" t="s">
        <v>22393</v>
      </c>
      <c r="D49848">
        <v>41907</v>
      </c>
      <c r="E49848" s="1">
        <v>41907</v>
      </c>
      <c r="F49848" s="1">
        <v>41907</v>
      </c>
      <c r="G49848" t="s">
        <v>148</v>
      </c>
      <c r="H49848" s="4">
        <v>372060</v>
      </c>
      <c r="I49848" t="s">
        <v>575</v>
      </c>
      <c r="J49848" t="s">
        <v>25</v>
      </c>
      <c r="K49848" s="2"/>
      <c r="L49848" s="10" t="str">
        <f t="shared" si="778"/>
        <v>UNKNOWN</v>
      </c>
      <c r="M49848" t="s">
        <v>9049</v>
      </c>
      <c r="N49848" t="s">
        <v>7989</v>
      </c>
      <c r="O49848" t="s">
        <v>7990</v>
      </c>
      <c r="P49848" t="s">
        <v>9097</v>
      </c>
      <c r="Q49848" t="s">
        <v>9096</v>
      </c>
      <c r="R49848" s="4">
        <v>3886</v>
      </c>
      <c r="S49848" t="s">
        <v>38</v>
      </c>
      <c r="T49848" t="s">
        <v>41</v>
      </c>
      <c r="U49848" t="s">
        <v>2698</v>
      </c>
      <c r="V49848" t="str">
        <f>PROPER(Table1[[#This Row],[Product Name]])</f>
        <v>Dania 3-Shelf Cabinet, Mobile</v>
      </c>
      <c r="W49848" s="16">
        <v>287.94</v>
      </c>
      <c r="X49848" s="4">
        <v>2</v>
      </c>
      <c r="Y49848" s="4">
        <v>0</v>
      </c>
      <c r="Z49848" s="16">
        <v>20.100000000000001</v>
      </c>
      <c r="AA49848" s="4">
        <v>96.82</v>
      </c>
      <c r="AB49848" t="s">
        <v>93</v>
      </c>
    </row>
    <row r="49849" spans="1:28" ht="15" customHeight="1" x14ac:dyDescent="0.25">
      <c r="A49849" t="s">
        <v>20516</v>
      </c>
      <c r="B49849" s="4">
        <v>2015</v>
      </c>
      <c r="C49849" t="s">
        <v>20878</v>
      </c>
      <c r="D49849">
        <v>42126</v>
      </c>
      <c r="E49849" s="1">
        <v>42126</v>
      </c>
      <c r="F49849" s="1">
        <v>42130</v>
      </c>
      <c r="G49849" t="s">
        <v>23</v>
      </c>
      <c r="H49849" s="4">
        <v>708022</v>
      </c>
      <c r="I49849" t="s">
        <v>345</v>
      </c>
      <c r="J49849" t="s">
        <v>25</v>
      </c>
      <c r="K49849" s="2"/>
      <c r="L49849" s="10" t="str">
        <f t="shared" si="778"/>
        <v>UNKNOWN</v>
      </c>
      <c r="M49849" t="s">
        <v>8485</v>
      </c>
      <c r="N49849" t="s">
        <v>8486</v>
      </c>
      <c r="O49849" t="s">
        <v>7963</v>
      </c>
      <c r="P49849" t="s">
        <v>9101</v>
      </c>
      <c r="Q49849" t="s">
        <v>7964</v>
      </c>
      <c r="R49849" s="4">
        <v>5850</v>
      </c>
      <c r="S49849" t="s">
        <v>30</v>
      </c>
      <c r="T49849" t="s">
        <v>203</v>
      </c>
      <c r="U49849" t="s">
        <v>2348</v>
      </c>
      <c r="V49849" t="str">
        <f>PROPER(Table1[[#This Row],[Product Name]])</f>
        <v>Sandisk Cards &amp; Envelopes, Recycled</v>
      </c>
      <c r="W49849" s="16">
        <v>48.33</v>
      </c>
      <c r="X49849" s="4">
        <v>1</v>
      </c>
      <c r="Y49849" s="4">
        <v>0</v>
      </c>
      <c r="Z49849" s="16">
        <v>1.92</v>
      </c>
      <c r="AA49849" s="4">
        <v>4.88</v>
      </c>
      <c r="AB49849" t="s">
        <v>33</v>
      </c>
    </row>
    <row r="49850" spans="1:28" ht="15" customHeight="1" x14ac:dyDescent="0.25">
      <c r="A49850" t="s">
        <v>20540</v>
      </c>
      <c r="B49850" s="4">
        <v>2014</v>
      </c>
      <c r="C49850" t="s">
        <v>24484</v>
      </c>
      <c r="D49850">
        <v>41942</v>
      </c>
      <c r="E49850" s="1">
        <v>41942</v>
      </c>
      <c r="F49850" s="1">
        <v>41947</v>
      </c>
      <c r="G49850" t="s">
        <v>88</v>
      </c>
      <c r="H49850" s="4">
        <v>9540117</v>
      </c>
      <c r="I49850" t="s">
        <v>1935</v>
      </c>
      <c r="J49850" t="s">
        <v>77</v>
      </c>
      <c r="K49850" s="2"/>
      <c r="L49850" s="10" t="str">
        <f t="shared" si="778"/>
        <v>UNKNOWN</v>
      </c>
      <c r="M49850" t="s">
        <v>8030</v>
      </c>
      <c r="N49850" t="s">
        <v>8031</v>
      </c>
      <c r="O49850" t="s">
        <v>7999</v>
      </c>
      <c r="P49850" t="s">
        <v>9113</v>
      </c>
      <c r="Q49850" t="s">
        <v>7964</v>
      </c>
      <c r="R49850" s="4">
        <v>5443</v>
      </c>
      <c r="S49850" t="s">
        <v>38</v>
      </c>
      <c r="T49850" t="s">
        <v>65</v>
      </c>
      <c r="U49850" t="s">
        <v>1788</v>
      </c>
      <c r="V49850" t="str">
        <f>PROPER(Table1[[#This Row],[Product Name]])</f>
        <v>Office Star Executive Leather Armchair, Red</v>
      </c>
      <c r="W49850" s="16">
        <v>939.3599999999999</v>
      </c>
      <c r="X49850" s="4">
        <v>2</v>
      </c>
      <c r="Y49850" s="4">
        <v>0</v>
      </c>
      <c r="Z49850" s="16">
        <v>366.29999999999995</v>
      </c>
      <c r="AA49850" s="4">
        <v>128.94999999999999</v>
      </c>
      <c r="AB49850" t="s">
        <v>93</v>
      </c>
    </row>
    <row r="49851" spans="1:28" ht="15" customHeight="1" x14ac:dyDescent="0.25">
      <c r="A49851" t="s">
        <v>20540</v>
      </c>
      <c r="B49851" s="4">
        <v>2014</v>
      </c>
      <c r="C49851" t="s">
        <v>24484</v>
      </c>
      <c r="D49851">
        <v>41942</v>
      </c>
      <c r="E49851" s="1">
        <v>41942</v>
      </c>
      <c r="F49851" s="1">
        <v>41947</v>
      </c>
      <c r="G49851" t="s">
        <v>88</v>
      </c>
      <c r="H49851" s="4">
        <v>9540117</v>
      </c>
      <c r="I49851" t="s">
        <v>1935</v>
      </c>
      <c r="J49851" t="s">
        <v>77</v>
      </c>
      <c r="K49851" s="2"/>
      <c r="L49851" s="10" t="str">
        <f t="shared" si="778"/>
        <v>UNKNOWN</v>
      </c>
      <c r="M49851" t="s">
        <v>8030</v>
      </c>
      <c r="N49851" t="s">
        <v>8031</v>
      </c>
      <c r="O49851" t="s">
        <v>7999</v>
      </c>
      <c r="P49851" t="s">
        <v>9113</v>
      </c>
      <c r="Q49851" t="s">
        <v>7964</v>
      </c>
      <c r="R49851" s="4">
        <v>5502</v>
      </c>
      <c r="S49851" t="s">
        <v>52</v>
      </c>
      <c r="T49851" t="s">
        <v>53</v>
      </c>
      <c r="U49851" t="s">
        <v>4451</v>
      </c>
      <c r="V49851" t="str">
        <f>PROPER(Table1[[#This Row],[Product Name]])</f>
        <v>Okidata Inkjet, White</v>
      </c>
      <c r="W49851" s="16">
        <v>1867.5000000000005</v>
      </c>
      <c r="X49851" s="4">
        <v>6</v>
      </c>
      <c r="Y49851" s="4">
        <v>0</v>
      </c>
      <c r="Z49851" s="16">
        <v>242.64</v>
      </c>
      <c r="AA49851" s="4">
        <v>314.81</v>
      </c>
      <c r="AB49851" t="s">
        <v>93</v>
      </c>
    </row>
    <row r="49852" spans="1:28" ht="15" customHeight="1" x14ac:dyDescent="0.25">
      <c r="A49852" t="s">
        <v>20540</v>
      </c>
      <c r="B49852" s="4">
        <v>2014</v>
      </c>
      <c r="C49852" t="s">
        <v>24484</v>
      </c>
      <c r="D49852">
        <v>41942</v>
      </c>
      <c r="E49852" s="1">
        <v>41942</v>
      </c>
      <c r="F49852" s="1">
        <v>41947</v>
      </c>
      <c r="G49852" t="s">
        <v>88</v>
      </c>
      <c r="H49852" s="4">
        <v>9540117</v>
      </c>
      <c r="I49852" t="s">
        <v>1935</v>
      </c>
      <c r="J49852" t="s">
        <v>77</v>
      </c>
      <c r="K49852" s="2"/>
      <c r="L49852" s="10" t="str">
        <f t="shared" si="778"/>
        <v>UNKNOWN</v>
      </c>
      <c r="M49852" t="s">
        <v>8030</v>
      </c>
      <c r="N49852" t="s">
        <v>8031</v>
      </c>
      <c r="O49852" t="s">
        <v>7999</v>
      </c>
      <c r="P49852" t="s">
        <v>9113</v>
      </c>
      <c r="Q49852" t="s">
        <v>7964</v>
      </c>
      <c r="R49852" s="4">
        <v>5224</v>
      </c>
      <c r="S49852" t="s">
        <v>52</v>
      </c>
      <c r="T49852" t="s">
        <v>57</v>
      </c>
      <c r="U49852" t="s">
        <v>1470</v>
      </c>
      <c r="V49852" t="str">
        <f>PROPER(Table1[[#This Row],[Product Name]])</f>
        <v>Memorex Router, Erganomic</v>
      </c>
      <c r="W49852" s="16">
        <v>976.08</v>
      </c>
      <c r="X49852" s="4">
        <v>4</v>
      </c>
      <c r="Y49852" s="4">
        <v>0</v>
      </c>
      <c r="Z49852" s="16">
        <v>292.79999999999995</v>
      </c>
      <c r="AA49852" s="4">
        <v>173.83</v>
      </c>
      <c r="AB49852" t="s">
        <v>93</v>
      </c>
    </row>
    <row r="49853" spans="1:28" ht="15" customHeight="1" x14ac:dyDescent="0.25">
      <c r="A49853" t="s">
        <v>20540</v>
      </c>
      <c r="B49853" s="4">
        <v>2014</v>
      </c>
      <c r="C49853" t="s">
        <v>24484</v>
      </c>
      <c r="D49853">
        <v>41942</v>
      </c>
      <c r="E49853" s="1">
        <v>41942</v>
      </c>
      <c r="F49853" s="1">
        <v>41947</v>
      </c>
      <c r="G49853" t="s">
        <v>88</v>
      </c>
      <c r="H49853" s="4">
        <v>9540117</v>
      </c>
      <c r="I49853" t="s">
        <v>1935</v>
      </c>
      <c r="J49853" t="s">
        <v>77</v>
      </c>
      <c r="K49853" s="2"/>
      <c r="L49853" s="10" t="str">
        <f t="shared" si="778"/>
        <v>UNKNOWN</v>
      </c>
      <c r="M49853" t="s">
        <v>8030</v>
      </c>
      <c r="N49853" t="s">
        <v>8031</v>
      </c>
      <c r="O49853" t="s">
        <v>7999</v>
      </c>
      <c r="P49853" t="s">
        <v>9113</v>
      </c>
      <c r="Q49853" t="s">
        <v>7964</v>
      </c>
      <c r="R49853" s="4">
        <v>5721</v>
      </c>
      <c r="S49853" t="s">
        <v>38</v>
      </c>
      <c r="T49853" t="s">
        <v>39</v>
      </c>
      <c r="U49853" t="s">
        <v>2700</v>
      </c>
      <c r="V49853" t="str">
        <f>PROPER(Table1[[#This Row],[Product Name]])</f>
        <v>Rubbermaid Clock, Erganomic</v>
      </c>
      <c r="W49853" s="16">
        <v>97.56</v>
      </c>
      <c r="X49853" s="4">
        <v>2</v>
      </c>
      <c r="Y49853" s="4">
        <v>0</v>
      </c>
      <c r="Z49853" s="16">
        <v>48.78</v>
      </c>
      <c r="AA49853" s="4">
        <v>10.94</v>
      </c>
      <c r="AB49853" t="s">
        <v>93</v>
      </c>
    </row>
    <row r="49854" spans="1:28" ht="15" customHeight="1" x14ac:dyDescent="0.25">
      <c r="A49854" t="s">
        <v>20520</v>
      </c>
      <c r="B49854" s="4">
        <v>2015</v>
      </c>
      <c r="C49854" t="s">
        <v>24485</v>
      </c>
      <c r="D49854">
        <v>42217</v>
      </c>
      <c r="E49854" s="1">
        <v>42217</v>
      </c>
      <c r="F49854" s="1">
        <v>42224</v>
      </c>
      <c r="G49854" t="s">
        <v>23</v>
      </c>
      <c r="H49854" s="4">
        <v>1725103</v>
      </c>
      <c r="I49854" t="s">
        <v>1154</v>
      </c>
      <c r="J49854" t="s">
        <v>25</v>
      </c>
      <c r="K49854" s="2"/>
      <c r="L49854" s="10" t="str">
        <f t="shared" si="778"/>
        <v>UNKNOWN</v>
      </c>
      <c r="M49854" t="s">
        <v>8532</v>
      </c>
      <c r="N49854" t="s">
        <v>8532</v>
      </c>
      <c r="O49854" t="s">
        <v>7970</v>
      </c>
      <c r="P49854" t="s">
        <v>9105</v>
      </c>
      <c r="Q49854" t="s">
        <v>9098</v>
      </c>
      <c r="R49854" s="4">
        <v>3735</v>
      </c>
      <c r="S49854" t="s">
        <v>30</v>
      </c>
      <c r="T49854" t="s">
        <v>43</v>
      </c>
      <c r="U49854" t="s">
        <v>1955</v>
      </c>
      <c r="V49854" t="str">
        <f>PROPER(Table1[[#This Row],[Product Name]])</f>
        <v>Cardinal Hole Reinforcements, Economy</v>
      </c>
      <c r="W49854" s="16">
        <v>74.760000000000005</v>
      </c>
      <c r="X49854" s="4">
        <v>14</v>
      </c>
      <c r="Y49854" s="4">
        <v>0</v>
      </c>
      <c r="Z49854" s="16">
        <v>30.240000000000002</v>
      </c>
      <c r="AA49854" s="4">
        <v>4.9000000000000004</v>
      </c>
      <c r="AB49854" t="s">
        <v>70</v>
      </c>
    </row>
    <row r="49855" spans="1:28" ht="15" customHeight="1" x14ac:dyDescent="0.25">
      <c r="A49855" t="s">
        <v>20520</v>
      </c>
      <c r="B49855" s="4">
        <v>2015</v>
      </c>
      <c r="C49855" t="s">
        <v>24485</v>
      </c>
      <c r="D49855">
        <v>42217</v>
      </c>
      <c r="E49855" s="1">
        <v>42217</v>
      </c>
      <c r="F49855" s="1">
        <v>42224</v>
      </c>
      <c r="G49855" t="s">
        <v>23</v>
      </c>
      <c r="H49855" s="4">
        <v>1725103</v>
      </c>
      <c r="I49855" t="s">
        <v>1154</v>
      </c>
      <c r="J49855" t="s">
        <v>25</v>
      </c>
      <c r="K49855" s="2"/>
      <c r="L49855" s="10" t="str">
        <f t="shared" si="778"/>
        <v>UNKNOWN</v>
      </c>
      <c r="M49855" t="s">
        <v>8532</v>
      </c>
      <c r="N49855" t="s">
        <v>8532</v>
      </c>
      <c r="O49855" t="s">
        <v>7970</v>
      </c>
      <c r="P49855" t="s">
        <v>9105</v>
      </c>
      <c r="Q49855" t="s">
        <v>9098</v>
      </c>
      <c r="R49855" s="4">
        <v>3451</v>
      </c>
      <c r="S49855" t="s">
        <v>30</v>
      </c>
      <c r="T49855" t="s">
        <v>45</v>
      </c>
      <c r="U49855" t="s">
        <v>911</v>
      </c>
      <c r="V49855" t="str">
        <f>PROPER(Table1[[#This Row],[Product Name]])</f>
        <v>Bic Highlighters, Blue</v>
      </c>
      <c r="W49855" s="16">
        <v>18.93</v>
      </c>
      <c r="X49855" s="4">
        <v>1</v>
      </c>
      <c r="Y49855" s="4">
        <v>0</v>
      </c>
      <c r="Z49855" s="16">
        <v>7.5600000000000005</v>
      </c>
      <c r="AA49855" s="4">
        <v>2.1800000000000002</v>
      </c>
      <c r="AB49855" t="s">
        <v>70</v>
      </c>
    </row>
    <row r="49856" spans="1:28" ht="15" customHeight="1" x14ac:dyDescent="0.25">
      <c r="A49856" t="s">
        <v>20520</v>
      </c>
      <c r="B49856" s="4">
        <v>2015</v>
      </c>
      <c r="C49856" t="s">
        <v>24485</v>
      </c>
      <c r="D49856">
        <v>42217</v>
      </c>
      <c r="E49856" s="1">
        <v>42217</v>
      </c>
      <c r="F49856" s="1">
        <v>42224</v>
      </c>
      <c r="G49856" t="s">
        <v>23</v>
      </c>
      <c r="H49856" s="4">
        <v>1725103</v>
      </c>
      <c r="I49856" t="s">
        <v>1154</v>
      </c>
      <c r="J49856" t="s">
        <v>25</v>
      </c>
      <c r="K49856" s="2"/>
      <c r="L49856" s="10" t="str">
        <f t="shared" si="778"/>
        <v>UNKNOWN</v>
      </c>
      <c r="M49856" t="s">
        <v>8532</v>
      </c>
      <c r="N49856" t="s">
        <v>8532</v>
      </c>
      <c r="O49856" t="s">
        <v>7970</v>
      </c>
      <c r="P49856" t="s">
        <v>9105</v>
      </c>
      <c r="Q49856" t="s">
        <v>9098</v>
      </c>
      <c r="R49856" s="4">
        <v>5912</v>
      </c>
      <c r="S49856" t="s">
        <v>30</v>
      </c>
      <c r="T49856" t="s">
        <v>45</v>
      </c>
      <c r="U49856" t="s">
        <v>3268</v>
      </c>
      <c r="V49856" t="str">
        <f>PROPER(Table1[[#This Row],[Product Name]])</f>
        <v>Sanford Highlighters, Fluorescent</v>
      </c>
      <c r="W49856" s="16">
        <v>17.009999999999998</v>
      </c>
      <c r="X49856" s="4">
        <v>1</v>
      </c>
      <c r="Y49856" s="4">
        <v>0</v>
      </c>
      <c r="Z49856" s="16">
        <v>7.14</v>
      </c>
      <c r="AA49856" s="4">
        <v>1.81</v>
      </c>
      <c r="AB49856" t="s">
        <v>70</v>
      </c>
    </row>
    <row r="49857" spans="1:28" ht="15" customHeight="1" x14ac:dyDescent="0.25">
      <c r="A49857" t="s">
        <v>20556</v>
      </c>
      <c r="B49857" s="4">
        <v>2013</v>
      </c>
      <c r="C49857" t="s">
        <v>21584</v>
      </c>
      <c r="D49857">
        <v>41352</v>
      </c>
      <c r="E49857" s="1">
        <v>41352</v>
      </c>
      <c r="F49857" s="1">
        <v>41354</v>
      </c>
      <c r="G49857" t="s">
        <v>98</v>
      </c>
      <c r="H49857" s="4">
        <v>70653</v>
      </c>
      <c r="I49857" t="s">
        <v>3138</v>
      </c>
      <c r="J49857" t="s">
        <v>25</v>
      </c>
      <c r="K49857" s="2"/>
      <c r="L49857" s="10" t="str">
        <f t="shared" si="778"/>
        <v>UNKNOWN</v>
      </c>
      <c r="M49857" t="s">
        <v>8829</v>
      </c>
      <c r="N49857" t="s">
        <v>8829</v>
      </c>
      <c r="O49857" t="s">
        <v>8019</v>
      </c>
      <c r="P49857" t="s">
        <v>9100</v>
      </c>
      <c r="Q49857" t="s">
        <v>7964</v>
      </c>
      <c r="R49857" s="4">
        <v>6228</v>
      </c>
      <c r="S49857" t="s">
        <v>30</v>
      </c>
      <c r="T49857" t="s">
        <v>107</v>
      </c>
      <c r="U49857" t="s">
        <v>1516</v>
      </c>
      <c r="V49857" t="str">
        <f>PROPER(Table1[[#This Row],[Product Name]])</f>
        <v>Tenex Box, Blue</v>
      </c>
      <c r="W49857" s="16">
        <v>16.5</v>
      </c>
      <c r="X49857" s="4">
        <v>1</v>
      </c>
      <c r="Y49857" s="4">
        <v>0</v>
      </c>
      <c r="Z49857" s="16">
        <v>4.1100000000000003</v>
      </c>
      <c r="AA49857" s="4">
        <v>1.79</v>
      </c>
      <c r="AB49857" t="s">
        <v>33</v>
      </c>
    </row>
    <row r="49858" spans="1:28" ht="15" customHeight="1" x14ac:dyDescent="0.25">
      <c r="A49858" t="s">
        <v>20556</v>
      </c>
      <c r="B49858" s="4">
        <v>2013</v>
      </c>
      <c r="C49858" t="s">
        <v>21584</v>
      </c>
      <c r="D49858">
        <v>41352</v>
      </c>
      <c r="E49858" s="1">
        <v>41352</v>
      </c>
      <c r="F49858" s="1">
        <v>41354</v>
      </c>
      <c r="G49858" t="s">
        <v>98</v>
      </c>
      <c r="H49858" s="4">
        <v>70653</v>
      </c>
      <c r="I49858" t="s">
        <v>3138</v>
      </c>
      <c r="J49858" t="s">
        <v>25</v>
      </c>
      <c r="K49858" s="2"/>
      <c r="L49858" s="10" t="str">
        <f t="shared" si="778"/>
        <v>UNKNOWN</v>
      </c>
      <c r="M49858" t="s">
        <v>8829</v>
      </c>
      <c r="N49858" t="s">
        <v>8829</v>
      </c>
      <c r="O49858" t="s">
        <v>8019</v>
      </c>
      <c r="P49858" t="s">
        <v>9100</v>
      </c>
      <c r="Q49858" t="s">
        <v>7964</v>
      </c>
      <c r="R49858" s="4">
        <v>6123</v>
      </c>
      <c r="S49858" t="s">
        <v>30</v>
      </c>
      <c r="T49858" t="s">
        <v>45</v>
      </c>
      <c r="U49858" t="s">
        <v>3127</v>
      </c>
      <c r="V49858" t="str">
        <f>PROPER(Table1[[#This Row],[Product Name]])</f>
        <v>Stanley Pens, Fluorescent</v>
      </c>
      <c r="W49858" s="16">
        <v>11.310000000000002</v>
      </c>
      <c r="X49858" s="4">
        <v>1</v>
      </c>
      <c r="Y49858" s="4">
        <v>0</v>
      </c>
      <c r="Z49858" s="16">
        <v>0.99</v>
      </c>
      <c r="AA49858" s="4">
        <v>1.19</v>
      </c>
      <c r="AB49858" t="s">
        <v>33</v>
      </c>
    </row>
    <row r="49859" spans="1:28" ht="15" customHeight="1" x14ac:dyDescent="0.25">
      <c r="A49859" t="s">
        <v>20556</v>
      </c>
      <c r="B49859" s="4">
        <v>2013</v>
      </c>
      <c r="C49859" t="s">
        <v>21584</v>
      </c>
      <c r="D49859">
        <v>41352</v>
      </c>
      <c r="E49859" s="1">
        <v>41352</v>
      </c>
      <c r="F49859" s="1">
        <v>41354</v>
      </c>
      <c r="G49859" t="s">
        <v>98</v>
      </c>
      <c r="H49859" s="4">
        <v>70653</v>
      </c>
      <c r="I49859" t="s">
        <v>3138</v>
      </c>
      <c r="J49859" t="s">
        <v>25</v>
      </c>
      <c r="K49859" s="2"/>
      <c r="L49859" s="10" t="str">
        <f t="shared" si="778"/>
        <v>UNKNOWN</v>
      </c>
      <c r="M49859" t="s">
        <v>8829</v>
      </c>
      <c r="N49859" t="s">
        <v>8829</v>
      </c>
      <c r="O49859" t="s">
        <v>8019</v>
      </c>
      <c r="P49859" t="s">
        <v>9100</v>
      </c>
      <c r="Q49859" t="s">
        <v>7964</v>
      </c>
      <c r="R49859" s="4">
        <v>3353</v>
      </c>
      <c r="S49859" t="s">
        <v>38</v>
      </c>
      <c r="T49859" t="s">
        <v>130</v>
      </c>
      <c r="U49859" t="s">
        <v>1924</v>
      </c>
      <c r="V49859" t="str">
        <f>PROPER(Table1[[#This Row],[Product Name]])</f>
        <v>Barricks Training Table, Fully Assembled</v>
      </c>
      <c r="W49859" s="16">
        <v>319.77</v>
      </c>
      <c r="X49859" s="4">
        <v>1</v>
      </c>
      <c r="Y49859" s="4">
        <v>0</v>
      </c>
      <c r="Z49859" s="16">
        <v>121.5</v>
      </c>
      <c r="AA49859" s="4">
        <v>9.19</v>
      </c>
      <c r="AB49859" t="s">
        <v>33</v>
      </c>
    </row>
    <row r="49860" spans="1:28" ht="15" customHeight="1" x14ac:dyDescent="0.25">
      <c r="A49860" t="s">
        <v>20556</v>
      </c>
      <c r="B49860" s="4">
        <v>2013</v>
      </c>
      <c r="C49860" t="s">
        <v>21584</v>
      </c>
      <c r="D49860">
        <v>41352</v>
      </c>
      <c r="E49860" s="1">
        <v>41352</v>
      </c>
      <c r="F49860" s="1">
        <v>41354</v>
      </c>
      <c r="G49860" t="s">
        <v>98</v>
      </c>
      <c r="H49860" s="4">
        <v>70653</v>
      </c>
      <c r="I49860" t="s">
        <v>3138</v>
      </c>
      <c r="J49860" t="s">
        <v>25</v>
      </c>
      <c r="K49860" s="2"/>
      <c r="L49860" s="10" t="str">
        <f t="shared" ref="L49860:L49923" si="779">IF(ISBLANK(K49860),"UNKNOWN",K49860)</f>
        <v>UNKNOWN</v>
      </c>
      <c r="M49860" t="s">
        <v>8829</v>
      </c>
      <c r="N49860" t="s">
        <v>8829</v>
      </c>
      <c r="O49860" t="s">
        <v>8019</v>
      </c>
      <c r="P49860" t="s">
        <v>9100</v>
      </c>
      <c r="Q49860" t="s">
        <v>7964</v>
      </c>
      <c r="R49860" s="4">
        <v>3323</v>
      </c>
      <c r="S49860" t="s">
        <v>30</v>
      </c>
      <c r="T49860" t="s">
        <v>31</v>
      </c>
      <c r="U49860" t="s">
        <v>1807</v>
      </c>
      <c r="V49860" t="str">
        <f>PROPER(Table1[[#This Row],[Product Name]])</f>
        <v>Avery Shipping Labels, Laser Printer Compatible</v>
      </c>
      <c r="W49860" s="16">
        <v>71.099999999999994</v>
      </c>
      <c r="X49860" s="4">
        <v>6</v>
      </c>
      <c r="Y49860" s="4">
        <v>0</v>
      </c>
      <c r="Z49860" s="16">
        <v>9.9</v>
      </c>
      <c r="AA49860" s="4">
        <v>8.31</v>
      </c>
      <c r="AB49860" t="s">
        <v>33</v>
      </c>
    </row>
    <row r="49861" spans="1:28" ht="15" customHeight="1" x14ac:dyDescent="0.25">
      <c r="A49861" t="s">
        <v>20556</v>
      </c>
      <c r="B49861" s="4">
        <v>2013</v>
      </c>
      <c r="C49861" t="s">
        <v>21584</v>
      </c>
      <c r="D49861">
        <v>41352</v>
      </c>
      <c r="E49861" s="1">
        <v>41352</v>
      </c>
      <c r="F49861" s="1">
        <v>41354</v>
      </c>
      <c r="G49861" t="s">
        <v>98</v>
      </c>
      <c r="H49861" s="4">
        <v>70653</v>
      </c>
      <c r="I49861" t="s">
        <v>3138</v>
      </c>
      <c r="J49861" t="s">
        <v>25</v>
      </c>
      <c r="K49861" s="2"/>
      <c r="L49861" s="10" t="str">
        <f t="shared" si="779"/>
        <v>UNKNOWN</v>
      </c>
      <c r="M49861" t="s">
        <v>8829</v>
      </c>
      <c r="N49861" t="s">
        <v>8829</v>
      </c>
      <c r="O49861" t="s">
        <v>8019</v>
      </c>
      <c r="P49861" t="s">
        <v>9100</v>
      </c>
      <c r="Q49861" t="s">
        <v>7964</v>
      </c>
      <c r="R49861" s="4">
        <v>3449</v>
      </c>
      <c r="S49861" t="s">
        <v>30</v>
      </c>
      <c r="T49861" t="s">
        <v>45</v>
      </c>
      <c r="U49861" t="s">
        <v>918</v>
      </c>
      <c r="V49861" t="str">
        <f>PROPER(Table1[[#This Row],[Product Name]])</f>
        <v>Bic Canvas, Fluorescent</v>
      </c>
      <c r="W49861" s="16">
        <v>109.92</v>
      </c>
      <c r="X49861" s="4">
        <v>2</v>
      </c>
      <c r="Y49861" s="4">
        <v>0</v>
      </c>
      <c r="Z49861" s="16">
        <v>38.46</v>
      </c>
      <c r="AA49861" s="4">
        <v>9.1</v>
      </c>
      <c r="AB49861" t="s">
        <v>33</v>
      </c>
    </row>
    <row r="49862" spans="1:28" ht="15" customHeight="1" x14ac:dyDescent="0.25">
      <c r="A49862" t="s">
        <v>20527</v>
      </c>
      <c r="B49862" s="4">
        <v>2015</v>
      </c>
      <c r="C49862" t="s">
        <v>24486</v>
      </c>
      <c r="D49862">
        <v>42243</v>
      </c>
      <c r="E49862" s="1">
        <v>42243</v>
      </c>
      <c r="F49862" s="1">
        <v>42249</v>
      </c>
      <c r="G49862" t="s">
        <v>23</v>
      </c>
      <c r="H49862" s="4">
        <v>463586</v>
      </c>
      <c r="I49862" t="s">
        <v>2650</v>
      </c>
      <c r="J49862" t="s">
        <v>77</v>
      </c>
      <c r="K49862" s="2"/>
      <c r="L49862" s="10" t="str">
        <f t="shared" si="779"/>
        <v>UNKNOWN</v>
      </c>
      <c r="M49862" t="s">
        <v>8069</v>
      </c>
      <c r="N49862" t="s">
        <v>8070</v>
      </c>
      <c r="O49862" t="s">
        <v>7980</v>
      </c>
      <c r="P49862" t="s">
        <v>9100</v>
      </c>
      <c r="Q49862" t="s">
        <v>7964</v>
      </c>
      <c r="R49862" s="4">
        <v>4461</v>
      </c>
      <c r="S49862" t="s">
        <v>30</v>
      </c>
      <c r="T49862" t="s">
        <v>203</v>
      </c>
      <c r="U49862" t="s">
        <v>391</v>
      </c>
      <c r="V49862" t="str">
        <f>PROPER(Table1[[#This Row],[Product Name]])</f>
        <v>Green Bar Cards &amp; Envelopes, 8.5 X 11</v>
      </c>
      <c r="W49862" s="16">
        <v>105.06</v>
      </c>
      <c r="X49862" s="4">
        <v>2</v>
      </c>
      <c r="Y49862" s="4">
        <v>0</v>
      </c>
      <c r="Z49862" s="16">
        <v>18.899999999999999</v>
      </c>
      <c r="AA49862" s="4">
        <v>7.05</v>
      </c>
      <c r="AB49862" t="s">
        <v>33</v>
      </c>
    </row>
    <row r="49863" spans="1:28" ht="15" customHeight="1" x14ac:dyDescent="0.25">
      <c r="A49863" t="s">
        <v>19722</v>
      </c>
      <c r="B49863" s="4">
        <v>2015</v>
      </c>
      <c r="C49863" t="s">
        <v>24487</v>
      </c>
      <c r="D49863">
        <v>42189</v>
      </c>
      <c r="E49863" s="1">
        <v>42189</v>
      </c>
      <c r="F49863" s="1">
        <v>42194</v>
      </c>
      <c r="G49863" t="s">
        <v>23</v>
      </c>
      <c r="H49863" s="4">
        <v>1099523</v>
      </c>
      <c r="I49863" t="s">
        <v>1752</v>
      </c>
      <c r="J49863" t="s">
        <v>25</v>
      </c>
      <c r="K49863" s="2"/>
      <c r="L49863" s="10" t="str">
        <f t="shared" si="779"/>
        <v>UNKNOWN</v>
      </c>
      <c r="M49863" t="s">
        <v>8658</v>
      </c>
      <c r="N49863" t="s">
        <v>7078</v>
      </c>
      <c r="O49863" t="s">
        <v>8055</v>
      </c>
      <c r="P49863" t="s">
        <v>8055</v>
      </c>
      <c r="Q49863" t="s">
        <v>9109</v>
      </c>
      <c r="R49863" s="4">
        <v>6056</v>
      </c>
      <c r="S49863" t="s">
        <v>30</v>
      </c>
      <c r="T49863" t="s">
        <v>31</v>
      </c>
      <c r="U49863" t="s">
        <v>2250</v>
      </c>
      <c r="V49863" t="str">
        <f>PROPER(Table1[[#This Row],[Product Name]])</f>
        <v>Smead Round Labels, Laser Printer Compatible</v>
      </c>
      <c r="W49863" s="16">
        <v>41.4</v>
      </c>
      <c r="X49863" s="4">
        <v>6</v>
      </c>
      <c r="Y49863" s="4">
        <v>0</v>
      </c>
      <c r="Z49863" s="16">
        <v>14.76</v>
      </c>
      <c r="AA49863" s="4">
        <v>2.82</v>
      </c>
      <c r="AB49863" t="s">
        <v>33</v>
      </c>
    </row>
    <row r="49864" spans="1:28" ht="15" customHeight="1" x14ac:dyDescent="0.25">
      <c r="A49864" t="s">
        <v>20544</v>
      </c>
      <c r="B49864" s="4">
        <v>2015</v>
      </c>
      <c r="C49864" t="s">
        <v>24488</v>
      </c>
      <c r="D49864">
        <v>42276</v>
      </c>
      <c r="E49864" s="1">
        <v>42276</v>
      </c>
      <c r="F49864" s="1">
        <v>42281</v>
      </c>
      <c r="G49864" t="s">
        <v>23</v>
      </c>
      <c r="H49864" s="4">
        <v>4140134</v>
      </c>
      <c r="I49864" t="s">
        <v>1216</v>
      </c>
      <c r="J49864" t="s">
        <v>68</v>
      </c>
      <c r="K49864" s="2"/>
      <c r="L49864" s="10" t="str">
        <f t="shared" si="779"/>
        <v>UNKNOWN</v>
      </c>
      <c r="M49864" t="s">
        <v>8161</v>
      </c>
      <c r="N49864" t="s">
        <v>8161</v>
      </c>
      <c r="O49864" t="s">
        <v>8005</v>
      </c>
      <c r="P49864" t="s">
        <v>9103</v>
      </c>
      <c r="Q49864" t="s">
        <v>9096</v>
      </c>
      <c r="R49864" s="4">
        <v>5447</v>
      </c>
      <c r="S49864" t="s">
        <v>38</v>
      </c>
      <c r="T49864" t="s">
        <v>65</v>
      </c>
      <c r="U49864" t="s">
        <v>2303</v>
      </c>
      <c r="V49864" t="str">
        <f>PROPER(Table1[[#This Row],[Product Name]])</f>
        <v>Office Star Rocking Chair, Black</v>
      </c>
      <c r="W49864" s="16">
        <v>110.78400000000002</v>
      </c>
      <c r="X49864" s="4">
        <v>2</v>
      </c>
      <c r="Y49864" s="4">
        <v>0.6</v>
      </c>
      <c r="Z49864" s="16">
        <v>-110.79600000000002</v>
      </c>
      <c r="AA49864" s="4">
        <v>8.4</v>
      </c>
      <c r="AB49864" t="s">
        <v>33</v>
      </c>
    </row>
    <row r="49865" spans="1:28" ht="15" customHeight="1" x14ac:dyDescent="0.25">
      <c r="A49865" t="s">
        <v>20544</v>
      </c>
      <c r="B49865" s="4">
        <v>2015</v>
      </c>
      <c r="C49865" t="s">
        <v>24488</v>
      </c>
      <c r="D49865">
        <v>42276</v>
      </c>
      <c r="E49865" s="1">
        <v>42276</v>
      </c>
      <c r="F49865" s="1">
        <v>42281</v>
      </c>
      <c r="G49865" t="s">
        <v>23</v>
      </c>
      <c r="H49865" s="4">
        <v>4140134</v>
      </c>
      <c r="I49865" t="s">
        <v>1216</v>
      </c>
      <c r="J49865" t="s">
        <v>68</v>
      </c>
      <c r="K49865" s="2"/>
      <c r="L49865" s="10" t="str">
        <f t="shared" si="779"/>
        <v>UNKNOWN</v>
      </c>
      <c r="M49865" t="s">
        <v>8161</v>
      </c>
      <c r="N49865" t="s">
        <v>8161</v>
      </c>
      <c r="O49865" t="s">
        <v>8005</v>
      </c>
      <c r="P49865" t="s">
        <v>9103</v>
      </c>
      <c r="Q49865" t="s">
        <v>9096</v>
      </c>
      <c r="R49865" s="4">
        <v>6274</v>
      </c>
      <c r="S49865" t="s">
        <v>30</v>
      </c>
      <c r="T49865" t="s">
        <v>107</v>
      </c>
      <c r="U49865" t="s">
        <v>2503</v>
      </c>
      <c r="V49865" t="str">
        <f>PROPER(Table1[[#This Row],[Product Name]])</f>
        <v>Tenex Shelving, Single Width</v>
      </c>
      <c r="W49865" s="16">
        <v>43.752000000000002</v>
      </c>
      <c r="X49865" s="4">
        <v>2</v>
      </c>
      <c r="Y49865" s="4">
        <v>0.6</v>
      </c>
      <c r="Z49865" s="16">
        <v>-38.328000000000003</v>
      </c>
      <c r="AA49865" s="4">
        <v>1.17</v>
      </c>
      <c r="AB49865" t="s">
        <v>33</v>
      </c>
    </row>
    <row r="49866" spans="1:28" ht="15" customHeight="1" x14ac:dyDescent="0.25">
      <c r="A49866" t="s">
        <v>20544</v>
      </c>
      <c r="B49866" s="4">
        <v>2015</v>
      </c>
      <c r="C49866" t="s">
        <v>24488</v>
      </c>
      <c r="D49866">
        <v>42276</v>
      </c>
      <c r="E49866" s="1">
        <v>42276</v>
      </c>
      <c r="F49866" s="1">
        <v>42281</v>
      </c>
      <c r="G49866" t="s">
        <v>23</v>
      </c>
      <c r="H49866" s="4">
        <v>4140134</v>
      </c>
      <c r="I49866" t="s">
        <v>1216</v>
      </c>
      <c r="J49866" t="s">
        <v>68</v>
      </c>
      <c r="K49866" s="2"/>
      <c r="L49866" s="10" t="str">
        <f t="shared" si="779"/>
        <v>UNKNOWN</v>
      </c>
      <c r="M49866" t="s">
        <v>8161</v>
      </c>
      <c r="N49866" t="s">
        <v>8161</v>
      </c>
      <c r="O49866" t="s">
        <v>8005</v>
      </c>
      <c r="P49866" t="s">
        <v>9103</v>
      </c>
      <c r="Q49866" t="s">
        <v>9096</v>
      </c>
      <c r="R49866" s="4">
        <v>5921</v>
      </c>
      <c r="S49866" t="s">
        <v>30</v>
      </c>
      <c r="T49866" t="s">
        <v>45</v>
      </c>
      <c r="U49866" t="s">
        <v>2075</v>
      </c>
      <c r="V49866" t="str">
        <f>PROPER(Table1[[#This Row],[Product Name]])</f>
        <v>Sanford Pencil Sharpener, Easy-Erase</v>
      </c>
      <c r="W49866" s="16">
        <v>43.343999999999994</v>
      </c>
      <c r="X49866" s="4">
        <v>4</v>
      </c>
      <c r="Y49866" s="4">
        <v>0.6</v>
      </c>
      <c r="Z49866" s="16">
        <v>-10.895999999999994</v>
      </c>
      <c r="AA49866" s="4">
        <v>3.67</v>
      </c>
      <c r="AB49866" t="s">
        <v>33</v>
      </c>
    </row>
    <row r="49867" spans="1:28" ht="15" customHeight="1" x14ac:dyDescent="0.25">
      <c r="A49867" t="s">
        <v>20548</v>
      </c>
      <c r="B49867" s="4">
        <v>2013</v>
      </c>
      <c r="C49867" t="s">
        <v>24489</v>
      </c>
      <c r="D49867">
        <v>41539</v>
      </c>
      <c r="E49867" s="1">
        <v>41539</v>
      </c>
      <c r="F49867" s="1">
        <v>41542</v>
      </c>
      <c r="G49867" t="s">
        <v>88</v>
      </c>
      <c r="H49867" s="4">
        <v>1077033</v>
      </c>
      <c r="I49867" t="s">
        <v>1005</v>
      </c>
      <c r="J49867" t="s">
        <v>77</v>
      </c>
      <c r="K49867" s="2"/>
      <c r="L49867" s="10" t="str">
        <f t="shared" si="779"/>
        <v>UNKNOWN</v>
      </c>
      <c r="M49867" t="s">
        <v>8767</v>
      </c>
      <c r="N49867" t="s">
        <v>8090</v>
      </c>
      <c r="O49867" t="s">
        <v>8008</v>
      </c>
      <c r="P49867" t="s">
        <v>9101</v>
      </c>
      <c r="Q49867" t="s">
        <v>7964</v>
      </c>
      <c r="R49867" s="4">
        <v>3734</v>
      </c>
      <c r="S49867" t="s">
        <v>30</v>
      </c>
      <c r="T49867" t="s">
        <v>43</v>
      </c>
      <c r="U49867" t="s">
        <v>915</v>
      </c>
      <c r="V49867" t="str">
        <f>PROPER(Table1[[#This Row],[Product Name]])</f>
        <v>Cardinal Hole Reinforcements, Durable</v>
      </c>
      <c r="W49867" s="16">
        <v>27.360000000000003</v>
      </c>
      <c r="X49867" s="4">
        <v>4</v>
      </c>
      <c r="Y49867" s="4">
        <v>0</v>
      </c>
      <c r="Z49867" s="16">
        <v>5.64</v>
      </c>
      <c r="AA49867" s="4">
        <v>3.79</v>
      </c>
      <c r="AB49867" t="s">
        <v>138</v>
      </c>
    </row>
    <row r="49868" spans="1:28" ht="15" customHeight="1" x14ac:dyDescent="0.25">
      <c r="A49868" t="s">
        <v>20553</v>
      </c>
      <c r="B49868" s="4">
        <v>2015</v>
      </c>
      <c r="C49868" t="s">
        <v>23944</v>
      </c>
      <c r="D49868">
        <v>42279</v>
      </c>
      <c r="E49868" s="1">
        <v>42279</v>
      </c>
      <c r="F49868" s="1">
        <v>42279</v>
      </c>
      <c r="G49868" t="s">
        <v>148</v>
      </c>
      <c r="H49868" s="4">
        <v>373595</v>
      </c>
      <c r="I49868" t="s">
        <v>1406</v>
      </c>
      <c r="J49868" t="s">
        <v>68</v>
      </c>
      <c r="K49868" s="2"/>
      <c r="L49868" s="10" t="str">
        <f t="shared" si="779"/>
        <v>UNKNOWN</v>
      </c>
      <c r="M49868" t="s">
        <v>8013</v>
      </c>
      <c r="N49868" t="s">
        <v>8014</v>
      </c>
      <c r="O49868" t="s">
        <v>8015</v>
      </c>
      <c r="P49868" t="s">
        <v>9106</v>
      </c>
      <c r="Q49868" t="s">
        <v>7964</v>
      </c>
      <c r="R49868" s="4">
        <v>5405</v>
      </c>
      <c r="S49868" t="s">
        <v>30</v>
      </c>
      <c r="T49868" t="s">
        <v>31</v>
      </c>
      <c r="U49868" t="s">
        <v>1972</v>
      </c>
      <c r="V49868" t="str">
        <f>PROPER(Table1[[#This Row],[Product Name]])</f>
        <v>Novimex Shipping Labels, Laser Printer Compatible</v>
      </c>
      <c r="W49868" s="16">
        <v>19.763999999999999</v>
      </c>
      <c r="X49868" s="4">
        <v>6</v>
      </c>
      <c r="Y49868" s="4">
        <v>0.7</v>
      </c>
      <c r="Z49868" s="16">
        <v>-17.135999999999985</v>
      </c>
      <c r="AA49868" s="4">
        <v>1.1499999999999999</v>
      </c>
      <c r="AB49868" t="s">
        <v>33</v>
      </c>
    </row>
    <row r="49869" spans="1:28" ht="15" customHeight="1" x14ac:dyDescent="0.25">
      <c r="A49869" t="s">
        <v>20525</v>
      </c>
      <c r="B49869" s="4">
        <v>2015</v>
      </c>
      <c r="C49869" t="s">
        <v>24490</v>
      </c>
      <c r="D49869">
        <v>42168</v>
      </c>
      <c r="E49869" s="1">
        <v>42168</v>
      </c>
      <c r="F49869" s="1">
        <v>42172</v>
      </c>
      <c r="G49869" t="s">
        <v>23</v>
      </c>
      <c r="H49869" s="4">
        <v>6240137</v>
      </c>
      <c r="I49869" t="s">
        <v>2681</v>
      </c>
      <c r="J49869" t="s">
        <v>77</v>
      </c>
      <c r="K49869" s="2"/>
      <c r="L49869" s="10" t="str">
        <f t="shared" si="779"/>
        <v>UNKNOWN</v>
      </c>
      <c r="M49869" t="s">
        <v>8253</v>
      </c>
      <c r="N49869" t="s">
        <v>8253</v>
      </c>
      <c r="O49869" t="s">
        <v>7977</v>
      </c>
      <c r="P49869" t="s">
        <v>9105</v>
      </c>
      <c r="Q49869" t="s">
        <v>9098</v>
      </c>
      <c r="R49869" s="4">
        <v>5913</v>
      </c>
      <c r="S49869" t="s">
        <v>30</v>
      </c>
      <c r="T49869" t="s">
        <v>45</v>
      </c>
      <c r="U49869" t="s">
        <v>180</v>
      </c>
      <c r="V49869" t="str">
        <f>PROPER(Table1[[#This Row],[Product Name]])</f>
        <v>Sanford Highlighters, Water Color</v>
      </c>
      <c r="W49869" s="16">
        <v>75.72</v>
      </c>
      <c r="X49869" s="4">
        <v>4</v>
      </c>
      <c r="Y49869" s="4">
        <v>0</v>
      </c>
      <c r="Z49869" s="16">
        <v>27.240000000000002</v>
      </c>
      <c r="AA49869" s="4">
        <v>4.09</v>
      </c>
      <c r="AB49869" t="s">
        <v>33</v>
      </c>
    </row>
    <row r="49870" spans="1:28" ht="15" customHeight="1" x14ac:dyDescent="0.25">
      <c r="A49870" t="s">
        <v>20525</v>
      </c>
      <c r="B49870" s="4">
        <v>2015</v>
      </c>
      <c r="C49870" t="s">
        <v>24490</v>
      </c>
      <c r="D49870">
        <v>42168</v>
      </c>
      <c r="E49870" s="1">
        <v>42168</v>
      </c>
      <c r="F49870" s="1">
        <v>42172</v>
      </c>
      <c r="G49870" t="s">
        <v>23</v>
      </c>
      <c r="H49870" s="4">
        <v>6240137</v>
      </c>
      <c r="I49870" t="s">
        <v>2681</v>
      </c>
      <c r="J49870" t="s">
        <v>77</v>
      </c>
      <c r="K49870" s="2"/>
      <c r="L49870" s="10" t="str">
        <f t="shared" si="779"/>
        <v>UNKNOWN</v>
      </c>
      <c r="M49870" t="s">
        <v>8253</v>
      </c>
      <c r="N49870" t="s">
        <v>8253</v>
      </c>
      <c r="O49870" t="s">
        <v>7977</v>
      </c>
      <c r="P49870" t="s">
        <v>9105</v>
      </c>
      <c r="Q49870" t="s">
        <v>9098</v>
      </c>
      <c r="R49870" s="4">
        <v>6110</v>
      </c>
      <c r="S49870" t="s">
        <v>30</v>
      </c>
      <c r="T49870" t="s">
        <v>45</v>
      </c>
      <c r="U49870" t="s">
        <v>2433</v>
      </c>
      <c r="V49870" t="str">
        <f>PROPER(Table1[[#This Row],[Product Name]])</f>
        <v>Stanley Highlighters, Blue</v>
      </c>
      <c r="W49870" s="16">
        <v>14.7</v>
      </c>
      <c r="X49870" s="4">
        <v>1</v>
      </c>
      <c r="Y49870" s="4">
        <v>0</v>
      </c>
      <c r="Z49870" s="16">
        <v>2.94</v>
      </c>
      <c r="AA49870" s="4">
        <v>1.69</v>
      </c>
      <c r="AB49870" t="s">
        <v>33</v>
      </c>
    </row>
    <row r="49871" spans="1:28" ht="15" customHeight="1" x14ac:dyDescent="0.25">
      <c r="A49871" t="s">
        <v>20534</v>
      </c>
      <c r="B49871" s="4">
        <v>2014</v>
      </c>
      <c r="C49871" t="s">
        <v>24491</v>
      </c>
      <c r="D49871">
        <v>41998</v>
      </c>
      <c r="E49871" s="1">
        <v>41998</v>
      </c>
      <c r="F49871" s="1">
        <v>42002</v>
      </c>
      <c r="G49871" t="s">
        <v>23</v>
      </c>
      <c r="H49871" s="4">
        <v>331560</v>
      </c>
      <c r="I49871" t="s">
        <v>1242</v>
      </c>
      <c r="J49871" t="s">
        <v>25</v>
      </c>
      <c r="K49871" s="2"/>
      <c r="L49871" s="10" t="str">
        <f t="shared" si="779"/>
        <v>UNKNOWN</v>
      </c>
      <c r="M49871" t="s">
        <v>8358</v>
      </c>
      <c r="N49871" t="s">
        <v>7996</v>
      </c>
      <c r="O49871" t="s">
        <v>7990</v>
      </c>
      <c r="P49871" t="s">
        <v>9097</v>
      </c>
      <c r="Q49871" t="s">
        <v>9096</v>
      </c>
      <c r="R49871" s="4">
        <v>5885</v>
      </c>
      <c r="S49871" t="s">
        <v>30</v>
      </c>
      <c r="T49871" t="s">
        <v>203</v>
      </c>
      <c r="U49871" t="s">
        <v>1188</v>
      </c>
      <c r="V49871" t="str">
        <f>PROPER(Table1[[#This Row],[Product Name]])</f>
        <v>Sandisk Note Cards, Multicolor</v>
      </c>
      <c r="W49871" s="16">
        <v>67.92</v>
      </c>
      <c r="X49871" s="4">
        <v>2</v>
      </c>
      <c r="Y49871" s="4">
        <v>0</v>
      </c>
      <c r="Z49871" s="16">
        <v>28.5</v>
      </c>
      <c r="AA49871" s="4">
        <v>6.7</v>
      </c>
      <c r="AB49871" t="s">
        <v>93</v>
      </c>
    </row>
    <row r="49872" spans="1:28" ht="15" customHeight="1" x14ac:dyDescent="0.25">
      <c r="A49872" t="s">
        <v>20676</v>
      </c>
      <c r="B49872" s="4">
        <v>2015</v>
      </c>
      <c r="C49872" t="s">
        <v>24492</v>
      </c>
      <c r="D49872">
        <v>42105</v>
      </c>
      <c r="E49872" s="1">
        <v>42105</v>
      </c>
      <c r="F49872" s="1">
        <v>42107</v>
      </c>
      <c r="G49872" t="s">
        <v>88</v>
      </c>
      <c r="H49872" s="4">
        <v>100204</v>
      </c>
      <c r="I49872" t="s">
        <v>357</v>
      </c>
      <c r="J49872" t="s">
        <v>25</v>
      </c>
      <c r="K49872" s="2"/>
      <c r="L49872" s="10" t="str">
        <f t="shared" si="779"/>
        <v>UNKNOWN</v>
      </c>
      <c r="M49872" t="s">
        <v>8149</v>
      </c>
      <c r="N49872" t="s">
        <v>8149</v>
      </c>
      <c r="O49872" t="s">
        <v>8150</v>
      </c>
      <c r="P49872" t="s">
        <v>9101</v>
      </c>
      <c r="Q49872" t="s">
        <v>7964</v>
      </c>
      <c r="R49872" s="4">
        <v>4107</v>
      </c>
      <c r="S49872" t="s">
        <v>30</v>
      </c>
      <c r="T49872" t="s">
        <v>107</v>
      </c>
      <c r="U49872" t="s">
        <v>1925</v>
      </c>
      <c r="V49872" t="str">
        <f>PROPER(Table1[[#This Row],[Product Name]])</f>
        <v>Eldon Trays, Single Width</v>
      </c>
      <c r="W49872" s="16">
        <v>48</v>
      </c>
      <c r="X49872" s="4">
        <v>1</v>
      </c>
      <c r="Y49872" s="4">
        <v>0</v>
      </c>
      <c r="Z49872" s="16">
        <v>15.84</v>
      </c>
      <c r="AA49872" s="4">
        <v>7.85</v>
      </c>
      <c r="AB49872" t="s">
        <v>93</v>
      </c>
    </row>
    <row r="49873" spans="1:28" ht="15" customHeight="1" x14ac:dyDescent="0.25">
      <c r="A49873" t="s">
        <v>20550</v>
      </c>
      <c r="B49873" s="4">
        <v>2014</v>
      </c>
      <c r="C49873" t="s">
        <v>23502</v>
      </c>
      <c r="D49873">
        <v>41954</v>
      </c>
      <c r="E49873" s="1">
        <v>41954</v>
      </c>
      <c r="F49873" s="1">
        <v>41957</v>
      </c>
      <c r="G49873" t="s">
        <v>98</v>
      </c>
      <c r="H49873" s="4">
        <v>6780107</v>
      </c>
      <c r="I49873" t="s">
        <v>3402</v>
      </c>
      <c r="J49873" t="s">
        <v>77</v>
      </c>
      <c r="K49873" s="2"/>
      <c r="L49873" s="10" t="str">
        <f t="shared" si="779"/>
        <v>UNKNOWN</v>
      </c>
      <c r="M49873" t="s">
        <v>8598</v>
      </c>
      <c r="N49873" t="s">
        <v>8599</v>
      </c>
      <c r="O49873" t="s">
        <v>8010</v>
      </c>
      <c r="P49873" t="s">
        <v>9105</v>
      </c>
      <c r="Q49873" t="s">
        <v>9098</v>
      </c>
      <c r="R49873" s="4">
        <v>3450</v>
      </c>
      <c r="S49873" t="s">
        <v>30</v>
      </c>
      <c r="T49873" t="s">
        <v>45</v>
      </c>
      <c r="U49873" t="s">
        <v>762</v>
      </c>
      <c r="V49873" t="str">
        <f>PROPER(Table1[[#This Row],[Product Name]])</f>
        <v>Bic Canvas, Water Color</v>
      </c>
      <c r="W49873" s="16">
        <v>113.76</v>
      </c>
      <c r="X49873" s="4">
        <v>2</v>
      </c>
      <c r="Y49873" s="4">
        <v>0</v>
      </c>
      <c r="Z49873" s="16">
        <v>1.08</v>
      </c>
      <c r="AA49873" s="4">
        <v>36.270000000000003</v>
      </c>
      <c r="AB49873" t="s">
        <v>138</v>
      </c>
    </row>
    <row r="49874" spans="1:28" ht="15" customHeight="1" x14ac:dyDescent="0.25">
      <c r="A49874" t="s">
        <v>20544</v>
      </c>
      <c r="B49874" s="4">
        <v>2013</v>
      </c>
      <c r="C49874" t="s">
        <v>24493</v>
      </c>
      <c r="D49874">
        <v>41589</v>
      </c>
      <c r="E49874" s="1">
        <v>41589</v>
      </c>
      <c r="F49874" s="1">
        <v>41594</v>
      </c>
      <c r="G49874" t="s">
        <v>23</v>
      </c>
      <c r="H49874" s="4">
        <v>8310134</v>
      </c>
      <c r="I49874" t="s">
        <v>1646</v>
      </c>
      <c r="J49874" t="s">
        <v>68</v>
      </c>
      <c r="K49874" s="2"/>
      <c r="L49874" s="10" t="str">
        <f t="shared" si="779"/>
        <v>UNKNOWN</v>
      </c>
      <c r="M49874" t="s">
        <v>8324</v>
      </c>
      <c r="N49874" t="s">
        <v>8004</v>
      </c>
      <c r="O49874" t="s">
        <v>8005</v>
      </c>
      <c r="P49874" t="s">
        <v>9103</v>
      </c>
      <c r="Q49874" t="s">
        <v>9096</v>
      </c>
      <c r="R49874" s="4">
        <v>6276</v>
      </c>
      <c r="S49874" t="s">
        <v>38</v>
      </c>
      <c r="T49874" t="s">
        <v>39</v>
      </c>
      <c r="U49874" t="s">
        <v>2983</v>
      </c>
      <c r="V49874" t="str">
        <f>PROPER(Table1[[#This Row],[Product Name]])</f>
        <v>Tenex Stacking Tray, Black</v>
      </c>
      <c r="W49874" s="16">
        <v>10.116</v>
      </c>
      <c r="X49874" s="4">
        <v>1</v>
      </c>
      <c r="Y49874" s="4">
        <v>0.6</v>
      </c>
      <c r="Z49874" s="16">
        <v>-11.634</v>
      </c>
      <c r="AA49874" s="4">
        <v>1.23</v>
      </c>
      <c r="AB49874" t="s">
        <v>33</v>
      </c>
    </row>
    <row r="49875" spans="1:28" ht="15" customHeight="1" x14ac:dyDescent="0.25">
      <c r="A49875" t="s">
        <v>20544</v>
      </c>
      <c r="B49875" s="4">
        <v>2013</v>
      </c>
      <c r="C49875" t="s">
        <v>24493</v>
      </c>
      <c r="D49875">
        <v>41589</v>
      </c>
      <c r="E49875" s="1">
        <v>41589</v>
      </c>
      <c r="F49875" s="1">
        <v>41594</v>
      </c>
      <c r="G49875" t="s">
        <v>23</v>
      </c>
      <c r="H49875" s="4">
        <v>8310134</v>
      </c>
      <c r="I49875" t="s">
        <v>1646</v>
      </c>
      <c r="J49875" t="s">
        <v>68</v>
      </c>
      <c r="K49875" s="2"/>
      <c r="L49875" s="10" t="str">
        <f t="shared" si="779"/>
        <v>UNKNOWN</v>
      </c>
      <c r="M49875" t="s">
        <v>8324</v>
      </c>
      <c r="N49875" t="s">
        <v>8004</v>
      </c>
      <c r="O49875" t="s">
        <v>8005</v>
      </c>
      <c r="P49875" t="s">
        <v>9103</v>
      </c>
      <c r="Q49875" t="s">
        <v>9096</v>
      </c>
      <c r="R49875" s="4">
        <v>4097</v>
      </c>
      <c r="S49875" t="s">
        <v>30</v>
      </c>
      <c r="T49875" t="s">
        <v>107</v>
      </c>
      <c r="U49875" t="s">
        <v>1110</v>
      </c>
      <c r="V49875" t="str">
        <f>PROPER(Table1[[#This Row],[Product Name]])</f>
        <v>Eldon Shelving, Wire Frame</v>
      </c>
      <c r="W49875" s="16">
        <v>18.996000000000002</v>
      </c>
      <c r="X49875" s="4">
        <v>1</v>
      </c>
      <c r="Y49875" s="4">
        <v>0.6</v>
      </c>
      <c r="Z49875" s="16">
        <v>-24.713999999999999</v>
      </c>
      <c r="AA49875" s="4">
        <v>1.8399999999999999</v>
      </c>
      <c r="AB49875" t="s">
        <v>33</v>
      </c>
    </row>
    <row r="49876" spans="1:28" ht="15" customHeight="1" x14ac:dyDescent="0.25">
      <c r="A49876" t="s">
        <v>20534</v>
      </c>
      <c r="B49876" s="4">
        <v>2015</v>
      </c>
      <c r="C49876" t="s">
        <v>22613</v>
      </c>
      <c r="D49876">
        <v>42265</v>
      </c>
      <c r="E49876" s="1">
        <v>42265</v>
      </c>
      <c r="F49876" s="1">
        <v>42270</v>
      </c>
      <c r="G49876" t="s">
        <v>23</v>
      </c>
      <c r="H49876" s="4">
        <v>51060</v>
      </c>
      <c r="I49876" t="s">
        <v>2184</v>
      </c>
      <c r="J49876" t="s">
        <v>25</v>
      </c>
      <c r="K49876" s="2"/>
      <c r="L49876" s="10" t="str">
        <f t="shared" si="779"/>
        <v>UNKNOWN</v>
      </c>
      <c r="M49876" t="s">
        <v>8663</v>
      </c>
      <c r="N49876" t="s">
        <v>8663</v>
      </c>
      <c r="O49876" t="s">
        <v>7990</v>
      </c>
      <c r="P49876" t="s">
        <v>9097</v>
      </c>
      <c r="Q49876" t="s">
        <v>9096</v>
      </c>
      <c r="R49876" s="4">
        <v>3291</v>
      </c>
      <c r="S49876" t="s">
        <v>30</v>
      </c>
      <c r="T49876" t="s">
        <v>43</v>
      </c>
      <c r="U49876" t="s">
        <v>2508</v>
      </c>
      <c r="V49876" t="str">
        <f>PROPER(Table1[[#This Row],[Product Name]])</f>
        <v>Avery Hole Reinforcements, Economy</v>
      </c>
      <c r="W49876" s="16">
        <v>8.82</v>
      </c>
      <c r="X49876" s="4">
        <v>2</v>
      </c>
      <c r="Y49876" s="4">
        <v>0</v>
      </c>
      <c r="Z49876" s="16">
        <v>0</v>
      </c>
      <c r="AA49876" s="4">
        <v>1.43</v>
      </c>
      <c r="AB49876" t="s">
        <v>33</v>
      </c>
    </row>
    <row r="49877" spans="1:28" ht="15" customHeight="1" x14ac:dyDescent="0.25">
      <c r="A49877" t="s">
        <v>20520</v>
      </c>
      <c r="B49877" s="4">
        <v>2015</v>
      </c>
      <c r="C49877" t="s">
        <v>24494</v>
      </c>
      <c r="D49877">
        <v>42067</v>
      </c>
      <c r="E49877" s="1">
        <v>42067</v>
      </c>
      <c r="F49877" s="1">
        <v>42072</v>
      </c>
      <c r="G49877" t="s">
        <v>23</v>
      </c>
      <c r="H49877" s="4">
        <v>4470103</v>
      </c>
      <c r="I49877" t="s">
        <v>214</v>
      </c>
      <c r="J49877" t="s">
        <v>25</v>
      </c>
      <c r="K49877" s="2"/>
      <c r="L49877" s="10" t="str">
        <f t="shared" si="779"/>
        <v>UNKNOWN</v>
      </c>
      <c r="M49877" t="s">
        <v>8718</v>
      </c>
      <c r="N49877" t="s">
        <v>7975</v>
      </c>
      <c r="O49877" t="s">
        <v>7970</v>
      </c>
      <c r="P49877" t="s">
        <v>9105</v>
      </c>
      <c r="Q49877" t="s">
        <v>9098</v>
      </c>
      <c r="R49877" s="4">
        <v>4442</v>
      </c>
      <c r="S49877" t="s">
        <v>30</v>
      </c>
      <c r="T49877" t="s">
        <v>47</v>
      </c>
      <c r="U49877" t="s">
        <v>948</v>
      </c>
      <c r="V49877" t="str">
        <f>PROPER(Table1[[#This Row],[Product Name]])</f>
        <v>Globeweis Interoffice Envelope, With Clear Poly Window</v>
      </c>
      <c r="W49877" s="16">
        <v>308.15999999999997</v>
      </c>
      <c r="X49877" s="4">
        <v>6</v>
      </c>
      <c r="Y49877" s="4">
        <v>0</v>
      </c>
      <c r="Z49877" s="16">
        <v>86.22</v>
      </c>
      <c r="AA49877" s="4">
        <v>29.43</v>
      </c>
      <c r="AB49877" t="s">
        <v>93</v>
      </c>
    </row>
    <row r="49878" spans="1:28" ht="15" customHeight="1" x14ac:dyDescent="0.25">
      <c r="A49878" t="s">
        <v>20522</v>
      </c>
      <c r="B49878" s="4">
        <v>2014</v>
      </c>
      <c r="C49878" t="s">
        <v>24495</v>
      </c>
      <c r="D49878">
        <v>41800</v>
      </c>
      <c r="E49878" s="1">
        <v>41800</v>
      </c>
      <c r="F49878" s="1">
        <v>41804</v>
      </c>
      <c r="G49878" t="s">
        <v>23</v>
      </c>
      <c r="H49878" s="4">
        <v>10215108</v>
      </c>
      <c r="I49878" t="s">
        <v>99</v>
      </c>
      <c r="J49878" t="s">
        <v>25</v>
      </c>
      <c r="K49878" s="2"/>
      <c r="L49878" s="10" t="str">
        <f t="shared" si="779"/>
        <v>UNKNOWN</v>
      </c>
      <c r="M49878" t="s">
        <v>8108</v>
      </c>
      <c r="N49878" t="s">
        <v>8108</v>
      </c>
      <c r="O49878" t="s">
        <v>7973</v>
      </c>
      <c r="P49878" t="s">
        <v>9105</v>
      </c>
      <c r="Q49878" t="s">
        <v>9098</v>
      </c>
      <c r="R49878" s="4">
        <v>3322</v>
      </c>
      <c r="S49878" t="s">
        <v>30</v>
      </c>
      <c r="T49878" t="s">
        <v>31</v>
      </c>
      <c r="U49878" t="s">
        <v>1944</v>
      </c>
      <c r="V49878" t="str">
        <f>PROPER(Table1[[#This Row],[Product Name]])</f>
        <v>Avery Shipping Labels, Alphabetical</v>
      </c>
      <c r="W49878" s="16">
        <v>11.669999999999998</v>
      </c>
      <c r="X49878" s="4">
        <v>1</v>
      </c>
      <c r="Y49878" s="4">
        <v>0</v>
      </c>
      <c r="Z49878" s="16">
        <v>3.5999999999999996</v>
      </c>
      <c r="AA49878" s="4">
        <v>1.79</v>
      </c>
      <c r="AB49878" t="s">
        <v>33</v>
      </c>
    </row>
    <row r="49879" spans="1:28" ht="15" customHeight="1" x14ac:dyDescent="0.25">
      <c r="A49879" t="s">
        <v>20748</v>
      </c>
      <c r="B49879" s="4">
        <v>2013</v>
      </c>
      <c r="C49879" t="s">
        <v>24496</v>
      </c>
      <c r="D49879">
        <v>41430</v>
      </c>
      <c r="E49879" s="1">
        <v>41430</v>
      </c>
      <c r="F49879" s="1">
        <v>41434</v>
      </c>
      <c r="G49879" t="s">
        <v>23</v>
      </c>
      <c r="H49879" s="4">
        <v>9705111</v>
      </c>
      <c r="I49879" t="s">
        <v>2622</v>
      </c>
      <c r="J49879" t="s">
        <v>68</v>
      </c>
      <c r="K49879" s="2"/>
      <c r="L49879" s="10" t="str">
        <f t="shared" si="779"/>
        <v>UNKNOWN</v>
      </c>
      <c r="M49879" t="s">
        <v>8216</v>
      </c>
      <c r="N49879" t="s">
        <v>8216</v>
      </c>
      <c r="O49879" t="s">
        <v>8217</v>
      </c>
      <c r="P49879" t="s">
        <v>9106</v>
      </c>
      <c r="Q49879" t="s">
        <v>7964</v>
      </c>
      <c r="R49879" s="4">
        <v>5769</v>
      </c>
      <c r="S49879" t="s">
        <v>38</v>
      </c>
      <c r="T49879" t="s">
        <v>41</v>
      </c>
      <c r="U49879" t="s">
        <v>1669</v>
      </c>
      <c r="V49879" t="str">
        <f>PROPER(Table1[[#This Row],[Product Name]])</f>
        <v>Safco Corner Shelving, Mobile</v>
      </c>
      <c r="W49879" s="16">
        <v>151.98000000000002</v>
      </c>
      <c r="X49879" s="4">
        <v>1</v>
      </c>
      <c r="Y49879" s="4">
        <v>0</v>
      </c>
      <c r="Z49879" s="16">
        <v>66.87</v>
      </c>
      <c r="AA49879" s="4">
        <v>8.89</v>
      </c>
      <c r="AB49879" t="s">
        <v>33</v>
      </c>
    </row>
    <row r="49880" spans="1:28" ht="15" customHeight="1" x14ac:dyDescent="0.25">
      <c r="A49880" t="s">
        <v>20525</v>
      </c>
      <c r="B49880" s="4">
        <v>2015</v>
      </c>
      <c r="C49880" t="s">
        <v>24497</v>
      </c>
      <c r="D49880">
        <v>42242</v>
      </c>
      <c r="E49880" s="1">
        <v>42242</v>
      </c>
      <c r="F49880" s="1">
        <v>42244</v>
      </c>
      <c r="G49880" t="s">
        <v>98</v>
      </c>
      <c r="H49880" s="4">
        <v>7155137</v>
      </c>
      <c r="I49880" t="s">
        <v>1333</v>
      </c>
      <c r="J49880" t="s">
        <v>25</v>
      </c>
      <c r="K49880" s="2"/>
      <c r="L49880" s="10" t="str">
        <f t="shared" si="779"/>
        <v>UNKNOWN</v>
      </c>
      <c r="M49880" t="s">
        <v>8457</v>
      </c>
      <c r="N49880" t="s">
        <v>8457</v>
      </c>
      <c r="O49880" t="s">
        <v>7977</v>
      </c>
      <c r="P49880" t="s">
        <v>9105</v>
      </c>
      <c r="Q49880" t="s">
        <v>9098</v>
      </c>
      <c r="R49880" s="4">
        <v>5846</v>
      </c>
      <c r="S49880" t="s">
        <v>52</v>
      </c>
      <c r="T49880" t="s">
        <v>115</v>
      </c>
      <c r="U49880" t="s">
        <v>568</v>
      </c>
      <c r="V49880" t="str">
        <f>PROPER(Table1[[#This Row],[Product Name]])</f>
        <v>Samsung Speaker Phone, With Caller Id</v>
      </c>
      <c r="W49880" s="16">
        <v>246.48</v>
      </c>
      <c r="X49880" s="4">
        <v>2</v>
      </c>
      <c r="Y49880" s="4">
        <v>0</v>
      </c>
      <c r="Z49880" s="16">
        <v>14.76</v>
      </c>
      <c r="AA49880" s="4">
        <v>99.98</v>
      </c>
      <c r="AB49880" t="s">
        <v>138</v>
      </c>
    </row>
    <row r="49881" spans="1:28" ht="15" customHeight="1" x14ac:dyDescent="0.25">
      <c r="A49881" t="s">
        <v>20525</v>
      </c>
      <c r="B49881" s="4">
        <v>2015</v>
      </c>
      <c r="C49881" t="s">
        <v>24497</v>
      </c>
      <c r="D49881">
        <v>42242</v>
      </c>
      <c r="E49881" s="1">
        <v>42242</v>
      </c>
      <c r="F49881" s="1">
        <v>42244</v>
      </c>
      <c r="G49881" t="s">
        <v>98</v>
      </c>
      <c r="H49881" s="4">
        <v>7155137</v>
      </c>
      <c r="I49881" t="s">
        <v>1333</v>
      </c>
      <c r="J49881" t="s">
        <v>25</v>
      </c>
      <c r="K49881" s="2"/>
      <c r="L49881" s="10" t="str">
        <f t="shared" si="779"/>
        <v>UNKNOWN</v>
      </c>
      <c r="M49881" t="s">
        <v>8457</v>
      </c>
      <c r="N49881" t="s">
        <v>8457</v>
      </c>
      <c r="O49881" t="s">
        <v>7977</v>
      </c>
      <c r="P49881" t="s">
        <v>9105</v>
      </c>
      <c r="Q49881" t="s">
        <v>9098</v>
      </c>
      <c r="R49881" s="4">
        <v>4260</v>
      </c>
      <c r="S49881" t="s">
        <v>30</v>
      </c>
      <c r="T49881" t="s">
        <v>107</v>
      </c>
      <c r="U49881" t="s">
        <v>375</v>
      </c>
      <c r="V49881" t="str">
        <f>PROPER(Table1[[#This Row],[Product Name]])</f>
        <v>Fellowes File Cart, Wire Frame</v>
      </c>
      <c r="W49881" s="16">
        <v>272.76000000000005</v>
      </c>
      <c r="X49881" s="4">
        <v>2</v>
      </c>
      <c r="Y49881" s="4">
        <v>0</v>
      </c>
      <c r="Z49881" s="16">
        <v>57.239999999999995</v>
      </c>
      <c r="AA49881" s="4">
        <v>58.27</v>
      </c>
      <c r="AB49881" t="s">
        <v>138</v>
      </c>
    </row>
    <row r="49882" spans="1:28" ht="15" customHeight="1" x14ac:dyDescent="0.25">
      <c r="A49882" t="s">
        <v>20525</v>
      </c>
      <c r="B49882" s="4">
        <v>2015</v>
      </c>
      <c r="C49882" t="s">
        <v>24497</v>
      </c>
      <c r="D49882">
        <v>42242</v>
      </c>
      <c r="E49882" s="1">
        <v>42242</v>
      </c>
      <c r="F49882" s="1">
        <v>42244</v>
      </c>
      <c r="G49882" t="s">
        <v>98</v>
      </c>
      <c r="H49882" s="4">
        <v>7155137</v>
      </c>
      <c r="I49882" t="s">
        <v>1333</v>
      </c>
      <c r="J49882" t="s">
        <v>25</v>
      </c>
      <c r="K49882" s="2"/>
      <c r="L49882" s="10" t="str">
        <f t="shared" si="779"/>
        <v>UNKNOWN</v>
      </c>
      <c r="M49882" t="s">
        <v>8457</v>
      </c>
      <c r="N49882" t="s">
        <v>8457</v>
      </c>
      <c r="O49882" t="s">
        <v>7977</v>
      </c>
      <c r="P49882" t="s">
        <v>9105</v>
      </c>
      <c r="Q49882" t="s">
        <v>9098</v>
      </c>
      <c r="R49882" s="4">
        <v>4694</v>
      </c>
      <c r="S49882" t="s">
        <v>30</v>
      </c>
      <c r="T49882" t="s">
        <v>31</v>
      </c>
      <c r="U49882" t="s">
        <v>630</v>
      </c>
      <c r="V49882" t="str">
        <f>PROPER(Table1[[#This Row],[Product Name]])</f>
        <v>Hon Shipping Labels, Adjustable</v>
      </c>
      <c r="W49882" s="16">
        <v>9.27</v>
      </c>
      <c r="X49882" s="4">
        <v>1</v>
      </c>
      <c r="Y49882" s="4">
        <v>0</v>
      </c>
      <c r="Z49882" s="16">
        <v>3.24</v>
      </c>
      <c r="AA49882" s="4">
        <v>2.0299999999999998</v>
      </c>
      <c r="AB49882" t="s">
        <v>138</v>
      </c>
    </row>
    <row r="49883" spans="1:28" ht="15" customHeight="1" x14ac:dyDescent="0.25">
      <c r="A49883" t="s">
        <v>20518</v>
      </c>
      <c r="B49883" s="4">
        <v>2014</v>
      </c>
      <c r="C49883" t="s">
        <v>24498</v>
      </c>
      <c r="D49883">
        <v>41846</v>
      </c>
      <c r="E49883" s="1">
        <v>41846</v>
      </c>
      <c r="F49883" s="1">
        <v>41850</v>
      </c>
      <c r="G49883" t="s">
        <v>23</v>
      </c>
      <c r="H49883" s="4">
        <v>396038</v>
      </c>
      <c r="I49883" t="s">
        <v>2119</v>
      </c>
      <c r="J49883" t="s">
        <v>25</v>
      </c>
      <c r="K49883" s="2"/>
      <c r="L49883" s="10" t="str">
        <f t="shared" si="779"/>
        <v>UNKNOWN</v>
      </c>
      <c r="M49883" t="s">
        <v>8617</v>
      </c>
      <c r="N49883" t="s">
        <v>8181</v>
      </c>
      <c r="O49883" t="s">
        <v>7967</v>
      </c>
      <c r="P49883" t="s">
        <v>9100</v>
      </c>
      <c r="Q49883" t="s">
        <v>7964</v>
      </c>
      <c r="R49883" s="4">
        <v>4138</v>
      </c>
      <c r="S49883" t="s">
        <v>30</v>
      </c>
      <c r="T49883" t="s">
        <v>55</v>
      </c>
      <c r="U49883" t="s">
        <v>1456</v>
      </c>
      <c r="V49883" t="str">
        <f>PROPER(Table1[[#This Row],[Product Name]])</f>
        <v>Elite Trimmer, Steel</v>
      </c>
      <c r="W49883" s="16">
        <v>41.070000000000007</v>
      </c>
      <c r="X49883" s="4">
        <v>1</v>
      </c>
      <c r="Y49883" s="4">
        <v>0</v>
      </c>
      <c r="Z49883" s="16">
        <v>20.100000000000001</v>
      </c>
      <c r="AA49883" s="4">
        <v>2.16</v>
      </c>
      <c r="AB49883" t="s">
        <v>93</v>
      </c>
    </row>
    <row r="49884" spans="1:28" ht="15" customHeight="1" x14ac:dyDescent="0.25">
      <c r="A49884" t="s">
        <v>20548</v>
      </c>
      <c r="B49884" s="4">
        <v>2015</v>
      </c>
      <c r="C49884" t="s">
        <v>24499</v>
      </c>
      <c r="D49884">
        <v>42242</v>
      </c>
      <c r="E49884" s="1">
        <v>42242</v>
      </c>
      <c r="F49884" s="1">
        <v>42246</v>
      </c>
      <c r="G49884" t="s">
        <v>23</v>
      </c>
      <c r="H49884" s="4">
        <v>130533</v>
      </c>
      <c r="I49884" t="s">
        <v>339</v>
      </c>
      <c r="J49884" t="s">
        <v>68</v>
      </c>
      <c r="K49884" s="2"/>
      <c r="L49884" s="10" t="str">
        <f t="shared" si="779"/>
        <v>UNKNOWN</v>
      </c>
      <c r="M49884" t="s">
        <v>8415</v>
      </c>
      <c r="N49884" t="s">
        <v>8416</v>
      </c>
      <c r="O49884" t="s">
        <v>8008</v>
      </c>
      <c r="P49884" t="s">
        <v>9101</v>
      </c>
      <c r="Q49884" t="s">
        <v>7964</v>
      </c>
      <c r="R49884" s="4">
        <v>3316</v>
      </c>
      <c r="S49884" t="s">
        <v>30</v>
      </c>
      <c r="T49884" t="s">
        <v>31</v>
      </c>
      <c r="U49884" t="s">
        <v>2568</v>
      </c>
      <c r="V49884" t="str">
        <f>PROPER(Table1[[#This Row],[Product Name]])</f>
        <v>Avery Round Labels, Alphabetical</v>
      </c>
      <c r="W49884" s="16">
        <v>41.759999999999991</v>
      </c>
      <c r="X49884" s="4">
        <v>6</v>
      </c>
      <c r="Y49884" s="4">
        <v>0</v>
      </c>
      <c r="Z49884" s="16">
        <v>9.18</v>
      </c>
      <c r="AA49884" s="4">
        <v>3.02</v>
      </c>
      <c r="AB49884" t="s">
        <v>33</v>
      </c>
    </row>
    <row r="49885" spans="1:28" ht="15" customHeight="1" x14ac:dyDescent="0.25">
      <c r="A49885" t="s">
        <v>20548</v>
      </c>
      <c r="B49885" s="4">
        <v>2014</v>
      </c>
      <c r="C49885" t="s">
        <v>24500</v>
      </c>
      <c r="D49885">
        <v>41812</v>
      </c>
      <c r="E49885" s="1">
        <v>41812</v>
      </c>
      <c r="F49885" s="1">
        <v>41815</v>
      </c>
      <c r="G49885" t="s">
        <v>98</v>
      </c>
      <c r="H49885" s="4">
        <v>889533</v>
      </c>
      <c r="I49885" t="s">
        <v>680</v>
      </c>
      <c r="J49885" t="s">
        <v>25</v>
      </c>
      <c r="K49885" s="2"/>
      <c r="L49885" s="10" t="str">
        <f t="shared" si="779"/>
        <v>UNKNOWN</v>
      </c>
      <c r="M49885" t="s">
        <v>8584</v>
      </c>
      <c r="N49885" t="s">
        <v>8090</v>
      </c>
      <c r="O49885" t="s">
        <v>8008</v>
      </c>
      <c r="P49885" t="s">
        <v>9101</v>
      </c>
      <c r="Q49885" t="s">
        <v>7964</v>
      </c>
      <c r="R49885" s="4">
        <v>2883</v>
      </c>
      <c r="S49885" t="s">
        <v>30</v>
      </c>
      <c r="T49885" t="s">
        <v>43</v>
      </c>
      <c r="U49885" t="s">
        <v>1273</v>
      </c>
      <c r="V49885" t="str">
        <f>PROPER(Table1[[#This Row],[Product Name]])</f>
        <v>Acco 3-Hole Punch, Economy</v>
      </c>
      <c r="W49885" s="16">
        <v>60.240000000000009</v>
      </c>
      <c r="X49885" s="4">
        <v>2</v>
      </c>
      <c r="Y49885" s="4">
        <v>0</v>
      </c>
      <c r="Z49885" s="16">
        <v>11.399999999999999</v>
      </c>
      <c r="AA49885" s="4">
        <v>12.39</v>
      </c>
      <c r="AB49885" t="s">
        <v>93</v>
      </c>
    </row>
    <row r="49886" spans="1:28" ht="15" customHeight="1" x14ac:dyDescent="0.25">
      <c r="A49886" t="s">
        <v>20548</v>
      </c>
      <c r="B49886" s="4">
        <v>2012</v>
      </c>
      <c r="C49886" t="s">
        <v>24501</v>
      </c>
      <c r="D49886">
        <v>41153</v>
      </c>
      <c r="E49886" s="1">
        <v>41153</v>
      </c>
      <c r="F49886" s="1">
        <v>41154</v>
      </c>
      <c r="G49886" t="s">
        <v>98</v>
      </c>
      <c r="H49886" s="4">
        <v>1033533</v>
      </c>
      <c r="I49886" t="s">
        <v>1883</v>
      </c>
      <c r="J49886" t="s">
        <v>25</v>
      </c>
      <c r="K49886" s="2"/>
      <c r="L49886" s="10" t="str">
        <f t="shared" si="779"/>
        <v>UNKNOWN</v>
      </c>
      <c r="M49886" t="s">
        <v>8007</v>
      </c>
      <c r="N49886" t="s">
        <v>8007</v>
      </c>
      <c r="O49886" t="s">
        <v>8008</v>
      </c>
      <c r="P49886" t="s">
        <v>9101</v>
      </c>
      <c r="Q49886" t="s">
        <v>7964</v>
      </c>
      <c r="R49886" s="4">
        <v>6602</v>
      </c>
      <c r="S49886" t="s">
        <v>30</v>
      </c>
      <c r="T49886" t="s">
        <v>203</v>
      </c>
      <c r="U49886" t="s">
        <v>2302</v>
      </c>
      <c r="V49886" t="str">
        <f>PROPER(Table1[[#This Row],[Product Name]])</f>
        <v>Xerox Cards &amp; Envelopes, Premium</v>
      </c>
      <c r="W49886" s="16">
        <v>44.97</v>
      </c>
      <c r="X49886" s="4">
        <v>1</v>
      </c>
      <c r="Y49886" s="4">
        <v>0</v>
      </c>
      <c r="Z49886" s="16">
        <v>13.47</v>
      </c>
      <c r="AA49886" s="4">
        <v>11.61</v>
      </c>
      <c r="AB49886" t="s">
        <v>93</v>
      </c>
    </row>
    <row r="49887" spans="1:28" ht="15" customHeight="1" x14ac:dyDescent="0.25">
      <c r="A49887" t="s">
        <v>20548</v>
      </c>
      <c r="B49887" s="4">
        <v>2012</v>
      </c>
      <c r="C49887" t="s">
        <v>24501</v>
      </c>
      <c r="D49887">
        <v>41153</v>
      </c>
      <c r="E49887" s="1">
        <v>41153</v>
      </c>
      <c r="F49887" s="1">
        <v>41154</v>
      </c>
      <c r="G49887" t="s">
        <v>98</v>
      </c>
      <c r="H49887" s="4">
        <v>1033533</v>
      </c>
      <c r="I49887" t="s">
        <v>1883</v>
      </c>
      <c r="J49887" t="s">
        <v>25</v>
      </c>
      <c r="K49887" s="2"/>
      <c r="L49887" s="10" t="str">
        <f t="shared" si="779"/>
        <v>UNKNOWN</v>
      </c>
      <c r="M49887" t="s">
        <v>8007</v>
      </c>
      <c r="N49887" t="s">
        <v>8007</v>
      </c>
      <c r="O49887" t="s">
        <v>8008</v>
      </c>
      <c r="P49887" t="s">
        <v>9101</v>
      </c>
      <c r="Q49887" t="s">
        <v>7964</v>
      </c>
      <c r="R49887" s="4">
        <v>3247</v>
      </c>
      <c r="S49887" t="s">
        <v>30</v>
      </c>
      <c r="T49887" t="s">
        <v>43</v>
      </c>
      <c r="U49887" t="s">
        <v>2703</v>
      </c>
      <c r="V49887" t="str">
        <f>PROPER(Table1[[#This Row],[Product Name]])</f>
        <v>Avery Binder Covers, Durable</v>
      </c>
      <c r="W49887" s="16">
        <v>50.279999999999994</v>
      </c>
      <c r="X49887" s="4">
        <v>4</v>
      </c>
      <c r="Y49887" s="4">
        <v>0</v>
      </c>
      <c r="Z49887" s="16">
        <v>6.48</v>
      </c>
      <c r="AA49887" s="4">
        <v>7.68</v>
      </c>
      <c r="AB49887" t="s">
        <v>93</v>
      </c>
    </row>
    <row r="49888" spans="1:28" ht="15" customHeight="1" x14ac:dyDescent="0.25">
      <c r="A49888" t="s">
        <v>20548</v>
      </c>
      <c r="B49888" s="4">
        <v>2012</v>
      </c>
      <c r="C49888" t="s">
        <v>24501</v>
      </c>
      <c r="D49888">
        <v>41153</v>
      </c>
      <c r="E49888" s="1">
        <v>41153</v>
      </c>
      <c r="F49888" s="1">
        <v>41154</v>
      </c>
      <c r="G49888" t="s">
        <v>98</v>
      </c>
      <c r="H49888" s="4">
        <v>1033533</v>
      </c>
      <c r="I49888" t="s">
        <v>1883</v>
      </c>
      <c r="J49888" t="s">
        <v>25</v>
      </c>
      <c r="K49888" s="2"/>
      <c r="L49888" s="10" t="str">
        <f t="shared" si="779"/>
        <v>UNKNOWN</v>
      </c>
      <c r="M49888" t="s">
        <v>8007</v>
      </c>
      <c r="N49888" t="s">
        <v>8007</v>
      </c>
      <c r="O49888" t="s">
        <v>8008</v>
      </c>
      <c r="P49888" t="s">
        <v>9101</v>
      </c>
      <c r="Q49888" t="s">
        <v>7964</v>
      </c>
      <c r="R49888" s="4">
        <v>4663</v>
      </c>
      <c r="S49888" t="s">
        <v>30</v>
      </c>
      <c r="T49888" t="s">
        <v>31</v>
      </c>
      <c r="U49888" t="s">
        <v>1920</v>
      </c>
      <c r="V49888" t="str">
        <f>PROPER(Table1[[#This Row],[Product Name]])</f>
        <v>Hon Legal Exhibit Labels, Adjustable</v>
      </c>
      <c r="W49888" s="16">
        <v>35.04</v>
      </c>
      <c r="X49888" s="4">
        <v>4</v>
      </c>
      <c r="Y49888" s="4">
        <v>0</v>
      </c>
      <c r="Z49888" s="16">
        <v>5.5200000000000005</v>
      </c>
      <c r="AA49888" s="4">
        <v>10.3</v>
      </c>
      <c r="AB49888" t="s">
        <v>93</v>
      </c>
    </row>
    <row r="49889" spans="1:28" ht="15" customHeight="1" x14ac:dyDescent="0.25">
      <c r="A49889" t="s">
        <v>20516</v>
      </c>
      <c r="B49889" s="4">
        <v>2012</v>
      </c>
      <c r="C49889" t="s">
        <v>24502</v>
      </c>
      <c r="D49889">
        <v>41149</v>
      </c>
      <c r="E49889" s="1">
        <v>41149</v>
      </c>
      <c r="F49889" s="1">
        <v>41153</v>
      </c>
      <c r="G49889" t="s">
        <v>23</v>
      </c>
      <c r="H49889" s="4">
        <v>898522</v>
      </c>
      <c r="I49889" t="s">
        <v>2370</v>
      </c>
      <c r="J49889" t="s">
        <v>68</v>
      </c>
      <c r="K49889" s="2"/>
      <c r="L49889" s="10" t="str">
        <f t="shared" si="779"/>
        <v>UNKNOWN</v>
      </c>
      <c r="M49889" t="s">
        <v>7962</v>
      </c>
      <c r="N49889" t="s">
        <v>3741</v>
      </c>
      <c r="O49889" t="s">
        <v>7963</v>
      </c>
      <c r="P49889" t="s">
        <v>9101</v>
      </c>
      <c r="Q49889" t="s">
        <v>7964</v>
      </c>
      <c r="R49889" s="4">
        <v>4197</v>
      </c>
      <c r="S49889" t="s">
        <v>52</v>
      </c>
      <c r="T49889" t="s">
        <v>53</v>
      </c>
      <c r="U49889" t="s">
        <v>3364</v>
      </c>
      <c r="V49889" t="str">
        <f>PROPER(Table1[[#This Row],[Product Name]])</f>
        <v>Epson Inkjet, Durable</v>
      </c>
      <c r="W49889" s="16">
        <v>2453.04</v>
      </c>
      <c r="X49889" s="4">
        <v>8</v>
      </c>
      <c r="Y49889" s="4">
        <v>0</v>
      </c>
      <c r="Z49889" s="16">
        <v>809.28</v>
      </c>
      <c r="AA49889" s="4">
        <v>189.54</v>
      </c>
      <c r="AB49889" t="s">
        <v>33</v>
      </c>
    </row>
    <row r="49890" spans="1:28" ht="15" customHeight="1" x14ac:dyDescent="0.25">
      <c r="A49890" t="s">
        <v>20544</v>
      </c>
      <c r="B49890" s="4">
        <v>2015</v>
      </c>
      <c r="C49890" t="s">
        <v>20566</v>
      </c>
      <c r="D49890">
        <v>42178</v>
      </c>
      <c r="E49890" s="1">
        <v>42178</v>
      </c>
      <c r="F49890" s="1">
        <v>42183</v>
      </c>
      <c r="G49890" t="s">
        <v>88</v>
      </c>
      <c r="H49890" s="4">
        <v>10290134</v>
      </c>
      <c r="I49890" t="s">
        <v>609</v>
      </c>
      <c r="J49890" t="s">
        <v>77</v>
      </c>
      <c r="K49890" s="2"/>
      <c r="L49890" s="10" t="str">
        <f t="shared" si="779"/>
        <v>UNKNOWN</v>
      </c>
      <c r="M49890" t="s">
        <v>8004</v>
      </c>
      <c r="N49890" t="s">
        <v>8004</v>
      </c>
      <c r="O49890" t="s">
        <v>8005</v>
      </c>
      <c r="P49890" t="s">
        <v>9103</v>
      </c>
      <c r="Q49890" t="s">
        <v>9096</v>
      </c>
      <c r="R49890" s="4">
        <v>5204</v>
      </c>
      <c r="S49890" t="s">
        <v>52</v>
      </c>
      <c r="T49890" t="s">
        <v>57</v>
      </c>
      <c r="U49890" t="s">
        <v>1041</v>
      </c>
      <c r="V49890" t="str">
        <f>PROPER(Table1[[#This Row],[Product Name]])</f>
        <v>Memorex Memory Card, Erganomic</v>
      </c>
      <c r="W49890" s="16">
        <v>40.031999999999996</v>
      </c>
      <c r="X49890" s="4">
        <v>1</v>
      </c>
      <c r="Y49890" s="4">
        <v>0.6</v>
      </c>
      <c r="Z49890" s="16">
        <v>-42.047999999999988</v>
      </c>
      <c r="AA49890" s="4">
        <v>2.09</v>
      </c>
      <c r="AB49890" t="s">
        <v>33</v>
      </c>
    </row>
    <row r="49891" spans="1:28" ht="15" customHeight="1" x14ac:dyDescent="0.25">
      <c r="A49891" t="s">
        <v>20544</v>
      </c>
      <c r="B49891" s="4">
        <v>2015</v>
      </c>
      <c r="C49891" t="s">
        <v>20566</v>
      </c>
      <c r="D49891">
        <v>42178</v>
      </c>
      <c r="E49891" s="1">
        <v>42178</v>
      </c>
      <c r="F49891" s="1">
        <v>42183</v>
      </c>
      <c r="G49891" t="s">
        <v>88</v>
      </c>
      <c r="H49891" s="4">
        <v>10290134</v>
      </c>
      <c r="I49891" t="s">
        <v>609</v>
      </c>
      <c r="J49891" t="s">
        <v>77</v>
      </c>
      <c r="K49891" s="2"/>
      <c r="L49891" s="10" t="str">
        <f t="shared" si="779"/>
        <v>UNKNOWN</v>
      </c>
      <c r="M49891" t="s">
        <v>8004</v>
      </c>
      <c r="N49891" t="s">
        <v>8004</v>
      </c>
      <c r="O49891" t="s">
        <v>8005</v>
      </c>
      <c r="P49891" t="s">
        <v>9103</v>
      </c>
      <c r="Q49891" t="s">
        <v>9096</v>
      </c>
      <c r="R49891" s="4">
        <v>6383</v>
      </c>
      <c r="S49891" t="s">
        <v>30</v>
      </c>
      <c r="T49891" t="s">
        <v>43</v>
      </c>
      <c r="U49891" t="s">
        <v>113</v>
      </c>
      <c r="V49891" t="str">
        <f>PROPER(Table1[[#This Row],[Product Name]])</f>
        <v>Wilson Jones Binding Machine, Durable</v>
      </c>
      <c r="W49891" s="16">
        <v>20.184000000000001</v>
      </c>
      <c r="X49891" s="4">
        <v>1</v>
      </c>
      <c r="Y49891" s="4">
        <v>0.6</v>
      </c>
      <c r="Z49891" s="16">
        <v>-29.286000000000001</v>
      </c>
      <c r="AA49891" s="4">
        <v>1.84</v>
      </c>
      <c r="AB49891" t="s">
        <v>33</v>
      </c>
    </row>
    <row r="49892" spans="1:28" ht="15" customHeight="1" x14ac:dyDescent="0.25">
      <c r="A49892" t="s">
        <v>20544</v>
      </c>
      <c r="B49892" s="4">
        <v>2015</v>
      </c>
      <c r="C49892" t="s">
        <v>20566</v>
      </c>
      <c r="D49892">
        <v>42178</v>
      </c>
      <c r="E49892" s="1">
        <v>42178</v>
      </c>
      <c r="F49892" s="1">
        <v>42183</v>
      </c>
      <c r="G49892" t="s">
        <v>88</v>
      </c>
      <c r="H49892" s="4">
        <v>10290134</v>
      </c>
      <c r="I49892" t="s">
        <v>609</v>
      </c>
      <c r="J49892" t="s">
        <v>77</v>
      </c>
      <c r="K49892" s="2"/>
      <c r="L49892" s="10" t="str">
        <f t="shared" si="779"/>
        <v>UNKNOWN</v>
      </c>
      <c r="M49892" t="s">
        <v>8004</v>
      </c>
      <c r="N49892" t="s">
        <v>8004</v>
      </c>
      <c r="O49892" t="s">
        <v>8005</v>
      </c>
      <c r="P49892" t="s">
        <v>9103</v>
      </c>
      <c r="Q49892" t="s">
        <v>9096</v>
      </c>
      <c r="R49892" s="4">
        <v>4921</v>
      </c>
      <c r="S49892" t="s">
        <v>30</v>
      </c>
      <c r="T49892" t="s">
        <v>47</v>
      </c>
      <c r="U49892" t="s">
        <v>908</v>
      </c>
      <c r="V49892" t="str">
        <f>PROPER(Table1[[#This Row],[Product Name]])</f>
        <v>Jiffy Manila Envelope, With Clear Poly Window</v>
      </c>
      <c r="W49892" s="16">
        <v>70.92</v>
      </c>
      <c r="X49892" s="4">
        <v>6</v>
      </c>
      <c r="Y49892" s="4">
        <v>0.6</v>
      </c>
      <c r="Z49892" s="16">
        <v>-104.75999999999998</v>
      </c>
      <c r="AA49892" s="4">
        <v>7.23</v>
      </c>
      <c r="AB49892" t="s">
        <v>33</v>
      </c>
    </row>
    <row r="49893" spans="1:28" ht="15" customHeight="1" x14ac:dyDescent="0.25">
      <c r="A49893" t="s">
        <v>20529</v>
      </c>
      <c r="B49893" s="4">
        <v>2012</v>
      </c>
      <c r="C49893" t="s">
        <v>24503</v>
      </c>
      <c r="D49893">
        <v>41171</v>
      </c>
      <c r="E49893" s="1">
        <v>41171</v>
      </c>
      <c r="F49893" s="1">
        <v>41175</v>
      </c>
      <c r="G49893" t="s">
        <v>23</v>
      </c>
      <c r="H49893" s="4">
        <v>1164063</v>
      </c>
      <c r="I49893" t="s">
        <v>735</v>
      </c>
      <c r="J49893" t="s">
        <v>25</v>
      </c>
      <c r="K49893" s="2"/>
      <c r="L49893" s="10" t="str">
        <f t="shared" si="779"/>
        <v>UNKNOWN</v>
      </c>
      <c r="M49893" t="s">
        <v>8109</v>
      </c>
      <c r="N49893" t="s">
        <v>8109</v>
      </c>
      <c r="O49893" t="s">
        <v>7983</v>
      </c>
      <c r="P49893" t="s">
        <v>9103</v>
      </c>
      <c r="Q49893" t="s">
        <v>9096</v>
      </c>
      <c r="R49893" s="4">
        <v>4188</v>
      </c>
      <c r="S49893" t="s">
        <v>52</v>
      </c>
      <c r="T49893" t="s">
        <v>57</v>
      </c>
      <c r="U49893" t="s">
        <v>2690</v>
      </c>
      <c r="V49893" t="str">
        <f>PROPER(Table1[[#This Row],[Product Name]])</f>
        <v>Enermax Router, Usb</v>
      </c>
      <c r="W49893" s="16">
        <v>258.54000000000002</v>
      </c>
      <c r="X49893" s="4">
        <v>1</v>
      </c>
      <c r="Y49893" s="4">
        <v>0</v>
      </c>
      <c r="Z49893" s="16">
        <v>46.53</v>
      </c>
      <c r="AA49893" s="4">
        <v>19.600000000000001</v>
      </c>
      <c r="AB49893" t="s">
        <v>33</v>
      </c>
    </row>
    <row r="49894" spans="1:28" ht="15" customHeight="1" x14ac:dyDescent="0.25">
      <c r="A49894" t="s">
        <v>20529</v>
      </c>
      <c r="B49894" s="4">
        <v>2012</v>
      </c>
      <c r="C49894" t="s">
        <v>24503</v>
      </c>
      <c r="D49894">
        <v>41171</v>
      </c>
      <c r="E49894" s="1">
        <v>41171</v>
      </c>
      <c r="F49894" s="1">
        <v>41175</v>
      </c>
      <c r="G49894" t="s">
        <v>23</v>
      </c>
      <c r="H49894" s="4">
        <v>1164063</v>
      </c>
      <c r="I49894" t="s">
        <v>735</v>
      </c>
      <c r="J49894" t="s">
        <v>25</v>
      </c>
      <c r="K49894" s="2"/>
      <c r="L49894" s="10" t="str">
        <f t="shared" si="779"/>
        <v>UNKNOWN</v>
      </c>
      <c r="M49894" t="s">
        <v>8109</v>
      </c>
      <c r="N49894" t="s">
        <v>8109</v>
      </c>
      <c r="O49894" t="s">
        <v>7983</v>
      </c>
      <c r="P49894" t="s">
        <v>9103</v>
      </c>
      <c r="Q49894" t="s">
        <v>9096</v>
      </c>
      <c r="R49894" s="4">
        <v>5876</v>
      </c>
      <c r="S49894" t="s">
        <v>30</v>
      </c>
      <c r="T49894" t="s">
        <v>203</v>
      </c>
      <c r="U49894" t="s">
        <v>2796</v>
      </c>
      <c r="V49894" t="str">
        <f>PROPER(Table1[[#This Row],[Product Name]])</f>
        <v>Sandisk Message Books, 8.5 X 11</v>
      </c>
      <c r="W49894" s="16">
        <v>111.84</v>
      </c>
      <c r="X49894" s="4">
        <v>4</v>
      </c>
      <c r="Y49894" s="4">
        <v>0</v>
      </c>
      <c r="Z49894" s="16">
        <v>54.72</v>
      </c>
      <c r="AA49894" s="4">
        <v>9.31</v>
      </c>
      <c r="AB49894" t="s">
        <v>33</v>
      </c>
    </row>
    <row r="49895" spans="1:28" ht="15" customHeight="1" x14ac:dyDescent="0.25">
      <c r="A49895" t="s">
        <v>20529</v>
      </c>
      <c r="B49895" s="4">
        <v>2012</v>
      </c>
      <c r="C49895" t="s">
        <v>24503</v>
      </c>
      <c r="D49895">
        <v>41171</v>
      </c>
      <c r="E49895" s="1">
        <v>41171</v>
      </c>
      <c r="F49895" s="1">
        <v>41175</v>
      </c>
      <c r="G49895" t="s">
        <v>23</v>
      </c>
      <c r="H49895" s="4">
        <v>1164063</v>
      </c>
      <c r="I49895" t="s">
        <v>735</v>
      </c>
      <c r="J49895" t="s">
        <v>25</v>
      </c>
      <c r="K49895" s="2"/>
      <c r="L49895" s="10" t="str">
        <f t="shared" si="779"/>
        <v>UNKNOWN</v>
      </c>
      <c r="M49895" t="s">
        <v>8109</v>
      </c>
      <c r="N49895" t="s">
        <v>8109</v>
      </c>
      <c r="O49895" t="s">
        <v>7983</v>
      </c>
      <c r="P49895" t="s">
        <v>9103</v>
      </c>
      <c r="Q49895" t="s">
        <v>9096</v>
      </c>
      <c r="R49895" s="4">
        <v>4635</v>
      </c>
      <c r="S49895" t="s">
        <v>38</v>
      </c>
      <c r="T49895" t="s">
        <v>130</v>
      </c>
      <c r="U49895" t="s">
        <v>5324</v>
      </c>
      <c r="V49895" t="str">
        <f>PROPER(Table1[[#This Row],[Product Name]])</f>
        <v>Hon Coffee Table, Fully Assembled</v>
      </c>
      <c r="W49895" s="16">
        <v>317.37</v>
      </c>
      <c r="X49895" s="4">
        <v>1</v>
      </c>
      <c r="Y49895" s="4">
        <v>0</v>
      </c>
      <c r="Z49895" s="16">
        <v>107.88</v>
      </c>
      <c r="AA49895" s="4">
        <v>20.57</v>
      </c>
      <c r="AB49895" t="s">
        <v>33</v>
      </c>
    </row>
    <row r="49896" spans="1:28" ht="15" customHeight="1" x14ac:dyDescent="0.25">
      <c r="A49896" t="s">
        <v>20583</v>
      </c>
      <c r="B49896" s="4">
        <v>2013</v>
      </c>
      <c r="C49896" t="s">
        <v>24504</v>
      </c>
      <c r="D49896">
        <v>41360</v>
      </c>
      <c r="E49896" s="1">
        <v>41360</v>
      </c>
      <c r="F49896" s="1">
        <v>41364</v>
      </c>
      <c r="G49896" t="s">
        <v>23</v>
      </c>
      <c r="H49896" s="4">
        <v>196568</v>
      </c>
      <c r="I49896" t="s">
        <v>2341</v>
      </c>
      <c r="J49896" t="s">
        <v>77</v>
      </c>
      <c r="K49896" s="2"/>
      <c r="L49896" s="10" t="str">
        <f t="shared" si="779"/>
        <v>UNKNOWN</v>
      </c>
      <c r="M49896" t="s">
        <v>8572</v>
      </c>
      <c r="N49896" t="s">
        <v>8698</v>
      </c>
      <c r="O49896" t="s">
        <v>8052</v>
      </c>
      <c r="P49896" t="s">
        <v>4756</v>
      </c>
      <c r="Q49896" t="s">
        <v>9096</v>
      </c>
      <c r="R49896" s="4">
        <v>6248</v>
      </c>
      <c r="S49896" t="s">
        <v>30</v>
      </c>
      <c r="T49896" t="s">
        <v>107</v>
      </c>
      <c r="U49896" t="s">
        <v>919</v>
      </c>
      <c r="V49896" t="str">
        <f>PROPER(Table1[[#This Row],[Product Name]])</f>
        <v>Tenex File Cart, Single Width</v>
      </c>
      <c r="W49896" s="16">
        <v>40.248000000000005</v>
      </c>
      <c r="X49896" s="4">
        <v>1</v>
      </c>
      <c r="Y49896" s="4">
        <v>0.7</v>
      </c>
      <c r="Z49896" s="16">
        <v>-81.85199999999999</v>
      </c>
      <c r="AA49896" s="4">
        <v>4.7300000000000004</v>
      </c>
      <c r="AB49896" t="s">
        <v>93</v>
      </c>
    </row>
    <row r="49897" spans="1:28" ht="15" customHeight="1" x14ac:dyDescent="0.25">
      <c r="A49897" t="s">
        <v>20531</v>
      </c>
      <c r="B49897" s="4">
        <v>2015</v>
      </c>
      <c r="C49897" t="s">
        <v>24505</v>
      </c>
      <c r="D49897">
        <v>42361</v>
      </c>
      <c r="E49897" s="1">
        <v>42361</v>
      </c>
      <c r="F49897" s="1">
        <v>42366</v>
      </c>
      <c r="G49897" t="s">
        <v>88</v>
      </c>
      <c r="H49897" s="4">
        <v>8265110</v>
      </c>
      <c r="I49897" t="s">
        <v>2436</v>
      </c>
      <c r="J49897" t="s">
        <v>25</v>
      </c>
      <c r="K49897" s="2"/>
      <c r="L49897" s="10" t="str">
        <f t="shared" si="779"/>
        <v>UNKNOWN</v>
      </c>
      <c r="M49897" t="s">
        <v>8048</v>
      </c>
      <c r="N49897" t="s">
        <v>8049</v>
      </c>
      <c r="O49897" t="s">
        <v>7985</v>
      </c>
      <c r="P49897" t="s">
        <v>9103</v>
      </c>
      <c r="Q49897" t="s">
        <v>9096</v>
      </c>
      <c r="R49897" s="4">
        <v>6040</v>
      </c>
      <c r="S49897" t="s">
        <v>30</v>
      </c>
      <c r="T49897" t="s">
        <v>107</v>
      </c>
      <c r="U49897" t="s">
        <v>2218</v>
      </c>
      <c r="V49897" t="str">
        <f>PROPER(Table1[[#This Row],[Product Name]])</f>
        <v>Smead Folders, Single Width</v>
      </c>
      <c r="W49897" s="16">
        <v>17.52</v>
      </c>
      <c r="X49897" s="4">
        <v>1</v>
      </c>
      <c r="Y49897" s="4">
        <v>0</v>
      </c>
      <c r="Z49897" s="16">
        <v>5.43</v>
      </c>
      <c r="AA49897" s="4">
        <v>2.0099999999999998</v>
      </c>
      <c r="AB49897" t="s">
        <v>33</v>
      </c>
    </row>
    <row r="49898" spans="1:28" ht="15" customHeight="1" x14ac:dyDescent="0.25">
      <c r="A49898" t="s">
        <v>20534</v>
      </c>
      <c r="B49898" s="4">
        <v>2015</v>
      </c>
      <c r="C49898" t="s">
        <v>21886</v>
      </c>
      <c r="D49898">
        <v>42044</v>
      </c>
      <c r="E49898" s="1">
        <v>42044</v>
      </c>
      <c r="F49898" s="1">
        <v>42048</v>
      </c>
      <c r="G49898" t="s">
        <v>23</v>
      </c>
      <c r="H49898" s="4">
        <v>19560</v>
      </c>
      <c r="I49898" t="s">
        <v>528</v>
      </c>
      <c r="J49898" t="s">
        <v>77</v>
      </c>
      <c r="K49898" s="2"/>
      <c r="L49898" s="10" t="str">
        <f t="shared" si="779"/>
        <v>UNKNOWN</v>
      </c>
      <c r="M49898" t="s">
        <v>8330</v>
      </c>
      <c r="N49898" t="s">
        <v>8104</v>
      </c>
      <c r="O49898" t="s">
        <v>7990</v>
      </c>
      <c r="P49898" t="s">
        <v>9097</v>
      </c>
      <c r="Q49898" t="s">
        <v>9096</v>
      </c>
      <c r="R49898" s="4">
        <v>4056</v>
      </c>
      <c r="S49898" t="s">
        <v>30</v>
      </c>
      <c r="T49898" t="s">
        <v>107</v>
      </c>
      <c r="U49898" t="s">
        <v>2061</v>
      </c>
      <c r="V49898" t="str">
        <f>PROPER(Table1[[#This Row],[Product Name]])</f>
        <v>Eldon File Cart, Industrial</v>
      </c>
      <c r="W49898" s="16">
        <v>127.89000000000001</v>
      </c>
      <c r="X49898" s="4">
        <v>1</v>
      </c>
      <c r="Y49898" s="4">
        <v>0</v>
      </c>
      <c r="Z49898" s="16">
        <v>15.330000000000002</v>
      </c>
      <c r="AA49898" s="4">
        <v>13.76</v>
      </c>
      <c r="AB49898" t="s">
        <v>33</v>
      </c>
    </row>
    <row r="49899" spans="1:28" ht="15" customHeight="1" x14ac:dyDescent="0.25">
      <c r="A49899" t="s">
        <v>20676</v>
      </c>
      <c r="B49899" s="4">
        <v>2014</v>
      </c>
      <c r="C49899" t="s">
        <v>24506</v>
      </c>
      <c r="D49899">
        <v>41937</v>
      </c>
      <c r="E49899" s="1">
        <v>41937</v>
      </c>
      <c r="F49899" s="1">
        <v>41941</v>
      </c>
      <c r="G49899" t="s">
        <v>88</v>
      </c>
      <c r="H49899" s="4">
        <v>50854</v>
      </c>
      <c r="I49899" t="s">
        <v>2850</v>
      </c>
      <c r="J49899" t="s">
        <v>25</v>
      </c>
      <c r="K49899" s="2"/>
      <c r="L49899" s="10" t="str">
        <f t="shared" si="779"/>
        <v>UNKNOWN</v>
      </c>
      <c r="M49899" t="s">
        <v>8149</v>
      </c>
      <c r="N49899" t="s">
        <v>8149</v>
      </c>
      <c r="O49899" t="s">
        <v>8150</v>
      </c>
      <c r="P49899" t="s">
        <v>9101</v>
      </c>
      <c r="Q49899" t="s">
        <v>7964</v>
      </c>
      <c r="R49899" s="4">
        <v>6174</v>
      </c>
      <c r="S49899" t="s">
        <v>30</v>
      </c>
      <c r="T49899" t="s">
        <v>55</v>
      </c>
      <c r="U49899" t="s">
        <v>2980</v>
      </c>
      <c r="V49899" t="str">
        <f>PROPER(Table1[[#This Row],[Product Name]])</f>
        <v>Stiletto Scissors, Serrated</v>
      </c>
      <c r="W49899" s="16">
        <v>40.619999999999997</v>
      </c>
      <c r="X49899" s="4">
        <v>2</v>
      </c>
      <c r="Y49899" s="4">
        <v>0</v>
      </c>
      <c r="Z49899" s="16">
        <v>13.379999999999999</v>
      </c>
      <c r="AA49899" s="4">
        <v>7.28</v>
      </c>
      <c r="AB49899" t="s">
        <v>93</v>
      </c>
    </row>
    <row r="49900" spans="1:28" ht="15" customHeight="1" x14ac:dyDescent="0.25">
      <c r="A49900" t="s">
        <v>20676</v>
      </c>
      <c r="B49900" s="4">
        <v>2014</v>
      </c>
      <c r="C49900" t="s">
        <v>24506</v>
      </c>
      <c r="D49900">
        <v>41937</v>
      </c>
      <c r="E49900" s="1">
        <v>41937</v>
      </c>
      <c r="F49900" s="1">
        <v>41941</v>
      </c>
      <c r="G49900" t="s">
        <v>88</v>
      </c>
      <c r="H49900" s="4">
        <v>50854</v>
      </c>
      <c r="I49900" t="s">
        <v>2850</v>
      </c>
      <c r="J49900" t="s">
        <v>25</v>
      </c>
      <c r="K49900" s="2"/>
      <c r="L49900" s="10" t="str">
        <f t="shared" si="779"/>
        <v>UNKNOWN</v>
      </c>
      <c r="M49900" t="s">
        <v>8149</v>
      </c>
      <c r="N49900" t="s">
        <v>8149</v>
      </c>
      <c r="O49900" t="s">
        <v>8150</v>
      </c>
      <c r="P49900" t="s">
        <v>9101</v>
      </c>
      <c r="Q49900" t="s">
        <v>7964</v>
      </c>
      <c r="R49900" s="4">
        <v>2959</v>
      </c>
      <c r="S49900" t="s">
        <v>30</v>
      </c>
      <c r="T49900" t="s">
        <v>63</v>
      </c>
      <c r="U49900" t="s">
        <v>777</v>
      </c>
      <c r="V49900" t="str">
        <f>PROPER(Table1[[#This Row],[Product Name]])</f>
        <v>Accos Thumb Tacks, 12 Pack</v>
      </c>
      <c r="W49900" s="16">
        <v>26.22</v>
      </c>
      <c r="X49900" s="4">
        <v>2</v>
      </c>
      <c r="Y49900" s="4">
        <v>0</v>
      </c>
      <c r="Z49900" s="16">
        <v>8.879999999999999</v>
      </c>
      <c r="AA49900" s="4">
        <v>4.92</v>
      </c>
      <c r="AB49900" t="s">
        <v>93</v>
      </c>
    </row>
    <row r="49901" spans="1:28" ht="15" customHeight="1" x14ac:dyDescent="0.25">
      <c r="A49901" t="s">
        <v>20676</v>
      </c>
      <c r="B49901" s="4">
        <v>2014</v>
      </c>
      <c r="C49901" t="s">
        <v>24506</v>
      </c>
      <c r="D49901">
        <v>41937</v>
      </c>
      <c r="E49901" s="1">
        <v>41937</v>
      </c>
      <c r="F49901" s="1">
        <v>41941</v>
      </c>
      <c r="G49901" t="s">
        <v>88</v>
      </c>
      <c r="H49901" s="4">
        <v>50854</v>
      </c>
      <c r="I49901" t="s">
        <v>2850</v>
      </c>
      <c r="J49901" t="s">
        <v>25</v>
      </c>
      <c r="K49901" s="2"/>
      <c r="L49901" s="10" t="str">
        <f t="shared" si="779"/>
        <v>UNKNOWN</v>
      </c>
      <c r="M49901" t="s">
        <v>8149</v>
      </c>
      <c r="N49901" t="s">
        <v>8149</v>
      </c>
      <c r="O49901" t="s">
        <v>8150</v>
      </c>
      <c r="P49901" t="s">
        <v>9101</v>
      </c>
      <c r="Q49901" t="s">
        <v>7964</v>
      </c>
      <c r="R49901" s="4">
        <v>5248</v>
      </c>
      <c r="S49901" t="s">
        <v>52</v>
      </c>
      <c r="T49901" t="s">
        <v>115</v>
      </c>
      <c r="U49901" t="s">
        <v>3134</v>
      </c>
      <c r="V49901" t="str">
        <f>PROPER(Table1[[#This Row],[Product Name]])</f>
        <v>Motorola Audio Dock, Voip</v>
      </c>
      <c r="W49901" s="16">
        <v>346.92</v>
      </c>
      <c r="X49901" s="4">
        <v>2</v>
      </c>
      <c r="Y49901" s="4">
        <v>0</v>
      </c>
      <c r="Z49901" s="16">
        <v>100.56</v>
      </c>
      <c r="AA49901" s="4">
        <v>32.39</v>
      </c>
      <c r="AB49901" t="s">
        <v>93</v>
      </c>
    </row>
    <row r="49902" spans="1:28" ht="15" customHeight="1" x14ac:dyDescent="0.25">
      <c r="A49902" t="s">
        <v>20676</v>
      </c>
      <c r="B49902" s="4">
        <v>2014</v>
      </c>
      <c r="C49902" t="s">
        <v>24506</v>
      </c>
      <c r="D49902">
        <v>41937</v>
      </c>
      <c r="E49902" s="1">
        <v>41937</v>
      </c>
      <c r="F49902" s="1">
        <v>41941</v>
      </c>
      <c r="G49902" t="s">
        <v>88</v>
      </c>
      <c r="H49902" s="4">
        <v>50854</v>
      </c>
      <c r="I49902" t="s">
        <v>2850</v>
      </c>
      <c r="J49902" t="s">
        <v>25</v>
      </c>
      <c r="K49902" s="2"/>
      <c r="L49902" s="10" t="str">
        <f t="shared" si="779"/>
        <v>UNKNOWN</v>
      </c>
      <c r="M49902" t="s">
        <v>8149</v>
      </c>
      <c r="N49902" t="s">
        <v>8149</v>
      </c>
      <c r="O49902" t="s">
        <v>8150</v>
      </c>
      <c r="P49902" t="s">
        <v>9101</v>
      </c>
      <c r="Q49902" t="s">
        <v>7964</v>
      </c>
      <c r="R49902" s="4">
        <v>3094</v>
      </c>
      <c r="S49902" t="s">
        <v>30</v>
      </c>
      <c r="T49902" t="s">
        <v>47</v>
      </c>
      <c r="U49902" t="s">
        <v>3282</v>
      </c>
      <c r="V49902" t="str">
        <f>PROPER(Table1[[#This Row],[Product Name]])</f>
        <v>Ames Clasp Envelope, With Clear Poly Window</v>
      </c>
      <c r="W49902" s="16">
        <v>21.48</v>
      </c>
      <c r="X49902" s="4">
        <v>2</v>
      </c>
      <c r="Y49902" s="4">
        <v>0</v>
      </c>
      <c r="Z49902" s="16">
        <v>2.52</v>
      </c>
      <c r="AA49902" s="4">
        <v>2.4</v>
      </c>
      <c r="AB49902" t="s">
        <v>93</v>
      </c>
    </row>
    <row r="49903" spans="1:28" ht="15" customHeight="1" x14ac:dyDescent="0.25">
      <c r="A49903" t="s">
        <v>20676</v>
      </c>
      <c r="B49903" s="4">
        <v>2014</v>
      </c>
      <c r="C49903" t="s">
        <v>24506</v>
      </c>
      <c r="D49903">
        <v>41937</v>
      </c>
      <c r="E49903" s="1">
        <v>41937</v>
      </c>
      <c r="F49903" s="1">
        <v>41941</v>
      </c>
      <c r="G49903" t="s">
        <v>88</v>
      </c>
      <c r="H49903" s="4">
        <v>50854</v>
      </c>
      <c r="I49903" t="s">
        <v>2850</v>
      </c>
      <c r="J49903" t="s">
        <v>25</v>
      </c>
      <c r="K49903" s="2"/>
      <c r="L49903" s="10" t="str">
        <f t="shared" si="779"/>
        <v>UNKNOWN</v>
      </c>
      <c r="M49903" t="s">
        <v>8149</v>
      </c>
      <c r="N49903" t="s">
        <v>8149</v>
      </c>
      <c r="O49903" t="s">
        <v>8150</v>
      </c>
      <c r="P49903" t="s">
        <v>9101</v>
      </c>
      <c r="Q49903" t="s">
        <v>7964</v>
      </c>
      <c r="R49903" s="4">
        <v>5366</v>
      </c>
      <c r="S49903" t="s">
        <v>38</v>
      </c>
      <c r="T49903" t="s">
        <v>65</v>
      </c>
      <c r="U49903" t="s">
        <v>2586</v>
      </c>
      <c r="V49903" t="str">
        <f>PROPER(Table1[[#This Row],[Product Name]])</f>
        <v>Novimex Bag Chairs, Adjustable</v>
      </c>
      <c r="W49903" s="16">
        <v>48.45</v>
      </c>
      <c r="X49903" s="4">
        <v>1</v>
      </c>
      <c r="Y49903" s="4">
        <v>0</v>
      </c>
      <c r="Z49903" s="16">
        <v>12.09</v>
      </c>
      <c r="AA49903" s="4">
        <v>4.54</v>
      </c>
      <c r="AB49903" t="s">
        <v>93</v>
      </c>
    </row>
    <row r="49904" spans="1:28" ht="15" customHeight="1" x14ac:dyDescent="0.25">
      <c r="A49904" t="s">
        <v>20676</v>
      </c>
      <c r="B49904" s="4">
        <v>2014</v>
      </c>
      <c r="C49904" t="s">
        <v>24506</v>
      </c>
      <c r="D49904">
        <v>41937</v>
      </c>
      <c r="E49904" s="1">
        <v>41937</v>
      </c>
      <c r="F49904" s="1">
        <v>41941</v>
      </c>
      <c r="G49904" t="s">
        <v>88</v>
      </c>
      <c r="H49904" s="4">
        <v>50854</v>
      </c>
      <c r="I49904" t="s">
        <v>2850</v>
      </c>
      <c r="J49904" t="s">
        <v>25</v>
      </c>
      <c r="K49904" s="2"/>
      <c r="L49904" s="10" t="str">
        <f t="shared" si="779"/>
        <v>UNKNOWN</v>
      </c>
      <c r="M49904" t="s">
        <v>8149</v>
      </c>
      <c r="N49904" t="s">
        <v>8149</v>
      </c>
      <c r="O49904" t="s">
        <v>8150</v>
      </c>
      <c r="P49904" t="s">
        <v>9101</v>
      </c>
      <c r="Q49904" t="s">
        <v>7964</v>
      </c>
      <c r="R49904" s="4">
        <v>3097</v>
      </c>
      <c r="S49904" t="s">
        <v>30</v>
      </c>
      <c r="T49904" t="s">
        <v>47</v>
      </c>
      <c r="U49904" t="s">
        <v>2391</v>
      </c>
      <c r="V49904" t="str">
        <f>PROPER(Table1[[#This Row],[Product Name]])</f>
        <v>Ames Interoffice Envelope, Security-Tint</v>
      </c>
      <c r="W49904" s="16">
        <v>95.039999999999992</v>
      </c>
      <c r="X49904" s="4">
        <v>2</v>
      </c>
      <c r="Y49904" s="4">
        <v>0</v>
      </c>
      <c r="Z49904" s="16">
        <v>46.56</v>
      </c>
      <c r="AA49904" s="4">
        <v>7.96</v>
      </c>
      <c r="AB49904" t="s">
        <v>93</v>
      </c>
    </row>
    <row r="49905" spans="1:28" ht="15" customHeight="1" x14ac:dyDescent="0.25">
      <c r="A49905" t="s">
        <v>20676</v>
      </c>
      <c r="B49905" s="4">
        <v>2014</v>
      </c>
      <c r="C49905" t="s">
        <v>24506</v>
      </c>
      <c r="D49905">
        <v>41937</v>
      </c>
      <c r="E49905" s="1">
        <v>41937</v>
      </c>
      <c r="F49905" s="1">
        <v>41941</v>
      </c>
      <c r="G49905" t="s">
        <v>88</v>
      </c>
      <c r="H49905" s="4">
        <v>50854</v>
      </c>
      <c r="I49905" t="s">
        <v>2850</v>
      </c>
      <c r="J49905" t="s">
        <v>25</v>
      </c>
      <c r="K49905" s="2"/>
      <c r="L49905" s="10" t="str">
        <f t="shared" si="779"/>
        <v>UNKNOWN</v>
      </c>
      <c r="M49905" t="s">
        <v>8149</v>
      </c>
      <c r="N49905" t="s">
        <v>8149</v>
      </c>
      <c r="O49905" t="s">
        <v>8150</v>
      </c>
      <c r="P49905" t="s">
        <v>9101</v>
      </c>
      <c r="Q49905" t="s">
        <v>7964</v>
      </c>
      <c r="R49905" s="4">
        <v>4805</v>
      </c>
      <c r="S49905" t="s">
        <v>30</v>
      </c>
      <c r="T49905" t="s">
        <v>43</v>
      </c>
      <c r="U49905" t="s">
        <v>987</v>
      </c>
      <c r="V49905" t="str">
        <f>PROPER(Table1[[#This Row],[Product Name]])</f>
        <v>Ibico 3-Hole Punch, Economy</v>
      </c>
      <c r="W49905" s="16">
        <v>30.450000000000003</v>
      </c>
      <c r="X49905" s="4">
        <v>1</v>
      </c>
      <c r="Y49905" s="4">
        <v>0</v>
      </c>
      <c r="Z49905" s="16">
        <v>15.21</v>
      </c>
      <c r="AA49905" s="4">
        <v>7.28</v>
      </c>
      <c r="AB49905" t="s">
        <v>93</v>
      </c>
    </row>
    <row r="49906" spans="1:28" ht="15" customHeight="1" x14ac:dyDescent="0.25">
      <c r="A49906" t="s">
        <v>20676</v>
      </c>
      <c r="B49906" s="4">
        <v>2014</v>
      </c>
      <c r="C49906" t="s">
        <v>24506</v>
      </c>
      <c r="D49906">
        <v>41937</v>
      </c>
      <c r="E49906" s="1">
        <v>41937</v>
      </c>
      <c r="F49906" s="1">
        <v>41941</v>
      </c>
      <c r="G49906" t="s">
        <v>88</v>
      </c>
      <c r="H49906" s="4">
        <v>50854</v>
      </c>
      <c r="I49906" t="s">
        <v>2850</v>
      </c>
      <c r="J49906" t="s">
        <v>25</v>
      </c>
      <c r="K49906" s="2"/>
      <c r="L49906" s="10" t="str">
        <f t="shared" si="779"/>
        <v>UNKNOWN</v>
      </c>
      <c r="M49906" t="s">
        <v>8149</v>
      </c>
      <c r="N49906" t="s">
        <v>8149</v>
      </c>
      <c r="O49906" t="s">
        <v>8150</v>
      </c>
      <c r="P49906" t="s">
        <v>9101</v>
      </c>
      <c r="Q49906" t="s">
        <v>7964</v>
      </c>
      <c r="R49906" s="4">
        <v>5457</v>
      </c>
      <c r="S49906" t="s">
        <v>38</v>
      </c>
      <c r="T49906" t="s">
        <v>65</v>
      </c>
      <c r="U49906" t="s">
        <v>2118</v>
      </c>
      <c r="V49906" t="str">
        <f>PROPER(Table1[[#This Row],[Product Name]])</f>
        <v>Office Star Swivel Stool, Set Of Two</v>
      </c>
      <c r="W49906" s="16">
        <v>704.76</v>
      </c>
      <c r="X49906" s="4">
        <v>4</v>
      </c>
      <c r="Y49906" s="4">
        <v>0</v>
      </c>
      <c r="Z49906" s="16">
        <v>211.32</v>
      </c>
      <c r="AA49906" s="4">
        <v>100.51</v>
      </c>
      <c r="AB49906" t="s">
        <v>93</v>
      </c>
    </row>
    <row r="49907" spans="1:28" ht="15" customHeight="1" x14ac:dyDescent="0.25">
      <c r="A49907" t="s">
        <v>20527</v>
      </c>
      <c r="B49907" s="4">
        <v>2015</v>
      </c>
      <c r="C49907" t="s">
        <v>24507</v>
      </c>
      <c r="D49907">
        <v>42360</v>
      </c>
      <c r="E49907" s="1">
        <v>42360</v>
      </c>
      <c r="F49907" s="1">
        <v>42365</v>
      </c>
      <c r="G49907" t="s">
        <v>88</v>
      </c>
      <c r="H49907" s="4">
        <v>757586</v>
      </c>
      <c r="I49907" t="s">
        <v>833</v>
      </c>
      <c r="J49907" t="s">
        <v>25</v>
      </c>
      <c r="K49907" s="2"/>
      <c r="L49907" s="10" t="str">
        <f t="shared" si="779"/>
        <v>UNKNOWN</v>
      </c>
      <c r="M49907" t="s">
        <v>4478</v>
      </c>
      <c r="N49907" t="s">
        <v>8238</v>
      </c>
      <c r="O49907" t="s">
        <v>7980</v>
      </c>
      <c r="P49907" t="s">
        <v>9100</v>
      </c>
      <c r="Q49907" t="s">
        <v>7964</v>
      </c>
      <c r="R49907" s="4">
        <v>3402</v>
      </c>
      <c r="S49907" t="s">
        <v>52</v>
      </c>
      <c r="T49907" t="s">
        <v>57</v>
      </c>
      <c r="U49907" t="s">
        <v>3041</v>
      </c>
      <c r="V49907" t="str">
        <f>PROPER(Table1[[#This Row],[Product Name]])</f>
        <v>Belkin Router, Bluetooth</v>
      </c>
      <c r="W49907" s="16">
        <v>258.75</v>
      </c>
      <c r="X49907" s="4">
        <v>1</v>
      </c>
      <c r="Y49907" s="4">
        <v>0</v>
      </c>
      <c r="Z49907" s="16">
        <v>10.350000000000001</v>
      </c>
      <c r="AA49907" s="4">
        <v>18.09</v>
      </c>
      <c r="AB49907" t="s">
        <v>33</v>
      </c>
    </row>
    <row r="49908" spans="1:28" ht="15" customHeight="1" x14ac:dyDescent="0.25">
      <c r="A49908" t="s">
        <v>20527</v>
      </c>
      <c r="B49908" s="4">
        <v>2015</v>
      </c>
      <c r="C49908" t="s">
        <v>24507</v>
      </c>
      <c r="D49908">
        <v>42360</v>
      </c>
      <c r="E49908" s="1">
        <v>42360</v>
      </c>
      <c r="F49908" s="1">
        <v>42365</v>
      </c>
      <c r="G49908" t="s">
        <v>88</v>
      </c>
      <c r="H49908" s="4">
        <v>757586</v>
      </c>
      <c r="I49908" t="s">
        <v>833</v>
      </c>
      <c r="J49908" t="s">
        <v>25</v>
      </c>
      <c r="K49908" s="2"/>
      <c r="L49908" s="10" t="str">
        <f t="shared" si="779"/>
        <v>UNKNOWN</v>
      </c>
      <c r="M49908" t="s">
        <v>4478</v>
      </c>
      <c r="N49908" t="s">
        <v>8238</v>
      </c>
      <c r="O49908" t="s">
        <v>7980</v>
      </c>
      <c r="P49908" t="s">
        <v>9100</v>
      </c>
      <c r="Q49908" t="s">
        <v>7964</v>
      </c>
      <c r="R49908" s="4">
        <v>3492</v>
      </c>
      <c r="S49908" t="s">
        <v>30</v>
      </c>
      <c r="T49908" t="s">
        <v>45</v>
      </c>
      <c r="U49908" t="s">
        <v>1399</v>
      </c>
      <c r="V49908" t="str">
        <f>PROPER(Table1[[#This Row],[Product Name]])</f>
        <v>Binney &amp; Smith Pencil Sharpener, Easy-Erase</v>
      </c>
      <c r="W49908" s="16">
        <v>111.72</v>
      </c>
      <c r="X49908" s="4">
        <v>4</v>
      </c>
      <c r="Y49908" s="4">
        <v>0</v>
      </c>
      <c r="Z49908" s="16">
        <v>12.24</v>
      </c>
      <c r="AA49908" s="4">
        <v>15.14</v>
      </c>
      <c r="AB49908" t="s">
        <v>33</v>
      </c>
    </row>
    <row r="49909" spans="1:28" ht="15" customHeight="1" x14ac:dyDescent="0.25">
      <c r="A49909" t="s">
        <v>20527</v>
      </c>
      <c r="B49909" s="4">
        <v>2015</v>
      </c>
      <c r="C49909" t="s">
        <v>24507</v>
      </c>
      <c r="D49909">
        <v>42360</v>
      </c>
      <c r="E49909" s="1">
        <v>42360</v>
      </c>
      <c r="F49909" s="1">
        <v>42365</v>
      </c>
      <c r="G49909" t="s">
        <v>88</v>
      </c>
      <c r="H49909" s="4">
        <v>757586</v>
      </c>
      <c r="I49909" t="s">
        <v>833</v>
      </c>
      <c r="J49909" t="s">
        <v>25</v>
      </c>
      <c r="K49909" s="2"/>
      <c r="L49909" s="10" t="str">
        <f t="shared" si="779"/>
        <v>UNKNOWN</v>
      </c>
      <c r="M49909" t="s">
        <v>4478</v>
      </c>
      <c r="N49909" t="s">
        <v>8238</v>
      </c>
      <c r="O49909" t="s">
        <v>7980</v>
      </c>
      <c r="P49909" t="s">
        <v>9100</v>
      </c>
      <c r="Q49909" t="s">
        <v>7964</v>
      </c>
      <c r="R49909" s="4">
        <v>3047</v>
      </c>
      <c r="S49909" t="s">
        <v>38</v>
      </c>
      <c r="T49909" t="s">
        <v>39</v>
      </c>
      <c r="U49909" t="s">
        <v>741</v>
      </c>
      <c r="V49909" t="str">
        <f>PROPER(Table1[[#This Row],[Product Name]])</f>
        <v>Advantus Photo Frame, Black</v>
      </c>
      <c r="W49909" s="16">
        <v>317.88</v>
      </c>
      <c r="X49909" s="4">
        <v>6</v>
      </c>
      <c r="Y49909" s="4">
        <v>0</v>
      </c>
      <c r="Z49909" s="16">
        <v>3.06</v>
      </c>
      <c r="AA49909" s="4">
        <v>18.03</v>
      </c>
      <c r="AB49909" t="s">
        <v>33</v>
      </c>
    </row>
    <row r="49910" spans="1:28" ht="15" customHeight="1" x14ac:dyDescent="0.25">
      <c r="A49910" t="s">
        <v>20534</v>
      </c>
      <c r="B49910" s="4">
        <v>2015</v>
      </c>
      <c r="C49910" t="s">
        <v>22416</v>
      </c>
      <c r="D49910">
        <v>42361</v>
      </c>
      <c r="E49910" s="1">
        <v>42361</v>
      </c>
      <c r="F49910" s="1">
        <v>42368</v>
      </c>
      <c r="G49910" t="s">
        <v>23</v>
      </c>
      <c r="H49910" s="4">
        <v>1125060</v>
      </c>
      <c r="I49910" t="s">
        <v>60</v>
      </c>
      <c r="J49910" t="s">
        <v>25</v>
      </c>
      <c r="K49910" s="2"/>
      <c r="L49910" s="10" t="str">
        <f t="shared" si="779"/>
        <v>UNKNOWN</v>
      </c>
      <c r="M49910" t="s">
        <v>8006</v>
      </c>
      <c r="N49910" t="s">
        <v>8006</v>
      </c>
      <c r="O49910" t="s">
        <v>7990</v>
      </c>
      <c r="P49910" t="s">
        <v>9097</v>
      </c>
      <c r="Q49910" t="s">
        <v>9096</v>
      </c>
      <c r="R49910" s="4">
        <v>3800</v>
      </c>
      <c r="S49910" t="s">
        <v>52</v>
      </c>
      <c r="T49910" t="s">
        <v>115</v>
      </c>
      <c r="U49910" t="s">
        <v>3210</v>
      </c>
      <c r="V49910" t="str">
        <f>PROPER(Table1[[#This Row],[Product Name]])</f>
        <v>Cisco Signal Booster, Cordless</v>
      </c>
      <c r="W49910" s="16">
        <v>154.68</v>
      </c>
      <c r="X49910" s="4">
        <v>1</v>
      </c>
      <c r="Y49910" s="4">
        <v>0</v>
      </c>
      <c r="Z49910" s="16">
        <v>9.27</v>
      </c>
      <c r="AA49910" s="4">
        <v>20.170000000000002</v>
      </c>
      <c r="AB49910" t="s">
        <v>70</v>
      </c>
    </row>
    <row r="49911" spans="1:28" ht="15" customHeight="1" x14ac:dyDescent="0.25">
      <c r="A49911" t="s">
        <v>20534</v>
      </c>
      <c r="B49911" s="4">
        <v>2015</v>
      </c>
      <c r="C49911" t="s">
        <v>22416</v>
      </c>
      <c r="D49911">
        <v>42361</v>
      </c>
      <c r="E49911" s="1">
        <v>42361</v>
      </c>
      <c r="F49911" s="1">
        <v>42368</v>
      </c>
      <c r="G49911" t="s">
        <v>23</v>
      </c>
      <c r="H49911" s="4">
        <v>1125060</v>
      </c>
      <c r="I49911" t="s">
        <v>60</v>
      </c>
      <c r="J49911" t="s">
        <v>25</v>
      </c>
      <c r="K49911" s="2"/>
      <c r="L49911" s="10" t="str">
        <f t="shared" si="779"/>
        <v>UNKNOWN</v>
      </c>
      <c r="M49911" t="s">
        <v>8006</v>
      </c>
      <c r="N49911" t="s">
        <v>8006</v>
      </c>
      <c r="O49911" t="s">
        <v>7990</v>
      </c>
      <c r="P49911" t="s">
        <v>9097</v>
      </c>
      <c r="Q49911" t="s">
        <v>9096</v>
      </c>
      <c r="R49911" s="4">
        <v>5762</v>
      </c>
      <c r="S49911" t="s">
        <v>38</v>
      </c>
      <c r="T49911" t="s">
        <v>41</v>
      </c>
      <c r="U49911" t="s">
        <v>2350</v>
      </c>
      <c r="V49911" t="str">
        <f>PROPER(Table1[[#This Row],[Product Name]])</f>
        <v>Safco Classic Bookcase, Pine</v>
      </c>
      <c r="W49911" s="16">
        <v>1758</v>
      </c>
      <c r="X49911" s="4">
        <v>4</v>
      </c>
      <c r="Y49911" s="4">
        <v>0</v>
      </c>
      <c r="Z49911" s="16">
        <v>70.320000000000007</v>
      </c>
      <c r="AA49911" s="4">
        <v>120.72</v>
      </c>
      <c r="AB49911" t="s">
        <v>70</v>
      </c>
    </row>
    <row r="49912" spans="1:28" ht="15" customHeight="1" x14ac:dyDescent="0.25">
      <c r="A49912" t="s">
        <v>20534</v>
      </c>
      <c r="B49912" s="4">
        <v>2012</v>
      </c>
      <c r="C49912" t="s">
        <v>20919</v>
      </c>
      <c r="D49912">
        <v>41159</v>
      </c>
      <c r="E49912" s="1">
        <v>41159</v>
      </c>
      <c r="F49912" s="1">
        <v>41164</v>
      </c>
      <c r="G49912" t="s">
        <v>23</v>
      </c>
      <c r="H49912" s="4">
        <v>1095060</v>
      </c>
      <c r="I49912" t="s">
        <v>1859</v>
      </c>
      <c r="J49912" t="s">
        <v>77</v>
      </c>
      <c r="K49912" s="2"/>
      <c r="L49912" s="10" t="str">
        <f t="shared" si="779"/>
        <v>UNKNOWN</v>
      </c>
      <c r="M49912" t="s">
        <v>8279</v>
      </c>
      <c r="N49912" t="s">
        <v>8279</v>
      </c>
      <c r="O49912" t="s">
        <v>7990</v>
      </c>
      <c r="P49912" t="s">
        <v>9097</v>
      </c>
      <c r="Q49912" t="s">
        <v>9096</v>
      </c>
      <c r="R49912" s="4">
        <v>5922</v>
      </c>
      <c r="S49912" t="s">
        <v>30</v>
      </c>
      <c r="T49912" t="s">
        <v>45</v>
      </c>
      <c r="U49912" t="s">
        <v>894</v>
      </c>
      <c r="V49912" t="str">
        <f>PROPER(Table1[[#This Row],[Product Name]])</f>
        <v>Sanford Pencil Sharpener, Fluorescent</v>
      </c>
      <c r="W49912" s="16">
        <v>51.66</v>
      </c>
      <c r="X49912" s="4">
        <v>2</v>
      </c>
      <c r="Y49912" s="4">
        <v>0</v>
      </c>
      <c r="Z49912" s="16">
        <v>18.059999999999999</v>
      </c>
      <c r="AA49912" s="4">
        <v>2.77</v>
      </c>
      <c r="AB49912" t="s">
        <v>33</v>
      </c>
    </row>
    <row r="49913" spans="1:28" ht="15" customHeight="1" x14ac:dyDescent="0.25">
      <c r="A49913" t="s">
        <v>20540</v>
      </c>
      <c r="B49913" s="4">
        <v>2015</v>
      </c>
      <c r="C49913" t="s">
        <v>22791</v>
      </c>
      <c r="D49913">
        <v>42237</v>
      </c>
      <c r="E49913" s="1">
        <v>42237</v>
      </c>
      <c r="F49913" s="1">
        <v>42237</v>
      </c>
      <c r="G49913" t="s">
        <v>148</v>
      </c>
      <c r="H49913" s="4">
        <v>5355117</v>
      </c>
      <c r="I49913" t="s">
        <v>1214</v>
      </c>
      <c r="J49913" t="s">
        <v>25</v>
      </c>
      <c r="K49913" s="2"/>
      <c r="L49913" s="10" t="str">
        <f t="shared" si="779"/>
        <v>UNKNOWN</v>
      </c>
      <c r="M49913" t="s">
        <v>8030</v>
      </c>
      <c r="N49913" t="s">
        <v>8031</v>
      </c>
      <c r="O49913" t="s">
        <v>7999</v>
      </c>
      <c r="P49913" t="s">
        <v>9113</v>
      </c>
      <c r="Q49913" t="s">
        <v>7964</v>
      </c>
      <c r="R49913" s="4">
        <v>4080</v>
      </c>
      <c r="S49913" t="s">
        <v>30</v>
      </c>
      <c r="T49913" t="s">
        <v>107</v>
      </c>
      <c r="U49913" t="s">
        <v>236</v>
      </c>
      <c r="V49913" t="str">
        <f>PROPER(Table1[[#This Row],[Product Name]])</f>
        <v>Eldon Lockers, Single Width</v>
      </c>
      <c r="W49913" s="16">
        <v>197.93999999999997</v>
      </c>
      <c r="X49913" s="4">
        <v>1</v>
      </c>
      <c r="Y49913" s="4">
        <v>0</v>
      </c>
      <c r="Z49913" s="16">
        <v>96.99</v>
      </c>
      <c r="AA49913" s="4">
        <v>48.13</v>
      </c>
      <c r="AB49913" t="s">
        <v>138</v>
      </c>
    </row>
    <row r="49914" spans="1:28" ht="15" customHeight="1" x14ac:dyDescent="0.25">
      <c r="A49914" t="s">
        <v>20644</v>
      </c>
      <c r="B49914" s="4">
        <v>2012</v>
      </c>
      <c r="C49914" t="s">
        <v>24508</v>
      </c>
      <c r="D49914">
        <v>41038</v>
      </c>
      <c r="E49914" s="1">
        <v>41038</v>
      </c>
      <c r="F49914" s="1">
        <v>41045</v>
      </c>
      <c r="G49914" t="s">
        <v>23</v>
      </c>
      <c r="H49914" s="4">
        <v>1182019</v>
      </c>
      <c r="I49914" t="s">
        <v>2851</v>
      </c>
      <c r="J49914" t="s">
        <v>25</v>
      </c>
      <c r="K49914" s="2"/>
      <c r="L49914" s="10" t="str">
        <f t="shared" si="779"/>
        <v>UNKNOWN</v>
      </c>
      <c r="M49914" t="s">
        <v>8242</v>
      </c>
      <c r="N49914" t="s">
        <v>8243</v>
      </c>
      <c r="O49914" t="s">
        <v>8120</v>
      </c>
      <c r="P49914" t="s">
        <v>9105</v>
      </c>
      <c r="Q49914" t="s">
        <v>9098</v>
      </c>
      <c r="R49914" s="4">
        <v>3527</v>
      </c>
      <c r="S49914" t="s">
        <v>30</v>
      </c>
      <c r="T49914" t="s">
        <v>45</v>
      </c>
      <c r="U49914" t="s">
        <v>2106</v>
      </c>
      <c r="V49914" t="str">
        <f>PROPER(Table1[[#This Row],[Product Name]])</f>
        <v>Boston Canvas, Fluorescent</v>
      </c>
      <c r="W49914" s="16">
        <v>54.900000000000006</v>
      </c>
      <c r="X49914" s="4">
        <v>1</v>
      </c>
      <c r="Y49914" s="4">
        <v>0</v>
      </c>
      <c r="Z49914" s="16">
        <v>9.870000000000001</v>
      </c>
      <c r="AA49914" s="4">
        <v>3</v>
      </c>
      <c r="AB49914" t="s">
        <v>33</v>
      </c>
    </row>
    <row r="49915" spans="1:28" ht="15" customHeight="1" x14ac:dyDescent="0.25">
      <c r="A49915" t="s">
        <v>20644</v>
      </c>
      <c r="B49915" s="4">
        <v>2012</v>
      </c>
      <c r="C49915" t="s">
        <v>24508</v>
      </c>
      <c r="D49915">
        <v>41038</v>
      </c>
      <c r="E49915" s="1">
        <v>41038</v>
      </c>
      <c r="F49915" s="1">
        <v>41045</v>
      </c>
      <c r="G49915" t="s">
        <v>23</v>
      </c>
      <c r="H49915" s="4">
        <v>1182019</v>
      </c>
      <c r="I49915" t="s">
        <v>2851</v>
      </c>
      <c r="J49915" t="s">
        <v>25</v>
      </c>
      <c r="K49915" s="2"/>
      <c r="L49915" s="10" t="str">
        <f t="shared" si="779"/>
        <v>UNKNOWN</v>
      </c>
      <c r="M49915" t="s">
        <v>8242</v>
      </c>
      <c r="N49915" t="s">
        <v>8243</v>
      </c>
      <c r="O49915" t="s">
        <v>8120</v>
      </c>
      <c r="P49915" t="s">
        <v>9105</v>
      </c>
      <c r="Q49915" t="s">
        <v>9098</v>
      </c>
      <c r="R49915" s="4">
        <v>3957</v>
      </c>
      <c r="S49915" t="s">
        <v>38</v>
      </c>
      <c r="T49915" t="s">
        <v>39</v>
      </c>
      <c r="U49915" t="s">
        <v>1194</v>
      </c>
      <c r="V49915" t="str">
        <f>PROPER(Table1[[#This Row],[Product Name]])</f>
        <v>Deflect-O Stacking Tray, Erganomic</v>
      </c>
      <c r="W49915" s="16">
        <v>23.91</v>
      </c>
      <c r="X49915" s="4">
        <v>1</v>
      </c>
      <c r="Y49915" s="4">
        <v>0</v>
      </c>
      <c r="Z49915" s="16">
        <v>6.6899999999999995</v>
      </c>
      <c r="AA49915" s="4">
        <v>1.97</v>
      </c>
      <c r="AB49915" t="s">
        <v>33</v>
      </c>
    </row>
    <row r="49916" spans="1:28" ht="15" customHeight="1" x14ac:dyDescent="0.25">
      <c r="A49916" t="s">
        <v>20644</v>
      </c>
      <c r="B49916" s="4">
        <v>2012</v>
      </c>
      <c r="C49916" t="s">
        <v>24508</v>
      </c>
      <c r="D49916">
        <v>41038</v>
      </c>
      <c r="E49916" s="1">
        <v>41038</v>
      </c>
      <c r="F49916" s="1">
        <v>41045</v>
      </c>
      <c r="G49916" t="s">
        <v>23</v>
      </c>
      <c r="H49916" s="4">
        <v>1182019</v>
      </c>
      <c r="I49916" t="s">
        <v>2851</v>
      </c>
      <c r="J49916" t="s">
        <v>25</v>
      </c>
      <c r="K49916" s="2"/>
      <c r="L49916" s="10" t="str">
        <f t="shared" si="779"/>
        <v>UNKNOWN</v>
      </c>
      <c r="M49916" t="s">
        <v>8242</v>
      </c>
      <c r="N49916" t="s">
        <v>8243</v>
      </c>
      <c r="O49916" t="s">
        <v>8120</v>
      </c>
      <c r="P49916" t="s">
        <v>9105</v>
      </c>
      <c r="Q49916" t="s">
        <v>9098</v>
      </c>
      <c r="R49916" s="4">
        <v>4261</v>
      </c>
      <c r="S49916" t="s">
        <v>30</v>
      </c>
      <c r="T49916" t="s">
        <v>107</v>
      </c>
      <c r="U49916" t="s">
        <v>505</v>
      </c>
      <c r="V49916" t="str">
        <f>PROPER(Table1[[#This Row],[Product Name]])</f>
        <v>Fellowes Folders, Blue</v>
      </c>
      <c r="W49916" s="16">
        <v>316.79999999999995</v>
      </c>
      <c r="X49916" s="4">
        <v>12</v>
      </c>
      <c r="Y49916" s="4">
        <v>0</v>
      </c>
      <c r="Z49916" s="16">
        <v>158.4</v>
      </c>
      <c r="AA49916" s="4">
        <v>20.02</v>
      </c>
      <c r="AB49916" t="s">
        <v>33</v>
      </c>
    </row>
    <row r="49917" spans="1:28" ht="15" customHeight="1" x14ac:dyDescent="0.25">
      <c r="A49917" t="s">
        <v>20569</v>
      </c>
      <c r="B49917" s="4">
        <v>2015</v>
      </c>
      <c r="C49917" t="s">
        <v>24509</v>
      </c>
      <c r="D49917">
        <v>42262</v>
      </c>
      <c r="E49917" s="1">
        <v>42262</v>
      </c>
      <c r="F49917" s="1">
        <v>42266</v>
      </c>
      <c r="G49917" t="s">
        <v>88</v>
      </c>
      <c r="H49917" s="4">
        <v>2835142</v>
      </c>
      <c r="I49917" t="s">
        <v>2257</v>
      </c>
      <c r="J49917" t="s">
        <v>77</v>
      </c>
      <c r="K49917" s="2"/>
      <c r="L49917" s="10" t="str">
        <f t="shared" si="779"/>
        <v>UNKNOWN</v>
      </c>
      <c r="M49917" t="s">
        <v>8032</v>
      </c>
      <c r="N49917" t="s">
        <v>8032</v>
      </c>
      <c r="O49917" t="s">
        <v>8033</v>
      </c>
      <c r="P49917" t="s">
        <v>4756</v>
      </c>
      <c r="Q49917" t="s">
        <v>9096</v>
      </c>
      <c r="R49917" s="4">
        <v>3144</v>
      </c>
      <c r="S49917" t="s">
        <v>52</v>
      </c>
      <c r="T49917" t="s">
        <v>115</v>
      </c>
      <c r="U49917" t="s">
        <v>1596</v>
      </c>
      <c r="V49917" t="str">
        <f>PROPER(Table1[[#This Row],[Product Name]])</f>
        <v>Apple Signal Booster, Full Size</v>
      </c>
      <c r="W49917" s="16">
        <v>551.76</v>
      </c>
      <c r="X49917" s="4">
        <v>4</v>
      </c>
      <c r="Y49917" s="4">
        <v>0</v>
      </c>
      <c r="Z49917" s="16">
        <v>27.48</v>
      </c>
      <c r="AA49917" s="4">
        <v>15.55</v>
      </c>
      <c r="AB49917" t="s">
        <v>33</v>
      </c>
    </row>
    <row r="49918" spans="1:28" ht="15" customHeight="1" x14ac:dyDescent="0.25">
      <c r="A49918" t="s">
        <v>20569</v>
      </c>
      <c r="B49918" s="4">
        <v>2015</v>
      </c>
      <c r="C49918" t="s">
        <v>24509</v>
      </c>
      <c r="D49918">
        <v>42262</v>
      </c>
      <c r="E49918" s="1">
        <v>42262</v>
      </c>
      <c r="F49918" s="1">
        <v>42266</v>
      </c>
      <c r="G49918" t="s">
        <v>88</v>
      </c>
      <c r="H49918" s="4">
        <v>2835142</v>
      </c>
      <c r="I49918" t="s">
        <v>2257</v>
      </c>
      <c r="J49918" t="s">
        <v>77</v>
      </c>
      <c r="K49918" s="2"/>
      <c r="L49918" s="10" t="str">
        <f t="shared" si="779"/>
        <v>UNKNOWN</v>
      </c>
      <c r="M49918" t="s">
        <v>8032</v>
      </c>
      <c r="N49918" t="s">
        <v>8032</v>
      </c>
      <c r="O49918" t="s">
        <v>8033</v>
      </c>
      <c r="P49918" t="s">
        <v>4756</v>
      </c>
      <c r="Q49918" t="s">
        <v>9096</v>
      </c>
      <c r="R49918" s="4">
        <v>4201</v>
      </c>
      <c r="S49918" t="s">
        <v>52</v>
      </c>
      <c r="T49918" t="s">
        <v>53</v>
      </c>
      <c r="U49918" t="s">
        <v>3357</v>
      </c>
      <c r="V49918" t="str">
        <f>PROPER(Table1[[#This Row],[Product Name]])</f>
        <v>Epson Phone, Durable</v>
      </c>
      <c r="W49918" s="16">
        <v>162.17999999999998</v>
      </c>
      <c r="X49918" s="4">
        <v>2</v>
      </c>
      <c r="Y49918" s="4">
        <v>0</v>
      </c>
      <c r="Z49918" s="16">
        <v>22.68</v>
      </c>
      <c r="AA49918" s="4">
        <v>20.63</v>
      </c>
      <c r="AB49918" t="s">
        <v>33</v>
      </c>
    </row>
    <row r="49919" spans="1:28" ht="15" customHeight="1" x14ac:dyDescent="0.25">
      <c r="A49919" t="s">
        <v>20569</v>
      </c>
      <c r="B49919" s="4">
        <v>2015</v>
      </c>
      <c r="C49919" t="s">
        <v>24509</v>
      </c>
      <c r="D49919">
        <v>42262</v>
      </c>
      <c r="E49919" s="1">
        <v>42262</v>
      </c>
      <c r="F49919" s="1">
        <v>42266</v>
      </c>
      <c r="G49919" t="s">
        <v>88</v>
      </c>
      <c r="H49919" s="4">
        <v>2835142</v>
      </c>
      <c r="I49919" t="s">
        <v>2257</v>
      </c>
      <c r="J49919" t="s">
        <v>77</v>
      </c>
      <c r="K49919" s="2"/>
      <c r="L49919" s="10" t="str">
        <f t="shared" si="779"/>
        <v>UNKNOWN</v>
      </c>
      <c r="M49919" t="s">
        <v>8032</v>
      </c>
      <c r="N49919" t="s">
        <v>8032</v>
      </c>
      <c r="O49919" t="s">
        <v>8033</v>
      </c>
      <c r="P49919" t="s">
        <v>4756</v>
      </c>
      <c r="Q49919" t="s">
        <v>9096</v>
      </c>
      <c r="R49919" s="4">
        <v>5756</v>
      </c>
      <c r="S49919" t="s">
        <v>38</v>
      </c>
      <c r="T49919" t="s">
        <v>65</v>
      </c>
      <c r="U49919" t="s">
        <v>866</v>
      </c>
      <c r="V49919" t="str">
        <f>PROPER(Table1[[#This Row],[Product Name]])</f>
        <v>Safco Chairmat, Adjustable</v>
      </c>
      <c r="W49919" s="16">
        <v>62.31</v>
      </c>
      <c r="X49919" s="4">
        <v>1</v>
      </c>
      <c r="Y49919" s="4">
        <v>0</v>
      </c>
      <c r="Z49919" s="16">
        <v>13.68</v>
      </c>
      <c r="AA49919" s="4">
        <v>5.55</v>
      </c>
      <c r="AB49919" t="s">
        <v>33</v>
      </c>
    </row>
    <row r="49920" spans="1:28" ht="15" customHeight="1" x14ac:dyDescent="0.25">
      <c r="A49920" t="s">
        <v>21177</v>
      </c>
      <c r="B49920" s="4">
        <v>2012</v>
      </c>
      <c r="C49920" t="s">
        <v>24510</v>
      </c>
      <c r="D49920">
        <v>41147</v>
      </c>
      <c r="E49920" s="1">
        <v>41147</v>
      </c>
      <c r="F49920" s="1">
        <v>41153</v>
      </c>
      <c r="G49920" t="s">
        <v>23</v>
      </c>
      <c r="H49920" s="4">
        <v>402013</v>
      </c>
      <c r="I49920" t="s">
        <v>1517</v>
      </c>
      <c r="J49920" t="s">
        <v>25</v>
      </c>
      <c r="K49920" s="2"/>
      <c r="L49920" s="10" t="str">
        <f t="shared" si="779"/>
        <v>UNKNOWN</v>
      </c>
      <c r="M49920" t="s">
        <v>3617</v>
      </c>
      <c r="N49920" t="s">
        <v>3617</v>
      </c>
      <c r="O49920" t="s">
        <v>8455</v>
      </c>
      <c r="P49920" t="s">
        <v>9105</v>
      </c>
      <c r="Q49920" t="s">
        <v>9098</v>
      </c>
      <c r="R49920" s="4">
        <v>5800</v>
      </c>
      <c r="S49920" t="s">
        <v>38</v>
      </c>
      <c r="T49920" t="s">
        <v>65</v>
      </c>
      <c r="U49920" t="s">
        <v>1287</v>
      </c>
      <c r="V49920" t="str">
        <f>PROPER(Table1[[#This Row],[Product Name]])</f>
        <v>Safco Steel Folding Chair, Adjustable</v>
      </c>
      <c r="W49920" s="16">
        <v>88.199999999999989</v>
      </c>
      <c r="X49920" s="4">
        <v>1</v>
      </c>
      <c r="Y49920" s="4">
        <v>0</v>
      </c>
      <c r="Z49920" s="16">
        <v>7.92</v>
      </c>
      <c r="AA49920" s="4">
        <v>2.81</v>
      </c>
      <c r="AB49920" t="s">
        <v>33</v>
      </c>
    </row>
    <row r="49921" spans="1:28" ht="15" customHeight="1" x14ac:dyDescent="0.25">
      <c r="A49921" t="s">
        <v>21177</v>
      </c>
      <c r="B49921" s="4">
        <v>2012</v>
      </c>
      <c r="C49921" t="s">
        <v>24510</v>
      </c>
      <c r="D49921">
        <v>41147</v>
      </c>
      <c r="E49921" s="1">
        <v>41147</v>
      </c>
      <c r="F49921" s="1">
        <v>41153</v>
      </c>
      <c r="G49921" t="s">
        <v>23</v>
      </c>
      <c r="H49921" s="4">
        <v>402013</v>
      </c>
      <c r="I49921" t="s">
        <v>1517</v>
      </c>
      <c r="J49921" t="s">
        <v>25</v>
      </c>
      <c r="K49921" s="2"/>
      <c r="L49921" s="10" t="str">
        <f t="shared" si="779"/>
        <v>UNKNOWN</v>
      </c>
      <c r="M49921" t="s">
        <v>3617</v>
      </c>
      <c r="N49921" t="s">
        <v>3617</v>
      </c>
      <c r="O49921" t="s">
        <v>8455</v>
      </c>
      <c r="P49921" t="s">
        <v>9105</v>
      </c>
      <c r="Q49921" t="s">
        <v>9098</v>
      </c>
      <c r="R49921" s="4">
        <v>2918</v>
      </c>
      <c r="S49921" t="s">
        <v>30</v>
      </c>
      <c r="T49921" t="s">
        <v>43</v>
      </c>
      <c r="U49921" t="s">
        <v>849</v>
      </c>
      <c r="V49921" t="str">
        <f>PROPER(Table1[[#This Row],[Product Name]])</f>
        <v>Acco Index Tab, Durable</v>
      </c>
      <c r="W49921" s="16">
        <v>17.879999999999995</v>
      </c>
      <c r="X49921" s="4">
        <v>2</v>
      </c>
      <c r="Y49921" s="4">
        <v>0</v>
      </c>
      <c r="Z49921" s="16">
        <v>3.9000000000000004</v>
      </c>
      <c r="AA49921" s="4">
        <v>1.1100000000000001</v>
      </c>
      <c r="AB49921" t="s">
        <v>33</v>
      </c>
    </row>
    <row r="49922" spans="1:28" ht="15" customHeight="1" x14ac:dyDescent="0.25">
      <c r="A49922" t="s">
        <v>20732</v>
      </c>
      <c r="B49922" s="4">
        <v>2015</v>
      </c>
      <c r="C49922" t="s">
        <v>24511</v>
      </c>
      <c r="D49922">
        <v>42221</v>
      </c>
      <c r="E49922" s="1">
        <v>42221</v>
      </c>
      <c r="F49922" s="1">
        <v>42226</v>
      </c>
      <c r="G49922" t="s">
        <v>23</v>
      </c>
      <c r="H49922" s="4">
        <v>577529</v>
      </c>
      <c r="I49922" t="s">
        <v>1810</v>
      </c>
      <c r="J49922" t="s">
        <v>25</v>
      </c>
      <c r="K49922" s="2"/>
      <c r="L49922" s="10" t="str">
        <f t="shared" si="779"/>
        <v>UNKNOWN</v>
      </c>
      <c r="M49922" t="s">
        <v>8200</v>
      </c>
      <c r="N49922" t="s">
        <v>8201</v>
      </c>
      <c r="O49922" t="s">
        <v>8202</v>
      </c>
      <c r="P49922" t="s">
        <v>9106</v>
      </c>
      <c r="Q49922" t="s">
        <v>7964</v>
      </c>
      <c r="R49922" s="4">
        <v>3712</v>
      </c>
      <c r="S49922" t="s">
        <v>30</v>
      </c>
      <c r="T49922" t="s">
        <v>43</v>
      </c>
      <c r="U49922" t="s">
        <v>518</v>
      </c>
      <c r="V49922" t="str">
        <f>PROPER(Table1[[#This Row],[Product Name]])</f>
        <v>Cardinal 3-Hole Punch, Clear</v>
      </c>
      <c r="W49922" s="16">
        <v>113.03999999999999</v>
      </c>
      <c r="X49922" s="4">
        <v>4</v>
      </c>
      <c r="Y49922" s="4">
        <v>0</v>
      </c>
      <c r="Z49922" s="16">
        <v>23.64</v>
      </c>
      <c r="AA49922" s="4">
        <v>5.08</v>
      </c>
      <c r="AB49922" t="s">
        <v>33</v>
      </c>
    </row>
    <row r="49923" spans="1:28" ht="15" customHeight="1" x14ac:dyDescent="0.25">
      <c r="A49923" t="s">
        <v>20732</v>
      </c>
      <c r="B49923" s="4">
        <v>2015</v>
      </c>
      <c r="C49923" t="s">
        <v>24511</v>
      </c>
      <c r="D49923">
        <v>42221</v>
      </c>
      <c r="E49923" s="1">
        <v>42221</v>
      </c>
      <c r="F49923" s="1">
        <v>42226</v>
      </c>
      <c r="G49923" t="s">
        <v>23</v>
      </c>
      <c r="H49923" s="4">
        <v>577529</v>
      </c>
      <c r="I49923" t="s">
        <v>1810</v>
      </c>
      <c r="J49923" t="s">
        <v>25</v>
      </c>
      <c r="K49923" s="2"/>
      <c r="L49923" s="10" t="str">
        <f t="shared" si="779"/>
        <v>UNKNOWN</v>
      </c>
      <c r="M49923" t="s">
        <v>8200</v>
      </c>
      <c r="N49923" t="s">
        <v>8201</v>
      </c>
      <c r="O49923" t="s">
        <v>8202</v>
      </c>
      <c r="P49923" t="s">
        <v>9106</v>
      </c>
      <c r="Q49923" t="s">
        <v>7964</v>
      </c>
      <c r="R49923" s="4">
        <v>3717</v>
      </c>
      <c r="S49923" t="s">
        <v>30</v>
      </c>
      <c r="T49923" t="s">
        <v>43</v>
      </c>
      <c r="U49923" t="s">
        <v>1531</v>
      </c>
      <c r="V49923" t="str">
        <f>PROPER(Table1[[#This Row],[Product Name]])</f>
        <v>Cardinal Binder Covers, Durable</v>
      </c>
      <c r="W49923" s="16">
        <v>54</v>
      </c>
      <c r="X49923" s="4">
        <v>4</v>
      </c>
      <c r="Y49923" s="4">
        <v>0</v>
      </c>
      <c r="Z49923" s="16">
        <v>17.28</v>
      </c>
      <c r="AA49923" s="4">
        <v>5.27</v>
      </c>
      <c r="AB49923" t="s">
        <v>33</v>
      </c>
    </row>
    <row r="49924" spans="1:28" ht="15" customHeight="1" x14ac:dyDescent="0.25">
      <c r="A49924" t="s">
        <v>20732</v>
      </c>
      <c r="B49924" s="4">
        <v>2015</v>
      </c>
      <c r="C49924" t="s">
        <v>24511</v>
      </c>
      <c r="D49924">
        <v>42221</v>
      </c>
      <c r="E49924" s="1">
        <v>42221</v>
      </c>
      <c r="F49924" s="1">
        <v>42226</v>
      </c>
      <c r="G49924" t="s">
        <v>23</v>
      </c>
      <c r="H49924" s="4">
        <v>577529</v>
      </c>
      <c r="I49924" t="s">
        <v>1810</v>
      </c>
      <c r="J49924" t="s">
        <v>25</v>
      </c>
      <c r="K49924" s="2"/>
      <c r="L49924" s="10" t="str">
        <f t="shared" ref="L49924:L49987" si="780">IF(ISBLANK(K49924),"UNKNOWN",K49924)</f>
        <v>UNKNOWN</v>
      </c>
      <c r="M49924" t="s">
        <v>8200</v>
      </c>
      <c r="N49924" t="s">
        <v>8201</v>
      </c>
      <c r="O49924" t="s">
        <v>8202</v>
      </c>
      <c r="P49924" t="s">
        <v>9106</v>
      </c>
      <c r="Q49924" t="s">
        <v>7964</v>
      </c>
      <c r="R49924" s="4">
        <v>4263</v>
      </c>
      <c r="S49924" t="s">
        <v>30</v>
      </c>
      <c r="T49924" t="s">
        <v>107</v>
      </c>
      <c r="U49924" t="s">
        <v>1967</v>
      </c>
      <c r="V49924" t="str">
        <f>PROPER(Table1[[#This Row],[Product Name]])</f>
        <v>Fellowes Folders, Single Width</v>
      </c>
      <c r="W49924" s="16">
        <v>26.429999999999996</v>
      </c>
      <c r="X49924" s="4">
        <v>1</v>
      </c>
      <c r="Y49924" s="4">
        <v>0</v>
      </c>
      <c r="Z49924" s="16">
        <v>10.83</v>
      </c>
      <c r="AA49924" s="4">
        <v>1.95</v>
      </c>
      <c r="AB49924" t="s">
        <v>33</v>
      </c>
    </row>
    <row r="49925" spans="1:28" ht="15" customHeight="1" x14ac:dyDescent="0.25">
      <c r="A49925" t="s">
        <v>20732</v>
      </c>
      <c r="B49925" s="4">
        <v>2015</v>
      </c>
      <c r="C49925" t="s">
        <v>24511</v>
      </c>
      <c r="D49925">
        <v>42221</v>
      </c>
      <c r="E49925" s="1">
        <v>42221</v>
      </c>
      <c r="F49925" s="1">
        <v>42226</v>
      </c>
      <c r="G49925" t="s">
        <v>23</v>
      </c>
      <c r="H49925" s="4">
        <v>577529</v>
      </c>
      <c r="I49925" t="s">
        <v>1810</v>
      </c>
      <c r="J49925" t="s">
        <v>25</v>
      </c>
      <c r="K49925" s="2"/>
      <c r="L49925" s="10" t="str">
        <f t="shared" si="780"/>
        <v>UNKNOWN</v>
      </c>
      <c r="M49925" t="s">
        <v>8200</v>
      </c>
      <c r="N49925" t="s">
        <v>8201</v>
      </c>
      <c r="O49925" t="s">
        <v>8202</v>
      </c>
      <c r="P49925" t="s">
        <v>9106</v>
      </c>
      <c r="Q49925" t="s">
        <v>7964</v>
      </c>
      <c r="R49925" s="4">
        <v>6372</v>
      </c>
      <c r="S49925" t="s">
        <v>30</v>
      </c>
      <c r="T49925" t="s">
        <v>43</v>
      </c>
      <c r="U49925" t="s">
        <v>1421</v>
      </c>
      <c r="V49925" t="str">
        <f>PROPER(Table1[[#This Row],[Product Name]])</f>
        <v>Wilson Jones 3-Hole Punch, Recycled</v>
      </c>
      <c r="W49925" s="16">
        <v>28.35</v>
      </c>
      <c r="X49925" s="4">
        <v>1</v>
      </c>
      <c r="Y49925" s="4">
        <v>0</v>
      </c>
      <c r="Z49925" s="16">
        <v>8.49</v>
      </c>
      <c r="AA49925" s="4">
        <v>1.51</v>
      </c>
      <c r="AB49925" t="s">
        <v>33</v>
      </c>
    </row>
    <row r="49926" spans="1:28" ht="15" customHeight="1" x14ac:dyDescent="0.25">
      <c r="A49926" t="s">
        <v>20732</v>
      </c>
      <c r="B49926" s="4">
        <v>2015</v>
      </c>
      <c r="C49926" t="s">
        <v>24511</v>
      </c>
      <c r="D49926">
        <v>42221</v>
      </c>
      <c r="E49926" s="1">
        <v>42221</v>
      </c>
      <c r="F49926" s="1">
        <v>42226</v>
      </c>
      <c r="G49926" t="s">
        <v>23</v>
      </c>
      <c r="H49926" s="4">
        <v>577529</v>
      </c>
      <c r="I49926" t="s">
        <v>1810</v>
      </c>
      <c r="J49926" t="s">
        <v>25</v>
      </c>
      <c r="K49926" s="2"/>
      <c r="L49926" s="10" t="str">
        <f t="shared" si="780"/>
        <v>UNKNOWN</v>
      </c>
      <c r="M49926" t="s">
        <v>8200</v>
      </c>
      <c r="N49926" t="s">
        <v>8201</v>
      </c>
      <c r="O49926" t="s">
        <v>8202</v>
      </c>
      <c r="P49926" t="s">
        <v>9106</v>
      </c>
      <c r="Q49926" t="s">
        <v>7964</v>
      </c>
      <c r="R49926" s="4">
        <v>3313</v>
      </c>
      <c r="S49926" t="s">
        <v>30</v>
      </c>
      <c r="T49926" t="s">
        <v>31</v>
      </c>
      <c r="U49926" t="s">
        <v>3322</v>
      </c>
      <c r="V49926" t="str">
        <f>PROPER(Table1[[#This Row],[Product Name]])</f>
        <v>Avery Removable Labels, Laser Printer Compatible</v>
      </c>
      <c r="W49926" s="16">
        <v>10.74</v>
      </c>
      <c r="X49926" s="4">
        <v>1</v>
      </c>
      <c r="Y49926" s="4">
        <v>0</v>
      </c>
      <c r="Z49926" s="16">
        <v>2.13</v>
      </c>
      <c r="AA49926" s="4">
        <v>1.78</v>
      </c>
      <c r="AB49926" t="s">
        <v>33</v>
      </c>
    </row>
    <row r="49927" spans="1:28" ht="15" customHeight="1" x14ac:dyDescent="0.25">
      <c r="A49927" t="s">
        <v>19722</v>
      </c>
      <c r="B49927" s="4">
        <v>2014</v>
      </c>
      <c r="C49927" t="s">
        <v>24512</v>
      </c>
      <c r="D49927">
        <v>41995</v>
      </c>
      <c r="E49927" s="1">
        <v>41995</v>
      </c>
      <c r="F49927" s="1">
        <v>41997</v>
      </c>
      <c r="G49927" t="s">
        <v>88</v>
      </c>
      <c r="H49927" s="4">
        <v>1041023</v>
      </c>
      <c r="I49927" t="s">
        <v>310</v>
      </c>
      <c r="J49927" t="s">
        <v>25</v>
      </c>
      <c r="K49927" s="2"/>
      <c r="L49927" s="10" t="str">
        <f t="shared" si="780"/>
        <v>UNKNOWN</v>
      </c>
      <c r="M49927" t="s">
        <v>8071</v>
      </c>
      <c r="N49927" t="s">
        <v>7078</v>
      </c>
      <c r="O49927" t="s">
        <v>8055</v>
      </c>
      <c r="P49927" t="s">
        <v>8055</v>
      </c>
      <c r="Q49927" t="s">
        <v>9109</v>
      </c>
      <c r="R49927" s="4">
        <v>5693</v>
      </c>
      <c r="S49927" t="s">
        <v>30</v>
      </c>
      <c r="T49927" t="s">
        <v>107</v>
      </c>
      <c r="U49927" t="s">
        <v>547</v>
      </c>
      <c r="V49927" t="str">
        <f>PROPER(Table1[[#This Row],[Product Name]])</f>
        <v>Rogers File Cart, Single Width</v>
      </c>
      <c r="W49927" s="16">
        <v>1704.96</v>
      </c>
      <c r="X49927" s="4">
        <v>12</v>
      </c>
      <c r="Y49927" s="4">
        <v>0</v>
      </c>
      <c r="Z49927" s="16">
        <v>272.52</v>
      </c>
      <c r="AA49927" s="4">
        <v>233.11</v>
      </c>
      <c r="AB49927" t="s">
        <v>93</v>
      </c>
    </row>
    <row r="49928" spans="1:28" ht="15" customHeight="1" x14ac:dyDescent="0.25">
      <c r="A49928" t="s">
        <v>19722</v>
      </c>
      <c r="B49928" s="4">
        <v>2014</v>
      </c>
      <c r="C49928" t="s">
        <v>24512</v>
      </c>
      <c r="D49928">
        <v>41995</v>
      </c>
      <c r="E49928" s="1">
        <v>41995</v>
      </c>
      <c r="F49928" s="1">
        <v>41997</v>
      </c>
      <c r="G49928" t="s">
        <v>88</v>
      </c>
      <c r="H49928" s="4">
        <v>1041023</v>
      </c>
      <c r="I49928" t="s">
        <v>310</v>
      </c>
      <c r="J49928" t="s">
        <v>25</v>
      </c>
      <c r="K49928" s="2"/>
      <c r="L49928" s="10" t="str">
        <f t="shared" si="780"/>
        <v>UNKNOWN</v>
      </c>
      <c r="M49928" t="s">
        <v>8071</v>
      </c>
      <c r="N49928" t="s">
        <v>7078</v>
      </c>
      <c r="O49928" t="s">
        <v>8055</v>
      </c>
      <c r="P49928" t="s">
        <v>8055</v>
      </c>
      <c r="Q49928" t="s">
        <v>9109</v>
      </c>
      <c r="R49928" s="4">
        <v>6397</v>
      </c>
      <c r="S49928" t="s">
        <v>30</v>
      </c>
      <c r="T49928" t="s">
        <v>43</v>
      </c>
      <c r="U49928" t="s">
        <v>676</v>
      </c>
      <c r="V49928" t="str">
        <f>PROPER(Table1[[#This Row],[Product Name]])</f>
        <v>Wilson Jones Hole Reinforcements, Clear</v>
      </c>
      <c r="W49928" s="16">
        <v>7.98</v>
      </c>
      <c r="X49928" s="4">
        <v>2</v>
      </c>
      <c r="Y49928" s="4">
        <v>0</v>
      </c>
      <c r="Z49928" s="16">
        <v>0.84000000000000008</v>
      </c>
      <c r="AA49928" s="4">
        <v>1.73</v>
      </c>
      <c r="AB49928" t="s">
        <v>93</v>
      </c>
    </row>
    <row r="49929" spans="1:28" ht="15" customHeight="1" x14ac:dyDescent="0.25">
      <c r="A49929" t="s">
        <v>19722</v>
      </c>
      <c r="B49929" s="4">
        <v>2014</v>
      </c>
      <c r="C49929" t="s">
        <v>24512</v>
      </c>
      <c r="D49929">
        <v>41995</v>
      </c>
      <c r="E49929" s="1">
        <v>41995</v>
      </c>
      <c r="F49929" s="1">
        <v>41997</v>
      </c>
      <c r="G49929" t="s">
        <v>88</v>
      </c>
      <c r="H49929" s="4">
        <v>1041023</v>
      </c>
      <c r="I49929" t="s">
        <v>310</v>
      </c>
      <c r="J49929" t="s">
        <v>25</v>
      </c>
      <c r="K49929" s="2"/>
      <c r="L49929" s="10" t="str">
        <f t="shared" si="780"/>
        <v>UNKNOWN</v>
      </c>
      <c r="M49929" t="s">
        <v>8071</v>
      </c>
      <c r="N49929" t="s">
        <v>7078</v>
      </c>
      <c r="O49929" t="s">
        <v>8055</v>
      </c>
      <c r="P49929" t="s">
        <v>8055</v>
      </c>
      <c r="Q49929" t="s">
        <v>9109</v>
      </c>
      <c r="R49929" s="4">
        <v>5401</v>
      </c>
      <c r="S49929" t="s">
        <v>30</v>
      </c>
      <c r="T49929" t="s">
        <v>31</v>
      </c>
      <c r="U49929" t="s">
        <v>2462</v>
      </c>
      <c r="V49929" t="str">
        <f>PROPER(Table1[[#This Row],[Product Name]])</f>
        <v>Novimex Round Labels, Laser Printer Compatible</v>
      </c>
      <c r="W49929" s="16">
        <v>12.54</v>
      </c>
      <c r="X49929" s="4">
        <v>2</v>
      </c>
      <c r="Y49929" s="4">
        <v>0</v>
      </c>
      <c r="Z49929" s="16">
        <v>5.88</v>
      </c>
      <c r="AA49929" s="4">
        <v>1.66</v>
      </c>
      <c r="AB49929" t="s">
        <v>93</v>
      </c>
    </row>
    <row r="49930" spans="1:28" ht="15" customHeight="1" x14ac:dyDescent="0.25">
      <c r="A49930" t="s">
        <v>19722</v>
      </c>
      <c r="B49930" s="4">
        <v>2014</v>
      </c>
      <c r="C49930" t="s">
        <v>24512</v>
      </c>
      <c r="D49930">
        <v>41995</v>
      </c>
      <c r="E49930" s="1">
        <v>41995</v>
      </c>
      <c r="F49930" s="1">
        <v>41997</v>
      </c>
      <c r="G49930" t="s">
        <v>88</v>
      </c>
      <c r="H49930" s="4">
        <v>1041023</v>
      </c>
      <c r="I49930" t="s">
        <v>310</v>
      </c>
      <c r="J49930" t="s">
        <v>25</v>
      </c>
      <c r="K49930" s="2"/>
      <c r="L49930" s="10" t="str">
        <f t="shared" si="780"/>
        <v>UNKNOWN</v>
      </c>
      <c r="M49930" t="s">
        <v>8071</v>
      </c>
      <c r="N49930" t="s">
        <v>7078</v>
      </c>
      <c r="O49930" t="s">
        <v>8055</v>
      </c>
      <c r="P49930" t="s">
        <v>8055</v>
      </c>
      <c r="Q49930" t="s">
        <v>9109</v>
      </c>
      <c r="R49930" s="4">
        <v>3478</v>
      </c>
      <c r="S49930" t="s">
        <v>30</v>
      </c>
      <c r="T49930" t="s">
        <v>45</v>
      </c>
      <c r="U49930" t="s">
        <v>2050</v>
      </c>
      <c r="V49930" t="str">
        <f>PROPER(Table1[[#This Row],[Product Name]])</f>
        <v>Binney &amp; Smith Canvas, Water Color</v>
      </c>
      <c r="W49930" s="16">
        <v>54.54</v>
      </c>
      <c r="X49930" s="4">
        <v>1</v>
      </c>
      <c r="Y49930" s="4">
        <v>0</v>
      </c>
      <c r="Z49930" s="16">
        <v>26.160000000000004</v>
      </c>
      <c r="AA49930" s="4">
        <v>3.14</v>
      </c>
      <c r="AB49930" t="s">
        <v>93</v>
      </c>
    </row>
    <row r="49931" spans="1:28" ht="15" customHeight="1" x14ac:dyDescent="0.25">
      <c r="A49931" t="s">
        <v>19722</v>
      </c>
      <c r="B49931" s="4">
        <v>2014</v>
      </c>
      <c r="C49931" t="s">
        <v>24512</v>
      </c>
      <c r="D49931">
        <v>41995</v>
      </c>
      <c r="E49931" s="1">
        <v>41995</v>
      </c>
      <c r="F49931" s="1">
        <v>41997</v>
      </c>
      <c r="G49931" t="s">
        <v>88</v>
      </c>
      <c r="H49931" s="4">
        <v>1041023</v>
      </c>
      <c r="I49931" t="s">
        <v>310</v>
      </c>
      <c r="J49931" t="s">
        <v>25</v>
      </c>
      <c r="K49931" s="2"/>
      <c r="L49931" s="10" t="str">
        <f t="shared" si="780"/>
        <v>UNKNOWN</v>
      </c>
      <c r="M49931" t="s">
        <v>8071</v>
      </c>
      <c r="N49931" t="s">
        <v>7078</v>
      </c>
      <c r="O49931" t="s">
        <v>8055</v>
      </c>
      <c r="P49931" t="s">
        <v>8055</v>
      </c>
      <c r="Q49931" t="s">
        <v>9109</v>
      </c>
      <c r="R49931" s="4">
        <v>6039</v>
      </c>
      <c r="S49931" t="s">
        <v>30</v>
      </c>
      <c r="T49931" t="s">
        <v>107</v>
      </c>
      <c r="U49931" t="s">
        <v>2542</v>
      </c>
      <c r="V49931" t="str">
        <f>PROPER(Table1[[#This Row],[Product Name]])</f>
        <v>Smead Folders, Industrial</v>
      </c>
      <c r="W49931" s="16">
        <v>17.97</v>
      </c>
      <c r="X49931" s="4">
        <v>1</v>
      </c>
      <c r="Y49931" s="4">
        <v>0</v>
      </c>
      <c r="Z49931" s="16">
        <v>4.1100000000000003</v>
      </c>
      <c r="AA49931" s="4">
        <v>2.33</v>
      </c>
      <c r="AB49931" t="s">
        <v>93</v>
      </c>
    </row>
    <row r="49932" spans="1:28" ht="15" customHeight="1" x14ac:dyDescent="0.25">
      <c r="A49932" t="s">
        <v>21177</v>
      </c>
      <c r="B49932" s="4">
        <v>2013</v>
      </c>
      <c r="C49932" t="s">
        <v>24513</v>
      </c>
      <c r="D49932">
        <v>41523</v>
      </c>
      <c r="E49932" s="1">
        <v>41523</v>
      </c>
      <c r="F49932" s="1">
        <v>41525</v>
      </c>
      <c r="G49932" t="s">
        <v>98</v>
      </c>
      <c r="H49932" s="4">
        <v>217513</v>
      </c>
      <c r="I49932" t="s">
        <v>3261</v>
      </c>
      <c r="J49932" t="s">
        <v>77</v>
      </c>
      <c r="K49932" s="2"/>
      <c r="L49932" s="10" t="str">
        <f t="shared" si="780"/>
        <v>UNKNOWN</v>
      </c>
      <c r="M49932" t="s">
        <v>8454</v>
      </c>
      <c r="N49932" t="s">
        <v>8454</v>
      </c>
      <c r="O49932" t="s">
        <v>8455</v>
      </c>
      <c r="P49932" t="s">
        <v>9105</v>
      </c>
      <c r="Q49932" t="s">
        <v>9098</v>
      </c>
      <c r="R49932" s="4">
        <v>4866</v>
      </c>
      <c r="S49932" t="s">
        <v>38</v>
      </c>
      <c r="T49932" t="s">
        <v>41</v>
      </c>
      <c r="U49932" t="s">
        <v>3143</v>
      </c>
      <c r="V49932" t="str">
        <f>PROPER(Table1[[#This Row],[Product Name]])</f>
        <v>Ikea Stackable Bookrack, Pine</v>
      </c>
      <c r="W49932" s="16">
        <v>1487.16</v>
      </c>
      <c r="X49932" s="4">
        <v>12</v>
      </c>
      <c r="Y49932" s="4">
        <v>0</v>
      </c>
      <c r="Z49932" s="16">
        <v>743.4</v>
      </c>
      <c r="AA49932" s="4">
        <v>36.659999999999997</v>
      </c>
      <c r="AB49932" t="s">
        <v>93</v>
      </c>
    </row>
    <row r="49933" spans="1:28" ht="15" customHeight="1" x14ac:dyDescent="0.25">
      <c r="A49933" t="s">
        <v>21177</v>
      </c>
      <c r="B49933" s="4">
        <v>2013</v>
      </c>
      <c r="C49933" t="s">
        <v>24513</v>
      </c>
      <c r="D49933">
        <v>41523</v>
      </c>
      <c r="E49933" s="1">
        <v>41523</v>
      </c>
      <c r="F49933" s="1">
        <v>41525</v>
      </c>
      <c r="G49933" t="s">
        <v>98</v>
      </c>
      <c r="H49933" s="4">
        <v>217513</v>
      </c>
      <c r="I49933" t="s">
        <v>3261</v>
      </c>
      <c r="J49933" t="s">
        <v>77</v>
      </c>
      <c r="K49933" s="2"/>
      <c r="L49933" s="10" t="str">
        <f t="shared" si="780"/>
        <v>UNKNOWN</v>
      </c>
      <c r="M49933" t="s">
        <v>8454</v>
      </c>
      <c r="N49933" t="s">
        <v>8454</v>
      </c>
      <c r="O49933" t="s">
        <v>8455</v>
      </c>
      <c r="P49933" t="s">
        <v>9105</v>
      </c>
      <c r="Q49933" t="s">
        <v>9098</v>
      </c>
      <c r="R49933" s="4">
        <v>5006</v>
      </c>
      <c r="S49933" t="s">
        <v>52</v>
      </c>
      <c r="T49933" t="s">
        <v>53</v>
      </c>
      <c r="U49933" t="s">
        <v>4679</v>
      </c>
      <c r="V49933" t="str">
        <f>PROPER(Table1[[#This Row],[Product Name]])</f>
        <v>Konica Inkjet, Durable</v>
      </c>
      <c r="W49933" s="16">
        <v>311.85000000000002</v>
      </c>
      <c r="X49933" s="4">
        <v>1</v>
      </c>
      <c r="Y49933" s="4">
        <v>0</v>
      </c>
      <c r="Z49933" s="16">
        <v>18.690000000000001</v>
      </c>
      <c r="AA49933" s="4">
        <v>46.47</v>
      </c>
      <c r="AB49933" t="s">
        <v>93</v>
      </c>
    </row>
    <row r="49934" spans="1:28" ht="15" customHeight="1" x14ac:dyDescent="0.25">
      <c r="A49934" t="s">
        <v>20544</v>
      </c>
      <c r="B49934" s="4">
        <v>2014</v>
      </c>
      <c r="C49934" t="s">
        <v>22244</v>
      </c>
      <c r="D49934">
        <v>41930</v>
      </c>
      <c r="E49934" s="1">
        <v>41930</v>
      </c>
      <c r="F49934" s="1">
        <v>41931</v>
      </c>
      <c r="G49934" t="s">
        <v>98</v>
      </c>
      <c r="H49934" s="4">
        <v>4455134</v>
      </c>
      <c r="I49934" t="s">
        <v>1380</v>
      </c>
      <c r="J49934" t="s">
        <v>68</v>
      </c>
      <c r="K49934" s="2"/>
      <c r="L49934" s="10" t="str">
        <f t="shared" si="780"/>
        <v>UNKNOWN</v>
      </c>
      <c r="M49934" t="s">
        <v>8004</v>
      </c>
      <c r="N49934" t="s">
        <v>8004</v>
      </c>
      <c r="O49934" t="s">
        <v>8005</v>
      </c>
      <c r="P49934" t="s">
        <v>9103</v>
      </c>
      <c r="Q49934" t="s">
        <v>9096</v>
      </c>
      <c r="R49934" s="4">
        <v>4030</v>
      </c>
      <c r="S49934" t="s">
        <v>30</v>
      </c>
      <c r="T49934" t="s">
        <v>107</v>
      </c>
      <c r="U49934" t="s">
        <v>3053</v>
      </c>
      <c r="V49934" t="str">
        <f>PROPER(Table1[[#This Row],[Product Name]])</f>
        <v>Eldon Box, Single Width</v>
      </c>
      <c r="W49934" s="16">
        <v>4.1159999999999997</v>
      </c>
      <c r="X49934" s="4">
        <v>1</v>
      </c>
      <c r="Y49934" s="4">
        <v>0.6</v>
      </c>
      <c r="Z49934" s="16">
        <v>-3.2039999999999997</v>
      </c>
      <c r="AA49934" s="4">
        <v>1.63</v>
      </c>
      <c r="AB49934" t="s">
        <v>93</v>
      </c>
    </row>
    <row r="49935" spans="1:28" ht="15" customHeight="1" x14ac:dyDescent="0.25">
      <c r="A49935" t="s">
        <v>21056</v>
      </c>
      <c r="B49935" s="4">
        <v>2015</v>
      </c>
      <c r="C49935" t="s">
        <v>24514</v>
      </c>
      <c r="D49935">
        <v>42251</v>
      </c>
      <c r="E49935" s="1">
        <v>42251</v>
      </c>
      <c r="F49935" s="1">
        <v>42256</v>
      </c>
      <c r="G49935" t="s">
        <v>23</v>
      </c>
      <c r="H49935" s="4">
        <v>1143015</v>
      </c>
      <c r="I49935" t="s">
        <v>3418</v>
      </c>
      <c r="J49935" t="s">
        <v>77</v>
      </c>
      <c r="K49935" s="2"/>
      <c r="L49935" s="10" t="str">
        <f t="shared" si="780"/>
        <v>UNKNOWN</v>
      </c>
      <c r="M49935" t="s">
        <v>8385</v>
      </c>
      <c r="N49935" t="s">
        <v>8386</v>
      </c>
      <c r="O49935" t="s">
        <v>8387</v>
      </c>
      <c r="P49935" t="s">
        <v>9106</v>
      </c>
      <c r="Q49935" t="s">
        <v>7964</v>
      </c>
      <c r="R49935" s="4">
        <v>5933</v>
      </c>
      <c r="S49935" t="s">
        <v>30</v>
      </c>
      <c r="T49935" t="s">
        <v>45</v>
      </c>
      <c r="U49935" t="s">
        <v>2067</v>
      </c>
      <c r="V49935" t="str">
        <f>PROPER(Table1[[#This Row],[Product Name]])</f>
        <v>Sanford Sketch Pad, Water Color</v>
      </c>
      <c r="W49935" s="16">
        <v>48.66</v>
      </c>
      <c r="X49935" s="4">
        <v>1</v>
      </c>
      <c r="Y49935" s="4">
        <v>0</v>
      </c>
      <c r="Z49935" s="16">
        <v>22.86</v>
      </c>
      <c r="AA49935" s="4">
        <v>1.19</v>
      </c>
      <c r="AB49935" t="s">
        <v>33</v>
      </c>
    </row>
    <row r="49936" spans="1:28" ht="15" customHeight="1" x14ac:dyDescent="0.25">
      <c r="A49936" t="s">
        <v>20583</v>
      </c>
      <c r="B49936" s="4">
        <v>2015</v>
      </c>
      <c r="C49936" t="s">
        <v>24515</v>
      </c>
      <c r="D49936">
        <v>42348</v>
      </c>
      <c r="E49936" s="1">
        <v>42348</v>
      </c>
      <c r="F49936" s="1">
        <v>42354</v>
      </c>
      <c r="G49936" t="s">
        <v>23</v>
      </c>
      <c r="H49936" s="4">
        <v>12068</v>
      </c>
      <c r="I49936" t="s">
        <v>1431</v>
      </c>
      <c r="J49936" t="s">
        <v>68</v>
      </c>
      <c r="K49936" s="2"/>
      <c r="L49936" s="10" t="str">
        <f t="shared" si="780"/>
        <v>UNKNOWN</v>
      </c>
      <c r="M49936" t="s">
        <v>8051</v>
      </c>
      <c r="N49936" t="s">
        <v>8051</v>
      </c>
      <c r="O49936" t="s">
        <v>8052</v>
      </c>
      <c r="P49936" t="s">
        <v>4756</v>
      </c>
      <c r="Q49936" t="s">
        <v>9096</v>
      </c>
      <c r="R49936" s="4">
        <v>3734</v>
      </c>
      <c r="S49936" t="s">
        <v>30</v>
      </c>
      <c r="T49936" t="s">
        <v>43</v>
      </c>
      <c r="U49936" t="s">
        <v>915</v>
      </c>
      <c r="V49936" t="str">
        <f>PROPER(Table1[[#This Row],[Product Name]])</f>
        <v>Cardinal Hole Reinforcements, Durable</v>
      </c>
      <c r="W49936" s="16">
        <v>2.0520000000000005</v>
      </c>
      <c r="X49936" s="4">
        <v>1</v>
      </c>
      <c r="Y49936" s="4">
        <v>0.7</v>
      </c>
      <c r="Z49936" s="16">
        <v>-3.3780000000000001</v>
      </c>
      <c r="AA49936" s="4">
        <v>1.18</v>
      </c>
      <c r="AB49936" t="s">
        <v>33</v>
      </c>
    </row>
    <row r="49937" spans="1:28" ht="15" customHeight="1" x14ac:dyDescent="0.25">
      <c r="A49937" t="s">
        <v>19722</v>
      </c>
      <c r="B49937" s="4">
        <v>2015</v>
      </c>
      <c r="C49937" t="s">
        <v>24516</v>
      </c>
      <c r="D49937">
        <v>42259</v>
      </c>
      <c r="E49937" s="1">
        <v>42259</v>
      </c>
      <c r="F49937" s="1">
        <v>42264</v>
      </c>
      <c r="G49937" t="s">
        <v>23</v>
      </c>
      <c r="H49937" s="4">
        <v>958523</v>
      </c>
      <c r="I49937" t="s">
        <v>1404</v>
      </c>
      <c r="J49937" t="s">
        <v>25</v>
      </c>
      <c r="K49937" s="2"/>
      <c r="L49937" s="10" t="str">
        <f t="shared" si="780"/>
        <v>UNKNOWN</v>
      </c>
      <c r="M49937" t="s">
        <v>6281</v>
      </c>
      <c r="N49937" t="s">
        <v>8435</v>
      </c>
      <c r="O49937" t="s">
        <v>8055</v>
      </c>
      <c r="P49937" t="s">
        <v>8055</v>
      </c>
      <c r="Q49937" t="s">
        <v>9109</v>
      </c>
      <c r="R49937" s="4">
        <v>4538</v>
      </c>
      <c r="S49937" t="s">
        <v>30</v>
      </c>
      <c r="T49937" t="s">
        <v>31</v>
      </c>
      <c r="U49937" t="s">
        <v>1710</v>
      </c>
      <c r="V49937" t="str">
        <f>PROPER(Table1[[#This Row],[Product Name]])</f>
        <v>Harbour Creations Legal Exhibit Labels, Adjustable</v>
      </c>
      <c r="W49937" s="16">
        <v>8.8500000000000014</v>
      </c>
      <c r="X49937" s="4">
        <v>1</v>
      </c>
      <c r="Y49937" s="4">
        <v>0</v>
      </c>
      <c r="Z49937" s="16">
        <v>4.0500000000000007</v>
      </c>
      <c r="AA49937" s="4">
        <v>1.7</v>
      </c>
      <c r="AB49937" t="s">
        <v>33</v>
      </c>
    </row>
    <row r="49938" spans="1:28" ht="15" customHeight="1" x14ac:dyDescent="0.25">
      <c r="A49938" t="s">
        <v>19722</v>
      </c>
      <c r="B49938" s="4">
        <v>2015</v>
      </c>
      <c r="C49938" t="s">
        <v>24516</v>
      </c>
      <c r="D49938">
        <v>42259</v>
      </c>
      <c r="E49938" s="1">
        <v>42259</v>
      </c>
      <c r="F49938" s="1">
        <v>42264</v>
      </c>
      <c r="G49938" t="s">
        <v>23</v>
      </c>
      <c r="H49938" s="4">
        <v>958523</v>
      </c>
      <c r="I49938" t="s">
        <v>1404</v>
      </c>
      <c r="J49938" t="s">
        <v>25</v>
      </c>
      <c r="K49938" s="2"/>
      <c r="L49938" s="10" t="str">
        <f t="shared" si="780"/>
        <v>UNKNOWN</v>
      </c>
      <c r="M49938" t="s">
        <v>6281</v>
      </c>
      <c r="N49938" t="s">
        <v>8435</v>
      </c>
      <c r="O49938" t="s">
        <v>8055</v>
      </c>
      <c r="P49938" t="s">
        <v>8055</v>
      </c>
      <c r="Q49938" t="s">
        <v>9109</v>
      </c>
      <c r="R49938" s="4">
        <v>3635</v>
      </c>
      <c r="S49938" t="s">
        <v>38</v>
      </c>
      <c r="T49938" t="s">
        <v>41</v>
      </c>
      <c r="U49938" t="s">
        <v>2292</v>
      </c>
      <c r="V49938" t="str">
        <f>PROPER(Table1[[#This Row],[Product Name]])</f>
        <v>Bush Floating Shelf Set, Mobile</v>
      </c>
      <c r="W49938" s="16">
        <v>695.16</v>
      </c>
      <c r="X49938" s="4">
        <v>4</v>
      </c>
      <c r="Y49938" s="4">
        <v>0</v>
      </c>
      <c r="Z49938" s="16">
        <v>173.76</v>
      </c>
      <c r="AA49938" s="4">
        <v>2.5499999999999998</v>
      </c>
      <c r="AB49938" t="s">
        <v>33</v>
      </c>
    </row>
    <row r="49939" spans="1:28" ht="15" customHeight="1" x14ac:dyDescent="0.25">
      <c r="A49939" t="s">
        <v>20522</v>
      </c>
      <c r="B49939" s="4">
        <v>2014</v>
      </c>
      <c r="C49939" t="s">
        <v>24517</v>
      </c>
      <c r="D49939">
        <v>41871</v>
      </c>
      <c r="E49939" s="1">
        <v>41871</v>
      </c>
      <c r="F49939" s="1">
        <v>41873</v>
      </c>
      <c r="G49939" t="s">
        <v>88</v>
      </c>
      <c r="H49939" s="4">
        <v>7260108</v>
      </c>
      <c r="I49939" t="s">
        <v>1582</v>
      </c>
      <c r="J49939" t="s">
        <v>25</v>
      </c>
      <c r="K49939" s="2"/>
      <c r="L49939" s="10" t="str">
        <f t="shared" si="780"/>
        <v>UNKNOWN</v>
      </c>
      <c r="M49939" t="s">
        <v>8368</v>
      </c>
      <c r="N49939" t="s">
        <v>8368</v>
      </c>
      <c r="O49939" t="s">
        <v>7973</v>
      </c>
      <c r="P49939" t="s">
        <v>9105</v>
      </c>
      <c r="Q49939" t="s">
        <v>9098</v>
      </c>
      <c r="R49939" s="4">
        <v>3931</v>
      </c>
      <c r="S49939" t="s">
        <v>38</v>
      </c>
      <c r="T49939" t="s">
        <v>39</v>
      </c>
      <c r="U49939" t="s">
        <v>831</v>
      </c>
      <c r="V49939" t="str">
        <f>PROPER(Table1[[#This Row],[Product Name]])</f>
        <v>Deflect-O Clock, Erganomic</v>
      </c>
      <c r="W49939" s="16">
        <v>48.929999999999993</v>
      </c>
      <c r="X49939" s="4">
        <v>1</v>
      </c>
      <c r="Y49939" s="4">
        <v>0</v>
      </c>
      <c r="Z49939" s="16">
        <v>4.38</v>
      </c>
      <c r="AA49939" s="4">
        <v>10.72</v>
      </c>
      <c r="AB49939" t="s">
        <v>138</v>
      </c>
    </row>
    <row r="49940" spans="1:28" ht="15" customHeight="1" x14ac:dyDescent="0.25">
      <c r="A49940" t="s">
        <v>20520</v>
      </c>
      <c r="B49940" s="4">
        <v>2015</v>
      </c>
      <c r="C49940" t="s">
        <v>24518</v>
      </c>
      <c r="D49940">
        <v>42257</v>
      </c>
      <c r="E49940" s="1">
        <v>42257</v>
      </c>
      <c r="F49940" s="1">
        <v>42262</v>
      </c>
      <c r="G49940" t="s">
        <v>23</v>
      </c>
      <c r="H49940" s="4">
        <v>4305103</v>
      </c>
      <c r="I49940" t="s">
        <v>1313</v>
      </c>
      <c r="J49940" t="s">
        <v>25</v>
      </c>
      <c r="K49940" s="2"/>
      <c r="L49940" s="10" t="str">
        <f t="shared" si="780"/>
        <v>UNKNOWN</v>
      </c>
      <c r="M49940" t="s">
        <v>8079</v>
      </c>
      <c r="N49940" t="s">
        <v>7969</v>
      </c>
      <c r="O49940" t="s">
        <v>7970</v>
      </c>
      <c r="P49940" t="s">
        <v>9105</v>
      </c>
      <c r="Q49940" t="s">
        <v>9098</v>
      </c>
      <c r="R49940" s="4">
        <v>3599</v>
      </c>
      <c r="S49940" t="s">
        <v>52</v>
      </c>
      <c r="T49940" t="s">
        <v>105</v>
      </c>
      <c r="U49940" t="s">
        <v>1941</v>
      </c>
      <c r="V49940" t="str">
        <f>PROPER(Table1[[#This Row],[Product Name]])</f>
        <v>Brother Ink, Color</v>
      </c>
      <c r="W49940" s="16">
        <v>148.74</v>
      </c>
      <c r="X49940" s="4">
        <v>1</v>
      </c>
      <c r="Y49940" s="4">
        <v>0</v>
      </c>
      <c r="Z49940" s="16">
        <v>72.87</v>
      </c>
      <c r="AA49940" s="4">
        <v>11.23</v>
      </c>
      <c r="AB49940" t="s">
        <v>33</v>
      </c>
    </row>
    <row r="49941" spans="1:28" ht="15" customHeight="1" x14ac:dyDescent="0.25">
      <c r="A49941" t="s">
        <v>20553</v>
      </c>
      <c r="B49941" s="4">
        <v>2014</v>
      </c>
      <c r="C49941" t="s">
        <v>21098</v>
      </c>
      <c r="D49941">
        <v>41990</v>
      </c>
      <c r="E49941" s="1">
        <v>41990</v>
      </c>
      <c r="F49941" s="1">
        <v>41996</v>
      </c>
      <c r="G49941" t="s">
        <v>23</v>
      </c>
      <c r="H49941" s="4">
        <v>652595</v>
      </c>
      <c r="I49941" t="s">
        <v>1779</v>
      </c>
      <c r="J49941" t="s">
        <v>25</v>
      </c>
      <c r="K49941" s="2"/>
      <c r="L49941" s="10" t="str">
        <f t="shared" si="780"/>
        <v>UNKNOWN</v>
      </c>
      <c r="M49941" t="s">
        <v>8121</v>
      </c>
      <c r="N49941" t="s">
        <v>8122</v>
      </c>
      <c r="O49941" t="s">
        <v>8015</v>
      </c>
      <c r="P49941" t="s">
        <v>9106</v>
      </c>
      <c r="Q49941" t="s">
        <v>7964</v>
      </c>
      <c r="R49941" s="4">
        <v>4268</v>
      </c>
      <c r="S49941" t="s">
        <v>30</v>
      </c>
      <c r="T49941" t="s">
        <v>107</v>
      </c>
      <c r="U49941" t="s">
        <v>2934</v>
      </c>
      <c r="V49941" t="str">
        <f>PROPER(Table1[[#This Row],[Product Name]])</f>
        <v>Fellowes Lockers, Single Width</v>
      </c>
      <c r="W49941" s="16">
        <v>124.416</v>
      </c>
      <c r="X49941" s="4">
        <v>2</v>
      </c>
      <c r="Y49941" s="4">
        <v>0.7</v>
      </c>
      <c r="Z49941" s="16">
        <v>-219.80399999999992</v>
      </c>
      <c r="AA49941" s="4">
        <v>10.84</v>
      </c>
      <c r="AB49941" t="s">
        <v>33</v>
      </c>
    </row>
    <row r="49942" spans="1:28" ht="15" customHeight="1" x14ac:dyDescent="0.25">
      <c r="A49942" t="s">
        <v>20525</v>
      </c>
      <c r="B49942" s="4">
        <v>2015</v>
      </c>
      <c r="C49942" t="s">
        <v>24519</v>
      </c>
      <c r="D49942">
        <v>42096</v>
      </c>
      <c r="E49942" s="1">
        <v>42096</v>
      </c>
      <c r="F49942" s="1">
        <v>42099</v>
      </c>
      <c r="G49942" t="s">
        <v>88</v>
      </c>
      <c r="H49942" s="4">
        <v>6390137</v>
      </c>
      <c r="I49942" t="s">
        <v>817</v>
      </c>
      <c r="J49942" t="s">
        <v>77</v>
      </c>
      <c r="K49942" s="2"/>
      <c r="L49942" s="10" t="str">
        <f t="shared" si="780"/>
        <v>UNKNOWN</v>
      </c>
      <c r="M49942" t="s">
        <v>8257</v>
      </c>
      <c r="N49942" t="s">
        <v>8257</v>
      </c>
      <c r="O49942" t="s">
        <v>7977</v>
      </c>
      <c r="P49942" t="s">
        <v>9105</v>
      </c>
      <c r="Q49942" t="s">
        <v>9098</v>
      </c>
      <c r="R49942" s="4">
        <v>4903</v>
      </c>
      <c r="S49942" t="s">
        <v>30</v>
      </c>
      <c r="T49942" t="s">
        <v>47</v>
      </c>
      <c r="U49942" t="s">
        <v>836</v>
      </c>
      <c r="V49942" t="str">
        <f>PROPER(Table1[[#This Row],[Product Name]])</f>
        <v>Jiffy Business Envelopes, Recycled</v>
      </c>
      <c r="W49942" s="16">
        <v>18.36</v>
      </c>
      <c r="X49942" s="4">
        <v>1</v>
      </c>
      <c r="Y49942" s="4">
        <v>0</v>
      </c>
      <c r="Z49942" s="16">
        <v>3.3000000000000003</v>
      </c>
      <c r="AA49942" s="4">
        <v>5.07</v>
      </c>
      <c r="AB49942" t="s">
        <v>138</v>
      </c>
    </row>
    <row r="49943" spans="1:28" ht="15" customHeight="1" x14ac:dyDescent="0.25">
      <c r="A49943" t="s">
        <v>20534</v>
      </c>
      <c r="B49943" s="4">
        <v>2014</v>
      </c>
      <c r="C49943" t="s">
        <v>24520</v>
      </c>
      <c r="D49943">
        <v>41830</v>
      </c>
      <c r="E49943" s="1">
        <v>41830</v>
      </c>
      <c r="F49943" s="1">
        <v>41834</v>
      </c>
      <c r="G49943" t="s">
        <v>23</v>
      </c>
      <c r="H49943" s="4">
        <v>142560</v>
      </c>
      <c r="I49943" t="s">
        <v>1765</v>
      </c>
      <c r="J49943" t="s">
        <v>25</v>
      </c>
      <c r="K49943" s="2"/>
      <c r="L49943" s="10" t="str">
        <f t="shared" si="780"/>
        <v>UNKNOWN</v>
      </c>
      <c r="M49943" t="s">
        <v>8103</v>
      </c>
      <c r="N49943" t="s">
        <v>8104</v>
      </c>
      <c r="O49943" t="s">
        <v>7990</v>
      </c>
      <c r="P49943" t="s">
        <v>9097</v>
      </c>
      <c r="Q49943" t="s">
        <v>9096</v>
      </c>
      <c r="R49943" s="4">
        <v>3861</v>
      </c>
      <c r="S49943" t="s">
        <v>30</v>
      </c>
      <c r="T49943" t="s">
        <v>118</v>
      </c>
      <c r="U49943" t="s">
        <v>2093</v>
      </c>
      <c r="V49943" t="str">
        <f>PROPER(Table1[[#This Row],[Product Name]])</f>
        <v>Cuisinart Coffee Grinder, Red</v>
      </c>
      <c r="W49943" s="16">
        <v>38.61</v>
      </c>
      <c r="X49943" s="4">
        <v>1</v>
      </c>
      <c r="Y49943" s="4">
        <v>0</v>
      </c>
      <c r="Z49943" s="16">
        <v>16.98</v>
      </c>
      <c r="AA49943" s="4">
        <v>5.54</v>
      </c>
      <c r="AB49943" t="s">
        <v>93</v>
      </c>
    </row>
    <row r="49944" spans="1:28" ht="15" customHeight="1" x14ac:dyDescent="0.25">
      <c r="A49944" t="s">
        <v>20534</v>
      </c>
      <c r="B49944" s="4">
        <v>2014</v>
      </c>
      <c r="C49944" t="s">
        <v>24520</v>
      </c>
      <c r="D49944">
        <v>41830</v>
      </c>
      <c r="E49944" s="1">
        <v>41830</v>
      </c>
      <c r="F49944" s="1">
        <v>41834</v>
      </c>
      <c r="G49944" t="s">
        <v>23</v>
      </c>
      <c r="H49944" s="4">
        <v>142560</v>
      </c>
      <c r="I49944" t="s">
        <v>1765</v>
      </c>
      <c r="J49944" t="s">
        <v>25</v>
      </c>
      <c r="K49944" s="2"/>
      <c r="L49944" s="10" t="str">
        <f t="shared" si="780"/>
        <v>UNKNOWN</v>
      </c>
      <c r="M49944" t="s">
        <v>8103</v>
      </c>
      <c r="N49944" t="s">
        <v>8104</v>
      </c>
      <c r="O49944" t="s">
        <v>7990</v>
      </c>
      <c r="P49944" t="s">
        <v>9097</v>
      </c>
      <c r="Q49944" t="s">
        <v>9096</v>
      </c>
      <c r="R49944" s="4">
        <v>5135</v>
      </c>
      <c r="S49944" t="s">
        <v>52</v>
      </c>
      <c r="T49944" t="s">
        <v>57</v>
      </c>
      <c r="U49944" t="s">
        <v>2833</v>
      </c>
      <c r="V49944" t="str">
        <f>PROPER(Table1[[#This Row],[Product Name]])</f>
        <v>Logitech Router, Erganomic</v>
      </c>
      <c r="W49944" s="16">
        <v>490.26000000000005</v>
      </c>
      <c r="X49944" s="4">
        <v>2</v>
      </c>
      <c r="Y49944" s="4">
        <v>0</v>
      </c>
      <c r="Z49944" s="16">
        <v>88.199999999999989</v>
      </c>
      <c r="AA49944" s="4">
        <v>22.91</v>
      </c>
      <c r="AB49944" t="s">
        <v>93</v>
      </c>
    </row>
    <row r="49945" spans="1:28" ht="15" customHeight="1" x14ac:dyDescent="0.25">
      <c r="A49945" t="s">
        <v>20522</v>
      </c>
      <c r="B49945" s="4">
        <v>2012</v>
      </c>
      <c r="C49945" t="s">
        <v>24521</v>
      </c>
      <c r="D49945">
        <v>41151</v>
      </c>
      <c r="E49945" s="1">
        <v>41151</v>
      </c>
      <c r="F49945" s="1">
        <v>41156</v>
      </c>
      <c r="G49945" t="s">
        <v>23</v>
      </c>
      <c r="H49945" s="4">
        <v>2550108</v>
      </c>
      <c r="I49945" t="s">
        <v>1373</v>
      </c>
      <c r="J49945" t="s">
        <v>25</v>
      </c>
      <c r="K49945" s="2"/>
      <c r="L49945" s="10" t="str">
        <f t="shared" si="780"/>
        <v>UNKNOWN</v>
      </c>
      <c r="M49945" t="s">
        <v>8995</v>
      </c>
      <c r="N49945" t="s">
        <v>8264</v>
      </c>
      <c r="O49945" t="s">
        <v>7973</v>
      </c>
      <c r="P49945" t="s">
        <v>9105</v>
      </c>
      <c r="Q49945" t="s">
        <v>9098</v>
      </c>
      <c r="R49945" s="4">
        <v>5931</v>
      </c>
      <c r="S49945" t="s">
        <v>30</v>
      </c>
      <c r="T49945" t="s">
        <v>45</v>
      </c>
      <c r="U49945" t="s">
        <v>1731</v>
      </c>
      <c r="V49945" t="str">
        <f>PROPER(Table1[[#This Row],[Product Name]])</f>
        <v>Sanford Sketch Pad, Easy-Erase</v>
      </c>
      <c r="W49945" s="16">
        <v>183</v>
      </c>
      <c r="X49945" s="4">
        <v>4</v>
      </c>
      <c r="Y49945" s="4">
        <v>0</v>
      </c>
      <c r="Z49945" s="16">
        <v>84.12</v>
      </c>
      <c r="AA49945" s="4">
        <v>6.57</v>
      </c>
      <c r="AB49945" t="s">
        <v>33</v>
      </c>
    </row>
    <row r="49946" spans="1:28" ht="15" customHeight="1" x14ac:dyDescent="0.25">
      <c r="A49946" t="s">
        <v>20522</v>
      </c>
      <c r="B49946" s="4">
        <v>2012</v>
      </c>
      <c r="C49946" t="s">
        <v>24521</v>
      </c>
      <c r="D49946">
        <v>41151</v>
      </c>
      <c r="E49946" s="1">
        <v>41151</v>
      </c>
      <c r="F49946" s="1">
        <v>41156</v>
      </c>
      <c r="G49946" t="s">
        <v>23</v>
      </c>
      <c r="H49946" s="4">
        <v>2550108</v>
      </c>
      <c r="I49946" t="s">
        <v>1373</v>
      </c>
      <c r="J49946" t="s">
        <v>25</v>
      </c>
      <c r="K49946" s="2"/>
      <c r="L49946" s="10" t="str">
        <f t="shared" si="780"/>
        <v>UNKNOWN</v>
      </c>
      <c r="M49946" t="s">
        <v>8995</v>
      </c>
      <c r="N49946" t="s">
        <v>8264</v>
      </c>
      <c r="O49946" t="s">
        <v>7973</v>
      </c>
      <c r="P49946" t="s">
        <v>9105</v>
      </c>
      <c r="Q49946" t="s">
        <v>9098</v>
      </c>
      <c r="R49946" s="4">
        <v>2991</v>
      </c>
      <c r="S49946" t="s">
        <v>30</v>
      </c>
      <c r="T49946" t="s">
        <v>55</v>
      </c>
      <c r="U49946" t="s">
        <v>3126</v>
      </c>
      <c r="V49946" t="str">
        <f>PROPER(Table1[[#This Row],[Product Name]])</f>
        <v>Acme Scissors, Steel</v>
      </c>
      <c r="W49946" s="16">
        <v>49.680000000000007</v>
      </c>
      <c r="X49946" s="4">
        <v>2</v>
      </c>
      <c r="Y49946" s="4">
        <v>0</v>
      </c>
      <c r="Z49946" s="16">
        <v>23.34</v>
      </c>
      <c r="AA49946" s="4">
        <v>4.43</v>
      </c>
      <c r="AB49946" t="s">
        <v>33</v>
      </c>
    </row>
    <row r="49947" spans="1:28" ht="15" customHeight="1" x14ac:dyDescent="0.25">
      <c r="A49947" t="s">
        <v>20618</v>
      </c>
      <c r="B49947" s="4">
        <v>2014</v>
      </c>
      <c r="C49947" t="s">
        <v>24522</v>
      </c>
      <c r="D49947">
        <v>41899</v>
      </c>
      <c r="E49947" s="1">
        <v>41899</v>
      </c>
      <c r="F49947" s="1">
        <v>41904</v>
      </c>
      <c r="G49947" t="s">
        <v>23</v>
      </c>
      <c r="H49947" s="4">
        <v>180087</v>
      </c>
      <c r="I49947" t="s">
        <v>1107</v>
      </c>
      <c r="J49947" t="s">
        <v>68</v>
      </c>
      <c r="K49947" s="2"/>
      <c r="L49947" s="10" t="str">
        <f t="shared" si="780"/>
        <v>UNKNOWN</v>
      </c>
      <c r="M49947" t="s">
        <v>8436</v>
      </c>
      <c r="N49947" t="s">
        <v>8437</v>
      </c>
      <c r="O49947" t="s">
        <v>8097</v>
      </c>
      <c r="P49947" t="s">
        <v>9107</v>
      </c>
      <c r="Q49947" t="s">
        <v>7964</v>
      </c>
      <c r="R49947" s="4">
        <v>4686</v>
      </c>
      <c r="S49947" t="s">
        <v>30</v>
      </c>
      <c r="T49947" t="s">
        <v>31</v>
      </c>
      <c r="U49947" t="s">
        <v>3401</v>
      </c>
      <c r="V49947" t="str">
        <f>PROPER(Table1[[#This Row],[Product Name]])</f>
        <v>Hon Round Labels, Adjustable</v>
      </c>
      <c r="W49947" s="16">
        <v>18.240000000000002</v>
      </c>
      <c r="X49947" s="4">
        <v>4</v>
      </c>
      <c r="Y49947" s="4">
        <v>0</v>
      </c>
      <c r="Z49947" s="16">
        <v>6.48</v>
      </c>
      <c r="AA49947" s="4">
        <v>1.37</v>
      </c>
      <c r="AB49947" t="s">
        <v>33</v>
      </c>
    </row>
    <row r="49948" spans="1:28" ht="15" customHeight="1" x14ac:dyDescent="0.25">
      <c r="A49948" t="s">
        <v>20618</v>
      </c>
      <c r="B49948" s="4">
        <v>2014</v>
      </c>
      <c r="C49948" t="s">
        <v>24522</v>
      </c>
      <c r="D49948">
        <v>41899</v>
      </c>
      <c r="E49948" s="1">
        <v>41899</v>
      </c>
      <c r="F49948" s="1">
        <v>41904</v>
      </c>
      <c r="G49948" t="s">
        <v>23</v>
      </c>
      <c r="H49948" s="4">
        <v>180087</v>
      </c>
      <c r="I49948" t="s">
        <v>1107</v>
      </c>
      <c r="J49948" t="s">
        <v>68</v>
      </c>
      <c r="K49948" s="2"/>
      <c r="L49948" s="10" t="str">
        <f t="shared" si="780"/>
        <v>UNKNOWN</v>
      </c>
      <c r="M49948" t="s">
        <v>8436</v>
      </c>
      <c r="N49948" t="s">
        <v>8437</v>
      </c>
      <c r="O49948" t="s">
        <v>8097</v>
      </c>
      <c r="P49948" t="s">
        <v>9107</v>
      </c>
      <c r="Q49948" t="s">
        <v>7964</v>
      </c>
      <c r="R49948" s="4">
        <v>5727</v>
      </c>
      <c r="S49948" t="s">
        <v>38</v>
      </c>
      <c r="T49948" t="s">
        <v>39</v>
      </c>
      <c r="U49948" t="s">
        <v>2587</v>
      </c>
      <c r="V49948" t="str">
        <f>PROPER(Table1[[#This Row],[Product Name]])</f>
        <v>Rubbermaid Frame, Black</v>
      </c>
      <c r="W49948" s="16">
        <v>219.78000000000003</v>
      </c>
      <c r="X49948" s="4">
        <v>2</v>
      </c>
      <c r="Y49948" s="4">
        <v>0</v>
      </c>
      <c r="Z49948" s="16">
        <v>83.460000000000008</v>
      </c>
      <c r="AA49948" s="4">
        <v>17.37</v>
      </c>
      <c r="AB49948" t="s">
        <v>33</v>
      </c>
    </row>
    <row r="49949" spans="1:28" ht="15" customHeight="1" x14ac:dyDescent="0.25">
      <c r="A49949" t="s">
        <v>20527</v>
      </c>
      <c r="B49949" s="4">
        <v>2012</v>
      </c>
      <c r="C49949" t="s">
        <v>24523</v>
      </c>
      <c r="D49949">
        <v>40939</v>
      </c>
      <c r="E49949" s="1">
        <v>40939</v>
      </c>
      <c r="F49949" s="1">
        <v>40943</v>
      </c>
      <c r="G49949" t="s">
        <v>23</v>
      </c>
      <c r="H49949" s="4">
        <v>177086</v>
      </c>
      <c r="I49949" t="s">
        <v>1159</v>
      </c>
      <c r="J49949" t="s">
        <v>25</v>
      </c>
      <c r="K49949" s="2"/>
      <c r="L49949" s="10" t="str">
        <f t="shared" si="780"/>
        <v>UNKNOWN</v>
      </c>
      <c r="M49949" t="s">
        <v>8126</v>
      </c>
      <c r="N49949" t="s">
        <v>8127</v>
      </c>
      <c r="O49949" t="s">
        <v>7980</v>
      </c>
      <c r="P49949" t="s">
        <v>9100</v>
      </c>
      <c r="Q49949" t="s">
        <v>7964</v>
      </c>
      <c r="R49949" s="4">
        <v>4452</v>
      </c>
      <c r="S49949" t="s">
        <v>30</v>
      </c>
      <c r="T49949" t="s">
        <v>47</v>
      </c>
      <c r="U49949" t="s">
        <v>1397</v>
      </c>
      <c r="V49949" t="str">
        <f>PROPER(Table1[[#This Row],[Product Name]])</f>
        <v>Globeweis Peel And Seal, Security-Tint</v>
      </c>
      <c r="W49949" s="16">
        <v>23.79</v>
      </c>
      <c r="X49949" s="4">
        <v>1</v>
      </c>
      <c r="Y49949" s="4">
        <v>0</v>
      </c>
      <c r="Z49949" s="16">
        <v>2.8499999999999996</v>
      </c>
      <c r="AA49949" s="4">
        <v>2.12</v>
      </c>
      <c r="AB49949" t="s">
        <v>33</v>
      </c>
    </row>
    <row r="49950" spans="1:28" ht="15" customHeight="1" x14ac:dyDescent="0.25">
      <c r="A49950" t="s">
        <v>20527</v>
      </c>
      <c r="B49950" s="4">
        <v>2012</v>
      </c>
      <c r="C49950" t="s">
        <v>24523</v>
      </c>
      <c r="D49950">
        <v>40939</v>
      </c>
      <c r="E49950" s="1">
        <v>40939</v>
      </c>
      <c r="F49950" s="1">
        <v>40943</v>
      </c>
      <c r="G49950" t="s">
        <v>23</v>
      </c>
      <c r="H49950" s="4">
        <v>177086</v>
      </c>
      <c r="I49950" t="s">
        <v>1159</v>
      </c>
      <c r="J49950" t="s">
        <v>25</v>
      </c>
      <c r="K49950" s="2"/>
      <c r="L49950" s="10" t="str">
        <f t="shared" si="780"/>
        <v>UNKNOWN</v>
      </c>
      <c r="M49950" t="s">
        <v>8126</v>
      </c>
      <c r="N49950" t="s">
        <v>8127</v>
      </c>
      <c r="O49950" t="s">
        <v>7980</v>
      </c>
      <c r="P49950" t="s">
        <v>9100</v>
      </c>
      <c r="Q49950" t="s">
        <v>7964</v>
      </c>
      <c r="R49950" s="4">
        <v>5951</v>
      </c>
      <c r="S49950" t="s">
        <v>38</v>
      </c>
      <c r="T49950" t="s">
        <v>41</v>
      </c>
      <c r="U49950" t="s">
        <v>1031</v>
      </c>
      <c r="V49950" t="str">
        <f>PROPER(Table1[[#This Row],[Product Name]])</f>
        <v>Sauder Classic Bookcase, Traditional</v>
      </c>
      <c r="W49950" s="16">
        <v>435.99</v>
      </c>
      <c r="X49950" s="4">
        <v>1</v>
      </c>
      <c r="Y49950" s="4">
        <v>0</v>
      </c>
      <c r="Z49950" s="16">
        <v>178.74</v>
      </c>
      <c r="AA49950" s="4">
        <v>22.32</v>
      </c>
      <c r="AB49950" t="s">
        <v>33</v>
      </c>
    </row>
    <row r="49951" spans="1:28" ht="15" customHeight="1" x14ac:dyDescent="0.25">
      <c r="A49951" t="s">
        <v>20527</v>
      </c>
      <c r="B49951" s="4">
        <v>2012</v>
      </c>
      <c r="C49951" t="s">
        <v>24523</v>
      </c>
      <c r="D49951">
        <v>40939</v>
      </c>
      <c r="E49951" s="1">
        <v>40939</v>
      </c>
      <c r="F49951" s="1">
        <v>40943</v>
      </c>
      <c r="G49951" t="s">
        <v>23</v>
      </c>
      <c r="H49951" s="4">
        <v>177086</v>
      </c>
      <c r="I49951" t="s">
        <v>1159</v>
      </c>
      <c r="J49951" t="s">
        <v>25</v>
      </c>
      <c r="K49951" s="2"/>
      <c r="L49951" s="10" t="str">
        <f t="shared" si="780"/>
        <v>UNKNOWN</v>
      </c>
      <c r="M49951" t="s">
        <v>8126</v>
      </c>
      <c r="N49951" t="s">
        <v>8127</v>
      </c>
      <c r="O49951" t="s">
        <v>7980</v>
      </c>
      <c r="P49951" t="s">
        <v>9100</v>
      </c>
      <c r="Q49951" t="s">
        <v>7964</v>
      </c>
      <c r="R49951" s="4">
        <v>5411</v>
      </c>
      <c r="S49951" t="s">
        <v>38</v>
      </c>
      <c r="T49951" t="s">
        <v>65</v>
      </c>
      <c r="U49951" t="s">
        <v>1048</v>
      </c>
      <c r="V49951" t="str">
        <f>PROPER(Table1[[#This Row],[Product Name]])</f>
        <v>Novimex Swivel Stool, Adjustable</v>
      </c>
      <c r="W49951" s="16">
        <v>333.90000000000003</v>
      </c>
      <c r="X49951" s="4">
        <v>2</v>
      </c>
      <c r="Y49951" s="4">
        <v>0</v>
      </c>
      <c r="Z49951" s="16">
        <v>26.700000000000003</v>
      </c>
      <c r="AA49951" s="4">
        <v>19.34</v>
      </c>
      <c r="AB49951" t="s">
        <v>33</v>
      </c>
    </row>
    <row r="49952" spans="1:28" ht="15" customHeight="1" x14ac:dyDescent="0.25">
      <c r="A49952" t="s">
        <v>20527</v>
      </c>
      <c r="B49952" s="4">
        <v>2012</v>
      </c>
      <c r="C49952" t="s">
        <v>24523</v>
      </c>
      <c r="D49952">
        <v>40939</v>
      </c>
      <c r="E49952" s="1">
        <v>40939</v>
      </c>
      <c r="F49952" s="1">
        <v>40943</v>
      </c>
      <c r="G49952" t="s">
        <v>23</v>
      </c>
      <c r="H49952" s="4">
        <v>177086</v>
      </c>
      <c r="I49952" t="s">
        <v>1159</v>
      </c>
      <c r="J49952" t="s">
        <v>25</v>
      </c>
      <c r="K49952" s="2"/>
      <c r="L49952" s="10" t="str">
        <f t="shared" si="780"/>
        <v>UNKNOWN</v>
      </c>
      <c r="M49952" t="s">
        <v>8126</v>
      </c>
      <c r="N49952" t="s">
        <v>8127</v>
      </c>
      <c r="O49952" t="s">
        <v>7980</v>
      </c>
      <c r="P49952" t="s">
        <v>9100</v>
      </c>
      <c r="Q49952" t="s">
        <v>7964</v>
      </c>
      <c r="R49952" s="4">
        <v>4980</v>
      </c>
      <c r="S49952" t="s">
        <v>30</v>
      </c>
      <c r="T49952" t="s">
        <v>55</v>
      </c>
      <c r="U49952" t="s">
        <v>2944</v>
      </c>
      <c r="V49952" t="str">
        <f>PROPER(Table1[[#This Row],[Product Name]])</f>
        <v>Kleencut Letter Opener, Steel</v>
      </c>
      <c r="W49952" s="16">
        <v>95.039999999999992</v>
      </c>
      <c r="X49952" s="4">
        <v>4</v>
      </c>
      <c r="Y49952" s="4">
        <v>0</v>
      </c>
      <c r="Z49952" s="16">
        <v>23.759999999999998</v>
      </c>
      <c r="AA49952" s="4">
        <v>6.18</v>
      </c>
      <c r="AB49952" t="s">
        <v>33</v>
      </c>
    </row>
    <row r="49953" spans="1:28" ht="15" customHeight="1" x14ac:dyDescent="0.25">
      <c r="A49953" t="s">
        <v>20527</v>
      </c>
      <c r="B49953" s="4">
        <v>2012</v>
      </c>
      <c r="C49953" t="s">
        <v>24523</v>
      </c>
      <c r="D49953">
        <v>40939</v>
      </c>
      <c r="E49953" s="1">
        <v>40939</v>
      </c>
      <c r="F49953" s="1">
        <v>40943</v>
      </c>
      <c r="G49953" t="s">
        <v>23</v>
      </c>
      <c r="H49953" s="4">
        <v>177086</v>
      </c>
      <c r="I49953" t="s">
        <v>1159</v>
      </c>
      <c r="J49953" t="s">
        <v>25</v>
      </c>
      <c r="K49953" s="2"/>
      <c r="L49953" s="10" t="str">
        <f t="shared" si="780"/>
        <v>UNKNOWN</v>
      </c>
      <c r="M49953" t="s">
        <v>8126</v>
      </c>
      <c r="N49953" t="s">
        <v>8127</v>
      </c>
      <c r="O49953" t="s">
        <v>7980</v>
      </c>
      <c r="P49953" t="s">
        <v>9100</v>
      </c>
      <c r="Q49953" t="s">
        <v>7964</v>
      </c>
      <c r="R49953" s="4">
        <v>4125</v>
      </c>
      <c r="S49953" t="s">
        <v>30</v>
      </c>
      <c r="T49953" t="s">
        <v>55</v>
      </c>
      <c r="U49953" t="s">
        <v>2682</v>
      </c>
      <c r="V49953" t="str">
        <f>PROPER(Table1[[#This Row],[Product Name]])</f>
        <v>Elite Ruler, Serrated</v>
      </c>
      <c r="W49953" s="16">
        <v>63</v>
      </c>
      <c r="X49953" s="4">
        <v>6</v>
      </c>
      <c r="Y49953" s="4">
        <v>0</v>
      </c>
      <c r="Z49953" s="16">
        <v>11.34</v>
      </c>
      <c r="AA49953" s="4">
        <v>3.6</v>
      </c>
      <c r="AB49953" t="s">
        <v>33</v>
      </c>
    </row>
    <row r="49954" spans="1:28" ht="15" customHeight="1" x14ac:dyDescent="0.25">
      <c r="A49954" t="s">
        <v>20544</v>
      </c>
      <c r="B49954" s="4">
        <v>2012</v>
      </c>
      <c r="C49954" t="s">
        <v>24524</v>
      </c>
      <c r="D49954">
        <v>41021</v>
      </c>
      <c r="E49954" s="1">
        <v>41021</v>
      </c>
      <c r="F49954" s="1">
        <v>41021</v>
      </c>
      <c r="G49954" t="s">
        <v>148</v>
      </c>
      <c r="H49954" s="4">
        <v>8085134</v>
      </c>
      <c r="I49954" t="s">
        <v>882</v>
      </c>
      <c r="J49954" t="s">
        <v>25</v>
      </c>
      <c r="K49954" s="2"/>
      <c r="L49954" s="10" t="str">
        <f t="shared" si="780"/>
        <v>UNKNOWN</v>
      </c>
      <c r="M49954" t="s">
        <v>8105</v>
      </c>
      <c r="N49954" t="s">
        <v>8105</v>
      </c>
      <c r="O49954" t="s">
        <v>8005</v>
      </c>
      <c r="P49954" t="s">
        <v>9103</v>
      </c>
      <c r="Q49954" t="s">
        <v>9096</v>
      </c>
      <c r="R49954" s="4">
        <v>4906</v>
      </c>
      <c r="S49954" t="s">
        <v>30</v>
      </c>
      <c r="T49954" t="s">
        <v>47</v>
      </c>
      <c r="U49954" t="s">
        <v>83</v>
      </c>
      <c r="V49954" t="str">
        <f>PROPER(Table1[[#This Row],[Product Name]])</f>
        <v>Jiffy Clasp Envelope, Recycled</v>
      </c>
      <c r="W49954" s="16">
        <v>5.855999999999999</v>
      </c>
      <c r="X49954" s="4">
        <v>2</v>
      </c>
      <c r="Y49954" s="4">
        <v>0.6</v>
      </c>
      <c r="Z49954" s="16">
        <v>-1.6439999999999975</v>
      </c>
      <c r="AA49954" s="4">
        <v>1.75</v>
      </c>
      <c r="AB49954" t="s">
        <v>93</v>
      </c>
    </row>
    <row r="49955" spans="1:28" ht="15" customHeight="1" x14ac:dyDescent="0.25">
      <c r="A49955" t="s">
        <v>19722</v>
      </c>
      <c r="B49955" s="4">
        <v>2013</v>
      </c>
      <c r="C49955" t="s">
        <v>24525</v>
      </c>
      <c r="D49955">
        <v>41380</v>
      </c>
      <c r="E49955" s="1">
        <v>41380</v>
      </c>
      <c r="F49955" s="1">
        <v>41383</v>
      </c>
      <c r="G49955" t="s">
        <v>98</v>
      </c>
      <c r="H49955" s="4">
        <v>205523</v>
      </c>
      <c r="I49955" t="s">
        <v>3164</v>
      </c>
      <c r="J49955" t="s">
        <v>68</v>
      </c>
      <c r="K49955" s="2"/>
      <c r="L49955" s="10" t="str">
        <f t="shared" si="780"/>
        <v>UNKNOWN</v>
      </c>
      <c r="M49955" t="s">
        <v>8999</v>
      </c>
      <c r="N49955" t="s">
        <v>7078</v>
      </c>
      <c r="O49955" t="s">
        <v>8055</v>
      </c>
      <c r="P49955" t="s">
        <v>8055</v>
      </c>
      <c r="Q49955" t="s">
        <v>9109</v>
      </c>
      <c r="R49955" s="4">
        <v>5117</v>
      </c>
      <c r="S49955" t="s">
        <v>52</v>
      </c>
      <c r="T49955" t="s">
        <v>57</v>
      </c>
      <c r="U49955" t="s">
        <v>2973</v>
      </c>
      <c r="V49955" t="str">
        <f>PROPER(Table1[[#This Row],[Product Name]])</f>
        <v>Logitech Keyboard, Programmable</v>
      </c>
      <c r="W49955" s="16">
        <v>73.95</v>
      </c>
      <c r="X49955" s="4">
        <v>1</v>
      </c>
      <c r="Y49955" s="4">
        <v>0</v>
      </c>
      <c r="Z49955" s="16">
        <v>7.38</v>
      </c>
      <c r="AA49955" s="4">
        <v>6.3</v>
      </c>
      <c r="AB49955" t="s">
        <v>33</v>
      </c>
    </row>
    <row r="49956" spans="1:28" ht="15" customHeight="1" x14ac:dyDescent="0.25">
      <c r="A49956" t="s">
        <v>19722</v>
      </c>
      <c r="B49956" s="4">
        <v>2013</v>
      </c>
      <c r="C49956" t="s">
        <v>24525</v>
      </c>
      <c r="D49956">
        <v>41380</v>
      </c>
      <c r="E49956" s="1">
        <v>41380</v>
      </c>
      <c r="F49956" s="1">
        <v>41383</v>
      </c>
      <c r="G49956" t="s">
        <v>98</v>
      </c>
      <c r="H49956" s="4">
        <v>205523</v>
      </c>
      <c r="I49956" t="s">
        <v>3164</v>
      </c>
      <c r="J49956" t="s">
        <v>68</v>
      </c>
      <c r="K49956" s="2"/>
      <c r="L49956" s="10" t="str">
        <f t="shared" si="780"/>
        <v>UNKNOWN</v>
      </c>
      <c r="M49956" t="s">
        <v>8999</v>
      </c>
      <c r="N49956" t="s">
        <v>7078</v>
      </c>
      <c r="O49956" t="s">
        <v>8055</v>
      </c>
      <c r="P49956" t="s">
        <v>8055</v>
      </c>
      <c r="Q49956" t="s">
        <v>9109</v>
      </c>
      <c r="R49956" s="4">
        <v>3866</v>
      </c>
      <c r="S49956" t="s">
        <v>30</v>
      </c>
      <c r="T49956" t="s">
        <v>118</v>
      </c>
      <c r="U49956" t="s">
        <v>3128</v>
      </c>
      <c r="V49956" t="str">
        <f>PROPER(Table1[[#This Row],[Product Name]])</f>
        <v>Cuisinart Microwave, Silver</v>
      </c>
      <c r="W49956" s="16">
        <v>558.41999999999996</v>
      </c>
      <c r="X49956" s="4">
        <v>2</v>
      </c>
      <c r="Y49956" s="4">
        <v>0</v>
      </c>
      <c r="Z49956" s="16">
        <v>0</v>
      </c>
      <c r="AA49956" s="4">
        <v>60.8</v>
      </c>
      <c r="AB49956" t="s">
        <v>33</v>
      </c>
    </row>
    <row r="49957" spans="1:28" ht="15" customHeight="1" x14ac:dyDescent="0.25">
      <c r="A49957" t="s">
        <v>19722</v>
      </c>
      <c r="B49957" s="4">
        <v>2013</v>
      </c>
      <c r="C49957" t="s">
        <v>24525</v>
      </c>
      <c r="D49957">
        <v>41380</v>
      </c>
      <c r="E49957" s="1">
        <v>41380</v>
      </c>
      <c r="F49957" s="1">
        <v>41383</v>
      </c>
      <c r="G49957" t="s">
        <v>98</v>
      </c>
      <c r="H49957" s="4">
        <v>205523</v>
      </c>
      <c r="I49957" t="s">
        <v>3164</v>
      </c>
      <c r="J49957" t="s">
        <v>68</v>
      </c>
      <c r="K49957" s="2"/>
      <c r="L49957" s="10" t="str">
        <f t="shared" si="780"/>
        <v>UNKNOWN</v>
      </c>
      <c r="M49957" t="s">
        <v>8999</v>
      </c>
      <c r="N49957" t="s">
        <v>7078</v>
      </c>
      <c r="O49957" t="s">
        <v>8055</v>
      </c>
      <c r="P49957" t="s">
        <v>8055</v>
      </c>
      <c r="Q49957" t="s">
        <v>9109</v>
      </c>
      <c r="R49957" s="4">
        <v>3784</v>
      </c>
      <c r="S49957" t="s">
        <v>52</v>
      </c>
      <c r="T49957" t="s">
        <v>115</v>
      </c>
      <c r="U49957" t="s">
        <v>1085</v>
      </c>
      <c r="V49957" t="str">
        <f>PROPER(Table1[[#This Row],[Product Name]])</f>
        <v>Cisco Audio Dock, Cordless</v>
      </c>
      <c r="W49957" s="16">
        <v>369.84000000000003</v>
      </c>
      <c r="X49957" s="4">
        <v>2</v>
      </c>
      <c r="Y49957" s="4">
        <v>0</v>
      </c>
      <c r="Z49957" s="16">
        <v>48.06</v>
      </c>
      <c r="AA49957" s="4">
        <v>28.34</v>
      </c>
      <c r="AB49957" t="s">
        <v>33</v>
      </c>
    </row>
    <row r="49958" spans="1:28" ht="15" customHeight="1" x14ac:dyDescent="0.25">
      <c r="A49958" t="s">
        <v>20520</v>
      </c>
      <c r="B49958" s="4">
        <v>2015</v>
      </c>
      <c r="C49958" t="s">
        <v>24526</v>
      </c>
      <c r="D49958">
        <v>42192</v>
      </c>
      <c r="E49958" s="1">
        <v>42192</v>
      </c>
      <c r="F49958" s="1">
        <v>42192</v>
      </c>
      <c r="G49958" t="s">
        <v>148</v>
      </c>
      <c r="H49958" s="4">
        <v>9060103</v>
      </c>
      <c r="I49958" t="s">
        <v>1805</v>
      </c>
      <c r="J49958" t="s">
        <v>68</v>
      </c>
      <c r="K49958" s="2"/>
      <c r="L49958" s="10" t="str">
        <f t="shared" si="780"/>
        <v>UNKNOWN</v>
      </c>
      <c r="M49958" t="s">
        <v>8079</v>
      </c>
      <c r="N49958" t="s">
        <v>7969</v>
      </c>
      <c r="O49958" t="s">
        <v>7970</v>
      </c>
      <c r="P49958" t="s">
        <v>9105</v>
      </c>
      <c r="Q49958" t="s">
        <v>9098</v>
      </c>
      <c r="R49958" s="4">
        <v>5692</v>
      </c>
      <c r="S49958" t="s">
        <v>30</v>
      </c>
      <c r="T49958" t="s">
        <v>107</v>
      </c>
      <c r="U49958" t="s">
        <v>1074</v>
      </c>
      <c r="V49958" t="str">
        <f>PROPER(Table1[[#This Row],[Product Name]])</f>
        <v>Rogers File Cart, Industrial</v>
      </c>
      <c r="W49958" s="16">
        <v>141.60000000000002</v>
      </c>
      <c r="X49958" s="4">
        <v>1</v>
      </c>
      <c r="Y49958" s="4">
        <v>0</v>
      </c>
      <c r="Z49958" s="16">
        <v>24.06</v>
      </c>
      <c r="AA49958" s="4">
        <v>6.54</v>
      </c>
      <c r="AB49958" t="s">
        <v>93</v>
      </c>
    </row>
    <row r="49959" spans="1:28" ht="15" customHeight="1" x14ac:dyDescent="0.25">
      <c r="A49959" t="s">
        <v>20520</v>
      </c>
      <c r="B49959" s="4">
        <v>2015</v>
      </c>
      <c r="C49959" t="s">
        <v>24526</v>
      </c>
      <c r="D49959">
        <v>42192</v>
      </c>
      <c r="E49959" s="1">
        <v>42192</v>
      </c>
      <c r="F49959" s="1">
        <v>42192</v>
      </c>
      <c r="G49959" t="s">
        <v>148</v>
      </c>
      <c r="H49959" s="4">
        <v>9060103</v>
      </c>
      <c r="I49959" t="s">
        <v>1805</v>
      </c>
      <c r="J49959" t="s">
        <v>68</v>
      </c>
      <c r="K49959" s="2"/>
      <c r="L49959" s="10" t="str">
        <f t="shared" si="780"/>
        <v>UNKNOWN</v>
      </c>
      <c r="M49959" t="s">
        <v>8079</v>
      </c>
      <c r="N49959" t="s">
        <v>7969</v>
      </c>
      <c r="O49959" t="s">
        <v>7970</v>
      </c>
      <c r="P49959" t="s">
        <v>9105</v>
      </c>
      <c r="Q49959" t="s">
        <v>9098</v>
      </c>
      <c r="R49959" s="4">
        <v>4328</v>
      </c>
      <c r="S49959" t="s">
        <v>30</v>
      </c>
      <c r="T49959" t="s">
        <v>55</v>
      </c>
      <c r="U49959" t="s">
        <v>1945</v>
      </c>
      <c r="V49959" t="str">
        <f>PROPER(Table1[[#This Row],[Product Name]])</f>
        <v>Fiskars Trimmer, Steel</v>
      </c>
      <c r="W49959" s="16">
        <v>41.7</v>
      </c>
      <c r="X49959" s="4">
        <v>1</v>
      </c>
      <c r="Y49959" s="4">
        <v>0</v>
      </c>
      <c r="Z49959" s="16">
        <v>4.9799999999999995</v>
      </c>
      <c r="AA49959" s="4">
        <v>8.89</v>
      </c>
      <c r="AB49959" t="s">
        <v>93</v>
      </c>
    </row>
    <row r="49960" spans="1:28" ht="15" customHeight="1" x14ac:dyDescent="0.25">
      <c r="A49960" t="s">
        <v>20622</v>
      </c>
      <c r="B49960" s="4">
        <v>2014</v>
      </c>
      <c r="C49960" t="s">
        <v>24527</v>
      </c>
      <c r="D49960">
        <v>41983</v>
      </c>
      <c r="E49960" s="1">
        <v>41983</v>
      </c>
      <c r="F49960" s="1">
        <v>41984</v>
      </c>
      <c r="G49960" t="s">
        <v>98</v>
      </c>
      <c r="H49960" s="4">
        <v>1018569</v>
      </c>
      <c r="I49960" t="s">
        <v>1103</v>
      </c>
      <c r="J49960" t="s">
        <v>25</v>
      </c>
      <c r="K49960" s="2"/>
      <c r="L49960" s="10" t="str">
        <f t="shared" si="780"/>
        <v>UNKNOWN</v>
      </c>
      <c r="M49960" t="s">
        <v>8353</v>
      </c>
      <c r="N49960" t="s">
        <v>8354</v>
      </c>
      <c r="O49960" t="s">
        <v>8102</v>
      </c>
      <c r="P49960" t="s">
        <v>9107</v>
      </c>
      <c r="Q49960" t="s">
        <v>7964</v>
      </c>
      <c r="R49960" s="4">
        <v>6254</v>
      </c>
      <c r="S49960" t="s">
        <v>38</v>
      </c>
      <c r="T49960" t="s">
        <v>39</v>
      </c>
      <c r="U49960" t="s">
        <v>2347</v>
      </c>
      <c r="V49960" t="str">
        <f>PROPER(Table1[[#This Row],[Product Name]])</f>
        <v>Tenex Frame, Duo Pack</v>
      </c>
      <c r="W49960" s="16">
        <v>220.07999999999998</v>
      </c>
      <c r="X49960" s="4">
        <v>2</v>
      </c>
      <c r="Y49960" s="4">
        <v>0</v>
      </c>
      <c r="Z49960" s="16">
        <v>17.580000000000002</v>
      </c>
      <c r="AA49960" s="4">
        <v>22.62</v>
      </c>
      <c r="AB49960" t="s">
        <v>33</v>
      </c>
    </row>
    <row r="49961" spans="1:28" ht="15" customHeight="1" x14ac:dyDescent="0.25">
      <c r="A49961" t="s">
        <v>20527</v>
      </c>
      <c r="B49961" s="4">
        <v>2015</v>
      </c>
      <c r="C49961" t="s">
        <v>24528</v>
      </c>
      <c r="D49961">
        <v>42333</v>
      </c>
      <c r="E49961" s="1">
        <v>42333</v>
      </c>
      <c r="F49961" s="1">
        <v>42339</v>
      </c>
      <c r="G49961" t="s">
        <v>23</v>
      </c>
      <c r="H49961" s="4">
        <v>79586</v>
      </c>
      <c r="I49961" t="s">
        <v>3044</v>
      </c>
      <c r="J49961" t="s">
        <v>77</v>
      </c>
      <c r="K49961" s="2"/>
      <c r="L49961" s="10" t="str">
        <f t="shared" si="780"/>
        <v>UNKNOWN</v>
      </c>
      <c r="M49961" t="s">
        <v>4478</v>
      </c>
      <c r="N49961" t="s">
        <v>8238</v>
      </c>
      <c r="O49961" t="s">
        <v>7980</v>
      </c>
      <c r="P49961" t="s">
        <v>9100</v>
      </c>
      <c r="Q49961" t="s">
        <v>7964</v>
      </c>
      <c r="R49961" s="4">
        <v>2913</v>
      </c>
      <c r="S49961" t="s">
        <v>30</v>
      </c>
      <c r="T49961" t="s">
        <v>43</v>
      </c>
      <c r="U49961" t="s">
        <v>1662</v>
      </c>
      <c r="V49961" t="str">
        <f>PROPER(Table1[[#This Row],[Product Name]])</f>
        <v>Acco Hole Reinforcements, Durable</v>
      </c>
      <c r="W49961" s="16">
        <v>65.28</v>
      </c>
      <c r="X49961" s="4">
        <v>8</v>
      </c>
      <c r="Y49961" s="4">
        <v>0</v>
      </c>
      <c r="Z49961" s="16">
        <v>30.48</v>
      </c>
      <c r="AA49961" s="4">
        <v>2.61</v>
      </c>
      <c r="AB49961" t="s">
        <v>33</v>
      </c>
    </row>
    <row r="49962" spans="1:28" ht="15" customHeight="1" x14ac:dyDescent="0.25">
      <c r="A49962" t="s">
        <v>20579</v>
      </c>
      <c r="B49962" s="4">
        <v>2012</v>
      </c>
      <c r="C49962" t="s">
        <v>24529</v>
      </c>
      <c r="D49962">
        <v>41221</v>
      </c>
      <c r="E49962" s="1">
        <v>41221</v>
      </c>
      <c r="F49962" s="1">
        <v>41223</v>
      </c>
      <c r="G49962" t="s">
        <v>98</v>
      </c>
      <c r="H49962" s="4">
        <v>825061</v>
      </c>
      <c r="I49962" t="s">
        <v>701</v>
      </c>
      <c r="J49962" t="s">
        <v>77</v>
      </c>
      <c r="K49962" s="2"/>
      <c r="L49962" s="10" t="str">
        <f t="shared" si="780"/>
        <v>UNKNOWN</v>
      </c>
      <c r="M49962" t="s">
        <v>9050</v>
      </c>
      <c r="N49962" t="s">
        <v>9051</v>
      </c>
      <c r="O49962" t="s">
        <v>8046</v>
      </c>
      <c r="P49962" t="s">
        <v>9103</v>
      </c>
      <c r="Q49962" t="s">
        <v>9096</v>
      </c>
      <c r="R49962" s="4">
        <v>3074</v>
      </c>
      <c r="S49962" t="s">
        <v>30</v>
      </c>
      <c r="T49962" t="s">
        <v>63</v>
      </c>
      <c r="U49962" t="s">
        <v>1630</v>
      </c>
      <c r="V49962" t="str">
        <f>PROPER(Table1[[#This Row],[Product Name]])</f>
        <v>Advantus Thumb Tacks, Bulk Pack</v>
      </c>
      <c r="W49962" s="16">
        <v>27.18</v>
      </c>
      <c r="X49962" s="4">
        <v>2</v>
      </c>
      <c r="Y49962" s="4">
        <v>0</v>
      </c>
      <c r="Z49962" s="16">
        <v>0</v>
      </c>
      <c r="AA49962" s="4">
        <v>3.29</v>
      </c>
      <c r="AB49962" t="s">
        <v>93</v>
      </c>
    </row>
    <row r="49963" spans="1:28" ht="15" customHeight="1" x14ac:dyDescent="0.25">
      <c r="A49963" t="s">
        <v>20889</v>
      </c>
      <c r="B49963" s="4">
        <v>2012</v>
      </c>
      <c r="C49963" t="s">
        <v>24530</v>
      </c>
      <c r="D49963">
        <v>41182</v>
      </c>
      <c r="E49963" s="1">
        <v>41182</v>
      </c>
      <c r="F49963" s="1">
        <v>41189</v>
      </c>
      <c r="G49963" t="s">
        <v>23</v>
      </c>
      <c r="H49963" s="4">
        <v>466557</v>
      </c>
      <c r="I49963" t="s">
        <v>2577</v>
      </c>
      <c r="J49963" t="s">
        <v>25</v>
      </c>
      <c r="K49963" s="2"/>
      <c r="L49963" s="10" t="str">
        <f t="shared" si="780"/>
        <v>UNKNOWN</v>
      </c>
      <c r="M49963" t="s">
        <v>8335</v>
      </c>
      <c r="N49963" t="s">
        <v>8335</v>
      </c>
      <c r="O49963" t="s">
        <v>8299</v>
      </c>
      <c r="P49963" t="s">
        <v>9105</v>
      </c>
      <c r="Q49963" t="s">
        <v>9098</v>
      </c>
      <c r="R49963" s="4">
        <v>4818</v>
      </c>
      <c r="S49963" t="s">
        <v>30</v>
      </c>
      <c r="T49963" t="s">
        <v>43</v>
      </c>
      <c r="U49963" t="s">
        <v>801</v>
      </c>
      <c r="V49963" t="str">
        <f>PROPER(Table1[[#This Row],[Product Name]])</f>
        <v>Ibico Binding Machine, Recycled</v>
      </c>
      <c r="W49963" s="16">
        <v>103.55999999999999</v>
      </c>
      <c r="X49963" s="4">
        <v>2</v>
      </c>
      <c r="Y49963" s="4">
        <v>0</v>
      </c>
      <c r="Z49963" s="16">
        <v>18.600000000000001</v>
      </c>
      <c r="AA49963" s="4">
        <v>14.05</v>
      </c>
      <c r="AB49963" t="s">
        <v>70</v>
      </c>
    </row>
    <row r="49964" spans="1:28" ht="15" customHeight="1" x14ac:dyDescent="0.25">
      <c r="A49964" t="s">
        <v>20553</v>
      </c>
      <c r="B49964" s="4">
        <v>2014</v>
      </c>
      <c r="C49964" t="s">
        <v>24531</v>
      </c>
      <c r="D49964">
        <v>41684</v>
      </c>
      <c r="E49964" s="1">
        <v>41684</v>
      </c>
      <c r="F49964" s="1">
        <v>41689</v>
      </c>
      <c r="G49964" t="s">
        <v>23</v>
      </c>
      <c r="H49964" s="4">
        <v>829595</v>
      </c>
      <c r="I49964" t="s">
        <v>1663</v>
      </c>
      <c r="J49964" t="s">
        <v>77</v>
      </c>
      <c r="K49964" s="2"/>
      <c r="L49964" s="10" t="str">
        <f t="shared" si="780"/>
        <v>UNKNOWN</v>
      </c>
      <c r="M49964" t="s">
        <v>8043</v>
      </c>
      <c r="N49964" t="s">
        <v>8043</v>
      </c>
      <c r="O49964" t="s">
        <v>8015</v>
      </c>
      <c r="P49964" t="s">
        <v>9106</v>
      </c>
      <c r="Q49964" t="s">
        <v>7964</v>
      </c>
      <c r="R49964" s="4">
        <v>4975</v>
      </c>
      <c r="S49964" t="s">
        <v>30</v>
      </c>
      <c r="T49964" t="s">
        <v>55</v>
      </c>
      <c r="U49964" t="s">
        <v>1851</v>
      </c>
      <c r="V49964" t="str">
        <f>PROPER(Table1[[#This Row],[Product Name]])</f>
        <v>Kleencut Box Cutter, Serrated</v>
      </c>
      <c r="W49964" s="16">
        <v>9.4050000000000011</v>
      </c>
      <c r="X49964" s="4">
        <v>1</v>
      </c>
      <c r="Y49964" s="4">
        <v>0.7</v>
      </c>
      <c r="Z49964" s="16">
        <v>-15.074999999999996</v>
      </c>
      <c r="AA49964" s="4">
        <v>1.94</v>
      </c>
      <c r="AB49964" t="s">
        <v>93</v>
      </c>
    </row>
    <row r="49965" spans="1:28" ht="15" customHeight="1" x14ac:dyDescent="0.25">
      <c r="A49965" t="s">
        <v>20553</v>
      </c>
      <c r="B49965" s="4">
        <v>2014</v>
      </c>
      <c r="C49965" t="s">
        <v>24531</v>
      </c>
      <c r="D49965">
        <v>41684</v>
      </c>
      <c r="E49965" s="1">
        <v>41684</v>
      </c>
      <c r="F49965" s="1">
        <v>41689</v>
      </c>
      <c r="G49965" t="s">
        <v>23</v>
      </c>
      <c r="H49965" s="4">
        <v>829595</v>
      </c>
      <c r="I49965" t="s">
        <v>1663</v>
      </c>
      <c r="J49965" t="s">
        <v>77</v>
      </c>
      <c r="K49965" s="2"/>
      <c r="L49965" s="10" t="str">
        <f t="shared" si="780"/>
        <v>UNKNOWN</v>
      </c>
      <c r="M49965" t="s">
        <v>8043</v>
      </c>
      <c r="N49965" t="s">
        <v>8043</v>
      </c>
      <c r="O49965" t="s">
        <v>8015</v>
      </c>
      <c r="P49965" t="s">
        <v>9106</v>
      </c>
      <c r="Q49965" t="s">
        <v>7964</v>
      </c>
      <c r="R49965" s="4">
        <v>3803</v>
      </c>
      <c r="S49965" t="s">
        <v>52</v>
      </c>
      <c r="T49965" t="s">
        <v>115</v>
      </c>
      <c r="U49965" t="s">
        <v>2878</v>
      </c>
      <c r="V49965" t="str">
        <f>PROPER(Table1[[#This Row],[Product Name]])</f>
        <v>Cisco Signal Booster, With Caller Id</v>
      </c>
      <c r="W49965" s="16">
        <v>91.097999999999999</v>
      </c>
      <c r="X49965" s="4">
        <v>2</v>
      </c>
      <c r="Y49965" s="4">
        <v>0.7</v>
      </c>
      <c r="Z49965" s="16">
        <v>-136.66199999999995</v>
      </c>
      <c r="AA49965" s="4">
        <v>8.69</v>
      </c>
      <c r="AB49965" t="s">
        <v>93</v>
      </c>
    </row>
    <row r="49966" spans="1:28" ht="15" customHeight="1" x14ac:dyDescent="0.25">
      <c r="A49966" t="s">
        <v>20531</v>
      </c>
      <c r="B49966" s="4">
        <v>2012</v>
      </c>
      <c r="C49966" t="s">
        <v>24532</v>
      </c>
      <c r="D49966">
        <v>41250</v>
      </c>
      <c r="E49966" s="1">
        <v>41250</v>
      </c>
      <c r="F49966" s="1">
        <v>41255</v>
      </c>
      <c r="G49966" t="s">
        <v>23</v>
      </c>
      <c r="H49966" s="4">
        <v>2385110</v>
      </c>
      <c r="I49966" t="s">
        <v>2274</v>
      </c>
      <c r="J49966" t="s">
        <v>25</v>
      </c>
      <c r="K49966" s="2"/>
      <c r="L49966" s="10" t="str">
        <f t="shared" si="780"/>
        <v>UNKNOWN</v>
      </c>
      <c r="M49966" t="s">
        <v>8048</v>
      </c>
      <c r="N49966" t="s">
        <v>8049</v>
      </c>
      <c r="O49966" t="s">
        <v>7985</v>
      </c>
      <c r="P49966" t="s">
        <v>9103</v>
      </c>
      <c r="Q49966" t="s">
        <v>9096</v>
      </c>
      <c r="R49966" s="4">
        <v>3075</v>
      </c>
      <c r="S49966" t="s">
        <v>30</v>
      </c>
      <c r="T49966" t="s">
        <v>63</v>
      </c>
      <c r="U49966" t="s">
        <v>2231</v>
      </c>
      <c r="V49966" t="str">
        <f>PROPER(Table1[[#This Row],[Product Name]])</f>
        <v>Advantus Thumb Tacks, Metal</v>
      </c>
      <c r="W49966" s="16">
        <v>27.42</v>
      </c>
      <c r="X49966" s="4">
        <v>2</v>
      </c>
      <c r="Y49966" s="4">
        <v>0</v>
      </c>
      <c r="Z49966" s="16">
        <v>5.16</v>
      </c>
      <c r="AA49966" s="4">
        <v>1.1400000000000001</v>
      </c>
      <c r="AB49966" t="s">
        <v>93</v>
      </c>
    </row>
    <row r="49967" spans="1:28" ht="15" customHeight="1" x14ac:dyDescent="0.25">
      <c r="A49967" t="s">
        <v>20676</v>
      </c>
      <c r="B49967" s="4">
        <v>2014</v>
      </c>
      <c r="C49967" t="s">
        <v>24533</v>
      </c>
      <c r="D49967">
        <v>41787</v>
      </c>
      <c r="E49967" s="1">
        <v>41787</v>
      </c>
      <c r="F49967" s="1">
        <v>41792</v>
      </c>
      <c r="G49967" t="s">
        <v>23</v>
      </c>
      <c r="H49967" s="4">
        <v>60904</v>
      </c>
      <c r="I49967" t="s">
        <v>1971</v>
      </c>
      <c r="J49967" t="s">
        <v>25</v>
      </c>
      <c r="K49967" s="2"/>
      <c r="L49967" s="10" t="str">
        <f t="shared" si="780"/>
        <v>UNKNOWN</v>
      </c>
      <c r="M49967" t="s">
        <v>8149</v>
      </c>
      <c r="N49967" t="s">
        <v>8149</v>
      </c>
      <c r="O49967" t="s">
        <v>8150</v>
      </c>
      <c r="P49967" t="s">
        <v>9101</v>
      </c>
      <c r="Q49967" t="s">
        <v>7964</v>
      </c>
      <c r="R49967" s="4">
        <v>3315</v>
      </c>
      <c r="S49967" t="s">
        <v>30</v>
      </c>
      <c r="T49967" t="s">
        <v>31</v>
      </c>
      <c r="U49967" t="s">
        <v>3403</v>
      </c>
      <c r="V49967" t="str">
        <f>PROPER(Table1[[#This Row],[Product Name]])</f>
        <v>Avery Round Labels, Adjustable</v>
      </c>
      <c r="W49967" s="16">
        <v>5.04</v>
      </c>
      <c r="X49967" s="4">
        <v>1</v>
      </c>
      <c r="Y49967" s="4">
        <v>0</v>
      </c>
      <c r="Z49967" s="16">
        <v>0.84000000000000008</v>
      </c>
      <c r="AA49967" s="4">
        <v>1.74</v>
      </c>
      <c r="AB49967" t="s">
        <v>93</v>
      </c>
    </row>
    <row r="49968" spans="1:28" ht="15" customHeight="1" x14ac:dyDescent="0.25">
      <c r="A49968" t="s">
        <v>20676</v>
      </c>
      <c r="B49968" s="4">
        <v>2014</v>
      </c>
      <c r="C49968" t="s">
        <v>24533</v>
      </c>
      <c r="D49968">
        <v>41787</v>
      </c>
      <c r="E49968" s="1">
        <v>41787</v>
      </c>
      <c r="F49968" s="1">
        <v>41792</v>
      </c>
      <c r="G49968" t="s">
        <v>23</v>
      </c>
      <c r="H49968" s="4">
        <v>60904</v>
      </c>
      <c r="I49968" t="s">
        <v>1971</v>
      </c>
      <c r="J49968" t="s">
        <v>25</v>
      </c>
      <c r="K49968" s="2"/>
      <c r="L49968" s="10" t="str">
        <f t="shared" si="780"/>
        <v>UNKNOWN</v>
      </c>
      <c r="M49968" t="s">
        <v>8149</v>
      </c>
      <c r="N49968" t="s">
        <v>8149</v>
      </c>
      <c r="O49968" t="s">
        <v>8150</v>
      </c>
      <c r="P49968" t="s">
        <v>9101</v>
      </c>
      <c r="Q49968" t="s">
        <v>7964</v>
      </c>
      <c r="R49968" s="4">
        <v>5710</v>
      </c>
      <c r="S49968" t="s">
        <v>30</v>
      </c>
      <c r="T49968" t="s">
        <v>107</v>
      </c>
      <c r="U49968" t="s">
        <v>3346</v>
      </c>
      <c r="V49968" t="str">
        <f>PROPER(Table1[[#This Row],[Product Name]])</f>
        <v>Rogers Trays, Industrial</v>
      </c>
      <c r="W49968" s="16">
        <v>62.16</v>
      </c>
      <c r="X49968" s="4">
        <v>1</v>
      </c>
      <c r="Y49968" s="4">
        <v>0</v>
      </c>
      <c r="Z49968" s="16">
        <v>24.839999999999996</v>
      </c>
      <c r="AA49968" s="4">
        <v>8.7100000000000009</v>
      </c>
      <c r="AB49968" t="s">
        <v>93</v>
      </c>
    </row>
    <row r="49969" spans="1:28" ht="15" customHeight="1" x14ac:dyDescent="0.25">
      <c r="A49969" t="s">
        <v>20914</v>
      </c>
      <c r="B49969" s="4">
        <v>2015</v>
      </c>
      <c r="C49969" t="s">
        <v>24534</v>
      </c>
      <c r="D49969">
        <v>42133</v>
      </c>
      <c r="E49969" s="1">
        <v>42133</v>
      </c>
      <c r="F49969" s="1">
        <v>42138</v>
      </c>
      <c r="G49969" t="s">
        <v>88</v>
      </c>
      <c r="H49969" s="4">
        <v>11745106</v>
      </c>
      <c r="I49969" t="s">
        <v>1933</v>
      </c>
      <c r="J49969" t="s">
        <v>77</v>
      </c>
      <c r="K49969" s="2"/>
      <c r="L49969" s="10" t="str">
        <f t="shared" si="780"/>
        <v>UNKNOWN</v>
      </c>
      <c r="M49969" t="s">
        <v>8309</v>
      </c>
      <c r="N49969" t="s">
        <v>8310</v>
      </c>
      <c r="O49969" t="s">
        <v>8311</v>
      </c>
      <c r="P49969" t="s">
        <v>9101</v>
      </c>
      <c r="Q49969" t="s">
        <v>7964</v>
      </c>
      <c r="R49969" s="4">
        <v>4267</v>
      </c>
      <c r="S49969" t="s">
        <v>30</v>
      </c>
      <c r="T49969" t="s">
        <v>107</v>
      </c>
      <c r="U49969" t="s">
        <v>787</v>
      </c>
      <c r="V49969" t="str">
        <f>PROPER(Table1[[#This Row],[Product Name]])</f>
        <v>Fellowes Lockers, Industrial</v>
      </c>
      <c r="W49969" s="16">
        <v>207.81</v>
      </c>
      <c r="X49969" s="4">
        <v>1</v>
      </c>
      <c r="Y49969" s="4">
        <v>0</v>
      </c>
      <c r="Z49969" s="16">
        <v>91.41</v>
      </c>
      <c r="AA49969" s="4">
        <v>41.38</v>
      </c>
      <c r="AB49969" t="s">
        <v>93</v>
      </c>
    </row>
    <row r="49970" spans="1:28" ht="15" customHeight="1" x14ac:dyDescent="0.25">
      <c r="A49970" t="s">
        <v>20914</v>
      </c>
      <c r="B49970" s="4">
        <v>2015</v>
      </c>
      <c r="C49970" t="s">
        <v>24534</v>
      </c>
      <c r="D49970">
        <v>42133</v>
      </c>
      <c r="E49970" s="1">
        <v>42133</v>
      </c>
      <c r="F49970" s="1">
        <v>42138</v>
      </c>
      <c r="G49970" t="s">
        <v>88</v>
      </c>
      <c r="H49970" s="4">
        <v>11745106</v>
      </c>
      <c r="I49970" t="s">
        <v>1933</v>
      </c>
      <c r="J49970" t="s">
        <v>77</v>
      </c>
      <c r="K49970" s="2"/>
      <c r="L49970" s="10" t="str">
        <f t="shared" si="780"/>
        <v>UNKNOWN</v>
      </c>
      <c r="M49970" t="s">
        <v>8309</v>
      </c>
      <c r="N49970" t="s">
        <v>8310</v>
      </c>
      <c r="O49970" t="s">
        <v>8311</v>
      </c>
      <c r="P49970" t="s">
        <v>9101</v>
      </c>
      <c r="Q49970" t="s">
        <v>7964</v>
      </c>
      <c r="R49970" s="4">
        <v>4701</v>
      </c>
      <c r="S49970" t="s">
        <v>38</v>
      </c>
      <c r="T49970" t="s">
        <v>65</v>
      </c>
      <c r="U49970" t="s">
        <v>1573</v>
      </c>
      <c r="V49970" t="str">
        <f>PROPER(Table1[[#This Row],[Product Name]])</f>
        <v>Hon Swivel Stool, Adjustable</v>
      </c>
      <c r="W49970" s="16">
        <v>166.14000000000004</v>
      </c>
      <c r="X49970" s="4">
        <v>1</v>
      </c>
      <c r="Y49970" s="4">
        <v>0</v>
      </c>
      <c r="Z49970" s="16">
        <v>21.57</v>
      </c>
      <c r="AA49970" s="4">
        <v>7.76</v>
      </c>
      <c r="AB49970" t="s">
        <v>93</v>
      </c>
    </row>
    <row r="49971" spans="1:28" ht="15" customHeight="1" x14ac:dyDescent="0.25">
      <c r="A49971" t="s">
        <v>20531</v>
      </c>
      <c r="B49971" s="4">
        <v>2013</v>
      </c>
      <c r="C49971" t="s">
        <v>23516</v>
      </c>
      <c r="D49971">
        <v>41628</v>
      </c>
      <c r="E49971" s="1">
        <v>41628</v>
      </c>
      <c r="F49971" s="1">
        <v>41632</v>
      </c>
      <c r="G49971" t="s">
        <v>88</v>
      </c>
      <c r="H49971" s="4">
        <v>345110</v>
      </c>
      <c r="I49971" t="s">
        <v>407</v>
      </c>
      <c r="J49971" t="s">
        <v>77</v>
      </c>
      <c r="K49971" s="2"/>
      <c r="L49971" s="10" t="str">
        <f t="shared" si="780"/>
        <v>UNKNOWN</v>
      </c>
      <c r="M49971" t="s">
        <v>8167</v>
      </c>
      <c r="N49971" t="s">
        <v>7987</v>
      </c>
      <c r="O49971" t="s">
        <v>7985</v>
      </c>
      <c r="P49971" t="s">
        <v>9103</v>
      </c>
      <c r="Q49971" t="s">
        <v>9096</v>
      </c>
      <c r="R49971" s="4">
        <v>6248</v>
      </c>
      <c r="S49971" t="s">
        <v>30</v>
      </c>
      <c r="T49971" t="s">
        <v>107</v>
      </c>
      <c r="U49971" t="s">
        <v>919</v>
      </c>
      <c r="V49971" t="str">
        <f>PROPER(Table1[[#This Row],[Product Name]])</f>
        <v>Tenex File Cart, Single Width</v>
      </c>
      <c r="W49971" s="16">
        <v>269.22000000000003</v>
      </c>
      <c r="X49971" s="4">
        <v>2</v>
      </c>
      <c r="Y49971" s="4">
        <v>0</v>
      </c>
      <c r="Z49971" s="16">
        <v>126.47999999999999</v>
      </c>
      <c r="AA49971" s="4">
        <v>29.89</v>
      </c>
      <c r="AB49971" t="s">
        <v>33</v>
      </c>
    </row>
    <row r="49972" spans="1:28" ht="15" customHeight="1" x14ac:dyDescent="0.25">
      <c r="A49972" t="s">
        <v>20520</v>
      </c>
      <c r="B49972" s="4">
        <v>2015</v>
      </c>
      <c r="C49972" t="s">
        <v>24535</v>
      </c>
      <c r="D49972">
        <v>42248</v>
      </c>
      <c r="E49972" s="1">
        <v>42248</v>
      </c>
      <c r="F49972" s="1">
        <v>42252</v>
      </c>
      <c r="G49972" t="s">
        <v>23</v>
      </c>
      <c r="H49972" s="4">
        <v>795103</v>
      </c>
      <c r="I49972" t="s">
        <v>3044</v>
      </c>
      <c r="J49972" t="s">
        <v>77</v>
      </c>
      <c r="K49972" s="2"/>
      <c r="L49972" s="10" t="str">
        <f t="shared" si="780"/>
        <v>UNKNOWN</v>
      </c>
      <c r="M49972" t="s">
        <v>9052</v>
      </c>
      <c r="N49972" t="s">
        <v>9053</v>
      </c>
      <c r="O49972" t="s">
        <v>7970</v>
      </c>
      <c r="P49972" t="s">
        <v>9105</v>
      </c>
      <c r="Q49972" t="s">
        <v>9098</v>
      </c>
      <c r="R49972" s="4">
        <v>6056</v>
      </c>
      <c r="S49972" t="s">
        <v>30</v>
      </c>
      <c r="T49972" t="s">
        <v>31</v>
      </c>
      <c r="U49972" t="s">
        <v>2250</v>
      </c>
      <c r="V49972" t="str">
        <f>PROPER(Table1[[#This Row],[Product Name]])</f>
        <v>Smead Round Labels, Laser Printer Compatible</v>
      </c>
      <c r="W49972" s="16">
        <v>27.599999999999998</v>
      </c>
      <c r="X49972" s="4">
        <v>4</v>
      </c>
      <c r="Y49972" s="4">
        <v>0</v>
      </c>
      <c r="Z49972" s="16">
        <v>9.84</v>
      </c>
      <c r="AA49972" s="4">
        <v>2.2999999999999998</v>
      </c>
      <c r="AB49972" t="s">
        <v>33</v>
      </c>
    </row>
    <row r="49973" spans="1:28" ht="15" customHeight="1" x14ac:dyDescent="0.25">
      <c r="A49973" t="s">
        <v>20520</v>
      </c>
      <c r="B49973" s="4">
        <v>2015</v>
      </c>
      <c r="C49973" t="s">
        <v>24535</v>
      </c>
      <c r="D49973">
        <v>42248</v>
      </c>
      <c r="E49973" s="1">
        <v>42248</v>
      </c>
      <c r="F49973" s="1">
        <v>42252</v>
      </c>
      <c r="G49973" t="s">
        <v>23</v>
      </c>
      <c r="H49973" s="4">
        <v>795103</v>
      </c>
      <c r="I49973" t="s">
        <v>3044</v>
      </c>
      <c r="J49973" t="s">
        <v>77</v>
      </c>
      <c r="K49973" s="2"/>
      <c r="L49973" s="10" t="str">
        <f t="shared" si="780"/>
        <v>UNKNOWN</v>
      </c>
      <c r="M49973" t="s">
        <v>9052</v>
      </c>
      <c r="N49973" t="s">
        <v>9053</v>
      </c>
      <c r="O49973" t="s">
        <v>7970</v>
      </c>
      <c r="P49973" t="s">
        <v>9105</v>
      </c>
      <c r="Q49973" t="s">
        <v>9098</v>
      </c>
      <c r="R49973" s="4">
        <v>4454</v>
      </c>
      <c r="S49973" t="s">
        <v>30</v>
      </c>
      <c r="T49973" t="s">
        <v>47</v>
      </c>
      <c r="U49973" t="s">
        <v>1644</v>
      </c>
      <c r="V49973" t="str">
        <f>PROPER(Table1[[#This Row],[Product Name]])</f>
        <v>Globeweis Peel And Seal, With Clear Poly Window</v>
      </c>
      <c r="W49973" s="16">
        <v>24.93</v>
      </c>
      <c r="X49973" s="4">
        <v>1</v>
      </c>
      <c r="Y49973" s="4">
        <v>0</v>
      </c>
      <c r="Z49973" s="16">
        <v>1.23</v>
      </c>
      <c r="AA49973" s="4">
        <v>2.06</v>
      </c>
      <c r="AB49973" t="s">
        <v>33</v>
      </c>
    </row>
    <row r="49974" spans="1:28" ht="15" customHeight="1" x14ac:dyDescent="0.25">
      <c r="A49974" t="s">
        <v>20520</v>
      </c>
      <c r="B49974" s="4">
        <v>2015</v>
      </c>
      <c r="C49974" t="s">
        <v>24535</v>
      </c>
      <c r="D49974">
        <v>42248</v>
      </c>
      <c r="E49974" s="1">
        <v>42248</v>
      </c>
      <c r="F49974" s="1">
        <v>42252</v>
      </c>
      <c r="G49974" t="s">
        <v>23</v>
      </c>
      <c r="H49974" s="4">
        <v>795103</v>
      </c>
      <c r="I49974" t="s">
        <v>3044</v>
      </c>
      <c r="J49974" t="s">
        <v>77</v>
      </c>
      <c r="K49974" s="2"/>
      <c r="L49974" s="10" t="str">
        <f t="shared" si="780"/>
        <v>UNKNOWN</v>
      </c>
      <c r="M49974" t="s">
        <v>9052</v>
      </c>
      <c r="N49974" t="s">
        <v>9053</v>
      </c>
      <c r="O49974" t="s">
        <v>7970</v>
      </c>
      <c r="P49974" t="s">
        <v>9105</v>
      </c>
      <c r="Q49974" t="s">
        <v>9098</v>
      </c>
      <c r="R49974" s="4">
        <v>4629</v>
      </c>
      <c r="S49974" t="s">
        <v>38</v>
      </c>
      <c r="T49974" t="s">
        <v>65</v>
      </c>
      <c r="U49974" t="s">
        <v>1776</v>
      </c>
      <c r="V49974" t="str">
        <f>PROPER(Table1[[#This Row],[Product Name]])</f>
        <v>Hon Bag Chairs, Set Of Two</v>
      </c>
      <c r="W49974" s="16">
        <v>94.8</v>
      </c>
      <c r="X49974" s="4">
        <v>2</v>
      </c>
      <c r="Y49974" s="4">
        <v>0</v>
      </c>
      <c r="Z49974" s="16">
        <v>11.34</v>
      </c>
      <c r="AA49974" s="4">
        <v>2.75</v>
      </c>
      <c r="AB49974" t="s">
        <v>33</v>
      </c>
    </row>
    <row r="49975" spans="1:28" ht="15" customHeight="1" x14ac:dyDescent="0.25">
      <c r="A49975" t="s">
        <v>20520</v>
      </c>
      <c r="B49975" s="4">
        <v>2015</v>
      </c>
      <c r="C49975" t="s">
        <v>24535</v>
      </c>
      <c r="D49975">
        <v>42248</v>
      </c>
      <c r="E49975" s="1">
        <v>42248</v>
      </c>
      <c r="F49975" s="1">
        <v>42252</v>
      </c>
      <c r="G49975" t="s">
        <v>23</v>
      </c>
      <c r="H49975" s="4">
        <v>795103</v>
      </c>
      <c r="I49975" t="s">
        <v>3044</v>
      </c>
      <c r="J49975" t="s">
        <v>77</v>
      </c>
      <c r="K49975" s="2"/>
      <c r="L49975" s="10" t="str">
        <f t="shared" si="780"/>
        <v>UNKNOWN</v>
      </c>
      <c r="M49975" t="s">
        <v>9052</v>
      </c>
      <c r="N49975" t="s">
        <v>9053</v>
      </c>
      <c r="O49975" t="s">
        <v>7970</v>
      </c>
      <c r="P49975" t="s">
        <v>9105</v>
      </c>
      <c r="Q49975" t="s">
        <v>9098</v>
      </c>
      <c r="R49975" s="4">
        <v>3393</v>
      </c>
      <c r="S49975" t="s">
        <v>52</v>
      </c>
      <c r="T49975" t="s">
        <v>57</v>
      </c>
      <c r="U49975" t="s">
        <v>1334</v>
      </c>
      <c r="V49975" t="str">
        <f>PROPER(Table1[[#This Row],[Product Name]])</f>
        <v>Belkin Mouse, Erganomic</v>
      </c>
      <c r="W49975" s="16">
        <v>77.039999999999992</v>
      </c>
      <c r="X49975" s="4">
        <v>2</v>
      </c>
      <c r="Y49975" s="4">
        <v>0</v>
      </c>
      <c r="Z49975" s="16">
        <v>13.080000000000002</v>
      </c>
      <c r="AA49975" s="4">
        <v>2.04</v>
      </c>
      <c r="AB49975" t="s">
        <v>33</v>
      </c>
    </row>
    <row r="49976" spans="1:28" ht="15" customHeight="1" x14ac:dyDescent="0.25">
      <c r="A49976" t="s">
        <v>20520</v>
      </c>
      <c r="B49976" s="4">
        <v>2015</v>
      </c>
      <c r="C49976" t="s">
        <v>24535</v>
      </c>
      <c r="D49976">
        <v>42248</v>
      </c>
      <c r="E49976" s="1">
        <v>42248</v>
      </c>
      <c r="F49976" s="1">
        <v>42252</v>
      </c>
      <c r="G49976" t="s">
        <v>23</v>
      </c>
      <c r="H49976" s="4">
        <v>795103</v>
      </c>
      <c r="I49976" t="s">
        <v>3044</v>
      </c>
      <c r="J49976" t="s">
        <v>77</v>
      </c>
      <c r="K49976" s="2"/>
      <c r="L49976" s="10" t="str">
        <f t="shared" si="780"/>
        <v>UNKNOWN</v>
      </c>
      <c r="M49976" t="s">
        <v>9052</v>
      </c>
      <c r="N49976" t="s">
        <v>9053</v>
      </c>
      <c r="O49976" t="s">
        <v>7970</v>
      </c>
      <c r="P49976" t="s">
        <v>9105</v>
      </c>
      <c r="Q49976" t="s">
        <v>9098</v>
      </c>
      <c r="R49976" s="4">
        <v>5136</v>
      </c>
      <c r="S49976" t="s">
        <v>52</v>
      </c>
      <c r="T49976" t="s">
        <v>57</v>
      </c>
      <c r="U49976" t="s">
        <v>2806</v>
      </c>
      <c r="V49976" t="str">
        <f>PROPER(Table1[[#This Row],[Product Name]])</f>
        <v>Logitech Router, Programmable</v>
      </c>
      <c r="W49976" s="16">
        <v>995.28</v>
      </c>
      <c r="X49976" s="4">
        <v>4</v>
      </c>
      <c r="Y49976" s="4">
        <v>0</v>
      </c>
      <c r="Z49976" s="16">
        <v>358.20000000000005</v>
      </c>
      <c r="AA49976" s="4">
        <v>36.840000000000003</v>
      </c>
      <c r="AB49976" t="s">
        <v>33</v>
      </c>
    </row>
    <row r="49977" spans="1:28" ht="15" customHeight="1" x14ac:dyDescent="0.25">
      <c r="A49977" t="s">
        <v>20520</v>
      </c>
      <c r="B49977" s="4">
        <v>2015</v>
      </c>
      <c r="C49977" t="s">
        <v>24535</v>
      </c>
      <c r="D49977">
        <v>42248</v>
      </c>
      <c r="E49977" s="1">
        <v>42248</v>
      </c>
      <c r="F49977" s="1">
        <v>42252</v>
      </c>
      <c r="G49977" t="s">
        <v>23</v>
      </c>
      <c r="H49977" s="4">
        <v>795103</v>
      </c>
      <c r="I49977" t="s">
        <v>3044</v>
      </c>
      <c r="J49977" t="s">
        <v>77</v>
      </c>
      <c r="K49977" s="2"/>
      <c r="L49977" s="10" t="str">
        <f t="shared" si="780"/>
        <v>UNKNOWN</v>
      </c>
      <c r="M49977" t="s">
        <v>9052</v>
      </c>
      <c r="N49977" t="s">
        <v>9053</v>
      </c>
      <c r="O49977" t="s">
        <v>7970</v>
      </c>
      <c r="P49977" t="s">
        <v>9105</v>
      </c>
      <c r="Q49977" t="s">
        <v>9098</v>
      </c>
      <c r="R49977" s="4">
        <v>5795</v>
      </c>
      <c r="S49977" t="s">
        <v>38</v>
      </c>
      <c r="T49977" t="s">
        <v>65</v>
      </c>
      <c r="U49977" t="s">
        <v>2592</v>
      </c>
      <c r="V49977" t="str">
        <f>PROPER(Table1[[#This Row],[Product Name]])</f>
        <v>Safco Rocking Chair, Red</v>
      </c>
      <c r="W49977" s="16">
        <v>134.91</v>
      </c>
      <c r="X49977" s="4">
        <v>1</v>
      </c>
      <c r="Y49977" s="4">
        <v>0</v>
      </c>
      <c r="Z49977" s="16">
        <v>6.7200000000000006</v>
      </c>
      <c r="AA49977" s="4">
        <v>13.75</v>
      </c>
      <c r="AB49977" t="s">
        <v>33</v>
      </c>
    </row>
    <row r="49978" spans="1:28" ht="15" customHeight="1" x14ac:dyDescent="0.25">
      <c r="A49978" t="s">
        <v>20527</v>
      </c>
      <c r="B49978" s="4">
        <v>2013</v>
      </c>
      <c r="C49978" t="s">
        <v>24536</v>
      </c>
      <c r="D49978">
        <v>41437</v>
      </c>
      <c r="E49978" s="1">
        <v>41437</v>
      </c>
      <c r="F49978" s="1">
        <v>41442</v>
      </c>
      <c r="G49978" t="s">
        <v>88</v>
      </c>
      <c r="H49978" s="4">
        <v>315086</v>
      </c>
      <c r="I49978" t="s">
        <v>1870</v>
      </c>
      <c r="J49978" t="s">
        <v>77</v>
      </c>
      <c r="K49978" s="2"/>
      <c r="L49978" s="10" t="str">
        <f t="shared" si="780"/>
        <v>UNKNOWN</v>
      </c>
      <c r="M49978" t="s">
        <v>8069</v>
      </c>
      <c r="N49978" t="s">
        <v>8070</v>
      </c>
      <c r="O49978" t="s">
        <v>7980</v>
      </c>
      <c r="P49978" t="s">
        <v>9100</v>
      </c>
      <c r="Q49978" t="s">
        <v>7964</v>
      </c>
      <c r="R49978" s="4">
        <v>3549</v>
      </c>
      <c r="S49978" t="s">
        <v>30</v>
      </c>
      <c r="T49978" t="s">
        <v>45</v>
      </c>
      <c r="U49978" t="s">
        <v>3335</v>
      </c>
      <c r="V49978" t="str">
        <f>PROPER(Table1[[#This Row],[Product Name]])</f>
        <v>Boston Pens, Water Color</v>
      </c>
      <c r="W49978" s="16">
        <v>17.400000000000002</v>
      </c>
      <c r="X49978" s="4">
        <v>1</v>
      </c>
      <c r="Y49978" s="4">
        <v>0</v>
      </c>
      <c r="Z49978" s="16">
        <v>1.56</v>
      </c>
      <c r="AA49978" s="4">
        <v>1.68</v>
      </c>
      <c r="AB49978" t="s">
        <v>33</v>
      </c>
    </row>
    <row r="49979" spans="1:28" ht="15" customHeight="1" x14ac:dyDescent="0.25">
      <c r="A49979" t="s">
        <v>20553</v>
      </c>
      <c r="B49979" s="4">
        <v>2015</v>
      </c>
      <c r="C49979" t="s">
        <v>23966</v>
      </c>
      <c r="D49979">
        <v>42353</v>
      </c>
      <c r="E49979" s="1">
        <v>42353</v>
      </c>
      <c r="F49979" s="1">
        <v>42357</v>
      </c>
      <c r="G49979" t="s">
        <v>23</v>
      </c>
      <c r="H49979" s="4">
        <v>516095</v>
      </c>
      <c r="I49979" t="s">
        <v>1068</v>
      </c>
      <c r="J49979" t="s">
        <v>25</v>
      </c>
      <c r="K49979" s="2"/>
      <c r="L49979" s="10" t="str">
        <f t="shared" si="780"/>
        <v>UNKNOWN</v>
      </c>
      <c r="M49979" t="s">
        <v>8013</v>
      </c>
      <c r="N49979" t="s">
        <v>8014</v>
      </c>
      <c r="O49979" t="s">
        <v>8015</v>
      </c>
      <c r="P49979" t="s">
        <v>9106</v>
      </c>
      <c r="Q49979" t="s">
        <v>7964</v>
      </c>
      <c r="R49979" s="4">
        <v>3885</v>
      </c>
      <c r="S49979" t="s">
        <v>38</v>
      </c>
      <c r="T49979" t="s">
        <v>41</v>
      </c>
      <c r="U49979" t="s">
        <v>3216</v>
      </c>
      <c r="V49979" t="str">
        <f>PROPER(Table1[[#This Row],[Product Name]])</f>
        <v>Dania 3-Shelf Cabinet, Metal</v>
      </c>
      <c r="W49979" s="16">
        <v>42.273000000000003</v>
      </c>
      <c r="X49979" s="4">
        <v>1</v>
      </c>
      <c r="Y49979" s="4">
        <v>0.7</v>
      </c>
      <c r="Z49979" s="16">
        <v>-70.466999999999985</v>
      </c>
      <c r="AA49979" s="4">
        <v>1.56</v>
      </c>
      <c r="AB49979" t="s">
        <v>33</v>
      </c>
    </row>
    <row r="49980" spans="1:28" ht="15" customHeight="1" x14ac:dyDescent="0.25">
      <c r="A49980" t="s">
        <v>20553</v>
      </c>
      <c r="B49980" s="4">
        <v>2015</v>
      </c>
      <c r="C49980" t="s">
        <v>23966</v>
      </c>
      <c r="D49980">
        <v>42353</v>
      </c>
      <c r="E49980" s="1">
        <v>42353</v>
      </c>
      <c r="F49980" s="1">
        <v>42357</v>
      </c>
      <c r="G49980" t="s">
        <v>23</v>
      </c>
      <c r="H49980" s="4">
        <v>516095</v>
      </c>
      <c r="I49980" t="s">
        <v>1068</v>
      </c>
      <c r="J49980" t="s">
        <v>25</v>
      </c>
      <c r="K49980" s="2"/>
      <c r="L49980" s="10" t="str">
        <f t="shared" si="780"/>
        <v>UNKNOWN</v>
      </c>
      <c r="M49980" t="s">
        <v>8013</v>
      </c>
      <c r="N49980" t="s">
        <v>8014</v>
      </c>
      <c r="O49980" t="s">
        <v>8015</v>
      </c>
      <c r="P49980" t="s">
        <v>9106</v>
      </c>
      <c r="Q49980" t="s">
        <v>7964</v>
      </c>
      <c r="R49980" s="4">
        <v>6168</v>
      </c>
      <c r="S49980" t="s">
        <v>30</v>
      </c>
      <c r="T49980" t="s">
        <v>55</v>
      </c>
      <c r="U49980" t="s">
        <v>535</v>
      </c>
      <c r="V49980" t="str">
        <f>PROPER(Table1[[#This Row],[Product Name]])</f>
        <v>Stiletto Ruler, Easy Grip</v>
      </c>
      <c r="W49980" s="16">
        <v>29.700000000000006</v>
      </c>
      <c r="X49980" s="4">
        <v>6</v>
      </c>
      <c r="Y49980" s="4">
        <v>0.7</v>
      </c>
      <c r="Z49980" s="16">
        <v>-28.799999999999997</v>
      </c>
      <c r="AA49980" s="4">
        <v>2.0099999999999998</v>
      </c>
      <c r="AB49980" t="s">
        <v>33</v>
      </c>
    </row>
    <row r="49981" spans="1:28" ht="15" customHeight="1" x14ac:dyDescent="0.25">
      <c r="A49981" t="s">
        <v>20553</v>
      </c>
      <c r="B49981" s="4">
        <v>2015</v>
      </c>
      <c r="C49981" t="s">
        <v>23966</v>
      </c>
      <c r="D49981">
        <v>42353</v>
      </c>
      <c r="E49981" s="1">
        <v>42353</v>
      </c>
      <c r="F49981" s="1">
        <v>42357</v>
      </c>
      <c r="G49981" t="s">
        <v>23</v>
      </c>
      <c r="H49981" s="4">
        <v>516095</v>
      </c>
      <c r="I49981" t="s">
        <v>1068</v>
      </c>
      <c r="J49981" t="s">
        <v>25</v>
      </c>
      <c r="K49981" s="2"/>
      <c r="L49981" s="10" t="str">
        <f t="shared" si="780"/>
        <v>UNKNOWN</v>
      </c>
      <c r="M49981" t="s">
        <v>8013</v>
      </c>
      <c r="N49981" t="s">
        <v>8014</v>
      </c>
      <c r="O49981" t="s">
        <v>8015</v>
      </c>
      <c r="P49981" t="s">
        <v>9106</v>
      </c>
      <c r="Q49981" t="s">
        <v>7964</v>
      </c>
      <c r="R49981" s="4">
        <v>3096</v>
      </c>
      <c r="S49981" t="s">
        <v>30</v>
      </c>
      <c r="T49981" t="s">
        <v>47</v>
      </c>
      <c r="U49981" t="s">
        <v>1768</v>
      </c>
      <c r="V49981" t="str">
        <f>PROPER(Table1[[#This Row],[Product Name]])</f>
        <v>Ames Interoffice Envelope, Recycled</v>
      </c>
      <c r="W49981" s="16">
        <v>13.176</v>
      </c>
      <c r="X49981" s="4">
        <v>1</v>
      </c>
      <c r="Y49981" s="4">
        <v>0.7</v>
      </c>
      <c r="Z49981" s="16">
        <v>-11.003999999999991</v>
      </c>
      <c r="AA49981" s="4">
        <v>1.83</v>
      </c>
      <c r="AB49981" t="s">
        <v>33</v>
      </c>
    </row>
    <row r="49982" spans="1:28" ht="15" customHeight="1" x14ac:dyDescent="0.25">
      <c r="A49982" t="s">
        <v>20536</v>
      </c>
      <c r="B49982" s="4">
        <v>2015</v>
      </c>
      <c r="C49982" t="s">
        <v>24537</v>
      </c>
      <c r="D49982">
        <v>42165</v>
      </c>
      <c r="E49982" s="1">
        <v>42165</v>
      </c>
      <c r="F49982" s="1">
        <v>42171</v>
      </c>
      <c r="G49982" t="s">
        <v>23</v>
      </c>
      <c r="H49982" s="4">
        <v>376549</v>
      </c>
      <c r="I49982" t="s">
        <v>914</v>
      </c>
      <c r="J49982" t="s">
        <v>77</v>
      </c>
      <c r="K49982" s="2"/>
      <c r="L49982" s="10" t="str">
        <f t="shared" si="780"/>
        <v>UNKNOWN</v>
      </c>
      <c r="M49982" t="s">
        <v>8203</v>
      </c>
      <c r="N49982" t="s">
        <v>8204</v>
      </c>
      <c r="O49982" t="s">
        <v>7993</v>
      </c>
      <c r="P49982" t="s">
        <v>9106</v>
      </c>
      <c r="Q49982" t="s">
        <v>7964</v>
      </c>
      <c r="R49982" s="4">
        <v>5796</v>
      </c>
      <c r="S49982" t="s">
        <v>38</v>
      </c>
      <c r="T49982" t="s">
        <v>65</v>
      </c>
      <c r="U49982" t="s">
        <v>785</v>
      </c>
      <c r="V49982" t="str">
        <f>PROPER(Table1[[#This Row],[Product Name]])</f>
        <v>Safco Rocking Chair, Set Of Two</v>
      </c>
      <c r="W49982" s="16">
        <v>137.16</v>
      </c>
      <c r="X49982" s="4">
        <v>1</v>
      </c>
      <c r="Y49982" s="4">
        <v>0</v>
      </c>
      <c r="Z49982" s="16">
        <v>0</v>
      </c>
      <c r="AA49982" s="4">
        <v>9.5399999999999991</v>
      </c>
      <c r="AB49982" t="s">
        <v>33</v>
      </c>
    </row>
    <row r="49983" spans="1:28" ht="15" customHeight="1" x14ac:dyDescent="0.25">
      <c r="A49983" t="s">
        <v>20830</v>
      </c>
      <c r="B49983" s="4">
        <v>2015</v>
      </c>
      <c r="C49983" t="s">
        <v>24538</v>
      </c>
      <c r="D49983">
        <v>42255</v>
      </c>
      <c r="E49983" s="1">
        <v>42255</v>
      </c>
      <c r="F49983" s="1">
        <v>42259</v>
      </c>
      <c r="G49983" t="s">
        <v>23</v>
      </c>
      <c r="H49983" s="4">
        <v>868579</v>
      </c>
      <c r="I49983" t="s">
        <v>320</v>
      </c>
      <c r="J49983" t="s">
        <v>68</v>
      </c>
      <c r="K49983" s="2"/>
      <c r="L49983" s="10" t="str">
        <f t="shared" si="780"/>
        <v>UNKNOWN</v>
      </c>
      <c r="M49983" t="s">
        <v>8868</v>
      </c>
      <c r="N49983" t="s">
        <v>8868</v>
      </c>
      <c r="O49983" t="s">
        <v>8261</v>
      </c>
      <c r="P49983" t="s">
        <v>9106</v>
      </c>
      <c r="Q49983" t="s">
        <v>7964</v>
      </c>
      <c r="R49983" s="4">
        <v>5727</v>
      </c>
      <c r="S49983" t="s">
        <v>38</v>
      </c>
      <c r="T49983" t="s">
        <v>39</v>
      </c>
      <c r="U49983" t="s">
        <v>2587</v>
      </c>
      <c r="V49983" t="str">
        <f>PROPER(Table1[[#This Row],[Product Name]])</f>
        <v>Rubbermaid Frame, Black</v>
      </c>
      <c r="W49983" s="16">
        <v>109.89000000000001</v>
      </c>
      <c r="X49983" s="4">
        <v>1</v>
      </c>
      <c r="Y49983" s="4">
        <v>0</v>
      </c>
      <c r="Z49983" s="16">
        <v>41.730000000000004</v>
      </c>
      <c r="AA49983" s="4">
        <v>7.01</v>
      </c>
      <c r="AB49983" t="s">
        <v>33</v>
      </c>
    </row>
    <row r="49984" spans="1:28" ht="15" customHeight="1" x14ac:dyDescent="0.25">
      <c r="A49984" t="s">
        <v>20830</v>
      </c>
      <c r="B49984" s="4">
        <v>2015</v>
      </c>
      <c r="C49984" t="s">
        <v>24538</v>
      </c>
      <c r="D49984">
        <v>42255</v>
      </c>
      <c r="E49984" s="1">
        <v>42255</v>
      </c>
      <c r="F49984" s="1">
        <v>42259</v>
      </c>
      <c r="G49984" t="s">
        <v>23</v>
      </c>
      <c r="H49984" s="4">
        <v>868579</v>
      </c>
      <c r="I49984" t="s">
        <v>320</v>
      </c>
      <c r="J49984" t="s">
        <v>68</v>
      </c>
      <c r="K49984" s="2"/>
      <c r="L49984" s="10" t="str">
        <f t="shared" si="780"/>
        <v>UNKNOWN</v>
      </c>
      <c r="M49984" t="s">
        <v>8868</v>
      </c>
      <c r="N49984" t="s">
        <v>8868</v>
      </c>
      <c r="O49984" t="s">
        <v>8261</v>
      </c>
      <c r="P49984" t="s">
        <v>9106</v>
      </c>
      <c r="Q49984" t="s">
        <v>7964</v>
      </c>
      <c r="R49984" s="4">
        <v>4851</v>
      </c>
      <c r="S49984" t="s">
        <v>38</v>
      </c>
      <c r="T49984" t="s">
        <v>41</v>
      </c>
      <c r="U49984" t="s">
        <v>3426</v>
      </c>
      <c r="V49984" t="str">
        <f>PROPER(Table1[[#This Row],[Product Name]])</f>
        <v>Ikea Classic Bookcase, Traditional</v>
      </c>
      <c r="W49984" s="16">
        <v>411.75</v>
      </c>
      <c r="X49984" s="4">
        <v>1</v>
      </c>
      <c r="Y49984" s="4">
        <v>0</v>
      </c>
      <c r="Z49984" s="16">
        <v>156.44999999999999</v>
      </c>
      <c r="AA49984" s="4">
        <v>15.94</v>
      </c>
      <c r="AB49984" t="s">
        <v>33</v>
      </c>
    </row>
    <row r="49985" spans="1:28" ht="15" customHeight="1" x14ac:dyDescent="0.25">
      <c r="A49985" t="s">
        <v>20830</v>
      </c>
      <c r="B49985" s="4">
        <v>2015</v>
      </c>
      <c r="C49985" t="s">
        <v>24538</v>
      </c>
      <c r="D49985">
        <v>42255</v>
      </c>
      <c r="E49985" s="1">
        <v>42255</v>
      </c>
      <c r="F49985" s="1">
        <v>42259</v>
      </c>
      <c r="G49985" t="s">
        <v>23</v>
      </c>
      <c r="H49985" s="4">
        <v>868579</v>
      </c>
      <c r="I49985" t="s">
        <v>320</v>
      </c>
      <c r="J49985" t="s">
        <v>68</v>
      </c>
      <c r="K49985" s="2"/>
      <c r="L49985" s="10" t="str">
        <f t="shared" si="780"/>
        <v>UNKNOWN</v>
      </c>
      <c r="M49985" t="s">
        <v>8868</v>
      </c>
      <c r="N49985" t="s">
        <v>8868</v>
      </c>
      <c r="O49985" t="s">
        <v>8261</v>
      </c>
      <c r="P49985" t="s">
        <v>9106</v>
      </c>
      <c r="Q49985" t="s">
        <v>7964</v>
      </c>
      <c r="R49985" s="4">
        <v>3186</v>
      </c>
      <c r="S49985" t="s">
        <v>30</v>
      </c>
      <c r="T49985" t="s">
        <v>43</v>
      </c>
      <c r="U49985" t="s">
        <v>2541</v>
      </c>
      <c r="V49985" t="str">
        <f>PROPER(Table1[[#This Row],[Product Name]])</f>
        <v>Avery 3-Hole Punch, Clear</v>
      </c>
      <c r="W49985" s="16">
        <v>109.32000000000002</v>
      </c>
      <c r="X49985" s="4">
        <v>4</v>
      </c>
      <c r="Y49985" s="4">
        <v>0</v>
      </c>
      <c r="Z49985" s="16">
        <v>14.16</v>
      </c>
      <c r="AA49985" s="4">
        <v>7.34</v>
      </c>
      <c r="AB49985" t="s">
        <v>33</v>
      </c>
    </row>
    <row r="49986" spans="1:28" ht="15" customHeight="1" x14ac:dyDescent="0.25">
      <c r="A49986" t="s">
        <v>20579</v>
      </c>
      <c r="B49986" s="4">
        <v>2015</v>
      </c>
      <c r="C49986" t="s">
        <v>23308</v>
      </c>
      <c r="D49986">
        <v>42238</v>
      </c>
      <c r="E49986" s="1">
        <v>42238</v>
      </c>
      <c r="F49986" s="1">
        <v>42242</v>
      </c>
      <c r="G49986" t="s">
        <v>23</v>
      </c>
      <c r="H49986" s="4">
        <v>348061</v>
      </c>
      <c r="I49986" t="s">
        <v>169</v>
      </c>
      <c r="J49986" t="s">
        <v>68</v>
      </c>
      <c r="K49986" s="2"/>
      <c r="L49986" s="10" t="str">
        <f t="shared" si="780"/>
        <v>UNKNOWN</v>
      </c>
      <c r="M49986" t="s">
        <v>8378</v>
      </c>
      <c r="N49986" t="s">
        <v>8378</v>
      </c>
      <c r="O49986" t="s">
        <v>8046</v>
      </c>
      <c r="P49986" t="s">
        <v>9103</v>
      </c>
      <c r="Q49986" t="s">
        <v>9096</v>
      </c>
      <c r="R49986" s="4">
        <v>3655</v>
      </c>
      <c r="S49986" t="s">
        <v>30</v>
      </c>
      <c r="T49986" t="s">
        <v>47</v>
      </c>
      <c r="U49986" t="s">
        <v>955</v>
      </c>
      <c r="V49986" t="str">
        <f>PROPER(Table1[[#This Row],[Product Name]])</f>
        <v>Cameo Business Envelopes, Security-Tint</v>
      </c>
      <c r="W49986" s="16">
        <v>33.900000000000006</v>
      </c>
      <c r="X49986" s="4">
        <v>2</v>
      </c>
      <c r="Y49986" s="4">
        <v>0</v>
      </c>
      <c r="Z49986" s="16">
        <v>12.18</v>
      </c>
      <c r="AA49986" s="4">
        <v>6.48</v>
      </c>
      <c r="AB49986" t="s">
        <v>93</v>
      </c>
    </row>
    <row r="49987" spans="1:28" ht="15" customHeight="1" x14ac:dyDescent="0.25">
      <c r="A49987" t="s">
        <v>20579</v>
      </c>
      <c r="B49987" s="4">
        <v>2015</v>
      </c>
      <c r="C49987" t="s">
        <v>23308</v>
      </c>
      <c r="D49987">
        <v>42238</v>
      </c>
      <c r="E49987" s="1">
        <v>42238</v>
      </c>
      <c r="F49987" s="1">
        <v>42242</v>
      </c>
      <c r="G49987" t="s">
        <v>23</v>
      </c>
      <c r="H49987" s="4">
        <v>348061</v>
      </c>
      <c r="I49987" t="s">
        <v>169</v>
      </c>
      <c r="J49987" t="s">
        <v>68</v>
      </c>
      <c r="K49987" s="2"/>
      <c r="L49987" s="10" t="str">
        <f t="shared" si="780"/>
        <v>UNKNOWN</v>
      </c>
      <c r="M49987" t="s">
        <v>8378</v>
      </c>
      <c r="N49987" t="s">
        <v>8378</v>
      </c>
      <c r="O49987" t="s">
        <v>8046</v>
      </c>
      <c r="P49987" t="s">
        <v>9103</v>
      </c>
      <c r="Q49987" t="s">
        <v>9096</v>
      </c>
      <c r="R49987" s="4">
        <v>3257</v>
      </c>
      <c r="S49987" t="s">
        <v>30</v>
      </c>
      <c r="T49987" t="s">
        <v>43</v>
      </c>
      <c r="U49987" t="s">
        <v>2318</v>
      </c>
      <c r="V49987" t="str">
        <f>PROPER(Table1[[#This Row],[Product Name]])</f>
        <v>Avery Binding Machine, Economy</v>
      </c>
      <c r="W49987" s="16">
        <v>97.68</v>
      </c>
      <c r="X49987" s="4">
        <v>2</v>
      </c>
      <c r="Y49987" s="4">
        <v>0</v>
      </c>
      <c r="Z49987" s="16">
        <v>11.7</v>
      </c>
      <c r="AA49987" s="4">
        <v>18.64</v>
      </c>
      <c r="AB49987" t="s">
        <v>93</v>
      </c>
    </row>
    <row r="49988" spans="1:28" ht="15" customHeight="1" x14ac:dyDescent="0.25">
      <c r="A49988" t="s">
        <v>20579</v>
      </c>
      <c r="B49988" s="4">
        <v>2015</v>
      </c>
      <c r="C49988" t="s">
        <v>23308</v>
      </c>
      <c r="D49988">
        <v>42238</v>
      </c>
      <c r="E49988" s="1">
        <v>42238</v>
      </c>
      <c r="F49988" s="1">
        <v>42242</v>
      </c>
      <c r="G49988" t="s">
        <v>23</v>
      </c>
      <c r="H49988" s="4">
        <v>348061</v>
      </c>
      <c r="I49988" t="s">
        <v>169</v>
      </c>
      <c r="J49988" t="s">
        <v>68</v>
      </c>
      <c r="K49988" s="2"/>
      <c r="L49988" s="10" t="str">
        <f t="shared" ref="L49988:L50051" si="781">IF(ISBLANK(K49988),"UNKNOWN",K49988)</f>
        <v>UNKNOWN</v>
      </c>
      <c r="M49988" t="s">
        <v>8378</v>
      </c>
      <c r="N49988" t="s">
        <v>8378</v>
      </c>
      <c r="O49988" t="s">
        <v>8046</v>
      </c>
      <c r="P49988" t="s">
        <v>9103</v>
      </c>
      <c r="Q49988" t="s">
        <v>9096</v>
      </c>
      <c r="R49988" s="4">
        <v>4703</v>
      </c>
      <c r="S49988" t="s">
        <v>38</v>
      </c>
      <c r="T49988" t="s">
        <v>65</v>
      </c>
      <c r="U49988" t="s">
        <v>2280</v>
      </c>
      <c r="V49988" t="str">
        <f>PROPER(Table1[[#This Row],[Product Name]])</f>
        <v>Hon Swivel Stool, Red</v>
      </c>
      <c r="W49988" s="16">
        <v>654.6</v>
      </c>
      <c r="X49988" s="4">
        <v>4</v>
      </c>
      <c r="Y49988" s="4">
        <v>0</v>
      </c>
      <c r="Z49988" s="16">
        <v>98.16</v>
      </c>
      <c r="AA49988" s="4">
        <v>120.16</v>
      </c>
      <c r="AB49988" t="s">
        <v>93</v>
      </c>
    </row>
    <row r="49989" spans="1:28" ht="15" customHeight="1" x14ac:dyDescent="0.25">
      <c r="A49989" t="s">
        <v>20591</v>
      </c>
      <c r="B49989" s="4">
        <v>2012</v>
      </c>
      <c r="C49989" t="s">
        <v>24539</v>
      </c>
      <c r="D49989">
        <v>40962</v>
      </c>
      <c r="E49989" s="1">
        <v>40962</v>
      </c>
      <c r="F49989" s="1">
        <v>40962</v>
      </c>
      <c r="G49989" t="s">
        <v>148</v>
      </c>
      <c r="H49989" s="4">
        <v>19359</v>
      </c>
      <c r="I49989" t="s">
        <v>2514</v>
      </c>
      <c r="J49989" t="s">
        <v>25</v>
      </c>
      <c r="K49989" s="2"/>
      <c r="L49989" s="10" t="str">
        <f t="shared" si="781"/>
        <v>UNKNOWN</v>
      </c>
      <c r="M49989" t="s">
        <v>8059</v>
      </c>
      <c r="N49989" t="s">
        <v>8060</v>
      </c>
      <c r="O49989" t="s">
        <v>8061</v>
      </c>
      <c r="P49989" t="s">
        <v>9103</v>
      </c>
      <c r="Q49989" t="s">
        <v>9096</v>
      </c>
      <c r="R49989" s="4">
        <v>6385</v>
      </c>
      <c r="S49989" t="s">
        <v>30</v>
      </c>
      <c r="T49989" t="s">
        <v>43</v>
      </c>
      <c r="U49989" t="s">
        <v>1356</v>
      </c>
      <c r="V49989" t="str">
        <f>PROPER(Table1[[#This Row],[Product Name]])</f>
        <v>Wilson Jones Binding Machine, Recycled</v>
      </c>
      <c r="W49989" s="16">
        <v>49.320000000000007</v>
      </c>
      <c r="X49989" s="4">
        <v>1</v>
      </c>
      <c r="Y49989" s="4">
        <v>0</v>
      </c>
      <c r="Z49989" s="16">
        <v>5.4</v>
      </c>
      <c r="AA49989" s="4">
        <v>9.76</v>
      </c>
      <c r="AB49989" t="s">
        <v>33</v>
      </c>
    </row>
    <row r="49990" spans="1:28" ht="15" customHeight="1" x14ac:dyDescent="0.25">
      <c r="A49990" t="s">
        <v>20522</v>
      </c>
      <c r="B49990" s="4">
        <v>2014</v>
      </c>
      <c r="C49990" t="s">
        <v>24540</v>
      </c>
      <c r="D49990">
        <v>41816</v>
      </c>
      <c r="E49990" s="1">
        <v>41816</v>
      </c>
      <c r="F49990" s="1">
        <v>41819</v>
      </c>
      <c r="G49990" t="s">
        <v>98</v>
      </c>
      <c r="H49990" s="4">
        <v>10725108</v>
      </c>
      <c r="I49990" t="s">
        <v>2064</v>
      </c>
      <c r="J49990" t="s">
        <v>25</v>
      </c>
      <c r="K49990" s="2"/>
      <c r="L49990" s="10" t="str">
        <f t="shared" si="781"/>
        <v>UNKNOWN</v>
      </c>
      <c r="M49990" t="s">
        <v>8229</v>
      </c>
      <c r="N49990" t="s">
        <v>8164</v>
      </c>
      <c r="O49990" t="s">
        <v>7973</v>
      </c>
      <c r="P49990" t="s">
        <v>9105</v>
      </c>
      <c r="Q49990" t="s">
        <v>9098</v>
      </c>
      <c r="R49990" s="4">
        <v>3723</v>
      </c>
      <c r="S49990" t="s">
        <v>30</v>
      </c>
      <c r="T49990" t="s">
        <v>43</v>
      </c>
      <c r="U49990" t="s">
        <v>1751</v>
      </c>
      <c r="V49990" t="str">
        <f>PROPER(Table1[[#This Row],[Product Name]])</f>
        <v>Cardinal Binder, Recycled</v>
      </c>
      <c r="W49990" s="16">
        <v>14.189999999999998</v>
      </c>
      <c r="X49990" s="4">
        <v>1</v>
      </c>
      <c r="Y49990" s="4">
        <v>0</v>
      </c>
      <c r="Z49990" s="16">
        <v>2.9699999999999998</v>
      </c>
      <c r="AA49990" s="4">
        <v>2.69</v>
      </c>
      <c r="AB49990" t="s">
        <v>93</v>
      </c>
    </row>
    <row r="49991" spans="1:28" ht="15" customHeight="1" x14ac:dyDescent="0.25">
      <c r="A49991" t="s">
        <v>20553</v>
      </c>
      <c r="B49991" s="4">
        <v>2015</v>
      </c>
      <c r="C49991" t="s">
        <v>23424</v>
      </c>
      <c r="D49991">
        <v>42289</v>
      </c>
      <c r="E49991" s="1">
        <v>42289</v>
      </c>
      <c r="F49991" s="1">
        <v>42293</v>
      </c>
      <c r="G49991" t="s">
        <v>23</v>
      </c>
      <c r="H49991" s="4">
        <v>1152095</v>
      </c>
      <c r="I49991" t="s">
        <v>3067</v>
      </c>
      <c r="J49991" t="s">
        <v>25</v>
      </c>
      <c r="K49991" s="2"/>
      <c r="L49991" s="10" t="str">
        <f t="shared" si="781"/>
        <v>UNKNOWN</v>
      </c>
      <c r="M49991" t="s">
        <v>8043</v>
      </c>
      <c r="N49991" t="s">
        <v>8043</v>
      </c>
      <c r="O49991" t="s">
        <v>8015</v>
      </c>
      <c r="P49991" t="s">
        <v>9106</v>
      </c>
      <c r="Q49991" t="s">
        <v>7964</v>
      </c>
      <c r="R49991" s="4">
        <v>3604</v>
      </c>
      <c r="S49991" t="s">
        <v>52</v>
      </c>
      <c r="T49991" t="s">
        <v>105</v>
      </c>
      <c r="U49991" t="s">
        <v>1665</v>
      </c>
      <c r="V49991" t="str">
        <f>PROPER(Table1[[#This Row],[Product Name]])</f>
        <v>Brother Personal Copier, Color</v>
      </c>
      <c r="W49991" s="16">
        <v>43.299000000000014</v>
      </c>
      <c r="X49991" s="4">
        <v>1</v>
      </c>
      <c r="Y49991" s="4">
        <v>0.7</v>
      </c>
      <c r="Z49991" s="16">
        <v>-56.301000000000002</v>
      </c>
      <c r="AA49991" s="4">
        <v>3.04</v>
      </c>
      <c r="AB49991" t="s">
        <v>33</v>
      </c>
    </row>
    <row r="49992" spans="1:28" ht="15" customHeight="1" x14ac:dyDescent="0.25">
      <c r="A49992" t="s">
        <v>20553</v>
      </c>
      <c r="B49992" s="4">
        <v>2015</v>
      </c>
      <c r="C49992" t="s">
        <v>23424</v>
      </c>
      <c r="D49992">
        <v>42289</v>
      </c>
      <c r="E49992" s="1">
        <v>42289</v>
      </c>
      <c r="F49992" s="1">
        <v>42293</v>
      </c>
      <c r="G49992" t="s">
        <v>23</v>
      </c>
      <c r="H49992" s="4">
        <v>1152095</v>
      </c>
      <c r="I49992" t="s">
        <v>3067</v>
      </c>
      <c r="J49992" t="s">
        <v>25</v>
      </c>
      <c r="K49992" s="2"/>
      <c r="L49992" s="10" t="str">
        <f t="shared" si="781"/>
        <v>UNKNOWN</v>
      </c>
      <c r="M49992" t="s">
        <v>8043</v>
      </c>
      <c r="N49992" t="s">
        <v>8043</v>
      </c>
      <c r="O49992" t="s">
        <v>8015</v>
      </c>
      <c r="P49992" t="s">
        <v>9106</v>
      </c>
      <c r="Q49992" t="s">
        <v>7964</v>
      </c>
      <c r="R49992" s="4">
        <v>4540</v>
      </c>
      <c r="S49992" t="s">
        <v>30</v>
      </c>
      <c r="T49992" t="s">
        <v>31</v>
      </c>
      <c r="U49992" t="s">
        <v>1351</v>
      </c>
      <c r="V49992" t="str">
        <f>PROPER(Table1[[#This Row],[Product Name]])</f>
        <v>Harbour Creations Legal Exhibit Labels, Laser Printer Compatible</v>
      </c>
      <c r="W49992" s="16">
        <v>13.14</v>
      </c>
      <c r="X49992" s="4">
        <v>4</v>
      </c>
      <c r="Y49992" s="4">
        <v>0.7</v>
      </c>
      <c r="Z49992" s="16">
        <v>-21.059999999999995</v>
      </c>
      <c r="AA49992" s="4">
        <v>1.38</v>
      </c>
      <c r="AB49992" t="s">
        <v>33</v>
      </c>
    </row>
    <row r="49993" spans="1:28" ht="15" customHeight="1" x14ac:dyDescent="0.25">
      <c r="A49993" t="s">
        <v>20553</v>
      </c>
      <c r="B49993" s="4">
        <v>2015</v>
      </c>
      <c r="C49993" t="s">
        <v>23424</v>
      </c>
      <c r="D49993">
        <v>42289</v>
      </c>
      <c r="E49993" s="1">
        <v>42289</v>
      </c>
      <c r="F49993" s="1">
        <v>42293</v>
      </c>
      <c r="G49993" t="s">
        <v>23</v>
      </c>
      <c r="H49993" s="4">
        <v>1152095</v>
      </c>
      <c r="I49993" t="s">
        <v>3067</v>
      </c>
      <c r="J49993" t="s">
        <v>25</v>
      </c>
      <c r="K49993" s="2"/>
      <c r="L49993" s="10" t="str">
        <f t="shared" si="781"/>
        <v>UNKNOWN</v>
      </c>
      <c r="M49993" t="s">
        <v>8043</v>
      </c>
      <c r="N49993" t="s">
        <v>8043</v>
      </c>
      <c r="O49993" t="s">
        <v>8015</v>
      </c>
      <c r="P49993" t="s">
        <v>9106</v>
      </c>
      <c r="Q49993" t="s">
        <v>7964</v>
      </c>
      <c r="R49993" s="4">
        <v>6187</v>
      </c>
      <c r="S49993" t="s">
        <v>30</v>
      </c>
      <c r="T49993" t="s">
        <v>63</v>
      </c>
      <c r="U49993" t="s">
        <v>3109</v>
      </c>
      <c r="V49993" t="str">
        <f>PROPER(Table1[[#This Row],[Product Name]])</f>
        <v>Stockwell Clamps, Metal</v>
      </c>
      <c r="W49993" s="16">
        <v>81.270000000000024</v>
      </c>
      <c r="X49993" s="4">
        <v>14</v>
      </c>
      <c r="Y49993" s="4">
        <v>0.7</v>
      </c>
      <c r="Z49993" s="16">
        <v>-67.830000000000013</v>
      </c>
      <c r="AA49993" s="4">
        <v>7.77</v>
      </c>
      <c r="AB49993" t="s">
        <v>33</v>
      </c>
    </row>
    <row r="49994" spans="1:28" ht="15" customHeight="1" x14ac:dyDescent="0.25">
      <c r="A49994" t="s">
        <v>20544</v>
      </c>
      <c r="B49994" s="4">
        <v>2015</v>
      </c>
      <c r="C49994" t="s">
        <v>21040</v>
      </c>
      <c r="D49994">
        <v>42326</v>
      </c>
      <c r="E49994" s="1">
        <v>42326</v>
      </c>
      <c r="F49994" s="1">
        <v>42330</v>
      </c>
      <c r="G49994" t="s">
        <v>23</v>
      </c>
      <c r="H49994" s="4">
        <v>3840134</v>
      </c>
      <c r="I49994" t="s">
        <v>2197</v>
      </c>
      <c r="J49994" t="s">
        <v>77</v>
      </c>
      <c r="K49994" s="2"/>
      <c r="L49994" s="10" t="str">
        <f t="shared" si="781"/>
        <v>UNKNOWN</v>
      </c>
      <c r="M49994" t="s">
        <v>8678</v>
      </c>
      <c r="N49994" t="s">
        <v>8678</v>
      </c>
      <c r="O49994" t="s">
        <v>8005</v>
      </c>
      <c r="P49994" t="s">
        <v>9103</v>
      </c>
      <c r="Q49994" t="s">
        <v>9096</v>
      </c>
      <c r="R49994" s="4">
        <v>3726</v>
      </c>
      <c r="S49994" t="s">
        <v>30</v>
      </c>
      <c r="T49994" t="s">
        <v>43</v>
      </c>
      <c r="U49994" t="s">
        <v>432</v>
      </c>
      <c r="V49994" t="str">
        <f>PROPER(Table1[[#This Row],[Product Name]])</f>
        <v>Cardinal Binding Machine, Economy</v>
      </c>
      <c r="W49994" s="16">
        <v>39.81600000000001</v>
      </c>
      <c r="X49994" s="4">
        <v>2</v>
      </c>
      <c r="Y49994" s="4">
        <v>0.6</v>
      </c>
      <c r="Z49994" s="16">
        <v>-31.884000000000015</v>
      </c>
      <c r="AA49994" s="4">
        <v>7.19</v>
      </c>
      <c r="AB49994" t="s">
        <v>93</v>
      </c>
    </row>
    <row r="49995" spans="1:28" ht="15" customHeight="1" x14ac:dyDescent="0.25">
      <c r="A49995" t="s">
        <v>20553</v>
      </c>
      <c r="B49995" s="4">
        <v>2014</v>
      </c>
      <c r="C49995" t="s">
        <v>23966</v>
      </c>
      <c r="D49995">
        <v>41956</v>
      </c>
      <c r="E49995" s="1">
        <v>41956</v>
      </c>
      <c r="F49995" s="1">
        <v>41959</v>
      </c>
      <c r="G49995" t="s">
        <v>88</v>
      </c>
      <c r="H49995" s="4">
        <v>516095</v>
      </c>
      <c r="I49995" t="s">
        <v>1068</v>
      </c>
      <c r="J49995" t="s">
        <v>25</v>
      </c>
      <c r="K49995" s="2"/>
      <c r="L49995" s="10" t="str">
        <f t="shared" si="781"/>
        <v>UNKNOWN</v>
      </c>
      <c r="M49995" t="s">
        <v>8197</v>
      </c>
      <c r="N49995" t="s">
        <v>8198</v>
      </c>
      <c r="O49995" t="s">
        <v>8015</v>
      </c>
      <c r="P49995" t="s">
        <v>9106</v>
      </c>
      <c r="Q49995" t="s">
        <v>7964</v>
      </c>
      <c r="R49995" s="4">
        <v>5705</v>
      </c>
      <c r="S49995" t="s">
        <v>30</v>
      </c>
      <c r="T49995" t="s">
        <v>107</v>
      </c>
      <c r="U49995" t="s">
        <v>1679</v>
      </c>
      <c r="V49995" t="str">
        <f>PROPER(Table1[[#This Row],[Product Name]])</f>
        <v>Rogers Shelving, Blue</v>
      </c>
      <c r="W49995" s="16">
        <v>18.639000000000003</v>
      </c>
      <c r="X49995" s="4">
        <v>1</v>
      </c>
      <c r="Y49995" s="4">
        <v>0.7</v>
      </c>
      <c r="Z49995" s="16">
        <v>-40.400999999999996</v>
      </c>
      <c r="AA49995" s="4">
        <v>3.08</v>
      </c>
      <c r="AB49995" t="s">
        <v>93</v>
      </c>
    </row>
    <row r="49996" spans="1:28" ht="15" customHeight="1" x14ac:dyDescent="0.25">
      <c r="A49996" t="s">
        <v>20553</v>
      </c>
      <c r="B49996" s="4">
        <v>2014</v>
      </c>
      <c r="C49996" t="s">
        <v>23966</v>
      </c>
      <c r="D49996">
        <v>41956</v>
      </c>
      <c r="E49996" s="1">
        <v>41956</v>
      </c>
      <c r="F49996" s="1">
        <v>41959</v>
      </c>
      <c r="G49996" t="s">
        <v>88</v>
      </c>
      <c r="H49996" s="4">
        <v>516095</v>
      </c>
      <c r="I49996" t="s">
        <v>1068</v>
      </c>
      <c r="J49996" t="s">
        <v>25</v>
      </c>
      <c r="K49996" s="2"/>
      <c r="L49996" s="10" t="str">
        <f t="shared" si="781"/>
        <v>UNKNOWN</v>
      </c>
      <c r="M49996" t="s">
        <v>8197</v>
      </c>
      <c r="N49996" t="s">
        <v>8198</v>
      </c>
      <c r="O49996" t="s">
        <v>8015</v>
      </c>
      <c r="P49996" t="s">
        <v>9106</v>
      </c>
      <c r="Q49996" t="s">
        <v>7964</v>
      </c>
      <c r="R49996" s="4">
        <v>5902</v>
      </c>
      <c r="S49996" t="s">
        <v>30</v>
      </c>
      <c r="T49996" t="s">
        <v>45</v>
      </c>
      <c r="U49996" t="s">
        <v>397</v>
      </c>
      <c r="V49996" t="str">
        <f>PROPER(Table1[[#This Row],[Product Name]])</f>
        <v>Sanford Canvas, Blue</v>
      </c>
      <c r="W49996" s="16">
        <v>15.156000000000001</v>
      </c>
      <c r="X49996" s="4">
        <v>1</v>
      </c>
      <c r="Y49996" s="4">
        <v>0.7</v>
      </c>
      <c r="Z49996" s="16">
        <v>-20.723999999999997</v>
      </c>
      <c r="AA49996" s="4">
        <v>2.08</v>
      </c>
      <c r="AB49996" t="s">
        <v>93</v>
      </c>
    </row>
    <row r="49997" spans="1:28" ht="15" customHeight="1" x14ac:dyDescent="0.25">
      <c r="A49997" t="s">
        <v>20553</v>
      </c>
      <c r="B49997" s="4">
        <v>2014</v>
      </c>
      <c r="C49997" t="s">
        <v>23966</v>
      </c>
      <c r="D49997">
        <v>41956</v>
      </c>
      <c r="E49997" s="1">
        <v>41956</v>
      </c>
      <c r="F49997" s="1">
        <v>41959</v>
      </c>
      <c r="G49997" t="s">
        <v>88</v>
      </c>
      <c r="H49997" s="4">
        <v>516095</v>
      </c>
      <c r="I49997" t="s">
        <v>1068</v>
      </c>
      <c r="J49997" t="s">
        <v>25</v>
      </c>
      <c r="K49997" s="2"/>
      <c r="L49997" s="10" t="str">
        <f t="shared" si="781"/>
        <v>UNKNOWN</v>
      </c>
      <c r="M49997" t="s">
        <v>8197</v>
      </c>
      <c r="N49997" t="s">
        <v>8198</v>
      </c>
      <c r="O49997" t="s">
        <v>8015</v>
      </c>
      <c r="P49997" t="s">
        <v>9106</v>
      </c>
      <c r="Q49997" t="s">
        <v>7964</v>
      </c>
      <c r="R49997" s="4">
        <v>3257</v>
      </c>
      <c r="S49997" t="s">
        <v>30</v>
      </c>
      <c r="T49997" t="s">
        <v>43</v>
      </c>
      <c r="U49997" t="s">
        <v>2318</v>
      </c>
      <c r="V49997" t="str">
        <f>PROPER(Table1[[#This Row],[Product Name]])</f>
        <v>Avery Binding Machine, Economy</v>
      </c>
      <c r="W49997" s="16">
        <v>14.652000000000003</v>
      </c>
      <c r="X49997" s="4">
        <v>1</v>
      </c>
      <c r="Y49997" s="4">
        <v>0.7</v>
      </c>
      <c r="Z49997" s="16">
        <v>-28.338000000000001</v>
      </c>
      <c r="AA49997" s="4">
        <v>1.86</v>
      </c>
      <c r="AB49997" t="s">
        <v>93</v>
      </c>
    </row>
    <row r="49998" spans="1:28" ht="15" customHeight="1" x14ac:dyDescent="0.25">
      <c r="A49998" t="s">
        <v>20553</v>
      </c>
      <c r="B49998" s="4">
        <v>2014</v>
      </c>
      <c r="C49998" t="s">
        <v>23966</v>
      </c>
      <c r="D49998">
        <v>41956</v>
      </c>
      <c r="E49998" s="1">
        <v>41956</v>
      </c>
      <c r="F49998" s="1">
        <v>41959</v>
      </c>
      <c r="G49998" t="s">
        <v>88</v>
      </c>
      <c r="H49998" s="4">
        <v>516095</v>
      </c>
      <c r="I49998" t="s">
        <v>1068</v>
      </c>
      <c r="J49998" t="s">
        <v>25</v>
      </c>
      <c r="K49998" s="2"/>
      <c r="L49998" s="10" t="str">
        <f t="shared" si="781"/>
        <v>UNKNOWN</v>
      </c>
      <c r="M49998" t="s">
        <v>8197</v>
      </c>
      <c r="N49998" t="s">
        <v>8198</v>
      </c>
      <c r="O49998" t="s">
        <v>8015</v>
      </c>
      <c r="P49998" t="s">
        <v>9106</v>
      </c>
      <c r="Q49998" t="s">
        <v>7964</v>
      </c>
      <c r="R49998" s="4">
        <v>4284</v>
      </c>
      <c r="S49998" t="s">
        <v>30</v>
      </c>
      <c r="T49998" t="s">
        <v>107</v>
      </c>
      <c r="U49998" t="s">
        <v>677</v>
      </c>
      <c r="V49998" t="str">
        <f>PROPER(Table1[[#This Row],[Product Name]])</f>
        <v>Fellowes Shelving, Single Width</v>
      </c>
      <c r="W49998" s="16">
        <v>17.361000000000001</v>
      </c>
      <c r="X49998" s="4">
        <v>1</v>
      </c>
      <c r="Y49998" s="4">
        <v>0.7</v>
      </c>
      <c r="Z49998" s="16">
        <v>-25.478999999999992</v>
      </c>
      <c r="AA49998" s="4">
        <v>2.0499999999999998</v>
      </c>
      <c r="AB49998" t="s">
        <v>93</v>
      </c>
    </row>
    <row r="49999" spans="1:28" ht="15" customHeight="1" x14ac:dyDescent="0.25">
      <c r="A49999" t="s">
        <v>20553</v>
      </c>
      <c r="B49999" s="4">
        <v>2014</v>
      </c>
      <c r="C49999" t="s">
        <v>23966</v>
      </c>
      <c r="D49999">
        <v>41956</v>
      </c>
      <c r="E49999" s="1">
        <v>41956</v>
      </c>
      <c r="F49999" s="1">
        <v>41959</v>
      </c>
      <c r="G49999" t="s">
        <v>88</v>
      </c>
      <c r="H49999" s="4">
        <v>516095</v>
      </c>
      <c r="I49999" t="s">
        <v>1068</v>
      </c>
      <c r="J49999" t="s">
        <v>25</v>
      </c>
      <c r="K49999" s="2"/>
      <c r="L49999" s="10" t="str">
        <f t="shared" si="781"/>
        <v>UNKNOWN</v>
      </c>
      <c r="M49999" t="s">
        <v>8197</v>
      </c>
      <c r="N49999" t="s">
        <v>8198</v>
      </c>
      <c r="O49999" t="s">
        <v>8015</v>
      </c>
      <c r="P49999" t="s">
        <v>9106</v>
      </c>
      <c r="Q49999" t="s">
        <v>7964</v>
      </c>
      <c r="R49999" s="4">
        <v>4534</v>
      </c>
      <c r="S49999" t="s">
        <v>30</v>
      </c>
      <c r="T49999" t="s">
        <v>31</v>
      </c>
      <c r="U49999" t="s">
        <v>2367</v>
      </c>
      <c r="V49999" t="str">
        <f>PROPER(Table1[[#This Row],[Product Name]])</f>
        <v>Harbour Creations File Folder Labels, Adjustable</v>
      </c>
      <c r="W49999" s="16">
        <v>1.9890000000000003</v>
      </c>
      <c r="X49999" s="4">
        <v>1</v>
      </c>
      <c r="Y49999" s="4">
        <v>0.7</v>
      </c>
      <c r="Z49999" s="16">
        <v>-4.3109999999999999</v>
      </c>
      <c r="AA49999" s="4">
        <v>1.31</v>
      </c>
      <c r="AB49999" t="s">
        <v>93</v>
      </c>
    </row>
    <row r="50000" spans="1:28" ht="15" customHeight="1" x14ac:dyDescent="0.25">
      <c r="A50000" t="s">
        <v>20732</v>
      </c>
      <c r="B50000" s="4">
        <v>2012</v>
      </c>
      <c r="C50000" t="s">
        <v>24541</v>
      </c>
      <c r="D50000">
        <v>41130</v>
      </c>
      <c r="E50000" s="1">
        <v>41130</v>
      </c>
      <c r="F50000" s="1">
        <v>41134</v>
      </c>
      <c r="G50000" t="s">
        <v>23</v>
      </c>
      <c r="H50000" s="4">
        <v>840029</v>
      </c>
      <c r="I50000" t="s">
        <v>264</v>
      </c>
      <c r="J50000" t="s">
        <v>25</v>
      </c>
      <c r="K50000" s="2"/>
      <c r="L50000" s="10" t="str">
        <f t="shared" si="781"/>
        <v>UNKNOWN</v>
      </c>
      <c r="M50000" t="s">
        <v>8200</v>
      </c>
      <c r="N50000" t="s">
        <v>8201</v>
      </c>
      <c r="O50000" t="s">
        <v>8202</v>
      </c>
      <c r="P50000" t="s">
        <v>9106</v>
      </c>
      <c r="Q50000" t="s">
        <v>7964</v>
      </c>
      <c r="R50000" s="4">
        <v>3148</v>
      </c>
      <c r="S50000" t="s">
        <v>52</v>
      </c>
      <c r="T50000" t="s">
        <v>115</v>
      </c>
      <c r="U50000" t="s">
        <v>1471</v>
      </c>
      <c r="V50000" t="str">
        <f>PROPER(Table1[[#This Row],[Product Name]])</f>
        <v>Apple Smart Phone, Full Size</v>
      </c>
      <c r="W50000" s="16">
        <v>5100</v>
      </c>
      <c r="X50000" s="4">
        <v>8</v>
      </c>
      <c r="Y50000" s="4">
        <v>0</v>
      </c>
      <c r="Z50000" s="16">
        <v>1428</v>
      </c>
      <c r="AA50000" s="4">
        <v>85.22</v>
      </c>
      <c r="AB50000" t="s">
        <v>33</v>
      </c>
    </row>
    <row r="50001" spans="1:28" ht="15" customHeight="1" x14ac:dyDescent="0.25">
      <c r="A50001" t="s">
        <v>21414</v>
      </c>
      <c r="B50001" s="4">
        <v>2012</v>
      </c>
      <c r="C50001" t="s">
        <v>24542</v>
      </c>
      <c r="D50001">
        <v>41025</v>
      </c>
      <c r="E50001" s="1">
        <v>41025</v>
      </c>
      <c r="F50001" s="1">
        <v>41028</v>
      </c>
      <c r="G50001" t="s">
        <v>98</v>
      </c>
      <c r="H50001" s="4">
        <v>280572</v>
      </c>
      <c r="I50001" t="s">
        <v>3428</v>
      </c>
      <c r="J50001" t="s">
        <v>77</v>
      </c>
      <c r="K50001" s="2"/>
      <c r="L50001" s="10" t="str">
        <f t="shared" si="781"/>
        <v>UNKNOWN</v>
      </c>
      <c r="M50001" t="s">
        <v>8565</v>
      </c>
      <c r="N50001" t="s">
        <v>8565</v>
      </c>
      <c r="O50001" t="s">
        <v>8566</v>
      </c>
      <c r="P50001" t="s">
        <v>9113</v>
      </c>
      <c r="Q50001" t="s">
        <v>7964</v>
      </c>
      <c r="R50001" s="4">
        <v>4057</v>
      </c>
      <c r="S50001" t="s">
        <v>30</v>
      </c>
      <c r="T50001" t="s">
        <v>107</v>
      </c>
      <c r="U50001" t="s">
        <v>477</v>
      </c>
      <c r="V50001" t="str">
        <f>PROPER(Table1[[#This Row],[Product Name]])</f>
        <v>Eldon File Cart, Single Width</v>
      </c>
      <c r="W50001" s="16">
        <v>128.37</v>
      </c>
      <c r="X50001" s="4">
        <v>1</v>
      </c>
      <c r="Y50001" s="4">
        <v>0</v>
      </c>
      <c r="Z50001" s="16">
        <v>55.17</v>
      </c>
      <c r="AA50001" s="4">
        <v>29.32</v>
      </c>
      <c r="AB50001" t="s">
        <v>93</v>
      </c>
    </row>
    <row r="50002" spans="1:28" ht="15" customHeight="1" x14ac:dyDescent="0.25">
      <c r="A50002" t="s">
        <v>21414</v>
      </c>
      <c r="B50002" s="4">
        <v>2012</v>
      </c>
      <c r="C50002" t="s">
        <v>24542</v>
      </c>
      <c r="D50002">
        <v>41025</v>
      </c>
      <c r="E50002" s="1">
        <v>41025</v>
      </c>
      <c r="F50002" s="1">
        <v>41028</v>
      </c>
      <c r="G50002" t="s">
        <v>98</v>
      </c>
      <c r="H50002" s="4">
        <v>280572</v>
      </c>
      <c r="I50002" t="s">
        <v>3428</v>
      </c>
      <c r="J50002" t="s">
        <v>77</v>
      </c>
      <c r="K50002" s="2"/>
      <c r="L50002" s="10" t="str">
        <f t="shared" si="781"/>
        <v>UNKNOWN</v>
      </c>
      <c r="M50002" t="s">
        <v>8565</v>
      </c>
      <c r="N50002" t="s">
        <v>8565</v>
      </c>
      <c r="O50002" t="s">
        <v>8566</v>
      </c>
      <c r="P50002" t="s">
        <v>9113</v>
      </c>
      <c r="Q50002" t="s">
        <v>7964</v>
      </c>
      <c r="R50002" s="4">
        <v>3655</v>
      </c>
      <c r="S50002" t="s">
        <v>30</v>
      </c>
      <c r="T50002" t="s">
        <v>47</v>
      </c>
      <c r="U50002" t="s">
        <v>955</v>
      </c>
      <c r="V50002" t="str">
        <f>PROPER(Table1[[#This Row],[Product Name]])</f>
        <v>Cameo Business Envelopes, Security-Tint</v>
      </c>
      <c r="W50002" s="16">
        <v>67.800000000000011</v>
      </c>
      <c r="X50002" s="4">
        <v>4</v>
      </c>
      <c r="Y50002" s="4">
        <v>0</v>
      </c>
      <c r="Z50002" s="16">
        <v>24.36</v>
      </c>
      <c r="AA50002" s="4">
        <v>11.44</v>
      </c>
      <c r="AB50002" t="s">
        <v>93</v>
      </c>
    </row>
    <row r="50003" spans="1:28" ht="15" customHeight="1" x14ac:dyDescent="0.25">
      <c r="A50003" t="s">
        <v>21414</v>
      </c>
      <c r="B50003" s="4">
        <v>2012</v>
      </c>
      <c r="C50003" t="s">
        <v>24542</v>
      </c>
      <c r="D50003">
        <v>41025</v>
      </c>
      <c r="E50003" s="1">
        <v>41025</v>
      </c>
      <c r="F50003" s="1">
        <v>41028</v>
      </c>
      <c r="G50003" t="s">
        <v>98</v>
      </c>
      <c r="H50003" s="4">
        <v>280572</v>
      </c>
      <c r="I50003" t="s">
        <v>3428</v>
      </c>
      <c r="J50003" t="s">
        <v>77</v>
      </c>
      <c r="K50003" s="2"/>
      <c r="L50003" s="10" t="str">
        <f t="shared" si="781"/>
        <v>UNKNOWN</v>
      </c>
      <c r="M50003" t="s">
        <v>8565</v>
      </c>
      <c r="N50003" t="s">
        <v>8565</v>
      </c>
      <c r="O50003" t="s">
        <v>8566</v>
      </c>
      <c r="P50003" t="s">
        <v>9113</v>
      </c>
      <c r="Q50003" t="s">
        <v>7964</v>
      </c>
      <c r="R50003" s="4">
        <v>5354</v>
      </c>
      <c r="S50003" t="s">
        <v>52</v>
      </c>
      <c r="T50003" t="s">
        <v>115</v>
      </c>
      <c r="U50003" t="s">
        <v>2326</v>
      </c>
      <c r="V50003" t="str">
        <f>PROPER(Table1[[#This Row],[Product Name]])</f>
        <v>Nokia Smart Phone, Cordless</v>
      </c>
      <c r="W50003" s="16">
        <v>2544.6000000000004</v>
      </c>
      <c r="X50003" s="4">
        <v>4</v>
      </c>
      <c r="Y50003" s="4">
        <v>0</v>
      </c>
      <c r="Z50003" s="16">
        <v>814.19999999999993</v>
      </c>
      <c r="AA50003" s="4">
        <v>383.01</v>
      </c>
      <c r="AB50003" t="s">
        <v>93</v>
      </c>
    </row>
    <row r="50004" spans="1:28" ht="15" customHeight="1" x14ac:dyDescent="0.25">
      <c r="A50004" t="s">
        <v>20648</v>
      </c>
      <c r="B50004" s="4">
        <v>2012</v>
      </c>
      <c r="C50004" t="s">
        <v>24543</v>
      </c>
      <c r="D50004">
        <v>41246</v>
      </c>
      <c r="E50004" s="1">
        <v>41246</v>
      </c>
      <c r="F50004" s="1">
        <v>41251</v>
      </c>
      <c r="G50004" t="s">
        <v>23</v>
      </c>
      <c r="H50004" s="4">
        <v>3000116</v>
      </c>
      <c r="I50004" t="s">
        <v>49</v>
      </c>
      <c r="J50004" t="s">
        <v>25</v>
      </c>
      <c r="K50004" s="2"/>
      <c r="L50004" s="10" t="str">
        <f t="shared" si="781"/>
        <v>UNKNOWN</v>
      </c>
      <c r="M50004" t="s">
        <v>8123</v>
      </c>
      <c r="N50004" t="s">
        <v>8124</v>
      </c>
      <c r="O50004" t="s">
        <v>8125</v>
      </c>
      <c r="P50004" t="s">
        <v>9107</v>
      </c>
      <c r="Q50004" t="s">
        <v>7964</v>
      </c>
      <c r="R50004" s="4">
        <v>5922</v>
      </c>
      <c r="S50004" t="s">
        <v>30</v>
      </c>
      <c r="T50004" t="s">
        <v>45</v>
      </c>
      <c r="U50004" t="s">
        <v>894</v>
      </c>
      <c r="V50004" t="str">
        <f>PROPER(Table1[[#This Row],[Product Name]])</f>
        <v>Sanford Pencil Sharpener, Fluorescent</v>
      </c>
      <c r="W50004" s="16">
        <v>25.83</v>
      </c>
      <c r="X50004" s="4">
        <v>1</v>
      </c>
      <c r="Y50004" s="4">
        <v>0</v>
      </c>
      <c r="Z50004" s="16">
        <v>9.0299999999999994</v>
      </c>
      <c r="AA50004" s="4">
        <v>2.27</v>
      </c>
      <c r="AB50004" t="s">
        <v>33</v>
      </c>
    </row>
    <row r="50005" spans="1:28" ht="15" customHeight="1" x14ac:dyDescent="0.25">
      <c r="A50005" t="s">
        <v>20648</v>
      </c>
      <c r="B50005" s="4">
        <v>2012</v>
      </c>
      <c r="C50005" t="s">
        <v>24543</v>
      </c>
      <c r="D50005">
        <v>41246</v>
      </c>
      <c r="E50005" s="1">
        <v>41246</v>
      </c>
      <c r="F50005" s="1">
        <v>41251</v>
      </c>
      <c r="G50005" t="s">
        <v>23</v>
      </c>
      <c r="H50005" s="4">
        <v>3000116</v>
      </c>
      <c r="I50005" t="s">
        <v>49</v>
      </c>
      <c r="J50005" t="s">
        <v>25</v>
      </c>
      <c r="K50005" s="2"/>
      <c r="L50005" s="10" t="str">
        <f t="shared" si="781"/>
        <v>UNKNOWN</v>
      </c>
      <c r="M50005" t="s">
        <v>8123</v>
      </c>
      <c r="N50005" t="s">
        <v>8124</v>
      </c>
      <c r="O50005" t="s">
        <v>8125</v>
      </c>
      <c r="P50005" t="s">
        <v>9107</v>
      </c>
      <c r="Q50005" t="s">
        <v>7964</v>
      </c>
      <c r="R50005" s="4">
        <v>4656</v>
      </c>
      <c r="S50005" t="s">
        <v>38</v>
      </c>
      <c r="T50005" t="s">
        <v>65</v>
      </c>
      <c r="U50005" t="s">
        <v>2946</v>
      </c>
      <c r="V50005" t="str">
        <f>PROPER(Table1[[#This Row],[Product Name]])</f>
        <v>Hon Executive Leather Armchair, Red</v>
      </c>
      <c r="W50005" s="16">
        <v>459.38999999999987</v>
      </c>
      <c r="X50005" s="4">
        <v>1</v>
      </c>
      <c r="Y50005" s="4">
        <v>0</v>
      </c>
      <c r="Z50005" s="16">
        <v>0</v>
      </c>
      <c r="AA50005" s="4">
        <v>24.34</v>
      </c>
      <c r="AB50005" t="s">
        <v>33</v>
      </c>
    </row>
    <row r="50006" spans="1:28" ht="15" customHeight="1" x14ac:dyDescent="0.25">
      <c r="A50006" t="s">
        <v>20527</v>
      </c>
      <c r="B50006" s="4">
        <v>2013</v>
      </c>
      <c r="C50006" t="s">
        <v>22960</v>
      </c>
      <c r="D50006">
        <v>41504</v>
      </c>
      <c r="E50006" s="1">
        <v>41504</v>
      </c>
      <c r="F50006" s="1">
        <v>41510</v>
      </c>
      <c r="G50006" t="s">
        <v>23</v>
      </c>
      <c r="H50006" s="4">
        <v>1007586</v>
      </c>
      <c r="I50006" t="s">
        <v>261</v>
      </c>
      <c r="J50006" t="s">
        <v>77</v>
      </c>
      <c r="K50006" s="2"/>
      <c r="L50006" s="10" t="str">
        <f t="shared" si="781"/>
        <v>UNKNOWN</v>
      </c>
      <c r="M50006" t="s">
        <v>8533</v>
      </c>
      <c r="N50006" t="s">
        <v>7979</v>
      </c>
      <c r="O50006" t="s">
        <v>7980</v>
      </c>
      <c r="P50006" t="s">
        <v>9100</v>
      </c>
      <c r="Q50006" t="s">
        <v>7964</v>
      </c>
      <c r="R50006" s="4">
        <v>3654</v>
      </c>
      <c r="S50006" t="s">
        <v>30</v>
      </c>
      <c r="T50006" t="s">
        <v>47</v>
      </c>
      <c r="U50006" t="s">
        <v>2913</v>
      </c>
      <c r="V50006" t="str">
        <f>PROPER(Table1[[#This Row],[Product Name]])</f>
        <v>Cameo Business Envelopes, Recycled</v>
      </c>
      <c r="W50006" s="16">
        <v>15.75</v>
      </c>
      <c r="X50006" s="4">
        <v>1</v>
      </c>
      <c r="Y50006" s="4">
        <v>0</v>
      </c>
      <c r="Z50006" s="16">
        <v>7.08</v>
      </c>
      <c r="AA50006" s="4">
        <v>1.99</v>
      </c>
      <c r="AB50006" t="s">
        <v>33</v>
      </c>
    </row>
    <row r="50007" spans="1:28" ht="15" customHeight="1" x14ac:dyDescent="0.25">
      <c r="A50007" t="s">
        <v>20522</v>
      </c>
      <c r="B50007" s="4">
        <v>2014</v>
      </c>
      <c r="C50007" t="s">
        <v>24544</v>
      </c>
      <c r="D50007">
        <v>41751</v>
      </c>
      <c r="E50007" s="1">
        <v>41751</v>
      </c>
      <c r="F50007" s="1">
        <v>41756</v>
      </c>
      <c r="G50007" t="s">
        <v>23</v>
      </c>
      <c r="H50007" s="4">
        <v>780108</v>
      </c>
      <c r="I50007" t="s">
        <v>253</v>
      </c>
      <c r="J50007" t="s">
        <v>77</v>
      </c>
      <c r="K50007" s="2"/>
      <c r="L50007" s="10" t="str">
        <f t="shared" si="781"/>
        <v>UNKNOWN</v>
      </c>
      <c r="M50007" t="s">
        <v>8368</v>
      </c>
      <c r="N50007" t="s">
        <v>8368</v>
      </c>
      <c r="O50007" t="s">
        <v>7973</v>
      </c>
      <c r="P50007" t="s">
        <v>9105</v>
      </c>
      <c r="Q50007" t="s">
        <v>9098</v>
      </c>
      <c r="R50007" s="4">
        <v>5996</v>
      </c>
      <c r="S50007" t="s">
        <v>52</v>
      </c>
      <c r="T50007" t="s">
        <v>105</v>
      </c>
      <c r="U50007" t="s">
        <v>2862</v>
      </c>
      <c r="V50007" t="str">
        <f>PROPER(Table1[[#This Row],[Product Name]])</f>
        <v>Sharp Fax And Copier, Laser</v>
      </c>
      <c r="W50007" s="16">
        <v>337.2</v>
      </c>
      <c r="X50007" s="4">
        <v>2</v>
      </c>
      <c r="Y50007" s="4">
        <v>0</v>
      </c>
      <c r="Z50007" s="16">
        <v>151.74</v>
      </c>
      <c r="AA50007" s="4">
        <v>23.26</v>
      </c>
      <c r="AB50007" t="s">
        <v>33</v>
      </c>
    </row>
    <row r="50008" spans="1:28" ht="15" customHeight="1" x14ac:dyDescent="0.25">
      <c r="A50008" t="s">
        <v>20518</v>
      </c>
      <c r="B50008" s="4">
        <v>2015</v>
      </c>
      <c r="C50008" t="s">
        <v>24545</v>
      </c>
      <c r="D50008">
        <v>42312</v>
      </c>
      <c r="E50008" s="1">
        <v>42312</v>
      </c>
      <c r="F50008" s="1">
        <v>42314</v>
      </c>
      <c r="G50008" t="s">
        <v>88</v>
      </c>
      <c r="H50008" s="4">
        <v>874538</v>
      </c>
      <c r="I50008" t="s">
        <v>2442</v>
      </c>
      <c r="J50008" t="s">
        <v>77</v>
      </c>
      <c r="K50008" s="2"/>
      <c r="L50008" s="10" t="str">
        <f t="shared" si="781"/>
        <v>UNKNOWN</v>
      </c>
      <c r="M50008" t="s">
        <v>8040</v>
      </c>
      <c r="N50008" t="s">
        <v>8041</v>
      </c>
      <c r="O50008" t="s">
        <v>7967</v>
      </c>
      <c r="P50008" t="s">
        <v>9100</v>
      </c>
      <c r="Q50008" t="s">
        <v>7964</v>
      </c>
      <c r="R50008" s="4">
        <v>3720</v>
      </c>
      <c r="S50008" t="s">
        <v>30</v>
      </c>
      <c r="T50008" t="s">
        <v>43</v>
      </c>
      <c r="U50008" t="s">
        <v>44</v>
      </c>
      <c r="V50008" t="str">
        <f>PROPER(Table1[[#This Row],[Product Name]])</f>
        <v>Cardinal Binder, Clear</v>
      </c>
      <c r="W50008" s="16">
        <v>13.29</v>
      </c>
      <c r="X50008" s="4">
        <v>1</v>
      </c>
      <c r="Y50008" s="4">
        <v>0</v>
      </c>
      <c r="Z50008" s="16">
        <v>0.39</v>
      </c>
      <c r="AA50008" s="4">
        <v>1.1599999999999999</v>
      </c>
      <c r="AB50008" t="s">
        <v>93</v>
      </c>
    </row>
    <row r="50009" spans="1:28" ht="15" customHeight="1" x14ac:dyDescent="0.25">
      <c r="A50009" t="s">
        <v>20534</v>
      </c>
      <c r="B50009" s="4">
        <v>2014</v>
      </c>
      <c r="C50009" t="s">
        <v>24546</v>
      </c>
      <c r="D50009">
        <v>41665</v>
      </c>
      <c r="E50009" s="1">
        <v>41665</v>
      </c>
      <c r="F50009" s="1">
        <v>41671</v>
      </c>
      <c r="G50009" t="s">
        <v>23</v>
      </c>
      <c r="H50009" s="4">
        <v>417060</v>
      </c>
      <c r="I50009" t="s">
        <v>422</v>
      </c>
      <c r="J50009" t="s">
        <v>25</v>
      </c>
      <c r="K50009" s="2"/>
      <c r="L50009" s="10" t="str">
        <f t="shared" si="781"/>
        <v>UNKNOWN</v>
      </c>
      <c r="M50009" t="s">
        <v>8325</v>
      </c>
      <c r="N50009" t="s">
        <v>8326</v>
      </c>
      <c r="O50009" t="s">
        <v>7990</v>
      </c>
      <c r="P50009" t="s">
        <v>9097</v>
      </c>
      <c r="Q50009" t="s">
        <v>9096</v>
      </c>
      <c r="R50009" s="4">
        <v>6248</v>
      </c>
      <c r="S50009" t="s">
        <v>30</v>
      </c>
      <c r="T50009" t="s">
        <v>107</v>
      </c>
      <c r="U50009" t="s">
        <v>919</v>
      </c>
      <c r="V50009" t="str">
        <f>PROPER(Table1[[#This Row],[Product Name]])</f>
        <v>Tenex File Cart, Single Width</v>
      </c>
      <c r="W50009" s="16">
        <v>268.32</v>
      </c>
      <c r="X50009" s="4">
        <v>2</v>
      </c>
      <c r="Y50009" s="4">
        <v>0</v>
      </c>
      <c r="Z50009" s="16">
        <v>24.119999999999997</v>
      </c>
      <c r="AA50009" s="4">
        <v>15.16</v>
      </c>
      <c r="AB50009" t="s">
        <v>33</v>
      </c>
    </row>
    <row r="50010" spans="1:28" ht="15" customHeight="1" x14ac:dyDescent="0.25">
      <c r="A50010" t="s">
        <v>20553</v>
      </c>
      <c r="B50010" s="4">
        <v>2012</v>
      </c>
      <c r="C50010" t="s">
        <v>22648</v>
      </c>
      <c r="D50010">
        <v>41131</v>
      </c>
      <c r="E50010" s="1">
        <v>41131</v>
      </c>
      <c r="F50010" s="1">
        <v>41134</v>
      </c>
      <c r="G50010" t="s">
        <v>98</v>
      </c>
      <c r="H50010" s="4">
        <v>955595</v>
      </c>
      <c r="I50010" t="s">
        <v>2241</v>
      </c>
      <c r="J50010" t="s">
        <v>25</v>
      </c>
      <c r="K50010" s="2"/>
      <c r="L50010" s="10" t="str">
        <f t="shared" si="781"/>
        <v>UNKNOWN</v>
      </c>
      <c r="M50010" t="s">
        <v>8661</v>
      </c>
      <c r="N50010" t="s">
        <v>8662</v>
      </c>
      <c r="O50010" t="s">
        <v>8015</v>
      </c>
      <c r="P50010" t="s">
        <v>9106</v>
      </c>
      <c r="Q50010" t="s">
        <v>7964</v>
      </c>
      <c r="R50010" s="4">
        <v>4665</v>
      </c>
      <c r="S50010" t="s">
        <v>30</v>
      </c>
      <c r="T50010" t="s">
        <v>31</v>
      </c>
      <c r="U50010" t="s">
        <v>2408</v>
      </c>
      <c r="V50010" t="str">
        <f>PROPER(Table1[[#This Row],[Product Name]])</f>
        <v>Hon Legal Exhibit Labels, Laser Printer Compatible</v>
      </c>
      <c r="W50010" s="16">
        <v>13.032000000000002</v>
      </c>
      <c r="X50010" s="4">
        <v>4</v>
      </c>
      <c r="Y50010" s="4">
        <v>0.7</v>
      </c>
      <c r="Z50010" s="16">
        <v>-22.607999999999997</v>
      </c>
      <c r="AA50010" s="4">
        <v>4.43</v>
      </c>
      <c r="AB50010" t="s">
        <v>138</v>
      </c>
    </row>
    <row r="50011" spans="1:28" ht="15" customHeight="1" x14ac:dyDescent="0.25">
      <c r="A50011" t="s">
        <v>20553</v>
      </c>
      <c r="B50011" s="4">
        <v>2012</v>
      </c>
      <c r="C50011" t="s">
        <v>22648</v>
      </c>
      <c r="D50011">
        <v>41131</v>
      </c>
      <c r="E50011" s="1">
        <v>41131</v>
      </c>
      <c r="F50011" s="1">
        <v>41134</v>
      </c>
      <c r="G50011" t="s">
        <v>98</v>
      </c>
      <c r="H50011" s="4">
        <v>955595</v>
      </c>
      <c r="I50011" t="s">
        <v>2241</v>
      </c>
      <c r="J50011" t="s">
        <v>25</v>
      </c>
      <c r="K50011" s="2"/>
      <c r="L50011" s="10" t="str">
        <f t="shared" si="781"/>
        <v>UNKNOWN</v>
      </c>
      <c r="M50011" t="s">
        <v>8661</v>
      </c>
      <c r="N50011" t="s">
        <v>8662</v>
      </c>
      <c r="O50011" t="s">
        <v>8015</v>
      </c>
      <c r="P50011" t="s">
        <v>9106</v>
      </c>
      <c r="Q50011" t="s">
        <v>7964</v>
      </c>
      <c r="R50011" s="4">
        <v>3488</v>
      </c>
      <c r="S50011" t="s">
        <v>30</v>
      </c>
      <c r="T50011" t="s">
        <v>45</v>
      </c>
      <c r="U50011" t="s">
        <v>117</v>
      </c>
      <c r="V50011" t="str">
        <f>PROPER(Table1[[#This Row],[Product Name]])</f>
        <v>Binney &amp; Smith Markers, Blue</v>
      </c>
      <c r="W50011" s="16">
        <v>7.2270000000000003</v>
      </c>
      <c r="X50011" s="4">
        <v>1</v>
      </c>
      <c r="Y50011" s="4">
        <v>0.7</v>
      </c>
      <c r="Z50011" s="16">
        <v>-12.302999999999995</v>
      </c>
      <c r="AA50011" s="4">
        <v>2.0699999999999998</v>
      </c>
      <c r="AB50011" t="s">
        <v>138</v>
      </c>
    </row>
    <row r="50012" spans="1:28" ht="15" customHeight="1" x14ac:dyDescent="0.25">
      <c r="A50012" t="s">
        <v>19722</v>
      </c>
      <c r="B50012" s="4">
        <v>2015</v>
      </c>
      <c r="C50012" t="s">
        <v>24547</v>
      </c>
      <c r="D50012">
        <v>42325</v>
      </c>
      <c r="E50012" s="1">
        <v>42325</v>
      </c>
      <c r="F50012" s="1">
        <v>42331</v>
      </c>
      <c r="G50012" t="s">
        <v>23</v>
      </c>
      <c r="H50012" s="4">
        <v>1042523</v>
      </c>
      <c r="I50012" t="s">
        <v>2877</v>
      </c>
      <c r="J50012" t="s">
        <v>68</v>
      </c>
      <c r="K50012" s="2"/>
      <c r="L50012" s="10" t="str">
        <f t="shared" si="781"/>
        <v>UNKNOWN</v>
      </c>
      <c r="M50012" t="s">
        <v>3595</v>
      </c>
      <c r="N50012" t="s">
        <v>7078</v>
      </c>
      <c r="O50012" t="s">
        <v>8055</v>
      </c>
      <c r="P50012" t="s">
        <v>8055</v>
      </c>
      <c r="Q50012" t="s">
        <v>9109</v>
      </c>
      <c r="R50012" s="4">
        <v>3498</v>
      </c>
      <c r="S50012" t="s">
        <v>30</v>
      </c>
      <c r="T50012" t="s">
        <v>45</v>
      </c>
      <c r="U50012" t="s">
        <v>485</v>
      </c>
      <c r="V50012" t="str">
        <f>PROPER(Table1[[#This Row],[Product Name]])</f>
        <v>Binney &amp; Smith Pens, Water Color</v>
      </c>
      <c r="W50012" s="16">
        <v>60.480000000000004</v>
      </c>
      <c r="X50012" s="4">
        <v>4</v>
      </c>
      <c r="Y50012" s="4">
        <v>0</v>
      </c>
      <c r="Z50012" s="16">
        <v>21.72</v>
      </c>
      <c r="AA50012" s="4">
        <v>6.63</v>
      </c>
      <c r="AB50012" t="s">
        <v>70</v>
      </c>
    </row>
    <row r="50013" spans="1:28" ht="15" customHeight="1" x14ac:dyDescent="0.25">
      <c r="A50013" t="s">
        <v>19722</v>
      </c>
      <c r="B50013" s="4">
        <v>2015</v>
      </c>
      <c r="C50013" t="s">
        <v>24547</v>
      </c>
      <c r="D50013">
        <v>42325</v>
      </c>
      <c r="E50013" s="1">
        <v>42325</v>
      </c>
      <c r="F50013" s="1">
        <v>42331</v>
      </c>
      <c r="G50013" t="s">
        <v>23</v>
      </c>
      <c r="H50013" s="4">
        <v>1042523</v>
      </c>
      <c r="I50013" t="s">
        <v>2877</v>
      </c>
      <c r="J50013" t="s">
        <v>68</v>
      </c>
      <c r="K50013" s="2"/>
      <c r="L50013" s="10" t="str">
        <f t="shared" si="781"/>
        <v>UNKNOWN</v>
      </c>
      <c r="M50013" t="s">
        <v>3595</v>
      </c>
      <c r="N50013" t="s">
        <v>7078</v>
      </c>
      <c r="O50013" t="s">
        <v>8055</v>
      </c>
      <c r="P50013" t="s">
        <v>8055</v>
      </c>
      <c r="Q50013" t="s">
        <v>9109</v>
      </c>
      <c r="R50013" s="4">
        <v>3500</v>
      </c>
      <c r="S50013" t="s">
        <v>30</v>
      </c>
      <c r="T50013" t="s">
        <v>45</v>
      </c>
      <c r="U50013" t="s">
        <v>2923</v>
      </c>
      <c r="V50013" t="str">
        <f>PROPER(Table1[[#This Row],[Product Name]])</f>
        <v>Binney &amp; Smith Sketch Pad, Easy-Erase</v>
      </c>
      <c r="W50013" s="16">
        <v>46.589999999999996</v>
      </c>
      <c r="X50013" s="4">
        <v>1</v>
      </c>
      <c r="Y50013" s="4">
        <v>0</v>
      </c>
      <c r="Z50013" s="16">
        <v>6.9599999999999991</v>
      </c>
      <c r="AA50013" s="4">
        <v>5.57</v>
      </c>
      <c r="AB50013" t="s">
        <v>70</v>
      </c>
    </row>
    <row r="50014" spans="1:28" ht="15" customHeight="1" x14ac:dyDescent="0.25">
      <c r="A50014" t="s">
        <v>20560</v>
      </c>
      <c r="B50014" s="4">
        <v>2014</v>
      </c>
      <c r="C50014" t="s">
        <v>24548</v>
      </c>
      <c r="D50014">
        <v>41980</v>
      </c>
      <c r="E50014" s="1">
        <v>41980</v>
      </c>
      <c r="F50014" s="1">
        <v>41985</v>
      </c>
      <c r="G50014" t="s">
        <v>23</v>
      </c>
      <c r="H50014" s="4">
        <v>1230133</v>
      </c>
      <c r="I50014" t="s">
        <v>1570</v>
      </c>
      <c r="J50014" t="s">
        <v>25</v>
      </c>
      <c r="K50014" s="2"/>
      <c r="L50014" s="10" t="str">
        <f t="shared" si="781"/>
        <v>UNKNOWN</v>
      </c>
      <c r="M50014" t="s">
        <v>8022</v>
      </c>
      <c r="N50014" t="s">
        <v>8022</v>
      </c>
      <c r="O50014" t="s">
        <v>8023</v>
      </c>
      <c r="P50014" t="s">
        <v>9100</v>
      </c>
      <c r="Q50014" t="s">
        <v>7964</v>
      </c>
      <c r="R50014" s="4">
        <v>4267</v>
      </c>
      <c r="S50014" t="s">
        <v>30</v>
      </c>
      <c r="T50014" t="s">
        <v>107</v>
      </c>
      <c r="U50014" t="s">
        <v>787</v>
      </c>
      <c r="V50014" t="str">
        <f>PROPER(Table1[[#This Row],[Product Name]])</f>
        <v>Fellowes Lockers, Industrial</v>
      </c>
      <c r="W50014" s="16">
        <v>831.24</v>
      </c>
      <c r="X50014" s="4">
        <v>4</v>
      </c>
      <c r="Y50014" s="4">
        <v>0</v>
      </c>
      <c r="Z50014" s="16">
        <v>365.64</v>
      </c>
      <c r="AA50014" s="4">
        <v>80.78</v>
      </c>
      <c r="AB50014" t="s">
        <v>33</v>
      </c>
    </row>
    <row r="50015" spans="1:28" ht="15" customHeight="1" x14ac:dyDescent="0.25">
      <c r="A50015" t="s">
        <v>20618</v>
      </c>
      <c r="B50015" s="4">
        <v>2014</v>
      </c>
      <c r="C50015" t="s">
        <v>24549</v>
      </c>
      <c r="D50015">
        <v>41748</v>
      </c>
      <c r="E50015" s="1">
        <v>41748</v>
      </c>
      <c r="F50015" s="1">
        <v>41752</v>
      </c>
      <c r="G50015" t="s">
        <v>23</v>
      </c>
      <c r="H50015" s="4">
        <v>400587</v>
      </c>
      <c r="I50015" t="s">
        <v>1436</v>
      </c>
      <c r="J50015" t="s">
        <v>68</v>
      </c>
      <c r="K50015" s="2"/>
      <c r="L50015" s="10" t="str">
        <f t="shared" si="781"/>
        <v>UNKNOWN</v>
      </c>
      <c r="M50015" t="s">
        <v>8267</v>
      </c>
      <c r="N50015" t="s">
        <v>8268</v>
      </c>
      <c r="O50015" t="s">
        <v>8097</v>
      </c>
      <c r="P50015" t="s">
        <v>9107</v>
      </c>
      <c r="Q50015" t="s">
        <v>7964</v>
      </c>
      <c r="R50015" s="4">
        <v>5341</v>
      </c>
      <c r="S50015" t="s">
        <v>52</v>
      </c>
      <c r="T50015" t="s">
        <v>115</v>
      </c>
      <c r="U50015" t="s">
        <v>737</v>
      </c>
      <c r="V50015" t="str">
        <f>PROPER(Table1[[#This Row],[Product Name]])</f>
        <v>Nokia Headset, Voip</v>
      </c>
      <c r="W50015" s="16">
        <v>73.199999999999989</v>
      </c>
      <c r="X50015" s="4">
        <v>1</v>
      </c>
      <c r="Y50015" s="4">
        <v>0</v>
      </c>
      <c r="Z50015" s="16">
        <v>30.72</v>
      </c>
      <c r="AA50015" s="4">
        <v>4.8499999999999996</v>
      </c>
      <c r="AB50015" t="s">
        <v>33</v>
      </c>
    </row>
    <row r="50016" spans="1:28" ht="15" customHeight="1" x14ac:dyDescent="0.25">
      <c r="A50016" t="s">
        <v>20618</v>
      </c>
      <c r="B50016" s="4">
        <v>2014</v>
      </c>
      <c r="C50016" t="s">
        <v>24549</v>
      </c>
      <c r="D50016">
        <v>41748</v>
      </c>
      <c r="E50016" s="1">
        <v>41748</v>
      </c>
      <c r="F50016" s="1">
        <v>41752</v>
      </c>
      <c r="G50016" t="s">
        <v>23</v>
      </c>
      <c r="H50016" s="4">
        <v>400587</v>
      </c>
      <c r="I50016" t="s">
        <v>1436</v>
      </c>
      <c r="J50016" t="s">
        <v>68</v>
      </c>
      <c r="K50016" s="2"/>
      <c r="L50016" s="10" t="str">
        <f t="shared" si="781"/>
        <v>UNKNOWN</v>
      </c>
      <c r="M50016" t="s">
        <v>8267</v>
      </c>
      <c r="N50016" t="s">
        <v>8268</v>
      </c>
      <c r="O50016" t="s">
        <v>8097</v>
      </c>
      <c r="P50016" t="s">
        <v>9107</v>
      </c>
      <c r="Q50016" t="s">
        <v>7964</v>
      </c>
      <c r="R50016" s="4">
        <v>3647</v>
      </c>
      <c r="S50016" t="s">
        <v>38</v>
      </c>
      <c r="T50016" t="s">
        <v>41</v>
      </c>
      <c r="U50016" t="s">
        <v>544</v>
      </c>
      <c r="V50016" t="str">
        <f>PROPER(Table1[[#This Row],[Product Name]])</f>
        <v>Bush Stackable Bookrack, Pine</v>
      </c>
      <c r="W50016" s="16">
        <v>126.03</v>
      </c>
      <c r="X50016" s="4">
        <v>1</v>
      </c>
      <c r="Y50016" s="4">
        <v>0</v>
      </c>
      <c r="Z50016" s="16">
        <v>26.46</v>
      </c>
      <c r="AA50016" s="4">
        <v>5.61</v>
      </c>
      <c r="AB50016" t="s">
        <v>33</v>
      </c>
    </row>
    <row r="50017" spans="1:28" ht="15" customHeight="1" x14ac:dyDescent="0.25">
      <c r="A50017" t="s">
        <v>20618</v>
      </c>
      <c r="B50017" s="4">
        <v>2014</v>
      </c>
      <c r="C50017" t="s">
        <v>24549</v>
      </c>
      <c r="D50017">
        <v>41748</v>
      </c>
      <c r="E50017" s="1">
        <v>41748</v>
      </c>
      <c r="F50017" s="1">
        <v>41752</v>
      </c>
      <c r="G50017" t="s">
        <v>23</v>
      </c>
      <c r="H50017" s="4">
        <v>400587</v>
      </c>
      <c r="I50017" t="s">
        <v>1436</v>
      </c>
      <c r="J50017" t="s">
        <v>68</v>
      </c>
      <c r="K50017" s="2"/>
      <c r="L50017" s="10" t="str">
        <f t="shared" si="781"/>
        <v>UNKNOWN</v>
      </c>
      <c r="M50017" t="s">
        <v>8267</v>
      </c>
      <c r="N50017" t="s">
        <v>8268</v>
      </c>
      <c r="O50017" t="s">
        <v>8097</v>
      </c>
      <c r="P50017" t="s">
        <v>9107</v>
      </c>
      <c r="Q50017" t="s">
        <v>7964</v>
      </c>
      <c r="R50017" s="4">
        <v>6132</v>
      </c>
      <c r="S50017" t="s">
        <v>52</v>
      </c>
      <c r="T50017" t="s">
        <v>53</v>
      </c>
      <c r="U50017" t="s">
        <v>4229</v>
      </c>
      <c r="V50017" t="str">
        <f>PROPER(Table1[[#This Row],[Product Name]])</f>
        <v>Startech Calculator, Durable</v>
      </c>
      <c r="W50017" s="16">
        <v>80.16</v>
      </c>
      <c r="X50017" s="4">
        <v>2</v>
      </c>
      <c r="Y50017" s="4">
        <v>0</v>
      </c>
      <c r="Z50017" s="16">
        <v>12</v>
      </c>
      <c r="AA50017" s="4">
        <v>4.68</v>
      </c>
      <c r="AB50017" t="s">
        <v>33</v>
      </c>
    </row>
    <row r="50018" spans="1:28" ht="15" customHeight="1" x14ac:dyDescent="0.25">
      <c r="A50018" t="s">
        <v>20618</v>
      </c>
      <c r="B50018" s="4">
        <v>2014</v>
      </c>
      <c r="C50018" t="s">
        <v>24549</v>
      </c>
      <c r="D50018">
        <v>41748</v>
      </c>
      <c r="E50018" s="1">
        <v>41748</v>
      </c>
      <c r="F50018" s="1">
        <v>41752</v>
      </c>
      <c r="G50018" t="s">
        <v>23</v>
      </c>
      <c r="H50018" s="4">
        <v>400587</v>
      </c>
      <c r="I50018" t="s">
        <v>1436</v>
      </c>
      <c r="J50018" t="s">
        <v>68</v>
      </c>
      <c r="K50018" s="2"/>
      <c r="L50018" s="10" t="str">
        <f t="shared" si="781"/>
        <v>UNKNOWN</v>
      </c>
      <c r="M50018" t="s">
        <v>8267</v>
      </c>
      <c r="N50018" t="s">
        <v>8268</v>
      </c>
      <c r="O50018" t="s">
        <v>8097</v>
      </c>
      <c r="P50018" t="s">
        <v>9107</v>
      </c>
      <c r="Q50018" t="s">
        <v>7964</v>
      </c>
      <c r="R50018" s="4">
        <v>3002</v>
      </c>
      <c r="S50018" t="s">
        <v>30</v>
      </c>
      <c r="T50018" t="s">
        <v>55</v>
      </c>
      <c r="U50018" t="s">
        <v>2965</v>
      </c>
      <c r="V50018" t="str">
        <f>PROPER(Table1[[#This Row],[Product Name]])</f>
        <v>Acme Trimmer, High Speed</v>
      </c>
      <c r="W50018" s="16">
        <v>44.580000000000005</v>
      </c>
      <c r="X50018" s="4">
        <v>1</v>
      </c>
      <c r="Y50018" s="4">
        <v>0</v>
      </c>
      <c r="Z50018" s="16">
        <v>12.899999999999999</v>
      </c>
      <c r="AA50018" s="4">
        <v>2.04</v>
      </c>
      <c r="AB50018" t="s">
        <v>33</v>
      </c>
    </row>
    <row r="50019" spans="1:28" ht="15" customHeight="1" x14ac:dyDescent="0.25">
      <c r="A50019" t="s">
        <v>20516</v>
      </c>
      <c r="B50019" s="4">
        <v>2015</v>
      </c>
      <c r="C50019" t="s">
        <v>24550</v>
      </c>
      <c r="D50019">
        <v>42250</v>
      </c>
      <c r="E50019" s="1">
        <v>42250</v>
      </c>
      <c r="F50019" s="1">
        <v>42257</v>
      </c>
      <c r="G50019" t="s">
        <v>23</v>
      </c>
      <c r="H50019" s="4">
        <v>751522</v>
      </c>
      <c r="I50019" t="s">
        <v>1797</v>
      </c>
      <c r="J50019" t="s">
        <v>77</v>
      </c>
      <c r="K50019" s="2"/>
      <c r="L50019" s="10" t="str">
        <f t="shared" si="781"/>
        <v>UNKNOWN</v>
      </c>
      <c r="M50019" t="s">
        <v>8485</v>
      </c>
      <c r="N50019" t="s">
        <v>8486</v>
      </c>
      <c r="O50019" t="s">
        <v>7963</v>
      </c>
      <c r="P50019" t="s">
        <v>9101</v>
      </c>
      <c r="Q50019" t="s">
        <v>7964</v>
      </c>
      <c r="R50019" s="4">
        <v>3342</v>
      </c>
      <c r="S50019" t="s">
        <v>38</v>
      </c>
      <c r="T50019" t="s">
        <v>130</v>
      </c>
      <c r="U50019" t="s">
        <v>3240</v>
      </c>
      <c r="V50019" t="str">
        <f>PROPER(Table1[[#This Row],[Product Name]])</f>
        <v>Barricks Computer Table, With Bottom Storage</v>
      </c>
      <c r="W50019" s="16">
        <v>480.03</v>
      </c>
      <c r="X50019" s="4">
        <v>1</v>
      </c>
      <c r="Y50019" s="4">
        <v>0</v>
      </c>
      <c r="Z50019" s="16">
        <v>19.200000000000003</v>
      </c>
      <c r="AA50019" s="4">
        <v>38.71</v>
      </c>
      <c r="AB50019" t="s">
        <v>33</v>
      </c>
    </row>
    <row r="50020" spans="1:28" ht="15" customHeight="1" x14ac:dyDescent="0.25">
      <c r="A50020" t="s">
        <v>20544</v>
      </c>
      <c r="B50020" s="4">
        <v>2014</v>
      </c>
      <c r="C50020" t="s">
        <v>23050</v>
      </c>
      <c r="D50020">
        <v>41982</v>
      </c>
      <c r="E50020" s="1">
        <v>41982</v>
      </c>
      <c r="F50020" s="1">
        <v>41986</v>
      </c>
      <c r="G50020" t="s">
        <v>23</v>
      </c>
      <c r="H50020" s="4">
        <v>4365134</v>
      </c>
      <c r="I50020" t="s">
        <v>1766</v>
      </c>
      <c r="J50020" t="s">
        <v>77</v>
      </c>
      <c r="K50020" s="2"/>
      <c r="L50020" s="10" t="str">
        <f t="shared" si="781"/>
        <v>UNKNOWN</v>
      </c>
      <c r="M50020" t="s">
        <v>8882</v>
      </c>
      <c r="N50020" t="s">
        <v>8161</v>
      </c>
      <c r="O50020" t="s">
        <v>8005</v>
      </c>
      <c r="P50020" t="s">
        <v>9103</v>
      </c>
      <c r="Q50020" t="s">
        <v>9096</v>
      </c>
      <c r="R50020" s="4">
        <v>5812</v>
      </c>
      <c r="S50020" t="s">
        <v>52</v>
      </c>
      <c r="T50020" t="s">
        <v>115</v>
      </c>
      <c r="U50020" t="s">
        <v>2063</v>
      </c>
      <c r="V50020" t="str">
        <f>PROPER(Table1[[#This Row],[Product Name]])</f>
        <v>Samsung Audio Dock, Cordless</v>
      </c>
      <c r="W50020" s="16">
        <v>135.744</v>
      </c>
      <c r="X50020" s="4">
        <v>2</v>
      </c>
      <c r="Y50020" s="4">
        <v>0.6</v>
      </c>
      <c r="Z50020" s="16">
        <v>-142.536</v>
      </c>
      <c r="AA50020" s="4">
        <v>5.12</v>
      </c>
      <c r="AB50020" t="s">
        <v>33</v>
      </c>
    </row>
    <row r="50021" spans="1:28" ht="15" customHeight="1" x14ac:dyDescent="0.25">
      <c r="A50021" t="s">
        <v>20544</v>
      </c>
      <c r="B50021" s="4">
        <v>2014</v>
      </c>
      <c r="C50021" t="s">
        <v>23050</v>
      </c>
      <c r="D50021">
        <v>41982</v>
      </c>
      <c r="E50021" s="1">
        <v>41982</v>
      </c>
      <c r="F50021" s="1">
        <v>41986</v>
      </c>
      <c r="G50021" t="s">
        <v>23</v>
      </c>
      <c r="H50021" s="4">
        <v>4365134</v>
      </c>
      <c r="I50021" t="s">
        <v>1766</v>
      </c>
      <c r="J50021" t="s">
        <v>77</v>
      </c>
      <c r="K50021" s="2"/>
      <c r="L50021" s="10" t="str">
        <f t="shared" si="781"/>
        <v>UNKNOWN</v>
      </c>
      <c r="M50021" t="s">
        <v>8882</v>
      </c>
      <c r="N50021" t="s">
        <v>8161</v>
      </c>
      <c r="O50021" t="s">
        <v>8005</v>
      </c>
      <c r="P50021" t="s">
        <v>9103</v>
      </c>
      <c r="Q50021" t="s">
        <v>9096</v>
      </c>
      <c r="R50021" s="4">
        <v>4907</v>
      </c>
      <c r="S50021" t="s">
        <v>30</v>
      </c>
      <c r="T50021" t="s">
        <v>47</v>
      </c>
      <c r="U50021" t="s">
        <v>1195</v>
      </c>
      <c r="V50021" t="str">
        <f>PROPER(Table1[[#This Row],[Product Name]])</f>
        <v>Jiffy Clasp Envelope, Security-Tint</v>
      </c>
      <c r="W50021" s="16">
        <v>8.7359999999999989</v>
      </c>
      <c r="X50021" s="4">
        <v>2</v>
      </c>
      <c r="Y50021" s="4">
        <v>0.6</v>
      </c>
      <c r="Z50021" s="16">
        <v>-9.6239999999999988</v>
      </c>
      <c r="AA50021" s="4">
        <v>1.58</v>
      </c>
      <c r="AB50021" t="s">
        <v>33</v>
      </c>
    </row>
    <row r="50022" spans="1:28" ht="15" customHeight="1" x14ac:dyDescent="0.25">
      <c r="A50022" t="s">
        <v>20534</v>
      </c>
      <c r="B50022" s="4">
        <v>2015</v>
      </c>
      <c r="C50022" t="s">
        <v>24551</v>
      </c>
      <c r="D50022">
        <v>42317</v>
      </c>
      <c r="E50022" s="1">
        <v>42317</v>
      </c>
      <c r="F50022" s="1">
        <v>42322</v>
      </c>
      <c r="G50022" t="s">
        <v>88</v>
      </c>
      <c r="H50022" s="4">
        <v>406560</v>
      </c>
      <c r="I50022" t="s">
        <v>1686</v>
      </c>
      <c r="J50022" t="s">
        <v>25</v>
      </c>
      <c r="K50022" s="2"/>
      <c r="L50022" s="10" t="str">
        <f t="shared" si="781"/>
        <v>UNKNOWN</v>
      </c>
      <c r="M50022" t="s">
        <v>8484</v>
      </c>
      <c r="N50022" t="s">
        <v>8153</v>
      </c>
      <c r="O50022" t="s">
        <v>7990</v>
      </c>
      <c r="P50022" t="s">
        <v>9097</v>
      </c>
      <c r="Q50022" t="s">
        <v>9096</v>
      </c>
      <c r="R50022" s="4">
        <v>3713</v>
      </c>
      <c r="S50022" t="s">
        <v>30</v>
      </c>
      <c r="T50022" t="s">
        <v>43</v>
      </c>
      <c r="U50022" t="s">
        <v>2113</v>
      </c>
      <c r="V50022" t="str">
        <f>PROPER(Table1[[#This Row],[Product Name]])</f>
        <v>Cardinal 3-Hole Punch, Durable</v>
      </c>
      <c r="W50022" s="16">
        <v>30.299999999999997</v>
      </c>
      <c r="X50022" s="4">
        <v>1</v>
      </c>
      <c r="Y50022" s="4">
        <v>0</v>
      </c>
      <c r="Z50022" s="16">
        <v>13.919999999999998</v>
      </c>
      <c r="AA50022" s="4">
        <v>2.02</v>
      </c>
      <c r="AB50022" t="s">
        <v>33</v>
      </c>
    </row>
    <row r="50023" spans="1:28" ht="15" customHeight="1" x14ac:dyDescent="0.25">
      <c r="A50023" t="s">
        <v>20534</v>
      </c>
      <c r="B50023" s="4">
        <v>2015</v>
      </c>
      <c r="C50023" t="s">
        <v>24551</v>
      </c>
      <c r="D50023">
        <v>42317</v>
      </c>
      <c r="E50023" s="1">
        <v>42317</v>
      </c>
      <c r="F50023" s="1">
        <v>42322</v>
      </c>
      <c r="G50023" t="s">
        <v>88</v>
      </c>
      <c r="H50023" s="4">
        <v>406560</v>
      </c>
      <c r="I50023" t="s">
        <v>1686</v>
      </c>
      <c r="J50023" t="s">
        <v>25</v>
      </c>
      <c r="K50023" s="2"/>
      <c r="L50023" s="10" t="str">
        <f t="shared" si="781"/>
        <v>UNKNOWN</v>
      </c>
      <c r="M50023" t="s">
        <v>8484</v>
      </c>
      <c r="N50023" t="s">
        <v>8153</v>
      </c>
      <c r="O50023" t="s">
        <v>7990</v>
      </c>
      <c r="P50023" t="s">
        <v>9097</v>
      </c>
      <c r="Q50023" t="s">
        <v>9096</v>
      </c>
      <c r="R50023" s="4">
        <v>6030</v>
      </c>
      <c r="S50023" t="s">
        <v>30</v>
      </c>
      <c r="T50023" t="s">
        <v>31</v>
      </c>
      <c r="U50023" t="s">
        <v>1891</v>
      </c>
      <c r="V50023" t="str">
        <f>PROPER(Table1[[#This Row],[Product Name]])</f>
        <v>Smead Color Coded Labels, Laser Printer Compatible</v>
      </c>
      <c r="W50023" s="16">
        <v>13.049999999999999</v>
      </c>
      <c r="X50023" s="4">
        <v>1</v>
      </c>
      <c r="Y50023" s="4">
        <v>0</v>
      </c>
      <c r="Z50023" s="16">
        <v>6</v>
      </c>
      <c r="AA50023" s="4">
        <v>1.19</v>
      </c>
      <c r="AB50023" t="s">
        <v>33</v>
      </c>
    </row>
    <row r="50024" spans="1:28" ht="15" customHeight="1" x14ac:dyDescent="0.25">
      <c r="A50024" t="s">
        <v>20534</v>
      </c>
      <c r="B50024" s="4">
        <v>2015</v>
      </c>
      <c r="C50024" t="s">
        <v>24551</v>
      </c>
      <c r="D50024">
        <v>42317</v>
      </c>
      <c r="E50024" s="1">
        <v>42317</v>
      </c>
      <c r="F50024" s="1">
        <v>42322</v>
      </c>
      <c r="G50024" t="s">
        <v>88</v>
      </c>
      <c r="H50024" s="4">
        <v>406560</v>
      </c>
      <c r="I50024" t="s">
        <v>1686</v>
      </c>
      <c r="J50024" t="s">
        <v>25</v>
      </c>
      <c r="K50024" s="2"/>
      <c r="L50024" s="10" t="str">
        <f t="shared" si="781"/>
        <v>UNKNOWN</v>
      </c>
      <c r="M50024" t="s">
        <v>8484</v>
      </c>
      <c r="N50024" t="s">
        <v>8153</v>
      </c>
      <c r="O50024" t="s">
        <v>7990</v>
      </c>
      <c r="P50024" t="s">
        <v>9097</v>
      </c>
      <c r="Q50024" t="s">
        <v>9096</v>
      </c>
      <c r="R50024" s="4">
        <v>3610</v>
      </c>
      <c r="S50024" t="s">
        <v>52</v>
      </c>
      <c r="T50024" t="s">
        <v>105</v>
      </c>
      <c r="U50024" t="s">
        <v>1071</v>
      </c>
      <c r="V50024" t="str">
        <f>PROPER(Table1[[#This Row],[Product Name]])</f>
        <v>Brother Wireless Fax, High-Speed</v>
      </c>
      <c r="W50024" s="16">
        <v>377.01</v>
      </c>
      <c r="X50024" s="4">
        <v>1</v>
      </c>
      <c r="Y50024" s="4">
        <v>0</v>
      </c>
      <c r="Z50024" s="16">
        <v>82.92</v>
      </c>
      <c r="AA50024" s="4">
        <v>40.92</v>
      </c>
      <c r="AB50024" t="s">
        <v>33</v>
      </c>
    </row>
    <row r="50025" spans="1:28" ht="15" customHeight="1" x14ac:dyDescent="0.25">
      <c r="A50025" t="s">
        <v>20544</v>
      </c>
      <c r="B50025" s="4">
        <v>2015</v>
      </c>
      <c r="C50025" t="s">
        <v>24552</v>
      </c>
      <c r="D50025">
        <v>42245</v>
      </c>
      <c r="E50025" s="1">
        <v>42245</v>
      </c>
      <c r="F50025" s="1">
        <v>42249</v>
      </c>
      <c r="G50025" t="s">
        <v>23</v>
      </c>
      <c r="H50025" s="4">
        <v>8970134</v>
      </c>
      <c r="I50025" t="s">
        <v>1244</v>
      </c>
      <c r="J50025" t="s">
        <v>68</v>
      </c>
      <c r="K50025" s="2"/>
      <c r="L50025" s="10" t="str">
        <f t="shared" si="781"/>
        <v>UNKNOWN</v>
      </c>
      <c r="M50025" t="s">
        <v>8004</v>
      </c>
      <c r="N50025" t="s">
        <v>8004</v>
      </c>
      <c r="O50025" t="s">
        <v>8005</v>
      </c>
      <c r="P50025" t="s">
        <v>9103</v>
      </c>
      <c r="Q50025" t="s">
        <v>9096</v>
      </c>
      <c r="R50025" s="4">
        <v>3885</v>
      </c>
      <c r="S50025" t="s">
        <v>38</v>
      </c>
      <c r="T50025" t="s">
        <v>41</v>
      </c>
      <c r="U50025" t="s">
        <v>3216</v>
      </c>
      <c r="V50025" t="str">
        <f>PROPER(Table1[[#This Row],[Product Name]])</f>
        <v>Dania 3-Shelf Cabinet, Metal</v>
      </c>
      <c r="W50025" s="16">
        <v>450.91200000000003</v>
      </c>
      <c r="X50025" s="4">
        <v>8</v>
      </c>
      <c r="Y50025" s="4">
        <v>0.6</v>
      </c>
      <c r="Z50025" s="16">
        <v>-451.00799999999992</v>
      </c>
      <c r="AA50025" s="4">
        <v>41.73</v>
      </c>
      <c r="AB50025" t="s">
        <v>93</v>
      </c>
    </row>
    <row r="50026" spans="1:28" ht="15" customHeight="1" x14ac:dyDescent="0.25">
      <c r="A50026" t="s">
        <v>20544</v>
      </c>
      <c r="B50026" s="4">
        <v>2015</v>
      </c>
      <c r="C50026" t="s">
        <v>24552</v>
      </c>
      <c r="D50026">
        <v>42245</v>
      </c>
      <c r="E50026" s="1">
        <v>42245</v>
      </c>
      <c r="F50026" s="1">
        <v>42249</v>
      </c>
      <c r="G50026" t="s">
        <v>23</v>
      </c>
      <c r="H50026" s="4">
        <v>8970134</v>
      </c>
      <c r="I50026" t="s">
        <v>1244</v>
      </c>
      <c r="J50026" t="s">
        <v>68</v>
      </c>
      <c r="K50026" s="2"/>
      <c r="L50026" s="10" t="str">
        <f t="shared" si="781"/>
        <v>UNKNOWN</v>
      </c>
      <c r="M50026" t="s">
        <v>8004</v>
      </c>
      <c r="N50026" t="s">
        <v>8004</v>
      </c>
      <c r="O50026" t="s">
        <v>8005</v>
      </c>
      <c r="P50026" t="s">
        <v>9103</v>
      </c>
      <c r="Q50026" t="s">
        <v>9096</v>
      </c>
      <c r="R50026" s="4">
        <v>3532</v>
      </c>
      <c r="S50026" t="s">
        <v>30</v>
      </c>
      <c r="T50026" t="s">
        <v>45</v>
      </c>
      <c r="U50026" t="s">
        <v>1512</v>
      </c>
      <c r="V50026" t="str">
        <f>PROPER(Table1[[#This Row],[Product Name]])</f>
        <v>Boston Highlighters, Easy-Erase</v>
      </c>
      <c r="W50026" s="16">
        <v>7.6559999999999988</v>
      </c>
      <c r="X50026" s="4">
        <v>1</v>
      </c>
      <c r="Y50026" s="4">
        <v>0.6</v>
      </c>
      <c r="Z50026" s="16">
        <v>-7.2839999999999989</v>
      </c>
      <c r="AA50026" s="4">
        <v>1.85</v>
      </c>
      <c r="AB50026" t="s">
        <v>93</v>
      </c>
    </row>
    <row r="50027" spans="1:28" ht="15" customHeight="1" x14ac:dyDescent="0.25">
      <c r="A50027" t="s">
        <v>20544</v>
      </c>
      <c r="B50027" s="4">
        <v>2012</v>
      </c>
      <c r="C50027" t="s">
        <v>24553</v>
      </c>
      <c r="D50027">
        <v>41226</v>
      </c>
      <c r="E50027" s="1">
        <v>41226</v>
      </c>
      <c r="F50027" s="1">
        <v>41227</v>
      </c>
      <c r="G50027" t="s">
        <v>98</v>
      </c>
      <c r="H50027" s="4">
        <v>7995134</v>
      </c>
      <c r="I50027" t="s">
        <v>2036</v>
      </c>
      <c r="J50027" t="s">
        <v>68</v>
      </c>
      <c r="K50027" s="2"/>
      <c r="L50027" s="10" t="str">
        <f t="shared" si="781"/>
        <v>UNKNOWN</v>
      </c>
      <c r="M50027" t="s">
        <v>9054</v>
      </c>
      <c r="N50027" t="s">
        <v>9054</v>
      </c>
      <c r="O50027" t="s">
        <v>8005</v>
      </c>
      <c r="P50027" t="s">
        <v>9103</v>
      </c>
      <c r="Q50027" t="s">
        <v>9096</v>
      </c>
      <c r="R50027" s="4">
        <v>4293</v>
      </c>
      <c r="S50027" t="s">
        <v>30</v>
      </c>
      <c r="T50027" t="s">
        <v>107</v>
      </c>
      <c r="U50027" t="s">
        <v>994</v>
      </c>
      <c r="V50027" t="str">
        <f>PROPER(Table1[[#This Row],[Product Name]])</f>
        <v>Fellowes Trays, Blue</v>
      </c>
      <c r="W50027" s="16">
        <v>91.824000000000012</v>
      </c>
      <c r="X50027" s="4">
        <v>4</v>
      </c>
      <c r="Y50027" s="4">
        <v>0.6</v>
      </c>
      <c r="Z50027" s="16">
        <v>-121.77599999999998</v>
      </c>
      <c r="AA50027" s="4">
        <v>23.9</v>
      </c>
      <c r="AB50027" t="s">
        <v>33</v>
      </c>
    </row>
    <row r="50028" spans="1:28" ht="15" customHeight="1" x14ac:dyDescent="0.25">
      <c r="A50028" t="s">
        <v>20544</v>
      </c>
      <c r="B50028" s="4">
        <v>2012</v>
      </c>
      <c r="C50028" t="s">
        <v>24553</v>
      </c>
      <c r="D50028">
        <v>41226</v>
      </c>
      <c r="E50028" s="1">
        <v>41226</v>
      </c>
      <c r="F50028" s="1">
        <v>41227</v>
      </c>
      <c r="G50028" t="s">
        <v>98</v>
      </c>
      <c r="H50028" s="4">
        <v>7995134</v>
      </c>
      <c r="I50028" t="s">
        <v>2036</v>
      </c>
      <c r="J50028" t="s">
        <v>68</v>
      </c>
      <c r="K50028" s="2"/>
      <c r="L50028" s="10" t="str">
        <f t="shared" si="781"/>
        <v>UNKNOWN</v>
      </c>
      <c r="M50028" t="s">
        <v>9054</v>
      </c>
      <c r="N50028" t="s">
        <v>9054</v>
      </c>
      <c r="O50028" t="s">
        <v>8005</v>
      </c>
      <c r="P50028" t="s">
        <v>9103</v>
      </c>
      <c r="Q50028" t="s">
        <v>9096</v>
      </c>
      <c r="R50028" s="4">
        <v>3460</v>
      </c>
      <c r="S50028" t="s">
        <v>30</v>
      </c>
      <c r="T50028" t="s">
        <v>45</v>
      </c>
      <c r="U50028" t="s">
        <v>1522</v>
      </c>
      <c r="V50028" t="str">
        <f>PROPER(Table1[[#This Row],[Product Name]])</f>
        <v>Bic Pencil Sharpener, Blue</v>
      </c>
      <c r="W50028" s="16">
        <v>23.207999999999998</v>
      </c>
      <c r="X50028" s="4">
        <v>2</v>
      </c>
      <c r="Y50028" s="4">
        <v>0.6</v>
      </c>
      <c r="Z50028" s="16">
        <v>-11.052</v>
      </c>
      <c r="AA50028" s="4">
        <v>2.88</v>
      </c>
      <c r="AB50028" t="s">
        <v>33</v>
      </c>
    </row>
    <row r="50029" spans="1:28" ht="15" customHeight="1" x14ac:dyDescent="0.25">
      <c r="A50029" t="s">
        <v>20544</v>
      </c>
      <c r="B50029" s="4">
        <v>2012</v>
      </c>
      <c r="C50029" t="s">
        <v>24553</v>
      </c>
      <c r="D50029">
        <v>41226</v>
      </c>
      <c r="E50029" s="1">
        <v>41226</v>
      </c>
      <c r="F50029" s="1">
        <v>41227</v>
      </c>
      <c r="G50029" t="s">
        <v>98</v>
      </c>
      <c r="H50029" s="4">
        <v>7995134</v>
      </c>
      <c r="I50029" t="s">
        <v>2036</v>
      </c>
      <c r="J50029" t="s">
        <v>68</v>
      </c>
      <c r="K50029" s="2"/>
      <c r="L50029" s="10" t="str">
        <f t="shared" si="781"/>
        <v>UNKNOWN</v>
      </c>
      <c r="M50029" t="s">
        <v>9054</v>
      </c>
      <c r="N50029" t="s">
        <v>9054</v>
      </c>
      <c r="O50029" t="s">
        <v>8005</v>
      </c>
      <c r="P50029" t="s">
        <v>9103</v>
      </c>
      <c r="Q50029" t="s">
        <v>9096</v>
      </c>
      <c r="R50029" s="4">
        <v>3993</v>
      </c>
      <c r="S50029" t="s">
        <v>30</v>
      </c>
      <c r="T50029" t="s">
        <v>203</v>
      </c>
      <c r="U50029" t="s">
        <v>564</v>
      </c>
      <c r="V50029" t="str">
        <f>PROPER(Table1[[#This Row],[Product Name]])</f>
        <v>Eaton Computer Printout Paper, Recycled</v>
      </c>
      <c r="W50029" s="16">
        <v>10.584000000000001</v>
      </c>
      <c r="X50029" s="4">
        <v>1</v>
      </c>
      <c r="Y50029" s="4">
        <v>0.6</v>
      </c>
      <c r="Z50029" s="16">
        <v>-4.5059999999999985</v>
      </c>
      <c r="AA50029" s="4">
        <v>1.39</v>
      </c>
      <c r="AB50029" t="s">
        <v>33</v>
      </c>
    </row>
    <row r="50030" spans="1:28" ht="15" customHeight="1" x14ac:dyDescent="0.25">
      <c r="A50030" t="s">
        <v>20544</v>
      </c>
      <c r="B50030" s="4">
        <v>2012</v>
      </c>
      <c r="C50030" t="s">
        <v>24553</v>
      </c>
      <c r="D50030">
        <v>41226</v>
      </c>
      <c r="E50030" s="1">
        <v>41226</v>
      </c>
      <c r="F50030" s="1">
        <v>41227</v>
      </c>
      <c r="G50030" t="s">
        <v>98</v>
      </c>
      <c r="H50030" s="4">
        <v>7995134</v>
      </c>
      <c r="I50030" t="s">
        <v>2036</v>
      </c>
      <c r="J50030" t="s">
        <v>68</v>
      </c>
      <c r="K50030" s="2"/>
      <c r="L50030" s="10" t="str">
        <f t="shared" si="781"/>
        <v>UNKNOWN</v>
      </c>
      <c r="M50030" t="s">
        <v>9054</v>
      </c>
      <c r="N50030" t="s">
        <v>9054</v>
      </c>
      <c r="O50030" t="s">
        <v>8005</v>
      </c>
      <c r="P50030" t="s">
        <v>9103</v>
      </c>
      <c r="Q50030" t="s">
        <v>9096</v>
      </c>
      <c r="R50030" s="4">
        <v>6273</v>
      </c>
      <c r="S50030" t="s">
        <v>30</v>
      </c>
      <c r="T50030" t="s">
        <v>107</v>
      </c>
      <c r="U50030" t="s">
        <v>1358</v>
      </c>
      <c r="V50030" t="str">
        <f>PROPER(Table1[[#This Row],[Product Name]])</f>
        <v>Tenex Shelving, Industrial</v>
      </c>
      <c r="W50030" s="16">
        <v>88.224000000000004</v>
      </c>
      <c r="X50030" s="4">
        <v>4</v>
      </c>
      <c r="Y50030" s="4">
        <v>0.6</v>
      </c>
      <c r="Z50030" s="16">
        <v>-90.455999999999989</v>
      </c>
      <c r="AA50030" s="4">
        <v>10.56</v>
      </c>
      <c r="AB50030" t="s">
        <v>33</v>
      </c>
    </row>
    <row r="50031" spans="1:28" ht="15" customHeight="1" x14ac:dyDescent="0.25">
      <c r="A50031" t="s">
        <v>20544</v>
      </c>
      <c r="B50031" s="4">
        <v>2014</v>
      </c>
      <c r="C50031" t="s">
        <v>21529</v>
      </c>
      <c r="D50031">
        <v>41828</v>
      </c>
      <c r="E50031" s="1">
        <v>41828</v>
      </c>
      <c r="F50031" s="1">
        <v>41832</v>
      </c>
      <c r="G50031" t="s">
        <v>23</v>
      </c>
      <c r="H50031" s="4">
        <v>9660134</v>
      </c>
      <c r="I50031" t="s">
        <v>827</v>
      </c>
      <c r="J50031" t="s">
        <v>68</v>
      </c>
      <c r="K50031" s="2"/>
      <c r="L50031" s="10" t="str">
        <f t="shared" si="781"/>
        <v>UNKNOWN</v>
      </c>
      <c r="M50031" t="s">
        <v>8161</v>
      </c>
      <c r="N50031" t="s">
        <v>8161</v>
      </c>
      <c r="O50031" t="s">
        <v>8005</v>
      </c>
      <c r="P50031" t="s">
        <v>9103</v>
      </c>
      <c r="Q50031" t="s">
        <v>9096</v>
      </c>
      <c r="R50031" s="4">
        <v>6106</v>
      </c>
      <c r="S50031" t="s">
        <v>30</v>
      </c>
      <c r="T50031" t="s">
        <v>45</v>
      </c>
      <c r="U50031" t="s">
        <v>74</v>
      </c>
      <c r="V50031" t="str">
        <f>PROPER(Table1[[#This Row],[Product Name]])</f>
        <v>Stanley Canvas, Easy-Erase</v>
      </c>
      <c r="W50031" s="16">
        <v>19.896000000000001</v>
      </c>
      <c r="X50031" s="4">
        <v>1</v>
      </c>
      <c r="Y50031" s="4">
        <v>0.6</v>
      </c>
      <c r="Z50031" s="16">
        <v>-17.933999999999994</v>
      </c>
      <c r="AA50031" s="4">
        <v>2.86</v>
      </c>
      <c r="AB50031" t="s">
        <v>93</v>
      </c>
    </row>
    <row r="50032" spans="1:28" ht="15" customHeight="1" x14ac:dyDescent="0.25">
      <c r="A50032" t="s">
        <v>20544</v>
      </c>
      <c r="B50032" s="4">
        <v>2014</v>
      </c>
      <c r="C50032" t="s">
        <v>21529</v>
      </c>
      <c r="D50032">
        <v>41828</v>
      </c>
      <c r="E50032" s="1">
        <v>41828</v>
      </c>
      <c r="F50032" s="1">
        <v>41832</v>
      </c>
      <c r="G50032" t="s">
        <v>23</v>
      </c>
      <c r="H50032" s="4">
        <v>9660134</v>
      </c>
      <c r="I50032" t="s">
        <v>827</v>
      </c>
      <c r="J50032" t="s">
        <v>68</v>
      </c>
      <c r="K50032" s="2"/>
      <c r="L50032" s="10" t="str">
        <f t="shared" si="781"/>
        <v>UNKNOWN</v>
      </c>
      <c r="M50032" t="s">
        <v>8161</v>
      </c>
      <c r="N50032" t="s">
        <v>8161</v>
      </c>
      <c r="O50032" t="s">
        <v>8005</v>
      </c>
      <c r="P50032" t="s">
        <v>9103</v>
      </c>
      <c r="Q50032" t="s">
        <v>9096</v>
      </c>
      <c r="R50032" s="4">
        <v>3544</v>
      </c>
      <c r="S50032" t="s">
        <v>30</v>
      </c>
      <c r="T50032" t="s">
        <v>45</v>
      </c>
      <c r="U50032" t="s">
        <v>1725</v>
      </c>
      <c r="V50032" t="str">
        <f>PROPER(Table1[[#This Row],[Product Name]])</f>
        <v>Boston Pencil Sharpener, Fluorescent</v>
      </c>
      <c r="W50032" s="16">
        <v>11.580000000000002</v>
      </c>
      <c r="X50032" s="4">
        <v>1</v>
      </c>
      <c r="Y50032" s="4">
        <v>0.6</v>
      </c>
      <c r="Z50032" s="16">
        <v>-13.32</v>
      </c>
      <c r="AA50032" s="4">
        <v>1.44</v>
      </c>
      <c r="AB50032" t="s">
        <v>93</v>
      </c>
    </row>
    <row r="50033" spans="1:28" ht="15" customHeight="1" x14ac:dyDescent="0.25">
      <c r="A50033" t="s">
        <v>20544</v>
      </c>
      <c r="B50033" s="4">
        <v>2014</v>
      </c>
      <c r="C50033" t="s">
        <v>21529</v>
      </c>
      <c r="D50033">
        <v>41828</v>
      </c>
      <c r="E50033" s="1">
        <v>41828</v>
      </c>
      <c r="F50033" s="1">
        <v>41832</v>
      </c>
      <c r="G50033" t="s">
        <v>23</v>
      </c>
      <c r="H50033" s="4">
        <v>9660134</v>
      </c>
      <c r="I50033" t="s">
        <v>827</v>
      </c>
      <c r="J50033" t="s">
        <v>68</v>
      </c>
      <c r="K50033" s="2"/>
      <c r="L50033" s="10" t="str">
        <f t="shared" si="781"/>
        <v>UNKNOWN</v>
      </c>
      <c r="M50033" t="s">
        <v>8161</v>
      </c>
      <c r="N50033" t="s">
        <v>8161</v>
      </c>
      <c r="O50033" t="s">
        <v>8005</v>
      </c>
      <c r="P50033" t="s">
        <v>9103</v>
      </c>
      <c r="Q50033" t="s">
        <v>9096</v>
      </c>
      <c r="R50033" s="4">
        <v>3739</v>
      </c>
      <c r="S50033" t="s">
        <v>30</v>
      </c>
      <c r="T50033" t="s">
        <v>43</v>
      </c>
      <c r="U50033" t="s">
        <v>1726</v>
      </c>
      <c r="V50033" t="str">
        <f>PROPER(Table1[[#This Row],[Product Name]])</f>
        <v>Cardinal Index Tab, Economy</v>
      </c>
      <c r="W50033" s="16">
        <v>21.024000000000001</v>
      </c>
      <c r="X50033" s="4">
        <v>6</v>
      </c>
      <c r="Y50033" s="4">
        <v>0.6</v>
      </c>
      <c r="Z50033" s="16">
        <v>-7.4159999999999897</v>
      </c>
      <c r="AA50033" s="4">
        <v>2.72</v>
      </c>
      <c r="AB50033" t="s">
        <v>93</v>
      </c>
    </row>
    <row r="50034" spans="1:28" ht="15" customHeight="1" x14ac:dyDescent="0.25">
      <c r="A50034" t="s">
        <v>20732</v>
      </c>
      <c r="B50034" s="4">
        <v>2015</v>
      </c>
      <c r="C50034" t="s">
        <v>24554</v>
      </c>
      <c r="D50034">
        <v>42210</v>
      </c>
      <c r="E50034" s="1">
        <v>42210</v>
      </c>
      <c r="F50034" s="1">
        <v>42216</v>
      </c>
      <c r="G50034" t="s">
        <v>23</v>
      </c>
      <c r="H50034" s="4">
        <v>102029</v>
      </c>
      <c r="I50034" t="s">
        <v>1134</v>
      </c>
      <c r="J50034" t="s">
        <v>77</v>
      </c>
      <c r="K50034" s="2"/>
      <c r="L50034" s="10" t="str">
        <f t="shared" si="781"/>
        <v>UNKNOWN</v>
      </c>
      <c r="M50034" t="s">
        <v>8863</v>
      </c>
      <c r="N50034" t="s">
        <v>8864</v>
      </c>
      <c r="O50034" t="s">
        <v>8202</v>
      </c>
      <c r="P50034" t="s">
        <v>9106</v>
      </c>
      <c r="Q50034" t="s">
        <v>7964</v>
      </c>
      <c r="R50034" s="4">
        <v>4497</v>
      </c>
      <c r="S50034" t="s">
        <v>30</v>
      </c>
      <c r="T50034" t="s">
        <v>118</v>
      </c>
      <c r="U50034" t="s">
        <v>3132</v>
      </c>
      <c r="V50034" t="str">
        <f>PROPER(Table1[[#This Row],[Product Name]])</f>
        <v>Hamilton Beach Microwave, Black</v>
      </c>
      <c r="W50034" s="16">
        <v>1127.76</v>
      </c>
      <c r="X50034" s="4">
        <v>4</v>
      </c>
      <c r="Y50034" s="4">
        <v>0</v>
      </c>
      <c r="Z50034" s="16">
        <v>112.68</v>
      </c>
      <c r="AA50034" s="4">
        <v>88.88</v>
      </c>
      <c r="AB50034" t="s">
        <v>33</v>
      </c>
    </row>
    <row r="50035" spans="1:28" ht="15" customHeight="1" x14ac:dyDescent="0.25">
      <c r="A50035" t="s">
        <v>20732</v>
      </c>
      <c r="B50035" s="4">
        <v>2015</v>
      </c>
      <c r="C50035" t="s">
        <v>24554</v>
      </c>
      <c r="D50035">
        <v>42210</v>
      </c>
      <c r="E50035" s="1">
        <v>42210</v>
      </c>
      <c r="F50035" s="1">
        <v>42216</v>
      </c>
      <c r="G50035" t="s">
        <v>23</v>
      </c>
      <c r="H50035" s="4">
        <v>102029</v>
      </c>
      <c r="I50035" t="s">
        <v>1134</v>
      </c>
      <c r="J50035" t="s">
        <v>77</v>
      </c>
      <c r="K50035" s="2"/>
      <c r="L50035" s="10" t="str">
        <f t="shared" si="781"/>
        <v>UNKNOWN</v>
      </c>
      <c r="M50035" t="s">
        <v>8863</v>
      </c>
      <c r="N50035" t="s">
        <v>8864</v>
      </c>
      <c r="O50035" t="s">
        <v>8202</v>
      </c>
      <c r="P50035" t="s">
        <v>9106</v>
      </c>
      <c r="Q50035" t="s">
        <v>7964</v>
      </c>
      <c r="R50035" s="4">
        <v>3668</v>
      </c>
      <c r="S50035" t="s">
        <v>30</v>
      </c>
      <c r="T50035" t="s">
        <v>47</v>
      </c>
      <c r="U50035" t="s">
        <v>1015</v>
      </c>
      <c r="V50035" t="str">
        <f>PROPER(Table1[[#This Row],[Product Name]])</f>
        <v>Cameo Mailers, With Clear Poly Window</v>
      </c>
      <c r="W50035" s="16">
        <v>166.8</v>
      </c>
      <c r="X50035" s="4">
        <v>4</v>
      </c>
      <c r="Y50035" s="4">
        <v>0</v>
      </c>
      <c r="Z50035" s="16">
        <v>6.6000000000000005</v>
      </c>
      <c r="AA50035" s="4">
        <v>6.08</v>
      </c>
      <c r="AB50035" t="s">
        <v>33</v>
      </c>
    </row>
    <row r="50036" spans="1:28" ht="15" customHeight="1" x14ac:dyDescent="0.25">
      <c r="A50036" t="s">
        <v>20591</v>
      </c>
      <c r="B50036" s="4">
        <v>2012</v>
      </c>
      <c r="C50036" t="s">
        <v>24555</v>
      </c>
      <c r="D50036">
        <v>41272</v>
      </c>
      <c r="E50036" s="1">
        <v>41272</v>
      </c>
      <c r="F50036" s="1">
        <v>41278</v>
      </c>
      <c r="G50036" t="s">
        <v>23</v>
      </c>
      <c r="H50036" s="4">
        <v>58209</v>
      </c>
      <c r="I50036" t="s">
        <v>1286</v>
      </c>
      <c r="J50036" t="s">
        <v>25</v>
      </c>
      <c r="K50036" s="2"/>
      <c r="L50036" s="10" t="str">
        <f t="shared" si="781"/>
        <v>UNKNOWN</v>
      </c>
      <c r="M50036" t="s">
        <v>8059</v>
      </c>
      <c r="N50036" t="s">
        <v>8060</v>
      </c>
      <c r="O50036" t="s">
        <v>8061</v>
      </c>
      <c r="P50036" t="s">
        <v>9103</v>
      </c>
      <c r="Q50036" t="s">
        <v>9096</v>
      </c>
      <c r="R50036" s="4">
        <v>5687</v>
      </c>
      <c r="S50036" t="s">
        <v>30</v>
      </c>
      <c r="T50036" t="s">
        <v>107</v>
      </c>
      <c r="U50036" t="s">
        <v>776</v>
      </c>
      <c r="V50036" t="str">
        <f>PROPER(Table1[[#This Row],[Product Name]])</f>
        <v>Rogers Box, Industrial</v>
      </c>
      <c r="W50036" s="16">
        <v>24.450000000000003</v>
      </c>
      <c r="X50036" s="4">
        <v>1</v>
      </c>
      <c r="Y50036" s="4">
        <v>0</v>
      </c>
      <c r="Z50036" s="16">
        <v>0</v>
      </c>
      <c r="AA50036" s="4">
        <v>2.5499999999999998</v>
      </c>
      <c r="AB50036" t="s">
        <v>33</v>
      </c>
    </row>
    <row r="50037" spans="1:28" ht="15" customHeight="1" x14ac:dyDescent="0.25">
      <c r="A50037" t="s">
        <v>20670</v>
      </c>
      <c r="B50037" s="4">
        <v>2014</v>
      </c>
      <c r="C50037" t="s">
        <v>24556</v>
      </c>
      <c r="D50037">
        <v>41895</v>
      </c>
      <c r="E50037" s="1">
        <v>41895</v>
      </c>
      <c r="F50037" s="1">
        <v>41899</v>
      </c>
      <c r="G50037" t="s">
        <v>23</v>
      </c>
      <c r="H50037" s="4">
        <v>207077</v>
      </c>
      <c r="I50037" t="s">
        <v>2761</v>
      </c>
      <c r="J50037" t="s">
        <v>68</v>
      </c>
      <c r="K50037" s="2"/>
      <c r="L50037" s="10" t="str">
        <f t="shared" si="781"/>
        <v>UNKNOWN</v>
      </c>
      <c r="M50037" t="s">
        <v>8143</v>
      </c>
      <c r="N50037" t="s">
        <v>8144</v>
      </c>
      <c r="O50037" t="s">
        <v>8145</v>
      </c>
      <c r="P50037" t="s">
        <v>9107</v>
      </c>
      <c r="Q50037" t="s">
        <v>7964</v>
      </c>
      <c r="R50037" s="4">
        <v>4094</v>
      </c>
      <c r="S50037" t="s">
        <v>30</v>
      </c>
      <c r="T50037" t="s">
        <v>107</v>
      </c>
      <c r="U50037" t="s">
        <v>942</v>
      </c>
      <c r="V50037" t="str">
        <f>PROPER(Table1[[#This Row],[Product Name]])</f>
        <v>Eldon Shelving, Blue</v>
      </c>
      <c r="W50037" s="16">
        <v>48.42</v>
      </c>
      <c r="X50037" s="4">
        <v>1</v>
      </c>
      <c r="Y50037" s="4">
        <v>0</v>
      </c>
      <c r="Z50037" s="16">
        <v>13.049999999999999</v>
      </c>
      <c r="AA50037" s="4">
        <v>2.34</v>
      </c>
      <c r="AB50037" t="s">
        <v>33</v>
      </c>
    </row>
    <row r="50038" spans="1:28" ht="15" customHeight="1" x14ac:dyDescent="0.25">
      <c r="A50038" t="s">
        <v>20553</v>
      </c>
      <c r="B50038" s="4">
        <v>2012</v>
      </c>
      <c r="C50038" t="s">
        <v>20796</v>
      </c>
      <c r="D50038">
        <v>41255</v>
      </c>
      <c r="E50038" s="1">
        <v>41255</v>
      </c>
      <c r="F50038" s="1">
        <v>41259</v>
      </c>
      <c r="G50038" t="s">
        <v>23</v>
      </c>
      <c r="H50038" s="4">
        <v>1170095</v>
      </c>
      <c r="I50038" t="s">
        <v>1917</v>
      </c>
      <c r="J50038" t="s">
        <v>68</v>
      </c>
      <c r="K50038" s="2"/>
      <c r="L50038" s="10" t="str">
        <f t="shared" si="781"/>
        <v>UNKNOWN</v>
      </c>
      <c r="M50038" t="s">
        <v>8246</v>
      </c>
      <c r="N50038" t="s">
        <v>8246</v>
      </c>
      <c r="O50038" t="s">
        <v>8015</v>
      </c>
      <c r="P50038" t="s">
        <v>9106</v>
      </c>
      <c r="Q50038" t="s">
        <v>7964</v>
      </c>
      <c r="R50038" s="4">
        <v>5954</v>
      </c>
      <c r="S50038" t="s">
        <v>38</v>
      </c>
      <c r="T50038" t="s">
        <v>41</v>
      </c>
      <c r="U50038" t="s">
        <v>1260</v>
      </c>
      <c r="V50038" t="str">
        <f>PROPER(Table1[[#This Row],[Product Name]])</f>
        <v>Sauder Corner Shelving, Pine</v>
      </c>
      <c r="W50038" s="16">
        <v>44.595000000000006</v>
      </c>
      <c r="X50038" s="4">
        <v>1</v>
      </c>
      <c r="Y50038" s="4">
        <v>0.7</v>
      </c>
      <c r="Z50038" s="16">
        <v>-74.324999999999989</v>
      </c>
      <c r="AA50038" s="4">
        <v>5.23</v>
      </c>
      <c r="AB50038" t="s">
        <v>93</v>
      </c>
    </row>
    <row r="50039" spans="1:28" ht="15" customHeight="1" x14ac:dyDescent="0.25">
      <c r="A50039" t="s">
        <v>20553</v>
      </c>
      <c r="B50039" s="4">
        <v>2012</v>
      </c>
      <c r="C50039" t="s">
        <v>20796</v>
      </c>
      <c r="D50039">
        <v>41255</v>
      </c>
      <c r="E50039" s="1">
        <v>41255</v>
      </c>
      <c r="F50039" s="1">
        <v>41259</v>
      </c>
      <c r="G50039" t="s">
        <v>23</v>
      </c>
      <c r="H50039" s="4">
        <v>1170095</v>
      </c>
      <c r="I50039" t="s">
        <v>1917</v>
      </c>
      <c r="J50039" t="s">
        <v>68</v>
      </c>
      <c r="K50039" s="2"/>
      <c r="L50039" s="10" t="str">
        <f t="shared" si="781"/>
        <v>UNKNOWN</v>
      </c>
      <c r="M50039" t="s">
        <v>8246</v>
      </c>
      <c r="N50039" t="s">
        <v>8246</v>
      </c>
      <c r="O50039" t="s">
        <v>8015</v>
      </c>
      <c r="P50039" t="s">
        <v>9106</v>
      </c>
      <c r="Q50039" t="s">
        <v>7964</v>
      </c>
      <c r="R50039" s="4">
        <v>6623</v>
      </c>
      <c r="S50039" t="s">
        <v>30</v>
      </c>
      <c r="T50039" t="s">
        <v>203</v>
      </c>
      <c r="U50039" t="s">
        <v>1708</v>
      </c>
      <c r="V50039" t="str">
        <f>PROPER(Table1[[#This Row],[Product Name]])</f>
        <v>Xerox Parchment Paper, Premium</v>
      </c>
      <c r="W50039" s="16">
        <v>3.9780000000000006</v>
      </c>
      <c r="X50039" s="4">
        <v>1</v>
      </c>
      <c r="Y50039" s="4">
        <v>0.7</v>
      </c>
      <c r="Z50039" s="16">
        <v>-5.0520000000000005</v>
      </c>
      <c r="AA50039" s="4">
        <v>1.22</v>
      </c>
      <c r="AB50039" t="s">
        <v>93</v>
      </c>
    </row>
    <row r="50040" spans="1:28" ht="15" customHeight="1" x14ac:dyDescent="0.25">
      <c r="A50040" t="s">
        <v>20579</v>
      </c>
      <c r="B50040" s="4">
        <v>2015</v>
      </c>
      <c r="C50040" t="s">
        <v>24557</v>
      </c>
      <c r="D50040">
        <v>42368</v>
      </c>
      <c r="E50040" s="1">
        <v>42368</v>
      </c>
      <c r="F50040" s="1">
        <v>42374</v>
      </c>
      <c r="G50040" t="s">
        <v>23</v>
      </c>
      <c r="H50040" s="4">
        <v>78061</v>
      </c>
      <c r="I50040" t="s">
        <v>253</v>
      </c>
      <c r="J50040" t="s">
        <v>77</v>
      </c>
      <c r="K50040" s="2"/>
      <c r="L50040" s="10" t="str">
        <f t="shared" si="781"/>
        <v>UNKNOWN</v>
      </c>
      <c r="M50040" t="s">
        <v>8131</v>
      </c>
      <c r="N50040" t="s">
        <v>8132</v>
      </c>
      <c r="O50040" t="s">
        <v>8046</v>
      </c>
      <c r="P50040" t="s">
        <v>9103</v>
      </c>
      <c r="Q50040" t="s">
        <v>9096</v>
      </c>
      <c r="R50040" s="4">
        <v>5217</v>
      </c>
      <c r="S50040" t="s">
        <v>52</v>
      </c>
      <c r="T50040" t="s">
        <v>57</v>
      </c>
      <c r="U50040" t="s">
        <v>530</v>
      </c>
      <c r="V50040" t="str">
        <f>PROPER(Table1[[#This Row],[Product Name]])</f>
        <v>Memorex Mouse, Erganomic</v>
      </c>
      <c r="W50040" s="16">
        <v>25.98</v>
      </c>
      <c r="X50040" s="4">
        <v>1</v>
      </c>
      <c r="Y50040" s="4">
        <v>0</v>
      </c>
      <c r="Z50040" s="16">
        <v>1.02</v>
      </c>
      <c r="AA50040" s="4">
        <v>2.02</v>
      </c>
      <c r="AB50040" t="s">
        <v>33</v>
      </c>
    </row>
    <row r="50041" spans="1:28" ht="15" customHeight="1" x14ac:dyDescent="0.25">
      <c r="A50041" t="s">
        <v>20544</v>
      </c>
      <c r="B50041" s="4">
        <v>2012</v>
      </c>
      <c r="C50041" t="s">
        <v>24437</v>
      </c>
      <c r="D50041">
        <v>40961</v>
      </c>
      <c r="E50041" s="1">
        <v>40961</v>
      </c>
      <c r="F50041" s="1">
        <v>40963</v>
      </c>
      <c r="G50041" t="s">
        <v>88</v>
      </c>
      <c r="H50041" s="4">
        <v>495134</v>
      </c>
      <c r="I50041" t="s">
        <v>1225</v>
      </c>
      <c r="J50041" t="s">
        <v>77</v>
      </c>
      <c r="K50041" s="2"/>
      <c r="L50041" s="10" t="str">
        <f t="shared" si="781"/>
        <v>UNKNOWN</v>
      </c>
      <c r="M50041" t="s">
        <v>8098</v>
      </c>
      <c r="N50041" t="s">
        <v>8098</v>
      </c>
      <c r="O50041" t="s">
        <v>8005</v>
      </c>
      <c r="P50041" t="s">
        <v>9103</v>
      </c>
      <c r="Q50041" t="s">
        <v>9096</v>
      </c>
      <c r="R50041" s="4">
        <v>5709</v>
      </c>
      <c r="S50041" t="s">
        <v>30</v>
      </c>
      <c r="T50041" t="s">
        <v>107</v>
      </c>
      <c r="U50041" t="s">
        <v>3149</v>
      </c>
      <c r="V50041" t="str">
        <f>PROPER(Table1[[#This Row],[Product Name]])</f>
        <v>Rogers Trays, Blue</v>
      </c>
      <c r="W50041" s="16">
        <v>24.671999999999997</v>
      </c>
      <c r="X50041" s="4">
        <v>1</v>
      </c>
      <c r="Y50041" s="4">
        <v>0.6</v>
      </c>
      <c r="Z50041" s="16">
        <v>-18.527999999999995</v>
      </c>
      <c r="AA50041" s="4">
        <v>3.84</v>
      </c>
      <c r="AB50041" t="s">
        <v>93</v>
      </c>
    </row>
    <row r="50042" spans="1:28" ht="15" customHeight="1" x14ac:dyDescent="0.25">
      <c r="A50042" t="s">
        <v>20544</v>
      </c>
      <c r="B50042" s="4">
        <v>2012</v>
      </c>
      <c r="C50042" t="s">
        <v>24437</v>
      </c>
      <c r="D50042">
        <v>40961</v>
      </c>
      <c r="E50042" s="1">
        <v>40961</v>
      </c>
      <c r="F50042" s="1">
        <v>40963</v>
      </c>
      <c r="G50042" t="s">
        <v>88</v>
      </c>
      <c r="H50042" s="4">
        <v>495134</v>
      </c>
      <c r="I50042" t="s">
        <v>1225</v>
      </c>
      <c r="J50042" t="s">
        <v>77</v>
      </c>
      <c r="K50042" s="2"/>
      <c r="L50042" s="10" t="str">
        <f t="shared" si="781"/>
        <v>UNKNOWN</v>
      </c>
      <c r="M50042" t="s">
        <v>8098</v>
      </c>
      <c r="N50042" t="s">
        <v>8098</v>
      </c>
      <c r="O50042" t="s">
        <v>8005</v>
      </c>
      <c r="P50042" t="s">
        <v>9103</v>
      </c>
      <c r="Q50042" t="s">
        <v>9096</v>
      </c>
      <c r="R50042" s="4">
        <v>4006</v>
      </c>
      <c r="S50042" t="s">
        <v>30</v>
      </c>
      <c r="T50042" t="s">
        <v>203</v>
      </c>
      <c r="U50042" t="s">
        <v>2696</v>
      </c>
      <c r="V50042" t="str">
        <f>PROPER(Table1[[#This Row],[Product Name]])</f>
        <v>Eaton Parchment Paper, Multicolor</v>
      </c>
      <c r="W50042" s="16">
        <v>5.9519999999999991</v>
      </c>
      <c r="X50042" s="4">
        <v>1</v>
      </c>
      <c r="Y50042" s="4">
        <v>0.6</v>
      </c>
      <c r="Z50042" s="16">
        <v>-5.6579999999999968</v>
      </c>
      <c r="AA50042" s="4">
        <v>1.54</v>
      </c>
      <c r="AB50042" t="s">
        <v>93</v>
      </c>
    </row>
    <row r="50043" spans="1:28" ht="15" customHeight="1" x14ac:dyDescent="0.25">
      <c r="A50043" t="s">
        <v>20525</v>
      </c>
      <c r="B50043" s="4">
        <v>2013</v>
      </c>
      <c r="C50043" t="s">
        <v>24558</v>
      </c>
      <c r="D50043">
        <v>41423</v>
      </c>
      <c r="E50043" s="1">
        <v>41423</v>
      </c>
      <c r="F50043" s="1">
        <v>41428</v>
      </c>
      <c r="G50043" t="s">
        <v>23</v>
      </c>
      <c r="H50043" s="4">
        <v>11610137</v>
      </c>
      <c r="I50043" t="s">
        <v>988</v>
      </c>
      <c r="J50043" t="s">
        <v>25</v>
      </c>
      <c r="K50043" s="2"/>
      <c r="L50043" s="10" t="str">
        <f t="shared" si="781"/>
        <v>UNKNOWN</v>
      </c>
      <c r="M50043" t="s">
        <v>8257</v>
      </c>
      <c r="N50043" t="s">
        <v>8257</v>
      </c>
      <c r="O50043" t="s">
        <v>7977</v>
      </c>
      <c r="P50043" t="s">
        <v>9105</v>
      </c>
      <c r="Q50043" t="s">
        <v>9098</v>
      </c>
      <c r="R50043" s="4">
        <v>4803</v>
      </c>
      <c r="S50043" t="s">
        <v>30</v>
      </c>
      <c r="T50043" t="s">
        <v>43</v>
      </c>
      <c r="U50043" t="s">
        <v>816</v>
      </c>
      <c r="V50043" t="str">
        <f>PROPER(Table1[[#This Row],[Product Name]])</f>
        <v>Ibico 3-Hole Punch, Clear</v>
      </c>
      <c r="W50043" s="16">
        <v>29.910000000000004</v>
      </c>
      <c r="X50043" s="4">
        <v>1</v>
      </c>
      <c r="Y50043" s="4">
        <v>0</v>
      </c>
      <c r="Z50043" s="16">
        <v>11.94</v>
      </c>
      <c r="AA50043" s="4">
        <v>1.91</v>
      </c>
      <c r="AB50043" t="s">
        <v>33</v>
      </c>
    </row>
    <row r="50044" spans="1:28" ht="15" customHeight="1" x14ac:dyDescent="0.25">
      <c r="A50044" t="s">
        <v>20748</v>
      </c>
      <c r="B50044" s="4">
        <v>2012</v>
      </c>
      <c r="C50044" t="s">
        <v>24559</v>
      </c>
      <c r="D50044">
        <v>41107</v>
      </c>
      <c r="E50044" s="1">
        <v>41107</v>
      </c>
      <c r="F50044" s="1">
        <v>41111</v>
      </c>
      <c r="G50044" t="s">
        <v>23</v>
      </c>
      <c r="H50044" s="4">
        <v>3975111</v>
      </c>
      <c r="I50044" t="s">
        <v>1850</v>
      </c>
      <c r="J50044" t="s">
        <v>77</v>
      </c>
      <c r="K50044" s="2"/>
      <c r="L50044" s="10" t="str">
        <f t="shared" si="781"/>
        <v>UNKNOWN</v>
      </c>
      <c r="M50044" t="s">
        <v>8216</v>
      </c>
      <c r="N50044" t="s">
        <v>8216</v>
      </c>
      <c r="O50044" t="s">
        <v>8217</v>
      </c>
      <c r="P50044" t="s">
        <v>9106</v>
      </c>
      <c r="Q50044" t="s">
        <v>7964</v>
      </c>
      <c r="R50044" s="4">
        <v>4266</v>
      </c>
      <c r="S50044" t="s">
        <v>30</v>
      </c>
      <c r="T50044" t="s">
        <v>107</v>
      </c>
      <c r="U50044" t="s">
        <v>1460</v>
      </c>
      <c r="V50044" t="str">
        <f>PROPER(Table1[[#This Row],[Product Name]])</f>
        <v>Fellowes Lockers, Blue</v>
      </c>
      <c r="W50044" s="16">
        <v>1658.6399999999999</v>
      </c>
      <c r="X50044" s="4">
        <v>8</v>
      </c>
      <c r="Y50044" s="4">
        <v>0</v>
      </c>
      <c r="Z50044" s="16">
        <v>431.04</v>
      </c>
      <c r="AA50044" s="4">
        <v>152.16</v>
      </c>
      <c r="AB50044" t="s">
        <v>33</v>
      </c>
    </row>
    <row r="50045" spans="1:28" ht="15" customHeight="1" x14ac:dyDescent="0.25">
      <c r="A50045" t="s">
        <v>20534</v>
      </c>
      <c r="B50045" s="4">
        <v>2012</v>
      </c>
      <c r="C50045" t="s">
        <v>22402</v>
      </c>
      <c r="D50045">
        <v>40911</v>
      </c>
      <c r="E50045" s="1">
        <v>40911</v>
      </c>
      <c r="F50045" s="1">
        <v>40915</v>
      </c>
      <c r="G50045" t="s">
        <v>23</v>
      </c>
      <c r="H50045" s="4">
        <v>528060</v>
      </c>
      <c r="I50045" t="s">
        <v>1137</v>
      </c>
      <c r="J50045" t="s">
        <v>25</v>
      </c>
      <c r="K50045" s="2"/>
      <c r="L50045" s="10" t="str">
        <f t="shared" si="781"/>
        <v>UNKNOWN</v>
      </c>
      <c r="M50045" t="s">
        <v>8663</v>
      </c>
      <c r="N50045" t="s">
        <v>8663</v>
      </c>
      <c r="O50045" t="s">
        <v>7990</v>
      </c>
      <c r="P50045" t="s">
        <v>9097</v>
      </c>
      <c r="Q50045" t="s">
        <v>9096</v>
      </c>
      <c r="R50045" s="4">
        <v>3566</v>
      </c>
      <c r="S50045" t="s">
        <v>30</v>
      </c>
      <c r="T50045" t="s">
        <v>118</v>
      </c>
      <c r="U50045" t="s">
        <v>3389</v>
      </c>
      <c r="V50045" t="str">
        <f>PROPER(Table1[[#This Row],[Product Name]])</f>
        <v>Breville Coffee Grinder, Black</v>
      </c>
      <c r="W50045" s="16">
        <v>122.58</v>
      </c>
      <c r="X50045" s="4">
        <v>2</v>
      </c>
      <c r="Y50045" s="4">
        <v>0</v>
      </c>
      <c r="Z50045" s="16">
        <v>42.900000000000006</v>
      </c>
      <c r="AA50045" s="4">
        <v>8.41</v>
      </c>
      <c r="AB50045" t="s">
        <v>33</v>
      </c>
    </row>
    <row r="50046" spans="1:28" ht="15" customHeight="1" x14ac:dyDescent="0.25">
      <c r="A50046" t="s">
        <v>20534</v>
      </c>
      <c r="B50046" s="4">
        <v>2012</v>
      </c>
      <c r="C50046" t="s">
        <v>22402</v>
      </c>
      <c r="D50046">
        <v>40911</v>
      </c>
      <c r="E50046" s="1">
        <v>40911</v>
      </c>
      <c r="F50046" s="1">
        <v>40915</v>
      </c>
      <c r="G50046" t="s">
        <v>23</v>
      </c>
      <c r="H50046" s="4">
        <v>528060</v>
      </c>
      <c r="I50046" t="s">
        <v>1137</v>
      </c>
      <c r="J50046" t="s">
        <v>25</v>
      </c>
      <c r="K50046" s="2"/>
      <c r="L50046" s="10" t="str">
        <f t="shared" si="781"/>
        <v>UNKNOWN</v>
      </c>
      <c r="M50046" t="s">
        <v>8663</v>
      </c>
      <c r="N50046" t="s">
        <v>8663</v>
      </c>
      <c r="O50046" t="s">
        <v>7990</v>
      </c>
      <c r="P50046" t="s">
        <v>9097</v>
      </c>
      <c r="Q50046" t="s">
        <v>9096</v>
      </c>
      <c r="R50046" s="4">
        <v>5695</v>
      </c>
      <c r="S50046" t="s">
        <v>30</v>
      </c>
      <c r="T50046" t="s">
        <v>107</v>
      </c>
      <c r="U50046" t="s">
        <v>3183</v>
      </c>
      <c r="V50046" t="str">
        <f>PROPER(Table1[[#This Row],[Product Name]])</f>
        <v>Rogers Folders, Industrial</v>
      </c>
      <c r="W50046" s="16">
        <v>62.339999999999989</v>
      </c>
      <c r="X50046" s="4">
        <v>2</v>
      </c>
      <c r="Y50046" s="4">
        <v>0</v>
      </c>
      <c r="Z50046" s="16">
        <v>8.6999999999999993</v>
      </c>
      <c r="AA50046" s="4">
        <v>5.16</v>
      </c>
      <c r="AB50046" t="s">
        <v>33</v>
      </c>
    </row>
    <row r="50047" spans="1:28" ht="15" customHeight="1" x14ac:dyDescent="0.25">
      <c r="A50047" t="s">
        <v>20534</v>
      </c>
      <c r="B50047" s="4">
        <v>2012</v>
      </c>
      <c r="C50047" t="s">
        <v>22402</v>
      </c>
      <c r="D50047">
        <v>40911</v>
      </c>
      <c r="E50047" s="1">
        <v>40911</v>
      </c>
      <c r="F50047" s="1">
        <v>40915</v>
      </c>
      <c r="G50047" t="s">
        <v>23</v>
      </c>
      <c r="H50047" s="4">
        <v>528060</v>
      </c>
      <c r="I50047" t="s">
        <v>1137</v>
      </c>
      <c r="J50047" t="s">
        <v>25</v>
      </c>
      <c r="K50047" s="2"/>
      <c r="L50047" s="10" t="str">
        <f t="shared" si="781"/>
        <v>UNKNOWN</v>
      </c>
      <c r="M50047" t="s">
        <v>8663</v>
      </c>
      <c r="N50047" t="s">
        <v>8663</v>
      </c>
      <c r="O50047" t="s">
        <v>7990</v>
      </c>
      <c r="P50047" t="s">
        <v>9097</v>
      </c>
      <c r="Q50047" t="s">
        <v>9096</v>
      </c>
      <c r="R50047" s="4">
        <v>3063</v>
      </c>
      <c r="S50047" t="s">
        <v>30</v>
      </c>
      <c r="T50047" t="s">
        <v>63</v>
      </c>
      <c r="U50047" t="s">
        <v>3165</v>
      </c>
      <c r="V50047" t="str">
        <f>PROPER(Table1[[#This Row],[Product Name]])</f>
        <v>Advantus Rubber Bands, Metal</v>
      </c>
      <c r="W50047" s="16">
        <v>16.71</v>
      </c>
      <c r="X50047" s="4">
        <v>1</v>
      </c>
      <c r="Y50047" s="4">
        <v>0</v>
      </c>
      <c r="Z50047" s="16">
        <v>4.17</v>
      </c>
      <c r="AA50047" s="4">
        <v>1.54</v>
      </c>
      <c r="AB50047" t="s">
        <v>33</v>
      </c>
    </row>
    <row r="50048" spans="1:28" ht="15" customHeight="1" x14ac:dyDescent="0.25">
      <c r="A50048" t="s">
        <v>20553</v>
      </c>
      <c r="B50048" s="4">
        <v>2015</v>
      </c>
      <c r="C50048" t="s">
        <v>24560</v>
      </c>
      <c r="D50048">
        <v>42207</v>
      </c>
      <c r="E50048" s="1">
        <v>42207</v>
      </c>
      <c r="F50048" s="1">
        <v>42214</v>
      </c>
      <c r="G50048" t="s">
        <v>23</v>
      </c>
      <c r="H50048" s="4">
        <v>120095</v>
      </c>
      <c r="I50048" t="s">
        <v>420</v>
      </c>
      <c r="J50048" t="s">
        <v>25</v>
      </c>
      <c r="K50048" s="2"/>
      <c r="L50048" s="10" t="str">
        <f t="shared" si="781"/>
        <v>UNKNOWN</v>
      </c>
      <c r="M50048" t="s">
        <v>8043</v>
      </c>
      <c r="N50048" t="s">
        <v>8043</v>
      </c>
      <c r="O50048" t="s">
        <v>8015</v>
      </c>
      <c r="P50048" t="s">
        <v>9106</v>
      </c>
      <c r="Q50048" t="s">
        <v>7964</v>
      </c>
      <c r="R50048" s="4">
        <v>6122</v>
      </c>
      <c r="S50048" t="s">
        <v>30</v>
      </c>
      <c r="T50048" t="s">
        <v>45</v>
      </c>
      <c r="U50048" t="s">
        <v>1629</v>
      </c>
      <c r="V50048" t="str">
        <f>PROPER(Table1[[#This Row],[Product Name]])</f>
        <v>Stanley Pens, Easy-Erase</v>
      </c>
      <c r="W50048" s="16">
        <v>18.576000000000004</v>
      </c>
      <c r="X50048" s="4">
        <v>6</v>
      </c>
      <c r="Y50048" s="4">
        <v>0.7</v>
      </c>
      <c r="Z50048" s="16">
        <v>-16.163999999999994</v>
      </c>
      <c r="AA50048" s="4">
        <v>1.5</v>
      </c>
      <c r="AB50048" t="s">
        <v>70</v>
      </c>
    </row>
    <row r="50049" spans="1:28" ht="15" customHeight="1" x14ac:dyDescent="0.25">
      <c r="A50049" t="s">
        <v>20553</v>
      </c>
      <c r="B50049" s="4">
        <v>2015</v>
      </c>
      <c r="C50049" t="s">
        <v>24560</v>
      </c>
      <c r="D50049">
        <v>42207</v>
      </c>
      <c r="E50049" s="1">
        <v>42207</v>
      </c>
      <c r="F50049" s="1">
        <v>42214</v>
      </c>
      <c r="G50049" t="s">
        <v>23</v>
      </c>
      <c r="H50049" s="4">
        <v>120095</v>
      </c>
      <c r="I50049" t="s">
        <v>420</v>
      </c>
      <c r="J50049" t="s">
        <v>25</v>
      </c>
      <c r="K50049" s="2"/>
      <c r="L50049" s="10" t="str">
        <f t="shared" si="781"/>
        <v>UNKNOWN</v>
      </c>
      <c r="M50049" t="s">
        <v>8043</v>
      </c>
      <c r="N50049" t="s">
        <v>8043</v>
      </c>
      <c r="O50049" t="s">
        <v>8015</v>
      </c>
      <c r="P50049" t="s">
        <v>9106</v>
      </c>
      <c r="Q50049" t="s">
        <v>7964</v>
      </c>
      <c r="R50049" s="4">
        <v>4804</v>
      </c>
      <c r="S50049" t="s">
        <v>30</v>
      </c>
      <c r="T50049" t="s">
        <v>43</v>
      </c>
      <c r="U50049" t="s">
        <v>2706</v>
      </c>
      <c r="V50049" t="str">
        <f>PROPER(Table1[[#This Row],[Product Name]])</f>
        <v>Ibico 3-Hole Punch, Durable</v>
      </c>
      <c r="W50049" s="16">
        <v>19.170000000000005</v>
      </c>
      <c r="X50049" s="4">
        <v>2</v>
      </c>
      <c r="Y50049" s="4">
        <v>0.7</v>
      </c>
      <c r="Z50049" s="16">
        <v>-21.090000000000003</v>
      </c>
      <c r="AA50049" s="4">
        <v>2.66</v>
      </c>
      <c r="AB50049" t="s">
        <v>70</v>
      </c>
    </row>
    <row r="50050" spans="1:28" ht="15" customHeight="1" x14ac:dyDescent="0.25">
      <c r="A50050" t="s">
        <v>20544</v>
      </c>
      <c r="B50050" s="4">
        <v>2014</v>
      </c>
      <c r="C50050" t="s">
        <v>21197</v>
      </c>
      <c r="D50050">
        <v>42000</v>
      </c>
      <c r="E50050" s="1">
        <v>42000</v>
      </c>
      <c r="F50050" s="1">
        <v>42005</v>
      </c>
      <c r="G50050" t="s">
        <v>88</v>
      </c>
      <c r="H50050" s="4">
        <v>1440134</v>
      </c>
      <c r="I50050" t="s">
        <v>1541</v>
      </c>
      <c r="J50050" t="s">
        <v>25</v>
      </c>
      <c r="K50050" s="2"/>
      <c r="L50050" s="10" t="str">
        <f t="shared" si="781"/>
        <v>UNKNOWN</v>
      </c>
      <c r="M50050" t="s">
        <v>8004</v>
      </c>
      <c r="N50050" t="s">
        <v>8004</v>
      </c>
      <c r="O50050" t="s">
        <v>8005</v>
      </c>
      <c r="P50050" t="s">
        <v>9103</v>
      </c>
      <c r="Q50050" t="s">
        <v>9096</v>
      </c>
      <c r="R50050" s="4">
        <v>3890</v>
      </c>
      <c r="S50050" t="s">
        <v>38</v>
      </c>
      <c r="T50050" t="s">
        <v>41</v>
      </c>
      <c r="U50050" t="s">
        <v>941</v>
      </c>
      <c r="V50050" t="str">
        <f>PROPER(Table1[[#This Row],[Product Name]])</f>
        <v>Dania Classic Bookcase, Mobile</v>
      </c>
      <c r="W50050" s="16">
        <v>165.31200000000001</v>
      </c>
      <c r="X50050" s="4">
        <v>1</v>
      </c>
      <c r="Y50050" s="4">
        <v>0.6</v>
      </c>
      <c r="Z50050" s="16">
        <v>-173.59799999999996</v>
      </c>
      <c r="AA50050" s="4">
        <v>14.75</v>
      </c>
      <c r="AB50050" t="s">
        <v>33</v>
      </c>
    </row>
    <row r="50051" spans="1:28" ht="15" customHeight="1" x14ac:dyDescent="0.25">
      <c r="A50051" t="s">
        <v>20544</v>
      </c>
      <c r="B50051" s="4">
        <v>2014</v>
      </c>
      <c r="C50051" t="s">
        <v>21197</v>
      </c>
      <c r="D50051">
        <v>42000</v>
      </c>
      <c r="E50051" s="1">
        <v>42000</v>
      </c>
      <c r="F50051" s="1">
        <v>42005</v>
      </c>
      <c r="G50051" t="s">
        <v>88</v>
      </c>
      <c r="H50051" s="4">
        <v>1440134</v>
      </c>
      <c r="I50051" t="s">
        <v>1541</v>
      </c>
      <c r="J50051" t="s">
        <v>25</v>
      </c>
      <c r="K50051" s="2"/>
      <c r="L50051" s="10" t="str">
        <f t="shared" si="781"/>
        <v>UNKNOWN</v>
      </c>
      <c r="M50051" t="s">
        <v>8004</v>
      </c>
      <c r="N50051" t="s">
        <v>8004</v>
      </c>
      <c r="O50051" t="s">
        <v>8005</v>
      </c>
      <c r="P50051" t="s">
        <v>9103</v>
      </c>
      <c r="Q50051" t="s">
        <v>9096</v>
      </c>
      <c r="R50051" s="4">
        <v>3991</v>
      </c>
      <c r="S50051" t="s">
        <v>30</v>
      </c>
      <c r="T50051" t="s">
        <v>203</v>
      </c>
      <c r="U50051" t="s">
        <v>2637</v>
      </c>
      <c r="V50051" t="str">
        <f>PROPER(Table1[[#This Row],[Product Name]])</f>
        <v>Eaton Computer Printout Paper, Multicolor</v>
      </c>
      <c r="W50051" s="16">
        <v>11.184000000000001</v>
      </c>
      <c r="X50051" s="4">
        <v>1</v>
      </c>
      <c r="Y50051" s="4">
        <v>0.6</v>
      </c>
      <c r="Z50051" s="16">
        <v>-12.606</v>
      </c>
      <c r="AA50051" s="4">
        <v>1.32</v>
      </c>
      <c r="AB50051" t="s">
        <v>33</v>
      </c>
    </row>
    <row r="50052" spans="1:28" ht="15" customHeight="1" x14ac:dyDescent="0.25">
      <c r="A50052" t="s">
        <v>20544</v>
      </c>
      <c r="B50052" s="4">
        <v>2014</v>
      </c>
      <c r="C50052" t="s">
        <v>21197</v>
      </c>
      <c r="D50052">
        <v>42000</v>
      </c>
      <c r="E50052" s="1">
        <v>42000</v>
      </c>
      <c r="F50052" s="1">
        <v>42005</v>
      </c>
      <c r="G50052" t="s">
        <v>88</v>
      </c>
      <c r="H50052" s="4">
        <v>1440134</v>
      </c>
      <c r="I50052" t="s">
        <v>1541</v>
      </c>
      <c r="J50052" t="s">
        <v>25</v>
      </c>
      <c r="K50052" s="2"/>
      <c r="L50052" s="10" t="str">
        <f t="shared" ref="L50052:L50115" si="782">IF(ISBLANK(K50052),"UNKNOWN",K50052)</f>
        <v>UNKNOWN</v>
      </c>
      <c r="M50052" t="s">
        <v>8004</v>
      </c>
      <c r="N50052" t="s">
        <v>8004</v>
      </c>
      <c r="O50052" t="s">
        <v>8005</v>
      </c>
      <c r="P50052" t="s">
        <v>9103</v>
      </c>
      <c r="Q50052" t="s">
        <v>9096</v>
      </c>
      <c r="R50052" s="4">
        <v>4077</v>
      </c>
      <c r="S50052" t="s">
        <v>38</v>
      </c>
      <c r="T50052" t="s">
        <v>39</v>
      </c>
      <c r="U50052" t="s">
        <v>1589</v>
      </c>
      <c r="V50052" t="str">
        <f>PROPER(Table1[[#This Row],[Product Name]])</f>
        <v>Eldon Light Bulb, Erganomic</v>
      </c>
      <c r="W50052" s="16">
        <v>9.5280000000000005</v>
      </c>
      <c r="X50052" s="4">
        <v>1</v>
      </c>
      <c r="Y50052" s="4">
        <v>0.6</v>
      </c>
      <c r="Z50052" s="16">
        <v>-11.442</v>
      </c>
      <c r="AA50052" s="4">
        <v>1.35</v>
      </c>
      <c r="AB50052" t="s">
        <v>33</v>
      </c>
    </row>
    <row r="50053" spans="1:28" ht="15" customHeight="1" x14ac:dyDescent="0.25">
      <c r="A50053" t="s">
        <v>20544</v>
      </c>
      <c r="B50053" s="4">
        <v>2014</v>
      </c>
      <c r="C50053" t="s">
        <v>21197</v>
      </c>
      <c r="D50053">
        <v>42000</v>
      </c>
      <c r="E50053" s="1">
        <v>42000</v>
      </c>
      <c r="F50053" s="1">
        <v>42005</v>
      </c>
      <c r="G50053" t="s">
        <v>88</v>
      </c>
      <c r="H50053" s="4">
        <v>1440134</v>
      </c>
      <c r="I50053" t="s">
        <v>1541</v>
      </c>
      <c r="J50053" t="s">
        <v>25</v>
      </c>
      <c r="K50053" s="2"/>
      <c r="L50053" s="10" t="str">
        <f t="shared" si="782"/>
        <v>UNKNOWN</v>
      </c>
      <c r="M50053" t="s">
        <v>8004</v>
      </c>
      <c r="N50053" t="s">
        <v>8004</v>
      </c>
      <c r="O50053" t="s">
        <v>8005</v>
      </c>
      <c r="P50053" t="s">
        <v>9103</v>
      </c>
      <c r="Q50053" t="s">
        <v>9096</v>
      </c>
      <c r="R50053" s="4">
        <v>5711</v>
      </c>
      <c r="S50053" t="s">
        <v>30</v>
      </c>
      <c r="T50053" t="s">
        <v>107</v>
      </c>
      <c r="U50053" t="s">
        <v>2253</v>
      </c>
      <c r="V50053" t="str">
        <f>PROPER(Table1[[#This Row],[Product Name]])</f>
        <v>Rogers Trays, Single Width</v>
      </c>
      <c r="W50053" s="16">
        <v>24.684000000000001</v>
      </c>
      <c r="X50053" s="4">
        <v>1</v>
      </c>
      <c r="Y50053" s="4">
        <v>0.6</v>
      </c>
      <c r="Z50053" s="16">
        <v>-32.735999999999997</v>
      </c>
      <c r="AA50053" s="4">
        <v>3.15</v>
      </c>
      <c r="AB50053" t="s">
        <v>33</v>
      </c>
    </row>
    <row r="50054" spans="1:28" ht="15" customHeight="1" x14ac:dyDescent="0.25">
      <c r="A50054" t="s">
        <v>20544</v>
      </c>
      <c r="B50054" s="4">
        <v>2014</v>
      </c>
      <c r="C50054" t="s">
        <v>21197</v>
      </c>
      <c r="D50054">
        <v>42000</v>
      </c>
      <c r="E50054" s="1">
        <v>42000</v>
      </c>
      <c r="F50054" s="1">
        <v>42005</v>
      </c>
      <c r="G50054" t="s">
        <v>88</v>
      </c>
      <c r="H50054" s="4">
        <v>1440134</v>
      </c>
      <c r="I50054" t="s">
        <v>1541</v>
      </c>
      <c r="J50054" t="s">
        <v>25</v>
      </c>
      <c r="K50054" s="2"/>
      <c r="L50054" s="10" t="str">
        <f t="shared" si="782"/>
        <v>UNKNOWN</v>
      </c>
      <c r="M50054" t="s">
        <v>8004</v>
      </c>
      <c r="N50054" t="s">
        <v>8004</v>
      </c>
      <c r="O50054" t="s">
        <v>8005</v>
      </c>
      <c r="P50054" t="s">
        <v>9103</v>
      </c>
      <c r="Q50054" t="s">
        <v>9096</v>
      </c>
      <c r="R50054" s="4">
        <v>6112</v>
      </c>
      <c r="S50054" t="s">
        <v>30</v>
      </c>
      <c r="T50054" t="s">
        <v>45</v>
      </c>
      <c r="U50054" t="s">
        <v>2236</v>
      </c>
      <c r="V50054" t="str">
        <f>PROPER(Table1[[#This Row],[Product Name]])</f>
        <v>Stanley Highlighters, Fluorescent</v>
      </c>
      <c r="W50054" s="16">
        <v>12.767999999999999</v>
      </c>
      <c r="X50054" s="4">
        <v>2</v>
      </c>
      <c r="Y50054" s="4">
        <v>0.6</v>
      </c>
      <c r="Z50054" s="16">
        <v>-7.3919999999999977</v>
      </c>
      <c r="AA50054" s="4">
        <v>1.88</v>
      </c>
      <c r="AB50054" t="s">
        <v>33</v>
      </c>
    </row>
    <row r="50055" spans="1:28" ht="15" customHeight="1" x14ac:dyDescent="0.25">
      <c r="A50055" t="s">
        <v>20544</v>
      </c>
      <c r="B50055" s="4">
        <v>2014</v>
      </c>
      <c r="C50055" t="s">
        <v>21197</v>
      </c>
      <c r="D50055">
        <v>42000</v>
      </c>
      <c r="E50055" s="1">
        <v>42000</v>
      </c>
      <c r="F50055" s="1">
        <v>42005</v>
      </c>
      <c r="G50055" t="s">
        <v>88</v>
      </c>
      <c r="H50055" s="4">
        <v>1440134</v>
      </c>
      <c r="I50055" t="s">
        <v>1541</v>
      </c>
      <c r="J50055" t="s">
        <v>25</v>
      </c>
      <c r="K50055" s="2"/>
      <c r="L50055" s="10" t="str">
        <f t="shared" si="782"/>
        <v>UNKNOWN</v>
      </c>
      <c r="M50055" t="s">
        <v>8004</v>
      </c>
      <c r="N50055" t="s">
        <v>8004</v>
      </c>
      <c r="O50055" t="s">
        <v>8005</v>
      </c>
      <c r="P50055" t="s">
        <v>9103</v>
      </c>
      <c r="Q50055" t="s">
        <v>9096</v>
      </c>
      <c r="R50055" s="4">
        <v>3540</v>
      </c>
      <c r="S50055" t="s">
        <v>30</v>
      </c>
      <c r="T50055" t="s">
        <v>45</v>
      </c>
      <c r="U50055" t="s">
        <v>2053</v>
      </c>
      <c r="V50055" t="str">
        <f>PROPER(Table1[[#This Row],[Product Name]])</f>
        <v>Boston Markers, Water Color</v>
      </c>
      <c r="W50055" s="16">
        <v>94.56</v>
      </c>
      <c r="X50055" s="4">
        <v>8</v>
      </c>
      <c r="Y50055" s="4">
        <v>0.6</v>
      </c>
      <c r="Z50055" s="16">
        <v>-141.83999999999997</v>
      </c>
      <c r="AA50055" s="4">
        <v>12.67</v>
      </c>
      <c r="AB50055" t="s">
        <v>33</v>
      </c>
    </row>
    <row r="50056" spans="1:28" ht="15" customHeight="1" x14ac:dyDescent="0.25">
      <c r="A50056" t="s">
        <v>20544</v>
      </c>
      <c r="B50056" s="4">
        <v>2014</v>
      </c>
      <c r="C50056" t="s">
        <v>21197</v>
      </c>
      <c r="D50056">
        <v>42000</v>
      </c>
      <c r="E50056" s="1">
        <v>42000</v>
      </c>
      <c r="F50056" s="1">
        <v>42005</v>
      </c>
      <c r="G50056" t="s">
        <v>88</v>
      </c>
      <c r="H50056" s="4">
        <v>1440134</v>
      </c>
      <c r="I50056" t="s">
        <v>1541</v>
      </c>
      <c r="J50056" t="s">
        <v>25</v>
      </c>
      <c r="K50056" s="2"/>
      <c r="L50056" s="10" t="str">
        <f t="shared" si="782"/>
        <v>UNKNOWN</v>
      </c>
      <c r="M50056" t="s">
        <v>8004</v>
      </c>
      <c r="N50056" t="s">
        <v>8004</v>
      </c>
      <c r="O50056" t="s">
        <v>8005</v>
      </c>
      <c r="P50056" t="s">
        <v>9103</v>
      </c>
      <c r="Q50056" t="s">
        <v>9096</v>
      </c>
      <c r="R50056" s="4">
        <v>3902</v>
      </c>
      <c r="S50056" t="s">
        <v>38</v>
      </c>
      <c r="T50056" t="s">
        <v>41</v>
      </c>
      <c r="U50056" t="s">
        <v>1378</v>
      </c>
      <c r="V50056" t="str">
        <f>PROPER(Table1[[#This Row],[Product Name]])</f>
        <v>Dania Library With Doors, Mobile</v>
      </c>
      <c r="W50056" s="16">
        <v>583.87200000000007</v>
      </c>
      <c r="X50056" s="4">
        <v>4</v>
      </c>
      <c r="Y50056" s="4">
        <v>0.6</v>
      </c>
      <c r="Z50056" s="16">
        <v>-540.16800000000001</v>
      </c>
      <c r="AA50056" s="4">
        <v>81.98</v>
      </c>
      <c r="AB50056" t="s">
        <v>33</v>
      </c>
    </row>
    <row r="50057" spans="1:28" ht="15" customHeight="1" x14ac:dyDescent="0.25">
      <c r="A50057" t="s">
        <v>20544</v>
      </c>
      <c r="B50057" s="4">
        <v>2014</v>
      </c>
      <c r="C50057" t="s">
        <v>21197</v>
      </c>
      <c r="D50057">
        <v>42000</v>
      </c>
      <c r="E50057" s="1">
        <v>42000</v>
      </c>
      <c r="F50057" s="1">
        <v>42005</v>
      </c>
      <c r="G50057" t="s">
        <v>88</v>
      </c>
      <c r="H50057" s="4">
        <v>1440134</v>
      </c>
      <c r="I50057" t="s">
        <v>1541</v>
      </c>
      <c r="J50057" t="s">
        <v>25</v>
      </c>
      <c r="K50057" s="2"/>
      <c r="L50057" s="10" t="str">
        <f t="shared" si="782"/>
        <v>UNKNOWN</v>
      </c>
      <c r="M50057" t="s">
        <v>8004</v>
      </c>
      <c r="N50057" t="s">
        <v>8004</v>
      </c>
      <c r="O50057" t="s">
        <v>8005</v>
      </c>
      <c r="P50057" t="s">
        <v>9103</v>
      </c>
      <c r="Q50057" t="s">
        <v>9096</v>
      </c>
      <c r="R50057" s="4">
        <v>6242</v>
      </c>
      <c r="S50057" t="s">
        <v>38</v>
      </c>
      <c r="T50057" t="s">
        <v>39</v>
      </c>
      <c r="U50057" t="s">
        <v>3792</v>
      </c>
      <c r="V50057" t="str">
        <f>PROPER(Table1[[#This Row],[Product Name]])</f>
        <v>Tenex Door Stop, Duo Pack</v>
      </c>
      <c r="W50057" s="16">
        <v>17.580000000000002</v>
      </c>
      <c r="X50057" s="4">
        <v>1</v>
      </c>
      <c r="Y50057" s="4">
        <v>0.6</v>
      </c>
      <c r="Z50057" s="16">
        <v>-6.6000000000000014</v>
      </c>
      <c r="AA50057" s="4">
        <v>2.56</v>
      </c>
      <c r="AB50057" t="s">
        <v>33</v>
      </c>
    </row>
    <row r="50058" spans="1:28" ht="15" customHeight="1" x14ac:dyDescent="0.25">
      <c r="A50058" t="s">
        <v>20732</v>
      </c>
      <c r="B50058" s="4">
        <v>2012</v>
      </c>
      <c r="C50058" t="s">
        <v>24561</v>
      </c>
      <c r="D50058">
        <v>41178</v>
      </c>
      <c r="E50058" s="1">
        <v>41178</v>
      </c>
      <c r="F50058" s="1">
        <v>41184</v>
      </c>
      <c r="G50058" t="s">
        <v>23</v>
      </c>
      <c r="H50058" s="4">
        <v>1032029</v>
      </c>
      <c r="I50058" t="s">
        <v>933</v>
      </c>
      <c r="J50058" t="s">
        <v>68</v>
      </c>
      <c r="K50058" s="2"/>
      <c r="L50058" s="10" t="str">
        <f t="shared" si="782"/>
        <v>UNKNOWN</v>
      </c>
      <c r="M50058" t="s">
        <v>8291</v>
      </c>
      <c r="N50058" t="s">
        <v>8292</v>
      </c>
      <c r="O50058" t="s">
        <v>8202</v>
      </c>
      <c r="P50058" t="s">
        <v>9106</v>
      </c>
      <c r="Q50058" t="s">
        <v>7964</v>
      </c>
      <c r="R50058" s="4">
        <v>3460</v>
      </c>
      <c r="S50058" t="s">
        <v>30</v>
      </c>
      <c r="T50058" t="s">
        <v>45</v>
      </c>
      <c r="U50058" t="s">
        <v>1522</v>
      </c>
      <c r="V50058" t="str">
        <f>PROPER(Table1[[#This Row],[Product Name]])</f>
        <v>Bic Pencil Sharpener, Blue</v>
      </c>
      <c r="W50058" s="16">
        <v>29.009999999999998</v>
      </c>
      <c r="X50058" s="4">
        <v>1</v>
      </c>
      <c r="Y50058" s="4">
        <v>0</v>
      </c>
      <c r="Z50058" s="16">
        <v>11.879999999999999</v>
      </c>
      <c r="AA50058" s="4">
        <v>2.83</v>
      </c>
      <c r="AB50058" t="s">
        <v>70</v>
      </c>
    </row>
    <row r="50059" spans="1:28" ht="15" customHeight="1" x14ac:dyDescent="0.25">
      <c r="A50059" t="s">
        <v>20732</v>
      </c>
      <c r="B50059" s="4">
        <v>2012</v>
      </c>
      <c r="C50059" t="s">
        <v>24561</v>
      </c>
      <c r="D50059">
        <v>41178</v>
      </c>
      <c r="E50059" s="1">
        <v>41178</v>
      </c>
      <c r="F50059" s="1">
        <v>41184</v>
      </c>
      <c r="G50059" t="s">
        <v>23</v>
      </c>
      <c r="H50059" s="4">
        <v>1032029</v>
      </c>
      <c r="I50059" t="s">
        <v>933</v>
      </c>
      <c r="J50059" t="s">
        <v>68</v>
      </c>
      <c r="K50059" s="2"/>
      <c r="L50059" s="10" t="str">
        <f t="shared" si="782"/>
        <v>UNKNOWN</v>
      </c>
      <c r="M50059" t="s">
        <v>8291</v>
      </c>
      <c r="N50059" t="s">
        <v>8292</v>
      </c>
      <c r="O50059" t="s">
        <v>8202</v>
      </c>
      <c r="P50059" t="s">
        <v>9106</v>
      </c>
      <c r="Q50059" t="s">
        <v>7964</v>
      </c>
      <c r="R50059" s="4">
        <v>5008</v>
      </c>
      <c r="S50059" t="s">
        <v>52</v>
      </c>
      <c r="T50059" t="s">
        <v>53</v>
      </c>
      <c r="U50059" t="s">
        <v>2935</v>
      </c>
      <c r="V50059" t="str">
        <f>PROPER(Table1[[#This Row],[Product Name]])</f>
        <v>Konica Inkjet, Wireless</v>
      </c>
      <c r="W50059" s="16">
        <v>1253.76</v>
      </c>
      <c r="X50059" s="4">
        <v>4</v>
      </c>
      <c r="Y50059" s="4">
        <v>0</v>
      </c>
      <c r="Z50059" s="16">
        <v>200.52</v>
      </c>
      <c r="AA50059" s="4">
        <v>234.11</v>
      </c>
      <c r="AB50059" t="s">
        <v>70</v>
      </c>
    </row>
    <row r="50060" spans="1:28" ht="15" customHeight="1" x14ac:dyDescent="0.25">
      <c r="A50060" t="s">
        <v>20732</v>
      </c>
      <c r="B50060" s="4">
        <v>2012</v>
      </c>
      <c r="C50060" t="s">
        <v>24561</v>
      </c>
      <c r="D50060">
        <v>41178</v>
      </c>
      <c r="E50060" s="1">
        <v>41178</v>
      </c>
      <c r="F50060" s="1">
        <v>41184</v>
      </c>
      <c r="G50060" t="s">
        <v>23</v>
      </c>
      <c r="H50060" s="4">
        <v>1032029</v>
      </c>
      <c r="I50060" t="s">
        <v>933</v>
      </c>
      <c r="J50060" t="s">
        <v>68</v>
      </c>
      <c r="K50060" s="2"/>
      <c r="L50060" s="10" t="str">
        <f t="shared" si="782"/>
        <v>UNKNOWN</v>
      </c>
      <c r="M50060" t="s">
        <v>8291</v>
      </c>
      <c r="N50060" t="s">
        <v>8292</v>
      </c>
      <c r="O50060" t="s">
        <v>8202</v>
      </c>
      <c r="P50060" t="s">
        <v>9106</v>
      </c>
      <c r="Q50060" t="s">
        <v>7964</v>
      </c>
      <c r="R50060" s="4">
        <v>3501</v>
      </c>
      <c r="S50060" t="s">
        <v>30</v>
      </c>
      <c r="T50060" t="s">
        <v>45</v>
      </c>
      <c r="U50060" t="s">
        <v>3021</v>
      </c>
      <c r="V50060" t="str">
        <f>PROPER(Table1[[#This Row],[Product Name]])</f>
        <v>Binney &amp; Smith Sketch Pad, Fluorescent</v>
      </c>
      <c r="W50060" s="16">
        <v>47.58</v>
      </c>
      <c r="X50060" s="4">
        <v>1</v>
      </c>
      <c r="Y50060" s="4">
        <v>0</v>
      </c>
      <c r="Z50060" s="16">
        <v>2.37</v>
      </c>
      <c r="AA50060" s="4">
        <v>3.1</v>
      </c>
      <c r="AB50060" t="s">
        <v>70</v>
      </c>
    </row>
    <row r="50061" spans="1:28" ht="15" customHeight="1" x14ac:dyDescent="0.25">
      <c r="A50061" t="s">
        <v>19722</v>
      </c>
      <c r="B50061" s="4">
        <v>2014</v>
      </c>
      <c r="C50061" t="s">
        <v>24562</v>
      </c>
      <c r="D50061">
        <v>41664</v>
      </c>
      <c r="E50061" s="1">
        <v>41664</v>
      </c>
      <c r="F50061" s="1">
        <v>41668</v>
      </c>
      <c r="G50061" t="s">
        <v>23</v>
      </c>
      <c r="H50061" s="4">
        <v>333023</v>
      </c>
      <c r="I50061" t="s">
        <v>627</v>
      </c>
      <c r="J50061" t="s">
        <v>25</v>
      </c>
      <c r="K50061" s="2"/>
      <c r="L50061" s="10" t="str">
        <f t="shared" si="782"/>
        <v>UNKNOWN</v>
      </c>
      <c r="M50061" t="s">
        <v>8071</v>
      </c>
      <c r="N50061" t="s">
        <v>7078</v>
      </c>
      <c r="O50061" t="s">
        <v>8055</v>
      </c>
      <c r="P50061" t="s">
        <v>8055</v>
      </c>
      <c r="Q50061" t="s">
        <v>9109</v>
      </c>
      <c r="R50061" s="4">
        <v>4989</v>
      </c>
      <c r="S50061" t="s">
        <v>30</v>
      </c>
      <c r="T50061" t="s">
        <v>55</v>
      </c>
      <c r="U50061" t="s">
        <v>1865</v>
      </c>
      <c r="V50061" t="str">
        <f>PROPER(Table1[[#This Row],[Product Name]])</f>
        <v>Kleencut Shears, Easy Grip</v>
      </c>
      <c r="W50061" s="16">
        <v>48.39</v>
      </c>
      <c r="X50061" s="4">
        <v>1</v>
      </c>
      <c r="Y50061" s="4">
        <v>0</v>
      </c>
      <c r="Z50061" s="16">
        <v>0</v>
      </c>
      <c r="AA50061" s="4">
        <v>5.48</v>
      </c>
      <c r="AB50061" t="s">
        <v>93</v>
      </c>
    </row>
    <row r="50062" spans="1:28" ht="15" customHeight="1" x14ac:dyDescent="0.25">
      <c r="A50062" t="s">
        <v>19722</v>
      </c>
      <c r="B50062" s="4">
        <v>2014</v>
      </c>
      <c r="C50062" t="s">
        <v>24562</v>
      </c>
      <c r="D50062">
        <v>41664</v>
      </c>
      <c r="E50062" s="1">
        <v>41664</v>
      </c>
      <c r="F50062" s="1">
        <v>41668</v>
      </c>
      <c r="G50062" t="s">
        <v>23</v>
      </c>
      <c r="H50062" s="4">
        <v>333023</v>
      </c>
      <c r="I50062" t="s">
        <v>627</v>
      </c>
      <c r="J50062" t="s">
        <v>25</v>
      </c>
      <c r="K50062" s="2"/>
      <c r="L50062" s="10" t="str">
        <f t="shared" si="782"/>
        <v>UNKNOWN</v>
      </c>
      <c r="M50062" t="s">
        <v>8071</v>
      </c>
      <c r="N50062" t="s">
        <v>7078</v>
      </c>
      <c r="O50062" t="s">
        <v>8055</v>
      </c>
      <c r="P50062" t="s">
        <v>8055</v>
      </c>
      <c r="Q50062" t="s">
        <v>9109</v>
      </c>
      <c r="R50062" s="4">
        <v>2979</v>
      </c>
      <c r="S50062" t="s">
        <v>30</v>
      </c>
      <c r="T50062" t="s">
        <v>55</v>
      </c>
      <c r="U50062" t="s">
        <v>667</v>
      </c>
      <c r="V50062" t="str">
        <f>PROPER(Table1[[#This Row],[Product Name]])</f>
        <v>Acme Letter Opener, Serrated</v>
      </c>
      <c r="W50062" s="16">
        <v>107.64000000000001</v>
      </c>
      <c r="X50062" s="4">
        <v>4</v>
      </c>
      <c r="Y50062" s="4">
        <v>0</v>
      </c>
      <c r="Z50062" s="16">
        <v>7.4399999999999995</v>
      </c>
      <c r="AA50062" s="4">
        <v>9.85</v>
      </c>
      <c r="AB50062" t="s">
        <v>93</v>
      </c>
    </row>
    <row r="50063" spans="1:28" ht="15" customHeight="1" x14ac:dyDescent="0.25">
      <c r="A50063" t="s">
        <v>20518</v>
      </c>
      <c r="B50063" s="4">
        <v>2013</v>
      </c>
      <c r="C50063" t="s">
        <v>24563</v>
      </c>
      <c r="D50063">
        <v>41606</v>
      </c>
      <c r="E50063" s="1">
        <v>41606</v>
      </c>
      <c r="F50063" s="1">
        <v>41610</v>
      </c>
      <c r="G50063" t="s">
        <v>23</v>
      </c>
      <c r="H50063" s="4">
        <v>592538</v>
      </c>
      <c r="I50063" t="s">
        <v>2715</v>
      </c>
      <c r="J50063" t="s">
        <v>25</v>
      </c>
      <c r="K50063" s="2"/>
      <c r="L50063" s="10" t="str">
        <f t="shared" si="782"/>
        <v>UNKNOWN</v>
      </c>
      <c r="M50063" t="s">
        <v>8040</v>
      </c>
      <c r="N50063" t="s">
        <v>8041</v>
      </c>
      <c r="O50063" t="s">
        <v>7967</v>
      </c>
      <c r="P50063" t="s">
        <v>9100</v>
      </c>
      <c r="Q50063" t="s">
        <v>7964</v>
      </c>
      <c r="R50063" s="4">
        <v>5399</v>
      </c>
      <c r="S50063" t="s">
        <v>30</v>
      </c>
      <c r="T50063" t="s">
        <v>31</v>
      </c>
      <c r="U50063" t="s">
        <v>2272</v>
      </c>
      <c r="V50063" t="str">
        <f>PROPER(Table1[[#This Row],[Product Name]])</f>
        <v>Novimex Round Labels, Adjustable</v>
      </c>
      <c r="W50063" s="16">
        <v>8.34</v>
      </c>
      <c r="X50063" s="4">
        <v>2</v>
      </c>
      <c r="Y50063" s="4">
        <v>0</v>
      </c>
      <c r="Z50063" s="16">
        <v>2.2800000000000002</v>
      </c>
      <c r="AA50063" s="4">
        <v>1.9300000000000002</v>
      </c>
      <c r="AB50063" t="s">
        <v>93</v>
      </c>
    </row>
    <row r="50064" spans="1:28" ht="15" customHeight="1" x14ac:dyDescent="0.25">
      <c r="A50064" t="s">
        <v>20548</v>
      </c>
      <c r="B50064" s="4">
        <v>2015</v>
      </c>
      <c r="C50064" t="s">
        <v>24224</v>
      </c>
      <c r="D50064">
        <v>42299</v>
      </c>
      <c r="E50064" s="1">
        <v>42299</v>
      </c>
      <c r="F50064" s="1">
        <v>42300</v>
      </c>
      <c r="G50064" t="s">
        <v>98</v>
      </c>
      <c r="H50064" s="4">
        <v>586533</v>
      </c>
      <c r="I50064" t="s">
        <v>1311</v>
      </c>
      <c r="J50064" t="s">
        <v>25</v>
      </c>
      <c r="K50064" s="2"/>
      <c r="L50064" s="10" t="str">
        <f t="shared" si="782"/>
        <v>UNKNOWN</v>
      </c>
      <c r="M50064" t="s">
        <v>8007</v>
      </c>
      <c r="N50064" t="s">
        <v>8007</v>
      </c>
      <c r="O50064" t="s">
        <v>8008</v>
      </c>
      <c r="P50064" t="s">
        <v>9101</v>
      </c>
      <c r="Q50064" t="s">
        <v>7964</v>
      </c>
      <c r="R50064" s="4">
        <v>4845</v>
      </c>
      <c r="S50064" t="s">
        <v>38</v>
      </c>
      <c r="T50064" t="s">
        <v>41</v>
      </c>
      <c r="U50064" t="s">
        <v>42</v>
      </c>
      <c r="V50064" t="str">
        <f>PROPER(Table1[[#This Row],[Product Name]])</f>
        <v>Ikea 3-Shelf Cabinet, Mobile</v>
      </c>
      <c r="W50064" s="16">
        <v>289.92000000000007</v>
      </c>
      <c r="X50064" s="4">
        <v>2</v>
      </c>
      <c r="Y50064" s="4">
        <v>0</v>
      </c>
      <c r="Z50064" s="16">
        <v>69.539999999999992</v>
      </c>
      <c r="AA50064" s="4">
        <v>56.99</v>
      </c>
      <c r="AB50064" t="s">
        <v>138</v>
      </c>
    </row>
    <row r="50065" spans="1:28" ht="15" customHeight="1" x14ac:dyDescent="0.25">
      <c r="A50065" t="s">
        <v>20544</v>
      </c>
      <c r="B50065" s="4">
        <v>2013</v>
      </c>
      <c r="C50065" t="s">
        <v>24564</v>
      </c>
      <c r="D50065">
        <v>41518</v>
      </c>
      <c r="E50065" s="1">
        <v>41518</v>
      </c>
      <c r="F50065" s="1">
        <v>41523</v>
      </c>
      <c r="G50065" t="s">
        <v>23</v>
      </c>
      <c r="H50065" s="4">
        <v>855134</v>
      </c>
      <c r="I50065" t="s">
        <v>3448</v>
      </c>
      <c r="J50065" t="s">
        <v>25</v>
      </c>
      <c r="K50065" s="2"/>
      <c r="L50065" s="10" t="str">
        <f t="shared" si="782"/>
        <v>UNKNOWN</v>
      </c>
      <c r="M50065" t="s">
        <v>8300</v>
      </c>
      <c r="N50065" t="s">
        <v>8300</v>
      </c>
      <c r="O50065" t="s">
        <v>8005</v>
      </c>
      <c r="P50065" t="s">
        <v>9103</v>
      </c>
      <c r="Q50065" t="s">
        <v>9096</v>
      </c>
      <c r="R50065" s="4">
        <v>5761</v>
      </c>
      <c r="S50065" t="s">
        <v>38</v>
      </c>
      <c r="T50065" t="s">
        <v>41</v>
      </c>
      <c r="U50065" t="s">
        <v>1524</v>
      </c>
      <c r="V50065" t="str">
        <f>PROPER(Table1[[#This Row],[Product Name]])</f>
        <v>Safco Classic Bookcase, Mobile</v>
      </c>
      <c r="W50065" s="16">
        <v>352.536</v>
      </c>
      <c r="X50065" s="4">
        <v>2</v>
      </c>
      <c r="Y50065" s="4">
        <v>0.6</v>
      </c>
      <c r="Z50065" s="16">
        <v>-193.94399999999996</v>
      </c>
      <c r="AA50065" s="4">
        <v>21.27</v>
      </c>
      <c r="AB50065" t="s">
        <v>33</v>
      </c>
    </row>
    <row r="50066" spans="1:28" ht="15" customHeight="1" x14ac:dyDescent="0.25">
      <c r="A50066" t="s">
        <v>20544</v>
      </c>
      <c r="B50066" s="4">
        <v>2013</v>
      </c>
      <c r="C50066" t="s">
        <v>24564</v>
      </c>
      <c r="D50066">
        <v>41518</v>
      </c>
      <c r="E50066" s="1">
        <v>41518</v>
      </c>
      <c r="F50066" s="1">
        <v>41523</v>
      </c>
      <c r="G50066" t="s">
        <v>23</v>
      </c>
      <c r="H50066" s="4">
        <v>855134</v>
      </c>
      <c r="I50066" t="s">
        <v>3448</v>
      </c>
      <c r="J50066" t="s">
        <v>25</v>
      </c>
      <c r="K50066" s="2"/>
      <c r="L50066" s="10" t="str">
        <f t="shared" si="782"/>
        <v>UNKNOWN</v>
      </c>
      <c r="M50066" t="s">
        <v>8300</v>
      </c>
      <c r="N50066" t="s">
        <v>8300</v>
      </c>
      <c r="O50066" t="s">
        <v>8005</v>
      </c>
      <c r="P50066" t="s">
        <v>9103</v>
      </c>
      <c r="Q50066" t="s">
        <v>9096</v>
      </c>
      <c r="R50066" s="4">
        <v>4953</v>
      </c>
      <c r="S50066" t="s">
        <v>30</v>
      </c>
      <c r="T50066" t="s">
        <v>118</v>
      </c>
      <c r="U50066" t="s">
        <v>3292</v>
      </c>
      <c r="V50066" t="str">
        <f>PROPER(Table1[[#This Row],[Product Name]])</f>
        <v>Kitchenaid Coffee Grinder, Red</v>
      </c>
      <c r="W50066" s="16">
        <v>28.188000000000002</v>
      </c>
      <c r="X50066" s="4">
        <v>1</v>
      </c>
      <c r="Y50066" s="4">
        <v>0.6</v>
      </c>
      <c r="Z50066" s="16">
        <v>-30.311999999999998</v>
      </c>
      <c r="AA50066" s="4">
        <v>1.49</v>
      </c>
      <c r="AB50066" t="s">
        <v>33</v>
      </c>
    </row>
    <row r="50067" spans="1:28" ht="15" customHeight="1" x14ac:dyDescent="0.25">
      <c r="A50067" t="s">
        <v>20544</v>
      </c>
      <c r="B50067" s="4">
        <v>2014</v>
      </c>
      <c r="C50067" t="s">
        <v>24565</v>
      </c>
      <c r="D50067">
        <v>42001</v>
      </c>
      <c r="E50067" s="1">
        <v>42001</v>
      </c>
      <c r="F50067" s="1">
        <v>42005</v>
      </c>
      <c r="G50067" t="s">
        <v>23</v>
      </c>
      <c r="H50067" s="4">
        <v>11445134</v>
      </c>
      <c r="I50067" t="s">
        <v>210</v>
      </c>
      <c r="J50067" t="s">
        <v>77</v>
      </c>
      <c r="K50067" s="2"/>
      <c r="L50067" s="10" t="str">
        <f t="shared" si="782"/>
        <v>UNKNOWN</v>
      </c>
      <c r="M50067" t="s">
        <v>8003</v>
      </c>
      <c r="N50067" t="s">
        <v>8004</v>
      </c>
      <c r="O50067" t="s">
        <v>8005</v>
      </c>
      <c r="P50067" t="s">
        <v>9103</v>
      </c>
      <c r="Q50067" t="s">
        <v>9096</v>
      </c>
      <c r="R50067" s="4">
        <v>3293</v>
      </c>
      <c r="S50067" t="s">
        <v>30</v>
      </c>
      <c r="T50067" t="s">
        <v>43</v>
      </c>
      <c r="U50067" t="s">
        <v>382</v>
      </c>
      <c r="V50067" t="str">
        <f>PROPER(Table1[[#This Row],[Product Name]])</f>
        <v>Avery Index Tab, Clear</v>
      </c>
      <c r="W50067" s="16">
        <v>4.6320000000000006</v>
      </c>
      <c r="X50067" s="4">
        <v>2</v>
      </c>
      <c r="Y50067" s="4">
        <v>0.6</v>
      </c>
      <c r="Z50067" s="16">
        <v>-3.8279999999999994</v>
      </c>
      <c r="AA50067" s="4">
        <v>1.3</v>
      </c>
      <c r="AB50067" t="s">
        <v>33</v>
      </c>
    </row>
    <row r="50068" spans="1:28" ht="15" customHeight="1" x14ac:dyDescent="0.25">
      <c r="A50068" t="s">
        <v>20544</v>
      </c>
      <c r="B50068" s="4">
        <v>2014</v>
      </c>
      <c r="C50068" t="s">
        <v>24565</v>
      </c>
      <c r="D50068">
        <v>42001</v>
      </c>
      <c r="E50068" s="1">
        <v>42001</v>
      </c>
      <c r="F50068" s="1">
        <v>42005</v>
      </c>
      <c r="G50068" t="s">
        <v>23</v>
      </c>
      <c r="H50068" s="4">
        <v>11445134</v>
      </c>
      <c r="I50068" t="s">
        <v>210</v>
      </c>
      <c r="J50068" t="s">
        <v>77</v>
      </c>
      <c r="K50068" s="2"/>
      <c r="L50068" s="10" t="str">
        <f t="shared" si="782"/>
        <v>UNKNOWN</v>
      </c>
      <c r="M50068" t="s">
        <v>8003</v>
      </c>
      <c r="N50068" t="s">
        <v>8004</v>
      </c>
      <c r="O50068" t="s">
        <v>8005</v>
      </c>
      <c r="P50068" t="s">
        <v>9103</v>
      </c>
      <c r="Q50068" t="s">
        <v>9096</v>
      </c>
      <c r="R50068" s="4">
        <v>5220</v>
      </c>
      <c r="S50068" t="s">
        <v>52</v>
      </c>
      <c r="T50068" t="s">
        <v>57</v>
      </c>
      <c r="U50068" t="s">
        <v>2478</v>
      </c>
      <c r="V50068" t="str">
        <f>PROPER(Table1[[#This Row],[Product Name]])</f>
        <v>Memorex Numeric Keypad, Bluetooth</v>
      </c>
      <c r="W50068" s="16">
        <v>18.168000000000003</v>
      </c>
      <c r="X50068" s="4">
        <v>1</v>
      </c>
      <c r="Y50068" s="4">
        <v>0.6</v>
      </c>
      <c r="Z50068" s="16">
        <v>-10.001999999999999</v>
      </c>
      <c r="AA50068" s="4">
        <v>1.8599999999999999</v>
      </c>
      <c r="AB50068" t="s">
        <v>33</v>
      </c>
    </row>
    <row r="50069" spans="1:28" ht="15" customHeight="1" x14ac:dyDescent="0.25">
      <c r="A50069" t="s">
        <v>20553</v>
      </c>
      <c r="B50069" s="4">
        <v>2012</v>
      </c>
      <c r="C50069" t="s">
        <v>21076</v>
      </c>
      <c r="D50069">
        <v>41171</v>
      </c>
      <c r="E50069" s="1">
        <v>41171</v>
      </c>
      <c r="F50069" s="1">
        <v>41175</v>
      </c>
      <c r="G50069" t="s">
        <v>23</v>
      </c>
      <c r="H50069" s="4">
        <v>841595</v>
      </c>
      <c r="I50069" t="s">
        <v>1417</v>
      </c>
      <c r="J50069" t="s">
        <v>25</v>
      </c>
      <c r="K50069" s="2"/>
      <c r="L50069" s="10" t="str">
        <f t="shared" si="782"/>
        <v>UNKNOWN</v>
      </c>
      <c r="M50069" t="s">
        <v>8661</v>
      </c>
      <c r="N50069" t="s">
        <v>8662</v>
      </c>
      <c r="O50069" t="s">
        <v>8015</v>
      </c>
      <c r="P50069" t="s">
        <v>9106</v>
      </c>
      <c r="Q50069" t="s">
        <v>7964</v>
      </c>
      <c r="R50069" s="4">
        <v>4447</v>
      </c>
      <c r="S50069" t="s">
        <v>30</v>
      </c>
      <c r="T50069" t="s">
        <v>47</v>
      </c>
      <c r="U50069" t="s">
        <v>1281</v>
      </c>
      <c r="V50069" t="str">
        <f>PROPER(Table1[[#This Row],[Product Name]])</f>
        <v>Globeweis Manila Envelope, Recycled</v>
      </c>
      <c r="W50069" s="16">
        <v>31.428000000000008</v>
      </c>
      <c r="X50069" s="4">
        <v>4</v>
      </c>
      <c r="Y50069" s="4">
        <v>0.7</v>
      </c>
      <c r="Z50069" s="16">
        <v>-21.011999999999986</v>
      </c>
      <c r="AA50069" s="4">
        <v>2.23</v>
      </c>
      <c r="AB50069" t="s">
        <v>33</v>
      </c>
    </row>
    <row r="50070" spans="1:28" ht="15" customHeight="1" x14ac:dyDescent="0.25">
      <c r="A50070" t="s">
        <v>20553</v>
      </c>
      <c r="B50070" s="4">
        <v>2012</v>
      </c>
      <c r="C50070" t="s">
        <v>21076</v>
      </c>
      <c r="D50070">
        <v>41171</v>
      </c>
      <c r="E50070" s="1">
        <v>41171</v>
      </c>
      <c r="F50070" s="1">
        <v>41175</v>
      </c>
      <c r="G50070" t="s">
        <v>23</v>
      </c>
      <c r="H50070" s="4">
        <v>841595</v>
      </c>
      <c r="I50070" t="s">
        <v>1417</v>
      </c>
      <c r="J50070" t="s">
        <v>25</v>
      </c>
      <c r="K50070" s="2"/>
      <c r="L50070" s="10" t="str">
        <f t="shared" si="782"/>
        <v>UNKNOWN</v>
      </c>
      <c r="M50070" t="s">
        <v>8661</v>
      </c>
      <c r="N50070" t="s">
        <v>8662</v>
      </c>
      <c r="O50070" t="s">
        <v>8015</v>
      </c>
      <c r="P50070" t="s">
        <v>9106</v>
      </c>
      <c r="Q50070" t="s">
        <v>7964</v>
      </c>
      <c r="R50070" s="4">
        <v>4665</v>
      </c>
      <c r="S50070" t="s">
        <v>30</v>
      </c>
      <c r="T50070" t="s">
        <v>31</v>
      </c>
      <c r="U50070" t="s">
        <v>2408</v>
      </c>
      <c r="V50070" t="str">
        <f>PROPER(Table1[[#This Row],[Product Name]])</f>
        <v>Hon Legal Exhibit Labels, Laser Printer Compatible</v>
      </c>
      <c r="W50070" s="16">
        <v>3.2580000000000005</v>
      </c>
      <c r="X50070" s="4">
        <v>1</v>
      </c>
      <c r="Y50070" s="4">
        <v>0.7</v>
      </c>
      <c r="Z50070" s="16">
        <v>-5.6519999999999992</v>
      </c>
      <c r="AA50070" s="4">
        <v>1.24</v>
      </c>
      <c r="AB50070" t="s">
        <v>33</v>
      </c>
    </row>
    <row r="50071" spans="1:28" ht="15" customHeight="1" x14ac:dyDescent="0.25">
      <c r="A50071" t="s">
        <v>20662</v>
      </c>
      <c r="B50071" s="4">
        <v>2015</v>
      </c>
      <c r="C50071" t="s">
        <v>24566</v>
      </c>
      <c r="D50071">
        <v>42061</v>
      </c>
      <c r="E50071" s="1">
        <v>42061</v>
      </c>
      <c r="F50071" s="1">
        <v>42066</v>
      </c>
      <c r="G50071" t="s">
        <v>23</v>
      </c>
      <c r="H50071" s="4">
        <v>10350146</v>
      </c>
      <c r="I50071" t="s">
        <v>1503</v>
      </c>
      <c r="J50071" t="s">
        <v>68</v>
      </c>
      <c r="K50071" s="2"/>
      <c r="L50071" s="10" t="str">
        <f t="shared" si="782"/>
        <v>UNKNOWN</v>
      </c>
      <c r="M50071" t="s">
        <v>8259</v>
      </c>
      <c r="N50071" t="s">
        <v>8259</v>
      </c>
      <c r="O50071" t="s">
        <v>8139</v>
      </c>
      <c r="P50071" t="s">
        <v>9107</v>
      </c>
      <c r="Q50071" t="s">
        <v>7964</v>
      </c>
      <c r="R50071" s="4">
        <v>3593</v>
      </c>
      <c r="S50071" t="s">
        <v>52</v>
      </c>
      <c r="T50071" t="s">
        <v>105</v>
      </c>
      <c r="U50071" t="s">
        <v>3061</v>
      </c>
      <c r="V50071" t="str">
        <f>PROPER(Table1[[#This Row],[Product Name]])</f>
        <v>Brother Fax And Copier, High-Speed</v>
      </c>
      <c r="W50071" s="16">
        <v>189.69</v>
      </c>
      <c r="X50071" s="4">
        <v>1</v>
      </c>
      <c r="Y50071" s="4">
        <v>0</v>
      </c>
      <c r="Z50071" s="16">
        <v>37.92</v>
      </c>
      <c r="AA50071" s="4">
        <v>13.85</v>
      </c>
      <c r="AB50071" t="s">
        <v>33</v>
      </c>
    </row>
    <row r="50072" spans="1:28" ht="15" customHeight="1" x14ac:dyDescent="0.25">
      <c r="A50072" t="s">
        <v>20662</v>
      </c>
      <c r="B50072" s="4">
        <v>2015</v>
      </c>
      <c r="C50072" t="s">
        <v>24566</v>
      </c>
      <c r="D50072">
        <v>42061</v>
      </c>
      <c r="E50072" s="1">
        <v>42061</v>
      </c>
      <c r="F50072" s="1">
        <v>42066</v>
      </c>
      <c r="G50072" t="s">
        <v>23</v>
      </c>
      <c r="H50072" s="4">
        <v>10350146</v>
      </c>
      <c r="I50072" t="s">
        <v>1503</v>
      </c>
      <c r="J50072" t="s">
        <v>68</v>
      </c>
      <c r="K50072" s="2"/>
      <c r="L50072" s="10" t="str">
        <f t="shared" si="782"/>
        <v>UNKNOWN</v>
      </c>
      <c r="M50072" t="s">
        <v>8259</v>
      </c>
      <c r="N50072" t="s">
        <v>8259</v>
      </c>
      <c r="O50072" t="s">
        <v>8139</v>
      </c>
      <c r="P50072" t="s">
        <v>9107</v>
      </c>
      <c r="Q50072" t="s">
        <v>7964</v>
      </c>
      <c r="R50072" s="4">
        <v>4577</v>
      </c>
      <c r="S50072" t="s">
        <v>52</v>
      </c>
      <c r="T50072" t="s">
        <v>105</v>
      </c>
      <c r="U50072" t="s">
        <v>1988</v>
      </c>
      <c r="V50072" t="str">
        <f>PROPER(Table1[[#This Row],[Product Name]])</f>
        <v>Hewlett Fax Machine, High-Speed</v>
      </c>
      <c r="W50072" s="16">
        <v>318.12</v>
      </c>
      <c r="X50072" s="4">
        <v>1</v>
      </c>
      <c r="Y50072" s="4">
        <v>0</v>
      </c>
      <c r="Z50072" s="16">
        <v>31.799999999999997</v>
      </c>
      <c r="AA50072" s="4">
        <v>29.43</v>
      </c>
      <c r="AB50072" t="s">
        <v>33</v>
      </c>
    </row>
    <row r="50073" spans="1:28" ht="15" customHeight="1" x14ac:dyDescent="0.25">
      <c r="A50073" t="s">
        <v>20854</v>
      </c>
      <c r="B50073" s="4">
        <v>2015</v>
      </c>
      <c r="C50073" t="s">
        <v>24567</v>
      </c>
      <c r="D50073">
        <v>42296</v>
      </c>
      <c r="E50073" s="1">
        <v>42296</v>
      </c>
      <c r="F50073" s="1">
        <v>42300</v>
      </c>
      <c r="G50073" t="s">
        <v>23</v>
      </c>
      <c r="H50073" s="4">
        <v>4305126</v>
      </c>
      <c r="I50073" t="s">
        <v>1313</v>
      </c>
      <c r="J50073" t="s">
        <v>25</v>
      </c>
      <c r="K50073" s="2"/>
      <c r="L50073" s="10" t="str">
        <f t="shared" si="782"/>
        <v>UNKNOWN</v>
      </c>
      <c r="M50073" t="s">
        <v>8433</v>
      </c>
      <c r="N50073" t="s">
        <v>8434</v>
      </c>
      <c r="O50073" t="s">
        <v>8273</v>
      </c>
      <c r="P50073" t="s">
        <v>9103</v>
      </c>
      <c r="Q50073" t="s">
        <v>9096</v>
      </c>
      <c r="R50073" s="4">
        <v>4328</v>
      </c>
      <c r="S50073" t="s">
        <v>30</v>
      </c>
      <c r="T50073" t="s">
        <v>55</v>
      </c>
      <c r="U50073" t="s">
        <v>1945</v>
      </c>
      <c r="V50073" t="str">
        <f>PROPER(Table1[[#This Row],[Product Name]])</f>
        <v>Fiskars Trimmer, Steel</v>
      </c>
      <c r="W50073" s="16">
        <v>41.7</v>
      </c>
      <c r="X50073" s="4">
        <v>1</v>
      </c>
      <c r="Y50073" s="4">
        <v>0</v>
      </c>
      <c r="Z50073" s="16">
        <v>4.9799999999999995</v>
      </c>
      <c r="AA50073" s="4">
        <v>4.83</v>
      </c>
      <c r="AB50073" t="s">
        <v>93</v>
      </c>
    </row>
    <row r="50074" spans="1:28" ht="15" customHeight="1" x14ac:dyDescent="0.25">
      <c r="A50074" t="s">
        <v>20854</v>
      </c>
      <c r="B50074" s="4">
        <v>2015</v>
      </c>
      <c r="C50074" t="s">
        <v>24567</v>
      </c>
      <c r="D50074">
        <v>42296</v>
      </c>
      <c r="E50074" s="1">
        <v>42296</v>
      </c>
      <c r="F50074" s="1">
        <v>42300</v>
      </c>
      <c r="G50074" t="s">
        <v>23</v>
      </c>
      <c r="H50074" s="4">
        <v>4305126</v>
      </c>
      <c r="I50074" t="s">
        <v>1313</v>
      </c>
      <c r="J50074" t="s">
        <v>25</v>
      </c>
      <c r="K50074" s="2"/>
      <c r="L50074" s="10" t="str">
        <f t="shared" si="782"/>
        <v>UNKNOWN</v>
      </c>
      <c r="M50074" t="s">
        <v>8433</v>
      </c>
      <c r="N50074" t="s">
        <v>8434</v>
      </c>
      <c r="O50074" t="s">
        <v>8273</v>
      </c>
      <c r="P50074" t="s">
        <v>9103</v>
      </c>
      <c r="Q50074" t="s">
        <v>9096</v>
      </c>
      <c r="R50074" s="4">
        <v>5268</v>
      </c>
      <c r="S50074" t="s">
        <v>52</v>
      </c>
      <c r="T50074" t="s">
        <v>115</v>
      </c>
      <c r="U50074" t="s">
        <v>1566</v>
      </c>
      <c r="V50074" t="str">
        <f>PROPER(Table1[[#This Row],[Product Name]])</f>
        <v>Motorola Smart Phone, Full Size</v>
      </c>
      <c r="W50074" s="16">
        <v>386.38799999999998</v>
      </c>
      <c r="X50074" s="4">
        <v>1</v>
      </c>
      <c r="Y50074" s="4">
        <v>0.4</v>
      </c>
      <c r="Z50074" s="16">
        <v>-64.422000000000025</v>
      </c>
      <c r="AA50074" s="4">
        <v>38</v>
      </c>
      <c r="AB50074" t="s">
        <v>93</v>
      </c>
    </row>
    <row r="50075" spans="1:28" ht="15" customHeight="1" x14ac:dyDescent="0.25">
      <c r="A50075" t="s">
        <v>20854</v>
      </c>
      <c r="B50075" s="4">
        <v>2015</v>
      </c>
      <c r="C50075" t="s">
        <v>24567</v>
      </c>
      <c r="D50075">
        <v>42296</v>
      </c>
      <c r="E50075" s="1">
        <v>42296</v>
      </c>
      <c r="F50075" s="1">
        <v>42300</v>
      </c>
      <c r="G50075" t="s">
        <v>23</v>
      </c>
      <c r="H50075" s="4">
        <v>4305126</v>
      </c>
      <c r="I50075" t="s">
        <v>1313</v>
      </c>
      <c r="J50075" t="s">
        <v>25</v>
      </c>
      <c r="K50075" s="2"/>
      <c r="L50075" s="10" t="str">
        <f t="shared" si="782"/>
        <v>UNKNOWN</v>
      </c>
      <c r="M50075" t="s">
        <v>8433</v>
      </c>
      <c r="N50075" t="s">
        <v>8434</v>
      </c>
      <c r="O50075" t="s">
        <v>8273</v>
      </c>
      <c r="P50075" t="s">
        <v>9103</v>
      </c>
      <c r="Q50075" t="s">
        <v>9096</v>
      </c>
      <c r="R50075" s="4">
        <v>4155</v>
      </c>
      <c r="S50075" t="s">
        <v>52</v>
      </c>
      <c r="T50075" t="s">
        <v>57</v>
      </c>
      <c r="U50075" t="s">
        <v>1196</v>
      </c>
      <c r="V50075" t="str">
        <f>PROPER(Table1[[#This Row],[Product Name]])</f>
        <v>Enermax Keyboard, Bluetooth</v>
      </c>
      <c r="W50075" s="16">
        <v>166.92000000000002</v>
      </c>
      <c r="X50075" s="4">
        <v>2</v>
      </c>
      <c r="Y50075" s="4">
        <v>0</v>
      </c>
      <c r="Z50075" s="16">
        <v>80.099999999999994</v>
      </c>
      <c r="AA50075" s="4">
        <v>12.03</v>
      </c>
      <c r="AB50075" t="s">
        <v>93</v>
      </c>
    </row>
    <row r="50076" spans="1:28" ht="15" customHeight="1" x14ac:dyDescent="0.25">
      <c r="A50076" t="s">
        <v>20527</v>
      </c>
      <c r="B50076" s="4">
        <v>2012</v>
      </c>
      <c r="C50076" t="s">
        <v>24568</v>
      </c>
      <c r="D50076">
        <v>41131</v>
      </c>
      <c r="E50076" s="1">
        <v>41131</v>
      </c>
      <c r="F50076" s="1">
        <v>41136</v>
      </c>
      <c r="G50076" t="s">
        <v>88</v>
      </c>
      <c r="H50076" s="4">
        <v>234086</v>
      </c>
      <c r="I50076" t="s">
        <v>2144</v>
      </c>
      <c r="J50076" t="s">
        <v>77</v>
      </c>
      <c r="K50076" s="2"/>
      <c r="L50076" s="10" t="str">
        <f t="shared" si="782"/>
        <v>UNKNOWN</v>
      </c>
      <c r="M50076" t="s">
        <v>8247</v>
      </c>
      <c r="N50076" t="s">
        <v>8238</v>
      </c>
      <c r="O50076" t="s">
        <v>7980</v>
      </c>
      <c r="P50076" t="s">
        <v>9100</v>
      </c>
      <c r="Q50076" t="s">
        <v>7964</v>
      </c>
      <c r="R50076" s="4">
        <v>4592</v>
      </c>
      <c r="S50076" t="s">
        <v>52</v>
      </c>
      <c r="T50076" t="s">
        <v>105</v>
      </c>
      <c r="U50076" t="s">
        <v>2410</v>
      </c>
      <c r="V50076" t="str">
        <f>PROPER(Table1[[#This Row],[Product Name]])</f>
        <v>Hewlett Wireless Fax, High-Speed</v>
      </c>
      <c r="W50076" s="16">
        <v>1513.56</v>
      </c>
      <c r="X50076" s="4">
        <v>4</v>
      </c>
      <c r="Y50076" s="4">
        <v>0</v>
      </c>
      <c r="Z50076" s="16">
        <v>741.59999999999991</v>
      </c>
      <c r="AA50076" s="4">
        <v>141.32</v>
      </c>
      <c r="AB50076" t="s">
        <v>33</v>
      </c>
    </row>
    <row r="50077" spans="1:28" ht="15" customHeight="1" x14ac:dyDescent="0.25">
      <c r="A50077" t="s">
        <v>20553</v>
      </c>
      <c r="B50077" s="4">
        <v>2012</v>
      </c>
      <c r="C50077" t="s">
        <v>24569</v>
      </c>
      <c r="D50077">
        <v>40971</v>
      </c>
      <c r="E50077" s="1">
        <v>40971</v>
      </c>
      <c r="F50077" s="1">
        <v>40975</v>
      </c>
      <c r="G50077" t="s">
        <v>23</v>
      </c>
      <c r="H50077" s="4">
        <v>583595</v>
      </c>
      <c r="I50077" t="s">
        <v>2012</v>
      </c>
      <c r="J50077" t="s">
        <v>25</v>
      </c>
      <c r="K50077" s="2"/>
      <c r="L50077" s="10" t="str">
        <f t="shared" si="782"/>
        <v>UNKNOWN</v>
      </c>
      <c r="M50077" t="s">
        <v>8189</v>
      </c>
      <c r="N50077" t="s">
        <v>8189</v>
      </c>
      <c r="O50077" t="s">
        <v>8015</v>
      </c>
      <c r="P50077" t="s">
        <v>9106</v>
      </c>
      <c r="Q50077" t="s">
        <v>7964</v>
      </c>
      <c r="R50077" s="4">
        <v>4589</v>
      </c>
      <c r="S50077" t="s">
        <v>52</v>
      </c>
      <c r="T50077" t="s">
        <v>105</v>
      </c>
      <c r="U50077" t="s">
        <v>876</v>
      </c>
      <c r="V50077" t="str">
        <f>PROPER(Table1[[#This Row],[Product Name]])</f>
        <v>Hewlett Personal Copier, Laser</v>
      </c>
      <c r="W50077" s="16">
        <v>43.280999999999999</v>
      </c>
      <c r="X50077" s="4">
        <v>1</v>
      </c>
      <c r="Y50077" s="4">
        <v>0.7</v>
      </c>
      <c r="Z50077" s="16">
        <v>-92.348999999999975</v>
      </c>
      <c r="AA50077" s="4">
        <v>3.02</v>
      </c>
      <c r="AB50077" t="s">
        <v>33</v>
      </c>
    </row>
    <row r="50078" spans="1:28" ht="15" customHeight="1" x14ac:dyDescent="0.25">
      <c r="A50078" t="s">
        <v>20635</v>
      </c>
      <c r="B50078" s="4">
        <v>2014</v>
      </c>
      <c r="C50078" t="s">
        <v>24570</v>
      </c>
      <c r="D50078">
        <v>41649</v>
      </c>
      <c r="E50078" s="1">
        <v>41649</v>
      </c>
      <c r="F50078" s="1">
        <v>41655</v>
      </c>
      <c r="G50078" t="s">
        <v>23</v>
      </c>
      <c r="H50078" s="4">
        <v>867047</v>
      </c>
      <c r="I50078" t="s">
        <v>3276</v>
      </c>
      <c r="J50078" t="s">
        <v>25</v>
      </c>
      <c r="K50078" s="2"/>
      <c r="L50078" s="10" t="str">
        <f t="shared" si="782"/>
        <v>UNKNOWN</v>
      </c>
      <c r="M50078" t="s">
        <v>8113</v>
      </c>
      <c r="N50078" t="s">
        <v>8113</v>
      </c>
      <c r="O50078" t="s">
        <v>6004</v>
      </c>
      <c r="P50078" t="s">
        <v>9103</v>
      </c>
      <c r="Q50078" t="s">
        <v>9096</v>
      </c>
      <c r="R50078" s="4">
        <v>3566</v>
      </c>
      <c r="S50078" t="s">
        <v>30</v>
      </c>
      <c r="T50078" t="s">
        <v>118</v>
      </c>
      <c r="U50078" t="s">
        <v>3389</v>
      </c>
      <c r="V50078" t="str">
        <f>PROPER(Table1[[#This Row],[Product Name]])</f>
        <v>Breville Coffee Grinder, Black</v>
      </c>
      <c r="W50078" s="16">
        <v>122.58</v>
      </c>
      <c r="X50078" s="4">
        <v>2</v>
      </c>
      <c r="Y50078" s="4">
        <v>0</v>
      </c>
      <c r="Z50078" s="16">
        <v>42.900000000000006</v>
      </c>
      <c r="AA50078" s="4">
        <v>11.01</v>
      </c>
      <c r="AB50078" t="s">
        <v>33</v>
      </c>
    </row>
    <row r="50079" spans="1:28" ht="15" customHeight="1" x14ac:dyDescent="0.25">
      <c r="A50079" t="s">
        <v>20635</v>
      </c>
      <c r="B50079" s="4">
        <v>2014</v>
      </c>
      <c r="C50079" t="s">
        <v>24570</v>
      </c>
      <c r="D50079">
        <v>41649</v>
      </c>
      <c r="E50079" s="1">
        <v>41649</v>
      </c>
      <c r="F50079" s="1">
        <v>41655</v>
      </c>
      <c r="G50079" t="s">
        <v>23</v>
      </c>
      <c r="H50079" s="4">
        <v>867047</v>
      </c>
      <c r="I50079" t="s">
        <v>3276</v>
      </c>
      <c r="J50079" t="s">
        <v>25</v>
      </c>
      <c r="K50079" s="2"/>
      <c r="L50079" s="10" t="str">
        <f t="shared" si="782"/>
        <v>UNKNOWN</v>
      </c>
      <c r="M50079" t="s">
        <v>8113</v>
      </c>
      <c r="N50079" t="s">
        <v>8113</v>
      </c>
      <c r="O50079" t="s">
        <v>6004</v>
      </c>
      <c r="P50079" t="s">
        <v>9103</v>
      </c>
      <c r="Q50079" t="s">
        <v>9096</v>
      </c>
      <c r="R50079" s="4">
        <v>3719</v>
      </c>
      <c r="S50079" t="s">
        <v>30</v>
      </c>
      <c r="T50079" t="s">
        <v>43</v>
      </c>
      <c r="U50079" t="s">
        <v>1395</v>
      </c>
      <c r="V50079" t="str">
        <f>PROPER(Table1[[#This Row],[Product Name]])</f>
        <v>Cardinal Binder Covers, Recycled</v>
      </c>
      <c r="W50079" s="16">
        <v>12.36</v>
      </c>
      <c r="X50079" s="4">
        <v>1</v>
      </c>
      <c r="Y50079" s="4">
        <v>0</v>
      </c>
      <c r="Z50079" s="16">
        <v>5.5500000000000007</v>
      </c>
      <c r="AA50079" s="4">
        <v>1.17</v>
      </c>
      <c r="AB50079" t="s">
        <v>33</v>
      </c>
    </row>
    <row r="50080" spans="1:28" ht="15" customHeight="1" x14ac:dyDescent="0.25">
      <c r="A50080" t="s">
        <v>20522</v>
      </c>
      <c r="B50080" s="4">
        <v>2014</v>
      </c>
      <c r="C50080" t="s">
        <v>24571</v>
      </c>
      <c r="D50080">
        <v>41756</v>
      </c>
      <c r="E50080" s="1">
        <v>41756</v>
      </c>
      <c r="F50080" s="1">
        <v>41756</v>
      </c>
      <c r="G50080" t="s">
        <v>148</v>
      </c>
      <c r="H50080" s="4">
        <v>11595108</v>
      </c>
      <c r="I50080" t="s">
        <v>2685</v>
      </c>
      <c r="J50080" t="s">
        <v>25</v>
      </c>
      <c r="K50080" s="2"/>
      <c r="L50080" s="10" t="str">
        <f t="shared" si="782"/>
        <v>UNKNOWN</v>
      </c>
      <c r="M50080" t="s">
        <v>8212</v>
      </c>
      <c r="N50080" t="s">
        <v>8212</v>
      </c>
      <c r="O50080" t="s">
        <v>7973</v>
      </c>
      <c r="P50080" t="s">
        <v>9105</v>
      </c>
      <c r="Q50080" t="s">
        <v>9098</v>
      </c>
      <c r="R50080" s="4">
        <v>6264</v>
      </c>
      <c r="S50080" t="s">
        <v>30</v>
      </c>
      <c r="T50080" t="s">
        <v>107</v>
      </c>
      <c r="U50080" t="s">
        <v>1308</v>
      </c>
      <c r="V50080" t="str">
        <f>PROPER(Table1[[#This Row],[Product Name]])</f>
        <v>Tenex Lockers, Wire Frame</v>
      </c>
      <c r="W50080" s="16">
        <v>406.43999999999994</v>
      </c>
      <c r="X50080" s="4">
        <v>2</v>
      </c>
      <c r="Y50080" s="4">
        <v>0</v>
      </c>
      <c r="Z50080" s="16">
        <v>125.94</v>
      </c>
      <c r="AA50080" s="4">
        <v>85.37</v>
      </c>
      <c r="AB50080" t="s">
        <v>93</v>
      </c>
    </row>
    <row r="50081" spans="1:28" ht="15" customHeight="1" x14ac:dyDescent="0.25">
      <c r="A50081" t="s">
        <v>20522</v>
      </c>
      <c r="B50081" s="4">
        <v>2014</v>
      </c>
      <c r="C50081" t="s">
        <v>24571</v>
      </c>
      <c r="D50081">
        <v>41756</v>
      </c>
      <c r="E50081" s="1">
        <v>41756</v>
      </c>
      <c r="F50081" s="1">
        <v>41756</v>
      </c>
      <c r="G50081" t="s">
        <v>148</v>
      </c>
      <c r="H50081" s="4">
        <v>11595108</v>
      </c>
      <c r="I50081" t="s">
        <v>2685</v>
      </c>
      <c r="J50081" t="s">
        <v>25</v>
      </c>
      <c r="K50081" s="2"/>
      <c r="L50081" s="10" t="str">
        <f t="shared" si="782"/>
        <v>UNKNOWN</v>
      </c>
      <c r="M50081" t="s">
        <v>8212</v>
      </c>
      <c r="N50081" t="s">
        <v>8212</v>
      </c>
      <c r="O50081" t="s">
        <v>7973</v>
      </c>
      <c r="P50081" t="s">
        <v>9105</v>
      </c>
      <c r="Q50081" t="s">
        <v>9098</v>
      </c>
      <c r="R50081" s="4">
        <v>5861</v>
      </c>
      <c r="S50081" t="s">
        <v>52</v>
      </c>
      <c r="T50081" t="s">
        <v>57</v>
      </c>
      <c r="U50081" t="s">
        <v>813</v>
      </c>
      <c r="V50081" t="str">
        <f>PROPER(Table1[[#This Row],[Product Name]])</f>
        <v>Sandisk Flash Drive, Erganomic</v>
      </c>
      <c r="W50081" s="16">
        <v>37.349999999999994</v>
      </c>
      <c r="X50081" s="4">
        <v>1</v>
      </c>
      <c r="Y50081" s="4">
        <v>0</v>
      </c>
      <c r="Z50081" s="16">
        <v>0.72</v>
      </c>
      <c r="AA50081" s="4">
        <v>8.01</v>
      </c>
      <c r="AB50081" t="s">
        <v>93</v>
      </c>
    </row>
    <row r="50082" spans="1:28" ht="15" customHeight="1" x14ac:dyDescent="0.25">
      <c r="A50082" t="s">
        <v>20522</v>
      </c>
      <c r="B50082" s="4">
        <v>2014</v>
      </c>
      <c r="C50082" t="s">
        <v>24571</v>
      </c>
      <c r="D50082">
        <v>41756</v>
      </c>
      <c r="E50082" s="1">
        <v>41756</v>
      </c>
      <c r="F50082" s="1">
        <v>41756</v>
      </c>
      <c r="G50082" t="s">
        <v>148</v>
      </c>
      <c r="H50082" s="4">
        <v>11595108</v>
      </c>
      <c r="I50082" t="s">
        <v>2685</v>
      </c>
      <c r="J50082" t="s">
        <v>25</v>
      </c>
      <c r="K50082" s="2"/>
      <c r="L50082" s="10" t="str">
        <f t="shared" si="782"/>
        <v>UNKNOWN</v>
      </c>
      <c r="M50082" t="s">
        <v>8212</v>
      </c>
      <c r="N50082" t="s">
        <v>8212</v>
      </c>
      <c r="O50082" t="s">
        <v>7973</v>
      </c>
      <c r="P50082" t="s">
        <v>9105</v>
      </c>
      <c r="Q50082" t="s">
        <v>9098</v>
      </c>
      <c r="R50082" s="4">
        <v>6107</v>
      </c>
      <c r="S50082" t="s">
        <v>30</v>
      </c>
      <c r="T50082" t="s">
        <v>45</v>
      </c>
      <c r="U50082" t="s">
        <v>2323</v>
      </c>
      <c r="V50082" t="str">
        <f>PROPER(Table1[[#This Row],[Product Name]])</f>
        <v>Stanley Canvas, Fluorescent</v>
      </c>
      <c r="W50082" s="16">
        <v>101.46000000000001</v>
      </c>
      <c r="X50082" s="4">
        <v>2</v>
      </c>
      <c r="Y50082" s="4">
        <v>0</v>
      </c>
      <c r="Z50082" s="16">
        <v>32.46</v>
      </c>
      <c r="AA50082" s="4">
        <v>16.03</v>
      </c>
      <c r="AB50082" t="s">
        <v>93</v>
      </c>
    </row>
    <row r="50083" spans="1:28" ht="15" customHeight="1" x14ac:dyDescent="0.25">
      <c r="A50083" t="s">
        <v>20544</v>
      </c>
      <c r="B50083" s="4">
        <v>2015</v>
      </c>
      <c r="C50083" t="s">
        <v>20626</v>
      </c>
      <c r="D50083">
        <v>42144</v>
      </c>
      <c r="E50083" s="1">
        <v>42144</v>
      </c>
      <c r="F50083" s="1">
        <v>42146</v>
      </c>
      <c r="G50083" t="s">
        <v>88</v>
      </c>
      <c r="H50083" s="4">
        <v>3045134</v>
      </c>
      <c r="I50083" t="s">
        <v>714</v>
      </c>
      <c r="J50083" t="s">
        <v>77</v>
      </c>
      <c r="K50083" s="2"/>
      <c r="L50083" s="10" t="str">
        <f t="shared" si="782"/>
        <v>UNKNOWN</v>
      </c>
      <c r="M50083" t="s">
        <v>8367</v>
      </c>
      <c r="N50083" t="s">
        <v>8367</v>
      </c>
      <c r="O50083" t="s">
        <v>8005</v>
      </c>
      <c r="P50083" t="s">
        <v>9103</v>
      </c>
      <c r="Q50083" t="s">
        <v>9096</v>
      </c>
      <c r="R50083" s="4">
        <v>5357</v>
      </c>
      <c r="S50083" t="s">
        <v>52</v>
      </c>
      <c r="T50083" t="s">
        <v>115</v>
      </c>
      <c r="U50083" t="s">
        <v>1209</v>
      </c>
      <c r="V50083" t="str">
        <f>PROPER(Table1[[#This Row],[Product Name]])</f>
        <v>Nokia Speaker Phone, Cordless</v>
      </c>
      <c r="W50083" s="16">
        <v>100.80000000000001</v>
      </c>
      <c r="X50083" s="4">
        <v>2</v>
      </c>
      <c r="Y50083" s="4">
        <v>0.6</v>
      </c>
      <c r="Z50083" s="16">
        <v>-42.84</v>
      </c>
      <c r="AA50083" s="4">
        <v>12.66</v>
      </c>
      <c r="AB50083" t="s">
        <v>93</v>
      </c>
    </row>
    <row r="50084" spans="1:28" ht="15" customHeight="1" x14ac:dyDescent="0.25">
      <c r="A50084" t="s">
        <v>20536</v>
      </c>
      <c r="B50084" s="4">
        <v>2015</v>
      </c>
      <c r="C50084" t="s">
        <v>24572</v>
      </c>
      <c r="D50084">
        <v>42206</v>
      </c>
      <c r="E50084" s="1">
        <v>42206</v>
      </c>
      <c r="F50084" s="1">
        <v>42208</v>
      </c>
      <c r="G50084" t="s">
        <v>88</v>
      </c>
      <c r="H50084" s="4">
        <v>27049</v>
      </c>
      <c r="I50084" t="s">
        <v>1730</v>
      </c>
      <c r="J50084" t="s">
        <v>25</v>
      </c>
      <c r="K50084" s="2"/>
      <c r="L50084" s="10" t="str">
        <f t="shared" si="782"/>
        <v>UNKNOWN</v>
      </c>
      <c r="M50084" t="s">
        <v>7991</v>
      </c>
      <c r="N50084" t="s">
        <v>7992</v>
      </c>
      <c r="O50084" t="s">
        <v>7993</v>
      </c>
      <c r="P50084" t="s">
        <v>9106</v>
      </c>
      <c r="Q50084" t="s">
        <v>7964</v>
      </c>
      <c r="R50084" s="4">
        <v>4293</v>
      </c>
      <c r="S50084" t="s">
        <v>30</v>
      </c>
      <c r="T50084" t="s">
        <v>107</v>
      </c>
      <c r="U50084" t="s">
        <v>994</v>
      </c>
      <c r="V50084" t="str">
        <f>PROPER(Table1[[#This Row],[Product Name]])</f>
        <v>Fellowes Trays, Blue</v>
      </c>
      <c r="W50084" s="16">
        <v>573.9</v>
      </c>
      <c r="X50084" s="4">
        <v>10</v>
      </c>
      <c r="Y50084" s="4">
        <v>0</v>
      </c>
      <c r="Z50084" s="16">
        <v>39.900000000000006</v>
      </c>
      <c r="AA50084" s="4">
        <v>34.159999999999997</v>
      </c>
      <c r="AB50084" t="s">
        <v>93</v>
      </c>
    </row>
    <row r="50085" spans="1:28" ht="15" customHeight="1" x14ac:dyDescent="0.25">
      <c r="A50085" t="s">
        <v>20536</v>
      </c>
      <c r="B50085" s="4">
        <v>2015</v>
      </c>
      <c r="C50085" t="s">
        <v>24572</v>
      </c>
      <c r="D50085">
        <v>42206</v>
      </c>
      <c r="E50085" s="1">
        <v>42206</v>
      </c>
      <c r="F50085" s="1">
        <v>42208</v>
      </c>
      <c r="G50085" t="s">
        <v>88</v>
      </c>
      <c r="H50085" s="4">
        <v>27049</v>
      </c>
      <c r="I50085" t="s">
        <v>1730</v>
      </c>
      <c r="J50085" t="s">
        <v>25</v>
      </c>
      <c r="K50085" s="2"/>
      <c r="L50085" s="10" t="str">
        <f t="shared" si="782"/>
        <v>UNKNOWN</v>
      </c>
      <c r="M50085" t="s">
        <v>7991</v>
      </c>
      <c r="N50085" t="s">
        <v>7992</v>
      </c>
      <c r="O50085" t="s">
        <v>7993</v>
      </c>
      <c r="P50085" t="s">
        <v>9106</v>
      </c>
      <c r="Q50085" t="s">
        <v>7964</v>
      </c>
      <c r="R50085" s="4">
        <v>3128</v>
      </c>
      <c r="S50085" t="s">
        <v>52</v>
      </c>
      <c r="T50085" t="s">
        <v>115</v>
      </c>
      <c r="U50085" t="s">
        <v>898</v>
      </c>
      <c r="V50085" t="str">
        <f>PROPER(Table1[[#This Row],[Product Name]])</f>
        <v>Apple Audio Dock, Full Size</v>
      </c>
      <c r="W50085" s="16">
        <v>168.18</v>
      </c>
      <c r="X50085" s="4">
        <v>1</v>
      </c>
      <c r="Y50085" s="4">
        <v>0</v>
      </c>
      <c r="Z50085" s="16">
        <v>15.120000000000001</v>
      </c>
      <c r="AA50085" s="4">
        <v>4.75</v>
      </c>
      <c r="AB50085" t="s">
        <v>93</v>
      </c>
    </row>
    <row r="50086" spans="1:28" ht="15" customHeight="1" x14ac:dyDescent="0.25">
      <c r="A50086" t="s">
        <v>20536</v>
      </c>
      <c r="B50086" s="4">
        <v>2015</v>
      </c>
      <c r="C50086" t="s">
        <v>24572</v>
      </c>
      <c r="D50086">
        <v>42206</v>
      </c>
      <c r="E50086" s="1">
        <v>42206</v>
      </c>
      <c r="F50086" s="1">
        <v>42208</v>
      </c>
      <c r="G50086" t="s">
        <v>88</v>
      </c>
      <c r="H50086" s="4">
        <v>27049</v>
      </c>
      <c r="I50086" t="s">
        <v>1730</v>
      </c>
      <c r="J50086" t="s">
        <v>25</v>
      </c>
      <c r="K50086" s="2"/>
      <c r="L50086" s="10" t="str">
        <f t="shared" si="782"/>
        <v>UNKNOWN</v>
      </c>
      <c r="M50086" t="s">
        <v>7991</v>
      </c>
      <c r="N50086" t="s">
        <v>7992</v>
      </c>
      <c r="O50086" t="s">
        <v>7993</v>
      </c>
      <c r="P50086" t="s">
        <v>9106</v>
      </c>
      <c r="Q50086" t="s">
        <v>7964</v>
      </c>
      <c r="R50086" s="4">
        <v>3670</v>
      </c>
      <c r="S50086" t="s">
        <v>30</v>
      </c>
      <c r="T50086" t="s">
        <v>47</v>
      </c>
      <c r="U50086" t="s">
        <v>2205</v>
      </c>
      <c r="V50086" t="str">
        <f>PROPER(Table1[[#This Row],[Product Name]])</f>
        <v>Cameo Manila Envelope, Security-Tint</v>
      </c>
      <c r="W50086" s="16">
        <v>58.800000000000004</v>
      </c>
      <c r="X50086" s="4">
        <v>2</v>
      </c>
      <c r="Y50086" s="4">
        <v>0</v>
      </c>
      <c r="Z50086" s="16">
        <v>28.799999999999997</v>
      </c>
      <c r="AA50086" s="4">
        <v>10.53</v>
      </c>
      <c r="AB50086" t="s">
        <v>93</v>
      </c>
    </row>
    <row r="50087" spans="1:28" ht="15" customHeight="1" x14ac:dyDescent="0.25">
      <c r="A50087" t="s">
        <v>20518</v>
      </c>
      <c r="B50087" s="4">
        <v>2014</v>
      </c>
      <c r="C50087" t="s">
        <v>24573</v>
      </c>
      <c r="D50087">
        <v>41791</v>
      </c>
      <c r="E50087" s="1">
        <v>41791</v>
      </c>
      <c r="F50087" s="1">
        <v>41793</v>
      </c>
      <c r="G50087" t="s">
        <v>98</v>
      </c>
      <c r="H50087" s="4">
        <v>1096538</v>
      </c>
      <c r="I50087" t="s">
        <v>3378</v>
      </c>
      <c r="J50087" t="s">
        <v>77</v>
      </c>
      <c r="K50087" s="2"/>
      <c r="L50087" s="10" t="str">
        <f t="shared" si="782"/>
        <v>UNKNOWN</v>
      </c>
      <c r="M50087" t="s">
        <v>8040</v>
      </c>
      <c r="N50087" t="s">
        <v>8041</v>
      </c>
      <c r="O50087" t="s">
        <v>7967</v>
      </c>
      <c r="P50087" t="s">
        <v>9100</v>
      </c>
      <c r="Q50087" t="s">
        <v>7964</v>
      </c>
      <c r="R50087" s="4">
        <v>3475</v>
      </c>
      <c r="S50087" t="s">
        <v>30</v>
      </c>
      <c r="T50087" t="s">
        <v>45</v>
      </c>
      <c r="U50087" t="s">
        <v>3186</v>
      </c>
      <c r="V50087" t="str">
        <f>PROPER(Table1[[#This Row],[Product Name]])</f>
        <v>Binney &amp; Smith Canvas, Blue</v>
      </c>
      <c r="W50087" s="16">
        <v>102.71999999999998</v>
      </c>
      <c r="X50087" s="4">
        <v>2</v>
      </c>
      <c r="Y50087" s="4">
        <v>0</v>
      </c>
      <c r="Z50087" s="16">
        <v>19.5</v>
      </c>
      <c r="AA50087" s="4">
        <v>34.96</v>
      </c>
      <c r="AB50087" t="s">
        <v>138</v>
      </c>
    </row>
    <row r="50088" spans="1:28" ht="15" customHeight="1" x14ac:dyDescent="0.25">
      <c r="A50088" t="s">
        <v>20540</v>
      </c>
      <c r="B50088" s="4">
        <v>2015</v>
      </c>
      <c r="C50088" t="s">
        <v>24574</v>
      </c>
      <c r="D50088">
        <v>42136</v>
      </c>
      <c r="E50088" s="1">
        <v>42136</v>
      </c>
      <c r="F50088" s="1">
        <v>42140</v>
      </c>
      <c r="G50088" t="s">
        <v>23</v>
      </c>
      <c r="H50088" s="4">
        <v>5070117</v>
      </c>
      <c r="I50088" t="s">
        <v>742</v>
      </c>
      <c r="J50088" t="s">
        <v>25</v>
      </c>
      <c r="K50088" s="2"/>
      <c r="L50088" s="10" t="str">
        <f t="shared" si="782"/>
        <v>UNKNOWN</v>
      </c>
      <c r="M50088" t="s">
        <v>8425</v>
      </c>
      <c r="N50088" t="s">
        <v>7998</v>
      </c>
      <c r="O50088" t="s">
        <v>7999</v>
      </c>
      <c r="P50088" t="s">
        <v>9113</v>
      </c>
      <c r="Q50088" t="s">
        <v>7964</v>
      </c>
      <c r="R50088" s="4">
        <v>3387</v>
      </c>
      <c r="S50088" t="s">
        <v>52</v>
      </c>
      <c r="T50088" t="s">
        <v>57</v>
      </c>
      <c r="U50088" t="s">
        <v>2212</v>
      </c>
      <c r="V50088" t="str">
        <f>PROPER(Table1[[#This Row],[Product Name]])</f>
        <v>Belkin Keyboard, Usb</v>
      </c>
      <c r="W50088" s="16">
        <v>168.18</v>
      </c>
      <c r="X50088" s="4">
        <v>2</v>
      </c>
      <c r="Y50088" s="4">
        <v>0</v>
      </c>
      <c r="Z50088" s="16">
        <v>11.76</v>
      </c>
      <c r="AA50088" s="4">
        <v>17.04</v>
      </c>
      <c r="AB50088" t="s">
        <v>93</v>
      </c>
    </row>
    <row r="50089" spans="1:28" ht="15" customHeight="1" x14ac:dyDescent="0.25">
      <c r="A50089" t="s">
        <v>20522</v>
      </c>
      <c r="B50089" s="4">
        <v>2013</v>
      </c>
      <c r="C50089" t="s">
        <v>24575</v>
      </c>
      <c r="D50089">
        <v>41625</v>
      </c>
      <c r="E50089" s="1">
        <v>41625</v>
      </c>
      <c r="F50089" s="1">
        <v>41627</v>
      </c>
      <c r="G50089" t="s">
        <v>88</v>
      </c>
      <c r="H50089" s="4">
        <v>4605108</v>
      </c>
      <c r="I50089" t="s">
        <v>2332</v>
      </c>
      <c r="J50089" t="s">
        <v>25</v>
      </c>
      <c r="K50089" s="2"/>
      <c r="L50089" s="10" t="str">
        <f t="shared" si="782"/>
        <v>UNKNOWN</v>
      </c>
      <c r="M50089" t="s">
        <v>8693</v>
      </c>
      <c r="N50089" t="s">
        <v>8349</v>
      </c>
      <c r="O50089" t="s">
        <v>7973</v>
      </c>
      <c r="P50089" t="s">
        <v>9105</v>
      </c>
      <c r="Q50089" t="s">
        <v>9098</v>
      </c>
      <c r="R50089" s="4">
        <v>4203</v>
      </c>
      <c r="S50089" t="s">
        <v>52</v>
      </c>
      <c r="T50089" t="s">
        <v>53</v>
      </c>
      <c r="U50089" t="s">
        <v>1377</v>
      </c>
      <c r="V50089" t="str">
        <f>PROPER(Table1[[#This Row],[Product Name]])</f>
        <v>Epson Phone, White</v>
      </c>
      <c r="W50089" s="16">
        <v>635.04</v>
      </c>
      <c r="X50089" s="4">
        <v>8</v>
      </c>
      <c r="Y50089" s="4">
        <v>0</v>
      </c>
      <c r="Z50089" s="16">
        <v>241.20000000000002</v>
      </c>
      <c r="AA50089" s="4">
        <v>150.05000000000001</v>
      </c>
      <c r="AB50089" t="s">
        <v>138</v>
      </c>
    </row>
    <row r="50090" spans="1:28" ht="15" customHeight="1" x14ac:dyDescent="0.25">
      <c r="A50090" t="s">
        <v>20522</v>
      </c>
      <c r="B50090" s="4">
        <v>2013</v>
      </c>
      <c r="C50090" t="s">
        <v>24575</v>
      </c>
      <c r="D50090">
        <v>41625</v>
      </c>
      <c r="E50090" s="1">
        <v>41625</v>
      </c>
      <c r="F50090" s="1">
        <v>41627</v>
      </c>
      <c r="G50090" t="s">
        <v>88</v>
      </c>
      <c r="H50090" s="4">
        <v>4605108</v>
      </c>
      <c r="I50090" t="s">
        <v>2332</v>
      </c>
      <c r="J50090" t="s">
        <v>25</v>
      </c>
      <c r="K50090" s="2"/>
      <c r="L50090" s="10" t="str">
        <f t="shared" si="782"/>
        <v>UNKNOWN</v>
      </c>
      <c r="M50090" t="s">
        <v>8693</v>
      </c>
      <c r="N50090" t="s">
        <v>8349</v>
      </c>
      <c r="O50090" t="s">
        <v>7973</v>
      </c>
      <c r="P50090" t="s">
        <v>9105</v>
      </c>
      <c r="Q50090" t="s">
        <v>9098</v>
      </c>
      <c r="R50090" s="4">
        <v>4195</v>
      </c>
      <c r="S50090" t="s">
        <v>52</v>
      </c>
      <c r="T50090" t="s">
        <v>53</v>
      </c>
      <c r="U50090" t="s">
        <v>3129</v>
      </c>
      <c r="V50090" t="str">
        <f>PROPER(Table1[[#This Row],[Product Name]])</f>
        <v>Epson Card Printer, White</v>
      </c>
      <c r="W50090" s="16">
        <v>336.72</v>
      </c>
      <c r="X50090" s="4">
        <v>2</v>
      </c>
      <c r="Y50090" s="4">
        <v>0</v>
      </c>
      <c r="Z50090" s="16">
        <v>90.9</v>
      </c>
      <c r="AA50090" s="4">
        <v>80.34</v>
      </c>
      <c r="AB50090" t="s">
        <v>138</v>
      </c>
    </row>
    <row r="50091" spans="1:28" ht="15" customHeight="1" x14ac:dyDescent="0.25">
      <c r="A50091" t="s">
        <v>20544</v>
      </c>
      <c r="B50091" s="4">
        <v>2015</v>
      </c>
      <c r="C50091" t="s">
        <v>23869</v>
      </c>
      <c r="D50091">
        <v>42159</v>
      </c>
      <c r="E50091" s="1">
        <v>42159</v>
      </c>
      <c r="F50091" s="1">
        <v>42163</v>
      </c>
      <c r="G50091" t="s">
        <v>88</v>
      </c>
      <c r="H50091" s="4">
        <v>1020134</v>
      </c>
      <c r="I50091" t="s">
        <v>1134</v>
      </c>
      <c r="J50091" t="s">
        <v>77</v>
      </c>
      <c r="K50091" s="2"/>
      <c r="L50091" s="10" t="str">
        <f t="shared" si="782"/>
        <v>UNKNOWN</v>
      </c>
      <c r="M50091" t="s">
        <v>8027</v>
      </c>
      <c r="N50091" t="s">
        <v>8027</v>
      </c>
      <c r="O50091" t="s">
        <v>8005</v>
      </c>
      <c r="P50091" t="s">
        <v>9103</v>
      </c>
      <c r="Q50091" t="s">
        <v>9096</v>
      </c>
      <c r="R50091" s="4">
        <v>3552</v>
      </c>
      <c r="S50091" t="s">
        <v>30</v>
      </c>
      <c r="T50091" t="s">
        <v>45</v>
      </c>
      <c r="U50091" t="s">
        <v>1448</v>
      </c>
      <c r="V50091" t="str">
        <f>PROPER(Table1[[#This Row],[Product Name]])</f>
        <v>Boston Sketch Pad, Blue</v>
      </c>
      <c r="W50091" s="16">
        <v>19.439999999999998</v>
      </c>
      <c r="X50091" s="4">
        <v>1</v>
      </c>
      <c r="Y50091" s="4">
        <v>0.6</v>
      </c>
      <c r="Z50091" s="16">
        <v>-8.2799999999999976</v>
      </c>
      <c r="AA50091" s="4">
        <v>2.58</v>
      </c>
      <c r="AB50091" t="s">
        <v>33</v>
      </c>
    </row>
    <row r="50092" spans="1:28" ht="15" customHeight="1" x14ac:dyDescent="0.25">
      <c r="A50092" t="s">
        <v>20544</v>
      </c>
      <c r="B50092" s="4">
        <v>2015</v>
      </c>
      <c r="C50092" t="s">
        <v>23869</v>
      </c>
      <c r="D50092">
        <v>42159</v>
      </c>
      <c r="E50092" s="1">
        <v>42159</v>
      </c>
      <c r="F50092" s="1">
        <v>42163</v>
      </c>
      <c r="G50092" t="s">
        <v>88</v>
      </c>
      <c r="H50092" s="4">
        <v>1020134</v>
      </c>
      <c r="I50092" t="s">
        <v>1134</v>
      </c>
      <c r="J50092" t="s">
        <v>77</v>
      </c>
      <c r="K50092" s="2"/>
      <c r="L50092" s="10" t="str">
        <f t="shared" si="782"/>
        <v>UNKNOWN</v>
      </c>
      <c r="M50092" t="s">
        <v>8027</v>
      </c>
      <c r="N50092" t="s">
        <v>8027</v>
      </c>
      <c r="O50092" t="s">
        <v>8005</v>
      </c>
      <c r="P50092" t="s">
        <v>9103</v>
      </c>
      <c r="Q50092" t="s">
        <v>9096</v>
      </c>
      <c r="R50092" s="4">
        <v>6375</v>
      </c>
      <c r="S50092" t="s">
        <v>30</v>
      </c>
      <c r="T50092" t="s">
        <v>43</v>
      </c>
      <c r="U50092" t="s">
        <v>2094</v>
      </c>
      <c r="V50092" t="str">
        <f>PROPER(Table1[[#This Row],[Product Name]])</f>
        <v>Wilson Jones Binder Covers, Durable</v>
      </c>
      <c r="W50092" s="16">
        <v>5.0759999999999996</v>
      </c>
      <c r="X50092" s="4">
        <v>1</v>
      </c>
      <c r="Y50092" s="4">
        <v>0.6</v>
      </c>
      <c r="Z50092" s="16">
        <v>-1.7939999999999978</v>
      </c>
      <c r="AA50092" s="4">
        <v>1.78</v>
      </c>
      <c r="AB50092" t="s">
        <v>33</v>
      </c>
    </row>
    <row r="50093" spans="1:28" ht="15" customHeight="1" x14ac:dyDescent="0.25">
      <c r="A50093" t="s">
        <v>20544</v>
      </c>
      <c r="B50093" s="4">
        <v>2015</v>
      </c>
      <c r="C50093" t="s">
        <v>23869</v>
      </c>
      <c r="D50093">
        <v>42159</v>
      </c>
      <c r="E50093" s="1">
        <v>42159</v>
      </c>
      <c r="F50093" s="1">
        <v>42163</v>
      </c>
      <c r="G50093" t="s">
        <v>88</v>
      </c>
      <c r="H50093" s="4">
        <v>1020134</v>
      </c>
      <c r="I50093" t="s">
        <v>1134</v>
      </c>
      <c r="J50093" t="s">
        <v>77</v>
      </c>
      <c r="K50093" s="2"/>
      <c r="L50093" s="10" t="str">
        <f t="shared" si="782"/>
        <v>UNKNOWN</v>
      </c>
      <c r="M50093" t="s">
        <v>8027</v>
      </c>
      <c r="N50093" t="s">
        <v>8027</v>
      </c>
      <c r="O50093" t="s">
        <v>8005</v>
      </c>
      <c r="P50093" t="s">
        <v>9103</v>
      </c>
      <c r="Q50093" t="s">
        <v>9096</v>
      </c>
      <c r="R50093" s="4">
        <v>5474</v>
      </c>
      <c r="S50093" t="s">
        <v>30</v>
      </c>
      <c r="T50093" t="s">
        <v>63</v>
      </c>
      <c r="U50093" t="s">
        <v>1852</v>
      </c>
      <c r="V50093" t="str">
        <f>PROPER(Table1[[#This Row],[Product Name]])</f>
        <v>Oic Push Pins, Metal</v>
      </c>
      <c r="W50093" s="16">
        <v>6.0120000000000005</v>
      </c>
      <c r="X50093" s="4">
        <v>1</v>
      </c>
      <c r="Y50093" s="4">
        <v>0.6</v>
      </c>
      <c r="Z50093" s="16">
        <v>-3.0179999999999989</v>
      </c>
      <c r="AA50093" s="4">
        <v>1.6</v>
      </c>
      <c r="AB50093" t="s">
        <v>33</v>
      </c>
    </row>
    <row r="50094" spans="1:28" ht="15" customHeight="1" x14ac:dyDescent="0.25">
      <c r="A50094" t="s">
        <v>20544</v>
      </c>
      <c r="B50094" s="4">
        <v>2015</v>
      </c>
      <c r="C50094" t="s">
        <v>23869</v>
      </c>
      <c r="D50094">
        <v>42159</v>
      </c>
      <c r="E50094" s="1">
        <v>42159</v>
      </c>
      <c r="F50094" s="1">
        <v>42163</v>
      </c>
      <c r="G50094" t="s">
        <v>88</v>
      </c>
      <c r="H50094" s="4">
        <v>1020134</v>
      </c>
      <c r="I50094" t="s">
        <v>1134</v>
      </c>
      <c r="J50094" t="s">
        <v>77</v>
      </c>
      <c r="K50094" s="2"/>
      <c r="L50094" s="10" t="str">
        <f t="shared" si="782"/>
        <v>UNKNOWN</v>
      </c>
      <c r="M50094" t="s">
        <v>8027</v>
      </c>
      <c r="N50094" t="s">
        <v>8027</v>
      </c>
      <c r="O50094" t="s">
        <v>8005</v>
      </c>
      <c r="P50094" t="s">
        <v>9103</v>
      </c>
      <c r="Q50094" t="s">
        <v>9096</v>
      </c>
      <c r="R50094" s="4">
        <v>4533</v>
      </c>
      <c r="S50094" t="s">
        <v>30</v>
      </c>
      <c r="T50094" t="s">
        <v>31</v>
      </c>
      <c r="U50094" t="s">
        <v>2890</v>
      </c>
      <c r="V50094" t="str">
        <f>PROPER(Table1[[#This Row],[Product Name]])</f>
        <v>Harbour Creations File Folder Labels, 5000 Label Set</v>
      </c>
      <c r="W50094" s="16">
        <v>7.2960000000000012</v>
      </c>
      <c r="X50094" s="4">
        <v>2</v>
      </c>
      <c r="Y50094" s="4">
        <v>0.6</v>
      </c>
      <c r="Z50094" s="16">
        <v>-6.9840000000000009</v>
      </c>
      <c r="AA50094" s="4">
        <v>1.5</v>
      </c>
      <c r="AB50094" t="s">
        <v>33</v>
      </c>
    </row>
    <row r="50095" spans="1:28" ht="15" customHeight="1" x14ac:dyDescent="0.25">
      <c r="A50095" t="s">
        <v>20544</v>
      </c>
      <c r="B50095" s="4">
        <v>2015</v>
      </c>
      <c r="C50095" t="s">
        <v>23869</v>
      </c>
      <c r="D50095">
        <v>42159</v>
      </c>
      <c r="E50095" s="1">
        <v>42159</v>
      </c>
      <c r="F50095" s="1">
        <v>42163</v>
      </c>
      <c r="G50095" t="s">
        <v>88</v>
      </c>
      <c r="H50095" s="4">
        <v>1020134</v>
      </c>
      <c r="I50095" t="s">
        <v>1134</v>
      </c>
      <c r="J50095" t="s">
        <v>77</v>
      </c>
      <c r="K50095" s="2"/>
      <c r="L50095" s="10" t="str">
        <f t="shared" si="782"/>
        <v>UNKNOWN</v>
      </c>
      <c r="M50095" t="s">
        <v>8027</v>
      </c>
      <c r="N50095" t="s">
        <v>8027</v>
      </c>
      <c r="O50095" t="s">
        <v>8005</v>
      </c>
      <c r="P50095" t="s">
        <v>9103</v>
      </c>
      <c r="Q50095" t="s">
        <v>9096</v>
      </c>
      <c r="R50095" s="4">
        <v>5032</v>
      </c>
      <c r="S50095" t="s">
        <v>30</v>
      </c>
      <c r="T50095" t="s">
        <v>47</v>
      </c>
      <c r="U50095" t="s">
        <v>2526</v>
      </c>
      <c r="V50095" t="str">
        <f>PROPER(Table1[[#This Row],[Product Name]])</f>
        <v>Kraft Interoffice Envelope, With Clear Poly Window</v>
      </c>
      <c r="W50095" s="16">
        <v>20.184000000000001</v>
      </c>
      <c r="X50095" s="4">
        <v>1</v>
      </c>
      <c r="Y50095" s="4">
        <v>0.6</v>
      </c>
      <c r="Z50095" s="16">
        <v>-10.626000000000001</v>
      </c>
      <c r="AA50095" s="4">
        <v>1.36</v>
      </c>
      <c r="AB50095" t="s">
        <v>33</v>
      </c>
    </row>
    <row r="50096" spans="1:28" ht="15" customHeight="1" x14ac:dyDescent="0.25">
      <c r="A50096" t="s">
        <v>20544</v>
      </c>
      <c r="B50096" s="4">
        <v>2015</v>
      </c>
      <c r="C50096" t="s">
        <v>23869</v>
      </c>
      <c r="D50096">
        <v>42159</v>
      </c>
      <c r="E50096" s="1">
        <v>42159</v>
      </c>
      <c r="F50096" s="1">
        <v>42163</v>
      </c>
      <c r="G50096" t="s">
        <v>88</v>
      </c>
      <c r="H50096" s="4">
        <v>1020134</v>
      </c>
      <c r="I50096" t="s">
        <v>1134</v>
      </c>
      <c r="J50096" t="s">
        <v>77</v>
      </c>
      <c r="K50096" s="2"/>
      <c r="L50096" s="10" t="str">
        <f t="shared" si="782"/>
        <v>UNKNOWN</v>
      </c>
      <c r="M50096" t="s">
        <v>8027</v>
      </c>
      <c r="N50096" t="s">
        <v>8027</v>
      </c>
      <c r="O50096" t="s">
        <v>8005</v>
      </c>
      <c r="P50096" t="s">
        <v>9103</v>
      </c>
      <c r="Q50096" t="s">
        <v>9096</v>
      </c>
      <c r="R50096" s="4">
        <v>2884</v>
      </c>
      <c r="S50096" t="s">
        <v>30</v>
      </c>
      <c r="T50096" t="s">
        <v>43</v>
      </c>
      <c r="U50096" t="s">
        <v>1235</v>
      </c>
      <c r="V50096" t="str">
        <f>PROPER(Table1[[#This Row],[Product Name]])</f>
        <v>Acco 3-Hole Punch, Recycled</v>
      </c>
      <c r="W50096" s="16">
        <v>12.192000000000002</v>
      </c>
      <c r="X50096" s="4">
        <v>1</v>
      </c>
      <c r="Y50096" s="4">
        <v>0.6</v>
      </c>
      <c r="Z50096" s="16">
        <v>-15.558</v>
      </c>
      <c r="AA50096" s="4">
        <v>1.77</v>
      </c>
      <c r="AB50096" t="s">
        <v>33</v>
      </c>
    </row>
    <row r="50097" spans="1:28" ht="15" customHeight="1" x14ac:dyDescent="0.25">
      <c r="A50097" t="s">
        <v>20527</v>
      </c>
      <c r="B50097" s="4">
        <v>2015</v>
      </c>
      <c r="C50097" t="s">
        <v>22257</v>
      </c>
      <c r="D50097">
        <v>42221</v>
      </c>
      <c r="E50097" s="1">
        <v>42221</v>
      </c>
      <c r="F50097" s="1">
        <v>42223</v>
      </c>
      <c r="G50097" t="s">
        <v>88</v>
      </c>
      <c r="H50097" s="4">
        <v>1114586</v>
      </c>
      <c r="I50097" t="s">
        <v>1162</v>
      </c>
      <c r="J50097" t="s">
        <v>77</v>
      </c>
      <c r="K50097" s="2"/>
      <c r="L50097" s="10" t="str">
        <f t="shared" si="782"/>
        <v>UNKNOWN</v>
      </c>
      <c r="M50097" t="s">
        <v>4478</v>
      </c>
      <c r="N50097" t="s">
        <v>8238</v>
      </c>
      <c r="O50097" t="s">
        <v>7980</v>
      </c>
      <c r="P50097" t="s">
        <v>9100</v>
      </c>
      <c r="Q50097" t="s">
        <v>7964</v>
      </c>
      <c r="R50097" s="4">
        <v>4135</v>
      </c>
      <c r="S50097" t="s">
        <v>30</v>
      </c>
      <c r="T50097" t="s">
        <v>55</v>
      </c>
      <c r="U50097" t="s">
        <v>237</v>
      </c>
      <c r="V50097" t="str">
        <f>PROPER(Table1[[#This Row],[Product Name]])</f>
        <v>Elite Trimmer, Easy Grip</v>
      </c>
      <c r="W50097" s="16">
        <v>259.74</v>
      </c>
      <c r="X50097" s="4">
        <v>6</v>
      </c>
      <c r="Y50097" s="4">
        <v>0</v>
      </c>
      <c r="Z50097" s="16">
        <v>122.03999999999999</v>
      </c>
      <c r="AA50097" s="4">
        <v>80.08</v>
      </c>
      <c r="AB50097" t="s">
        <v>138</v>
      </c>
    </row>
    <row r="50098" spans="1:28" ht="15" customHeight="1" x14ac:dyDescent="0.25">
      <c r="A50098" t="s">
        <v>20522</v>
      </c>
      <c r="B50098" s="4">
        <v>2014</v>
      </c>
      <c r="C50098" t="s">
        <v>23777</v>
      </c>
      <c r="D50098">
        <v>41913</v>
      </c>
      <c r="E50098" s="1">
        <v>41913</v>
      </c>
      <c r="F50098" s="1">
        <v>41918</v>
      </c>
      <c r="G50098" t="s">
        <v>23</v>
      </c>
      <c r="H50098" s="4">
        <v>11250108</v>
      </c>
      <c r="I50098" t="s">
        <v>60</v>
      </c>
      <c r="J50098" t="s">
        <v>25</v>
      </c>
      <c r="K50098" s="2"/>
      <c r="L50098" s="10" t="str">
        <f t="shared" si="782"/>
        <v>UNKNOWN</v>
      </c>
      <c r="M50098" t="s">
        <v>8563</v>
      </c>
      <c r="N50098" t="s">
        <v>8563</v>
      </c>
      <c r="O50098" t="s">
        <v>7973</v>
      </c>
      <c r="P50098" t="s">
        <v>9105</v>
      </c>
      <c r="Q50098" t="s">
        <v>9098</v>
      </c>
      <c r="R50098" s="4">
        <v>5574</v>
      </c>
      <c r="S50098" t="s">
        <v>52</v>
      </c>
      <c r="T50098" t="s">
        <v>53</v>
      </c>
      <c r="U50098" t="s">
        <v>3577</v>
      </c>
      <c r="V50098" t="str">
        <f>PROPER(Table1[[#This Row],[Product Name]])</f>
        <v>Panasonic Printer, Wireless</v>
      </c>
      <c r="W50098" s="16">
        <v>1065.96</v>
      </c>
      <c r="X50098" s="4">
        <v>4</v>
      </c>
      <c r="Y50098" s="4">
        <v>0</v>
      </c>
      <c r="Z50098" s="16">
        <v>266.39999999999998</v>
      </c>
      <c r="AA50098" s="4">
        <v>98.49</v>
      </c>
      <c r="AB50098" t="s">
        <v>33</v>
      </c>
    </row>
    <row r="50099" spans="1:28" ht="15" customHeight="1" x14ac:dyDescent="0.25">
      <c r="A50099" t="s">
        <v>20522</v>
      </c>
      <c r="B50099" s="4">
        <v>2014</v>
      </c>
      <c r="C50099" t="s">
        <v>23777</v>
      </c>
      <c r="D50099">
        <v>41913</v>
      </c>
      <c r="E50099" s="1">
        <v>41913</v>
      </c>
      <c r="F50099" s="1">
        <v>41918</v>
      </c>
      <c r="G50099" t="s">
        <v>23</v>
      </c>
      <c r="H50099" s="4">
        <v>11250108</v>
      </c>
      <c r="I50099" t="s">
        <v>60</v>
      </c>
      <c r="J50099" t="s">
        <v>25</v>
      </c>
      <c r="K50099" s="2"/>
      <c r="L50099" s="10" t="str">
        <f t="shared" si="782"/>
        <v>UNKNOWN</v>
      </c>
      <c r="M50099" t="s">
        <v>8563</v>
      </c>
      <c r="N50099" t="s">
        <v>8563</v>
      </c>
      <c r="O50099" t="s">
        <v>7973</v>
      </c>
      <c r="P50099" t="s">
        <v>9105</v>
      </c>
      <c r="Q50099" t="s">
        <v>9098</v>
      </c>
      <c r="R50099" s="4">
        <v>3003</v>
      </c>
      <c r="S50099" t="s">
        <v>30</v>
      </c>
      <c r="T50099" t="s">
        <v>55</v>
      </c>
      <c r="U50099" t="s">
        <v>532</v>
      </c>
      <c r="V50099" t="str">
        <f>PROPER(Table1[[#This Row],[Product Name]])</f>
        <v>Acme Trimmer, Serrated</v>
      </c>
      <c r="W50099" s="16">
        <v>41.28</v>
      </c>
      <c r="X50099" s="4">
        <v>1</v>
      </c>
      <c r="Y50099" s="4">
        <v>0</v>
      </c>
      <c r="Z50099" s="16">
        <v>4.9499999999999993</v>
      </c>
      <c r="AA50099" s="4">
        <v>4.08</v>
      </c>
      <c r="AB50099" t="s">
        <v>33</v>
      </c>
    </row>
    <row r="50100" spans="1:28" ht="15" customHeight="1" x14ac:dyDescent="0.25">
      <c r="A50100" t="s">
        <v>20522</v>
      </c>
      <c r="B50100" s="4">
        <v>2014</v>
      </c>
      <c r="C50100" t="s">
        <v>23777</v>
      </c>
      <c r="D50100">
        <v>41913</v>
      </c>
      <c r="E50100" s="1">
        <v>41913</v>
      </c>
      <c r="F50100" s="1">
        <v>41918</v>
      </c>
      <c r="G50100" t="s">
        <v>23</v>
      </c>
      <c r="H50100" s="4">
        <v>11250108</v>
      </c>
      <c r="I50100" t="s">
        <v>60</v>
      </c>
      <c r="J50100" t="s">
        <v>25</v>
      </c>
      <c r="K50100" s="2"/>
      <c r="L50100" s="10" t="str">
        <f t="shared" si="782"/>
        <v>UNKNOWN</v>
      </c>
      <c r="M50100" t="s">
        <v>8563</v>
      </c>
      <c r="N50100" t="s">
        <v>8563</v>
      </c>
      <c r="O50100" t="s">
        <v>7973</v>
      </c>
      <c r="P50100" t="s">
        <v>9105</v>
      </c>
      <c r="Q50100" t="s">
        <v>9098</v>
      </c>
      <c r="R50100" s="4">
        <v>5442</v>
      </c>
      <c r="S50100" t="s">
        <v>38</v>
      </c>
      <c r="T50100" t="s">
        <v>65</v>
      </c>
      <c r="U50100" t="s">
        <v>910</v>
      </c>
      <c r="V50100" t="str">
        <f>PROPER(Table1[[#This Row],[Product Name]])</f>
        <v>Office Star Executive Leather Armchair, Black</v>
      </c>
      <c r="W50100" s="16">
        <v>934.8599999999999</v>
      </c>
      <c r="X50100" s="4">
        <v>2</v>
      </c>
      <c r="Y50100" s="4">
        <v>0</v>
      </c>
      <c r="Z50100" s="16">
        <v>65.400000000000006</v>
      </c>
      <c r="AA50100" s="4">
        <v>39.130000000000003</v>
      </c>
      <c r="AB50100" t="s">
        <v>33</v>
      </c>
    </row>
    <row r="50101" spans="1:28" ht="15" customHeight="1" x14ac:dyDescent="0.25">
      <c r="A50101" t="s">
        <v>20520</v>
      </c>
      <c r="B50101" s="4">
        <v>2014</v>
      </c>
      <c r="C50101" t="s">
        <v>24576</v>
      </c>
      <c r="D50101">
        <v>41888</v>
      </c>
      <c r="E50101" s="1">
        <v>41888</v>
      </c>
      <c r="F50101" s="1">
        <v>41894</v>
      </c>
      <c r="G50101" t="s">
        <v>23</v>
      </c>
      <c r="H50101" s="4">
        <v>1650103</v>
      </c>
      <c r="I50101" t="s">
        <v>2782</v>
      </c>
      <c r="J50101" t="s">
        <v>77</v>
      </c>
      <c r="K50101" s="2"/>
      <c r="L50101" s="10" t="str">
        <f t="shared" si="782"/>
        <v>UNKNOWN</v>
      </c>
      <c r="M50101" t="s">
        <v>8453</v>
      </c>
      <c r="N50101" t="s">
        <v>7969</v>
      </c>
      <c r="O50101" t="s">
        <v>7970</v>
      </c>
      <c r="P50101" t="s">
        <v>9105</v>
      </c>
      <c r="Q50101" t="s">
        <v>9098</v>
      </c>
      <c r="R50101" s="4">
        <v>3725</v>
      </c>
      <c r="S50101" t="s">
        <v>30</v>
      </c>
      <c r="T50101" t="s">
        <v>43</v>
      </c>
      <c r="U50101" t="s">
        <v>1583</v>
      </c>
      <c r="V50101" t="str">
        <f>PROPER(Table1[[#This Row],[Product Name]])</f>
        <v>Cardinal Binding Machine, Durable</v>
      </c>
      <c r="W50101" s="16">
        <v>102.54000000000002</v>
      </c>
      <c r="X50101" s="4">
        <v>2</v>
      </c>
      <c r="Y50101" s="4">
        <v>0</v>
      </c>
      <c r="Z50101" s="16">
        <v>35.880000000000003</v>
      </c>
      <c r="AA50101" s="4">
        <v>6.79</v>
      </c>
      <c r="AB50101" t="s">
        <v>33</v>
      </c>
    </row>
    <row r="50102" spans="1:28" ht="15" customHeight="1" x14ac:dyDescent="0.25">
      <c r="A50102" t="s">
        <v>19722</v>
      </c>
      <c r="B50102" s="4">
        <v>2015</v>
      </c>
      <c r="C50102" t="s">
        <v>24577</v>
      </c>
      <c r="D50102">
        <v>42263</v>
      </c>
      <c r="E50102" s="1">
        <v>42263</v>
      </c>
      <c r="F50102" s="1">
        <v>42267</v>
      </c>
      <c r="G50102" t="s">
        <v>23</v>
      </c>
      <c r="H50102" s="4">
        <v>967523</v>
      </c>
      <c r="I50102" t="s">
        <v>2902</v>
      </c>
      <c r="J50102" t="s">
        <v>68</v>
      </c>
      <c r="K50102" s="2"/>
      <c r="L50102" s="10" t="str">
        <f t="shared" si="782"/>
        <v>UNKNOWN</v>
      </c>
      <c r="M50102" t="s">
        <v>8067</v>
      </c>
      <c r="N50102" t="s">
        <v>8068</v>
      </c>
      <c r="O50102" t="s">
        <v>8055</v>
      </c>
      <c r="P50102" t="s">
        <v>8055</v>
      </c>
      <c r="Q50102" t="s">
        <v>9109</v>
      </c>
      <c r="R50102" s="4">
        <v>3727</v>
      </c>
      <c r="S50102" t="s">
        <v>30</v>
      </c>
      <c r="T50102" t="s">
        <v>43</v>
      </c>
      <c r="U50102" t="s">
        <v>1328</v>
      </c>
      <c r="V50102" t="str">
        <f>PROPER(Table1[[#This Row],[Product Name]])</f>
        <v>Cardinal Binding Machine, Recycled</v>
      </c>
      <c r="W50102" s="16">
        <v>200.52</v>
      </c>
      <c r="X50102" s="4">
        <v>4</v>
      </c>
      <c r="Y50102" s="4">
        <v>0</v>
      </c>
      <c r="Z50102" s="16">
        <v>42</v>
      </c>
      <c r="AA50102" s="4">
        <v>30.88</v>
      </c>
      <c r="AB50102" t="s">
        <v>93</v>
      </c>
    </row>
    <row r="50103" spans="1:28" ht="15" customHeight="1" x14ac:dyDescent="0.25">
      <c r="A50103" t="s">
        <v>19722</v>
      </c>
      <c r="B50103" s="4">
        <v>2015</v>
      </c>
      <c r="C50103" t="s">
        <v>24577</v>
      </c>
      <c r="D50103">
        <v>42263</v>
      </c>
      <c r="E50103" s="1">
        <v>42263</v>
      </c>
      <c r="F50103" s="1">
        <v>42267</v>
      </c>
      <c r="G50103" t="s">
        <v>23</v>
      </c>
      <c r="H50103" s="4">
        <v>967523</v>
      </c>
      <c r="I50103" t="s">
        <v>2902</v>
      </c>
      <c r="J50103" t="s">
        <v>68</v>
      </c>
      <c r="K50103" s="2"/>
      <c r="L50103" s="10" t="str">
        <f t="shared" si="782"/>
        <v>UNKNOWN</v>
      </c>
      <c r="M50103" t="s">
        <v>8067</v>
      </c>
      <c r="N50103" t="s">
        <v>8068</v>
      </c>
      <c r="O50103" t="s">
        <v>8055</v>
      </c>
      <c r="P50103" t="s">
        <v>8055</v>
      </c>
      <c r="Q50103" t="s">
        <v>9109</v>
      </c>
      <c r="R50103" s="4">
        <v>4540</v>
      </c>
      <c r="S50103" t="s">
        <v>30</v>
      </c>
      <c r="T50103" t="s">
        <v>31</v>
      </c>
      <c r="U50103" t="s">
        <v>1351</v>
      </c>
      <c r="V50103" t="str">
        <f>PROPER(Table1[[#This Row],[Product Name]])</f>
        <v>Harbour Creations Legal Exhibit Labels, Laser Printer Compatible</v>
      </c>
      <c r="W50103" s="16">
        <v>10.95</v>
      </c>
      <c r="X50103" s="4">
        <v>1</v>
      </c>
      <c r="Y50103" s="4">
        <v>0</v>
      </c>
      <c r="Z50103" s="16">
        <v>2.4000000000000004</v>
      </c>
      <c r="AA50103" s="4">
        <v>1.3</v>
      </c>
      <c r="AB50103" t="s">
        <v>93</v>
      </c>
    </row>
    <row r="50104" spans="1:28" ht="15" customHeight="1" x14ac:dyDescent="0.25">
      <c r="A50104" t="s">
        <v>20544</v>
      </c>
      <c r="B50104" s="4">
        <v>2013</v>
      </c>
      <c r="C50104" t="s">
        <v>24578</v>
      </c>
      <c r="D50104">
        <v>41584</v>
      </c>
      <c r="E50104" s="1">
        <v>41584</v>
      </c>
      <c r="F50104" s="1">
        <v>41589</v>
      </c>
      <c r="G50104" t="s">
        <v>23</v>
      </c>
      <c r="H50104" s="4">
        <v>7950134</v>
      </c>
      <c r="I50104" t="s">
        <v>3026</v>
      </c>
      <c r="J50104" t="s">
        <v>25</v>
      </c>
      <c r="K50104" s="2"/>
      <c r="L50104" s="10" t="str">
        <f t="shared" si="782"/>
        <v>UNKNOWN</v>
      </c>
      <c r="M50104" t="s">
        <v>8029</v>
      </c>
      <c r="N50104" t="s">
        <v>8029</v>
      </c>
      <c r="O50104" t="s">
        <v>8005</v>
      </c>
      <c r="P50104" t="s">
        <v>9103</v>
      </c>
      <c r="Q50104" t="s">
        <v>9096</v>
      </c>
      <c r="R50104" s="4">
        <v>2944</v>
      </c>
      <c r="S50104" t="s">
        <v>30</v>
      </c>
      <c r="T50104" t="s">
        <v>63</v>
      </c>
      <c r="U50104" t="s">
        <v>2284</v>
      </c>
      <c r="V50104" t="str">
        <f>PROPER(Table1[[#This Row],[Product Name]])</f>
        <v>Accos Paper Clips, Assorted Sizes</v>
      </c>
      <c r="W50104" s="16">
        <v>11.231999999999999</v>
      </c>
      <c r="X50104" s="4">
        <v>2</v>
      </c>
      <c r="Y50104" s="4">
        <v>0.6</v>
      </c>
      <c r="Z50104" s="16">
        <v>-15.167999999999999</v>
      </c>
      <c r="AA50104" s="4">
        <v>1.9</v>
      </c>
      <c r="AB50104" t="s">
        <v>33</v>
      </c>
    </row>
    <row r="50105" spans="1:28" ht="15" customHeight="1" x14ac:dyDescent="0.25">
      <c r="A50105" t="s">
        <v>20550</v>
      </c>
      <c r="B50105" s="4">
        <v>2012</v>
      </c>
      <c r="C50105" t="s">
        <v>24579</v>
      </c>
      <c r="D50105">
        <v>41132</v>
      </c>
      <c r="E50105" s="1">
        <v>41132</v>
      </c>
      <c r="F50105" s="1">
        <v>41137</v>
      </c>
      <c r="G50105" t="s">
        <v>23</v>
      </c>
      <c r="H50105" s="4">
        <v>6870107</v>
      </c>
      <c r="I50105" t="s">
        <v>2768</v>
      </c>
      <c r="J50105" t="s">
        <v>25</v>
      </c>
      <c r="K50105" s="2"/>
      <c r="L50105" s="10" t="str">
        <f t="shared" si="782"/>
        <v>UNKNOWN</v>
      </c>
      <c r="M50105" t="s">
        <v>8860</v>
      </c>
      <c r="N50105" t="s">
        <v>8860</v>
      </c>
      <c r="O50105" t="s">
        <v>8010</v>
      </c>
      <c r="P50105" t="s">
        <v>9105</v>
      </c>
      <c r="Q50105" t="s">
        <v>9098</v>
      </c>
      <c r="R50105" s="4">
        <v>6184</v>
      </c>
      <c r="S50105" t="s">
        <v>30</v>
      </c>
      <c r="T50105" t="s">
        <v>63</v>
      </c>
      <c r="U50105" t="s">
        <v>1219</v>
      </c>
      <c r="V50105" t="str">
        <f>PROPER(Table1[[#This Row],[Product Name]])</f>
        <v>Stockwell Clamps, 12 Pack</v>
      </c>
      <c r="W50105" s="16">
        <v>18.66</v>
      </c>
      <c r="X50105" s="4">
        <v>1</v>
      </c>
      <c r="Y50105" s="4">
        <v>0</v>
      </c>
      <c r="Z50105" s="16">
        <v>8.94</v>
      </c>
      <c r="AA50105" s="4">
        <v>1.08</v>
      </c>
      <c r="AB50105" t="s">
        <v>33</v>
      </c>
    </row>
    <row r="50106" spans="1:28" ht="15" customHeight="1" x14ac:dyDescent="0.25">
      <c r="A50106" t="s">
        <v>19722</v>
      </c>
      <c r="B50106" s="4">
        <v>2015</v>
      </c>
      <c r="C50106" t="s">
        <v>24580</v>
      </c>
      <c r="D50106">
        <v>42017</v>
      </c>
      <c r="E50106" s="1">
        <v>42017</v>
      </c>
      <c r="F50106" s="1">
        <v>42019</v>
      </c>
      <c r="G50106" t="s">
        <v>88</v>
      </c>
      <c r="H50106" s="4">
        <v>153023</v>
      </c>
      <c r="I50106" t="s">
        <v>192</v>
      </c>
      <c r="J50106" t="s">
        <v>68</v>
      </c>
      <c r="K50106" s="2"/>
      <c r="L50106" s="10" t="str">
        <f t="shared" si="782"/>
        <v>UNKNOWN</v>
      </c>
      <c r="M50106" t="s">
        <v>8334</v>
      </c>
      <c r="N50106" t="s">
        <v>7078</v>
      </c>
      <c r="O50106" t="s">
        <v>8055</v>
      </c>
      <c r="P50106" t="s">
        <v>8055</v>
      </c>
      <c r="Q50106" t="s">
        <v>9109</v>
      </c>
      <c r="R50106" s="4">
        <v>4866</v>
      </c>
      <c r="S50106" t="s">
        <v>38</v>
      </c>
      <c r="T50106" t="s">
        <v>41</v>
      </c>
      <c r="U50106" t="s">
        <v>3143</v>
      </c>
      <c r="V50106" t="str">
        <f>PROPER(Table1[[#This Row],[Product Name]])</f>
        <v>Ikea Stackable Bookrack, Pine</v>
      </c>
      <c r="W50106" s="16">
        <v>743.58</v>
      </c>
      <c r="X50106" s="4">
        <v>6</v>
      </c>
      <c r="Y50106" s="4">
        <v>0</v>
      </c>
      <c r="Z50106" s="16">
        <v>371.7</v>
      </c>
      <c r="AA50106" s="4">
        <v>120.86</v>
      </c>
      <c r="AB50106" t="s">
        <v>93</v>
      </c>
    </row>
    <row r="50107" spans="1:28" ht="15" customHeight="1" x14ac:dyDescent="0.25">
      <c r="A50107" t="s">
        <v>19722</v>
      </c>
      <c r="B50107" s="4">
        <v>2015</v>
      </c>
      <c r="C50107" t="s">
        <v>24580</v>
      </c>
      <c r="D50107">
        <v>42017</v>
      </c>
      <c r="E50107" s="1">
        <v>42017</v>
      </c>
      <c r="F50107" s="1">
        <v>42019</v>
      </c>
      <c r="G50107" t="s">
        <v>88</v>
      </c>
      <c r="H50107" s="4">
        <v>153023</v>
      </c>
      <c r="I50107" t="s">
        <v>192</v>
      </c>
      <c r="J50107" t="s">
        <v>68</v>
      </c>
      <c r="K50107" s="2"/>
      <c r="L50107" s="10" t="str">
        <f t="shared" si="782"/>
        <v>UNKNOWN</v>
      </c>
      <c r="M50107" t="s">
        <v>8334</v>
      </c>
      <c r="N50107" t="s">
        <v>7078</v>
      </c>
      <c r="O50107" t="s">
        <v>8055</v>
      </c>
      <c r="P50107" t="s">
        <v>8055</v>
      </c>
      <c r="Q50107" t="s">
        <v>9109</v>
      </c>
      <c r="R50107" s="4">
        <v>4804</v>
      </c>
      <c r="S50107" t="s">
        <v>30</v>
      </c>
      <c r="T50107" t="s">
        <v>43</v>
      </c>
      <c r="U50107" t="s">
        <v>2706</v>
      </c>
      <c r="V50107" t="str">
        <f>PROPER(Table1[[#This Row],[Product Name]])</f>
        <v>Ibico 3-Hole Punch, Durable</v>
      </c>
      <c r="W50107" s="16">
        <v>63.900000000000006</v>
      </c>
      <c r="X50107" s="4">
        <v>2</v>
      </c>
      <c r="Y50107" s="4">
        <v>0</v>
      </c>
      <c r="Z50107" s="16">
        <v>23.64</v>
      </c>
      <c r="AA50107" s="4">
        <v>13.78</v>
      </c>
      <c r="AB50107" t="s">
        <v>93</v>
      </c>
    </row>
    <row r="50108" spans="1:28" ht="15" customHeight="1" x14ac:dyDescent="0.25">
      <c r="A50108" t="s">
        <v>19722</v>
      </c>
      <c r="B50108" s="4">
        <v>2015</v>
      </c>
      <c r="C50108" t="s">
        <v>24580</v>
      </c>
      <c r="D50108">
        <v>42017</v>
      </c>
      <c r="E50108" s="1">
        <v>42017</v>
      </c>
      <c r="F50108" s="1">
        <v>42019</v>
      </c>
      <c r="G50108" t="s">
        <v>88</v>
      </c>
      <c r="H50108" s="4">
        <v>153023</v>
      </c>
      <c r="I50108" t="s">
        <v>192</v>
      </c>
      <c r="J50108" t="s">
        <v>68</v>
      </c>
      <c r="K50108" s="2"/>
      <c r="L50108" s="10" t="str">
        <f t="shared" si="782"/>
        <v>UNKNOWN</v>
      </c>
      <c r="M50108" t="s">
        <v>8334</v>
      </c>
      <c r="N50108" t="s">
        <v>7078</v>
      </c>
      <c r="O50108" t="s">
        <v>8055</v>
      </c>
      <c r="P50108" t="s">
        <v>8055</v>
      </c>
      <c r="Q50108" t="s">
        <v>9109</v>
      </c>
      <c r="R50108" s="4">
        <v>5918</v>
      </c>
      <c r="S50108" t="s">
        <v>30</v>
      </c>
      <c r="T50108" t="s">
        <v>45</v>
      </c>
      <c r="U50108" t="s">
        <v>1002</v>
      </c>
      <c r="V50108" t="str">
        <f>PROPER(Table1[[#This Row],[Product Name]])</f>
        <v>Sanford Markers, Easy-Erase</v>
      </c>
      <c r="W50108" s="16">
        <v>23.52</v>
      </c>
      <c r="X50108" s="4">
        <v>1</v>
      </c>
      <c r="Y50108" s="4">
        <v>0</v>
      </c>
      <c r="Z50108" s="16">
        <v>0.44999999999999996</v>
      </c>
      <c r="AA50108" s="4">
        <v>1.59</v>
      </c>
      <c r="AB50108" t="s">
        <v>93</v>
      </c>
    </row>
    <row r="50109" spans="1:28" ht="15" customHeight="1" x14ac:dyDescent="0.25">
      <c r="A50109" t="s">
        <v>20596</v>
      </c>
      <c r="B50109" s="4">
        <v>2015</v>
      </c>
      <c r="C50109" t="s">
        <v>22882</v>
      </c>
      <c r="D50109">
        <v>42194</v>
      </c>
      <c r="E50109" s="1">
        <v>42194</v>
      </c>
      <c r="F50109" s="1">
        <v>42198</v>
      </c>
      <c r="G50109" t="s">
        <v>23</v>
      </c>
      <c r="H50109" s="4">
        <v>5610129</v>
      </c>
      <c r="I50109" t="s">
        <v>84</v>
      </c>
      <c r="J50109" t="s">
        <v>77</v>
      </c>
      <c r="K50109" s="2"/>
      <c r="L50109" s="10" t="str">
        <f t="shared" si="782"/>
        <v>UNKNOWN</v>
      </c>
      <c r="M50109" t="s">
        <v>8463</v>
      </c>
      <c r="N50109" t="s">
        <v>8463</v>
      </c>
      <c r="O50109" t="s">
        <v>8066</v>
      </c>
      <c r="P50109" t="s">
        <v>9107</v>
      </c>
      <c r="Q50109" t="s">
        <v>7964</v>
      </c>
      <c r="R50109" s="4">
        <v>4811</v>
      </c>
      <c r="S50109" t="s">
        <v>30</v>
      </c>
      <c r="T50109" t="s">
        <v>43</v>
      </c>
      <c r="U50109" t="s">
        <v>1362</v>
      </c>
      <c r="V50109" t="str">
        <f>PROPER(Table1[[#This Row],[Product Name]])</f>
        <v>Ibico Binder, Clear</v>
      </c>
      <c r="W50109" s="16">
        <v>14.939999999999998</v>
      </c>
      <c r="X50109" s="4">
        <v>1</v>
      </c>
      <c r="Y50109" s="4">
        <v>0</v>
      </c>
      <c r="Z50109" s="16">
        <v>1.32</v>
      </c>
      <c r="AA50109" s="4">
        <v>1.86</v>
      </c>
      <c r="AB50109" t="s">
        <v>93</v>
      </c>
    </row>
    <row r="50110" spans="1:28" ht="15" customHeight="1" x14ac:dyDescent="0.25">
      <c r="A50110" t="s">
        <v>20596</v>
      </c>
      <c r="B50110" s="4">
        <v>2015</v>
      </c>
      <c r="C50110" t="s">
        <v>22882</v>
      </c>
      <c r="D50110">
        <v>42194</v>
      </c>
      <c r="E50110" s="1">
        <v>42194</v>
      </c>
      <c r="F50110" s="1">
        <v>42198</v>
      </c>
      <c r="G50110" t="s">
        <v>23</v>
      </c>
      <c r="H50110" s="4">
        <v>5610129</v>
      </c>
      <c r="I50110" t="s">
        <v>84</v>
      </c>
      <c r="J50110" t="s">
        <v>77</v>
      </c>
      <c r="K50110" s="2"/>
      <c r="L50110" s="10" t="str">
        <f t="shared" si="782"/>
        <v>UNKNOWN</v>
      </c>
      <c r="M50110" t="s">
        <v>8463</v>
      </c>
      <c r="N50110" t="s">
        <v>8463</v>
      </c>
      <c r="O50110" t="s">
        <v>8066</v>
      </c>
      <c r="P50110" t="s">
        <v>9107</v>
      </c>
      <c r="Q50110" t="s">
        <v>7964</v>
      </c>
      <c r="R50110" s="4">
        <v>6028</v>
      </c>
      <c r="S50110" t="s">
        <v>30</v>
      </c>
      <c r="T50110" t="s">
        <v>31</v>
      </c>
      <c r="U50110" t="s">
        <v>2900</v>
      </c>
      <c r="V50110" t="str">
        <f>PROPER(Table1[[#This Row],[Product Name]])</f>
        <v>Smead Color Coded Labels, Adjustable</v>
      </c>
      <c r="W50110" s="16">
        <v>43.8</v>
      </c>
      <c r="X50110" s="4">
        <v>4</v>
      </c>
      <c r="Y50110" s="4">
        <v>0</v>
      </c>
      <c r="Z50110" s="16">
        <v>9.6000000000000014</v>
      </c>
      <c r="AA50110" s="4">
        <v>2.85</v>
      </c>
      <c r="AB50110" t="s">
        <v>93</v>
      </c>
    </row>
    <row r="50111" spans="1:28" ht="15" customHeight="1" x14ac:dyDescent="0.25">
      <c r="A50111" t="s">
        <v>20548</v>
      </c>
      <c r="B50111" s="4">
        <v>2015</v>
      </c>
      <c r="C50111" t="s">
        <v>24581</v>
      </c>
      <c r="D50111">
        <v>42056</v>
      </c>
      <c r="E50111" s="1">
        <v>42056</v>
      </c>
      <c r="F50111" s="1">
        <v>42060</v>
      </c>
      <c r="G50111" t="s">
        <v>23</v>
      </c>
      <c r="H50111" s="4">
        <v>735033</v>
      </c>
      <c r="I50111" t="s">
        <v>282</v>
      </c>
      <c r="J50111" t="s">
        <v>25</v>
      </c>
      <c r="K50111" s="2"/>
      <c r="L50111" s="10" t="str">
        <f t="shared" si="782"/>
        <v>UNKNOWN</v>
      </c>
      <c r="M50111" t="s">
        <v>8007</v>
      </c>
      <c r="N50111" t="s">
        <v>8007</v>
      </c>
      <c r="O50111" t="s">
        <v>8008</v>
      </c>
      <c r="P50111" t="s">
        <v>9101</v>
      </c>
      <c r="Q50111" t="s">
        <v>7964</v>
      </c>
      <c r="R50111" s="4">
        <v>4971</v>
      </c>
      <c r="S50111" t="s">
        <v>30</v>
      </c>
      <c r="T50111" t="s">
        <v>118</v>
      </c>
      <c r="U50111" t="s">
        <v>2454</v>
      </c>
      <c r="V50111" t="str">
        <f>PROPER(Table1[[#This Row],[Product Name]])</f>
        <v>Kitchenaid Toaster, White</v>
      </c>
      <c r="W50111" s="16">
        <v>83.460000000000008</v>
      </c>
      <c r="X50111" s="4">
        <v>1</v>
      </c>
      <c r="Y50111" s="4">
        <v>0</v>
      </c>
      <c r="Z50111" s="16">
        <v>33.36</v>
      </c>
      <c r="AA50111" s="4">
        <v>5.48</v>
      </c>
      <c r="AB50111" t="s">
        <v>33</v>
      </c>
    </row>
    <row r="50112" spans="1:28" ht="15" customHeight="1" x14ac:dyDescent="0.25">
      <c r="A50112" t="s">
        <v>20548</v>
      </c>
      <c r="B50112" s="4">
        <v>2015</v>
      </c>
      <c r="C50112" t="s">
        <v>24581</v>
      </c>
      <c r="D50112">
        <v>42056</v>
      </c>
      <c r="E50112" s="1">
        <v>42056</v>
      </c>
      <c r="F50112" s="1">
        <v>42060</v>
      </c>
      <c r="G50112" t="s">
        <v>23</v>
      </c>
      <c r="H50112" s="4">
        <v>735033</v>
      </c>
      <c r="I50112" t="s">
        <v>282</v>
      </c>
      <c r="J50112" t="s">
        <v>25</v>
      </c>
      <c r="K50112" s="2"/>
      <c r="L50112" s="10" t="str">
        <f t="shared" si="782"/>
        <v>UNKNOWN</v>
      </c>
      <c r="M50112" t="s">
        <v>8007</v>
      </c>
      <c r="N50112" t="s">
        <v>8007</v>
      </c>
      <c r="O50112" t="s">
        <v>8008</v>
      </c>
      <c r="P50112" t="s">
        <v>9101</v>
      </c>
      <c r="Q50112" t="s">
        <v>7964</v>
      </c>
      <c r="R50112" s="4">
        <v>6246</v>
      </c>
      <c r="S50112" t="s">
        <v>30</v>
      </c>
      <c r="T50112" t="s">
        <v>107</v>
      </c>
      <c r="U50112" t="s">
        <v>2981</v>
      </c>
      <c r="V50112" t="str">
        <f>PROPER(Table1[[#This Row],[Product Name]])</f>
        <v>Tenex File Cart, Blue</v>
      </c>
      <c r="W50112" s="16">
        <v>133.20000000000002</v>
      </c>
      <c r="X50112" s="4">
        <v>1</v>
      </c>
      <c r="Y50112" s="4">
        <v>0</v>
      </c>
      <c r="Z50112" s="16">
        <v>23.97</v>
      </c>
      <c r="AA50112" s="4">
        <v>8.91</v>
      </c>
      <c r="AB50112" t="s">
        <v>33</v>
      </c>
    </row>
    <row r="50113" spans="1:28" ht="15" customHeight="1" x14ac:dyDescent="0.25">
      <c r="A50113" t="s">
        <v>20529</v>
      </c>
      <c r="B50113" s="4">
        <v>2014</v>
      </c>
      <c r="C50113" t="s">
        <v>24582</v>
      </c>
      <c r="D50113">
        <v>41982</v>
      </c>
      <c r="E50113" s="1">
        <v>41982</v>
      </c>
      <c r="F50113" s="1">
        <v>41986</v>
      </c>
      <c r="G50113" t="s">
        <v>23</v>
      </c>
      <c r="H50113" s="4">
        <v>640563</v>
      </c>
      <c r="I50113" t="s">
        <v>602</v>
      </c>
      <c r="J50113" t="s">
        <v>68</v>
      </c>
      <c r="K50113" s="2"/>
      <c r="L50113" s="10" t="str">
        <f t="shared" si="782"/>
        <v>UNKNOWN</v>
      </c>
      <c r="M50113" t="s">
        <v>8321</v>
      </c>
      <c r="N50113" t="s">
        <v>8322</v>
      </c>
      <c r="O50113" t="s">
        <v>7983</v>
      </c>
      <c r="P50113" t="s">
        <v>9103</v>
      </c>
      <c r="Q50113" t="s">
        <v>9096</v>
      </c>
      <c r="R50113" s="4">
        <v>3100</v>
      </c>
      <c r="S50113" t="s">
        <v>30</v>
      </c>
      <c r="T50113" t="s">
        <v>47</v>
      </c>
      <c r="U50113" t="s">
        <v>172</v>
      </c>
      <c r="V50113" t="str">
        <f>PROPER(Table1[[#This Row],[Product Name]])</f>
        <v>Ames Mailers, Recycled</v>
      </c>
      <c r="W50113" s="16">
        <v>138.6</v>
      </c>
      <c r="X50113" s="4">
        <v>4</v>
      </c>
      <c r="Y50113" s="4">
        <v>0</v>
      </c>
      <c r="Z50113" s="16">
        <v>2.7600000000000002</v>
      </c>
      <c r="AA50113" s="4">
        <v>13.37</v>
      </c>
      <c r="AB50113" t="s">
        <v>93</v>
      </c>
    </row>
    <row r="50114" spans="1:28" ht="15" customHeight="1" x14ac:dyDescent="0.25">
      <c r="A50114" t="s">
        <v>20534</v>
      </c>
      <c r="B50114" s="4">
        <v>2015</v>
      </c>
      <c r="C50114" t="s">
        <v>24583</v>
      </c>
      <c r="D50114">
        <v>42287</v>
      </c>
      <c r="E50114" s="1">
        <v>42287</v>
      </c>
      <c r="F50114" s="1">
        <v>42291</v>
      </c>
      <c r="G50114" t="s">
        <v>23</v>
      </c>
      <c r="H50114" s="4">
        <v>735060</v>
      </c>
      <c r="I50114" t="s">
        <v>282</v>
      </c>
      <c r="J50114" t="s">
        <v>25</v>
      </c>
      <c r="K50114" s="2"/>
      <c r="L50114" s="10" t="str">
        <f t="shared" si="782"/>
        <v>UNKNOWN</v>
      </c>
      <c r="M50114" t="s">
        <v>8470</v>
      </c>
      <c r="N50114" t="s">
        <v>8313</v>
      </c>
      <c r="O50114" t="s">
        <v>7990</v>
      </c>
      <c r="P50114" t="s">
        <v>9097</v>
      </c>
      <c r="Q50114" t="s">
        <v>9096</v>
      </c>
      <c r="R50114" s="4">
        <v>4558</v>
      </c>
      <c r="S50114" t="s">
        <v>38</v>
      </c>
      <c r="T50114" t="s">
        <v>65</v>
      </c>
      <c r="U50114" t="s">
        <v>2731</v>
      </c>
      <c r="V50114" t="str">
        <f>PROPER(Table1[[#This Row],[Product Name]])</f>
        <v>Harbour Creations Steel Folding Chair, Black</v>
      </c>
      <c r="W50114" s="16">
        <v>572.76</v>
      </c>
      <c r="X50114" s="4">
        <v>6</v>
      </c>
      <c r="Y50114" s="4">
        <v>0</v>
      </c>
      <c r="Z50114" s="16">
        <v>91.62</v>
      </c>
      <c r="AA50114" s="4">
        <v>27.93</v>
      </c>
      <c r="AB50114" t="s">
        <v>93</v>
      </c>
    </row>
    <row r="50115" spans="1:28" ht="15" customHeight="1" x14ac:dyDescent="0.25">
      <c r="A50115" t="s">
        <v>20525</v>
      </c>
      <c r="B50115" s="4">
        <v>2015</v>
      </c>
      <c r="C50115" t="s">
        <v>24584</v>
      </c>
      <c r="D50115">
        <v>42312</v>
      </c>
      <c r="E50115" s="1">
        <v>42312</v>
      </c>
      <c r="F50115" s="1">
        <v>42318</v>
      </c>
      <c r="G50115" t="s">
        <v>23</v>
      </c>
      <c r="H50115" s="4">
        <v>2970137</v>
      </c>
      <c r="I50115" t="s">
        <v>4547</v>
      </c>
      <c r="J50115" t="s">
        <v>77</v>
      </c>
      <c r="K50115" s="2"/>
      <c r="L50115" s="10" t="str">
        <f t="shared" si="782"/>
        <v>UNKNOWN</v>
      </c>
      <c r="M50115" t="s">
        <v>8648</v>
      </c>
      <c r="N50115" t="s">
        <v>8649</v>
      </c>
      <c r="O50115" t="s">
        <v>7977</v>
      </c>
      <c r="P50115" t="s">
        <v>9105</v>
      </c>
      <c r="Q50115" t="s">
        <v>9098</v>
      </c>
      <c r="R50115" s="4">
        <v>4440</v>
      </c>
      <c r="S50115" t="s">
        <v>30</v>
      </c>
      <c r="T50115" t="s">
        <v>47</v>
      </c>
      <c r="U50115" t="s">
        <v>82</v>
      </c>
      <c r="V50115" t="str">
        <f>PROPER(Table1[[#This Row],[Product Name]])</f>
        <v>Globeweis Interoffice Envelope, Security-Tint</v>
      </c>
      <c r="W50115" s="16">
        <v>100.44</v>
      </c>
      <c r="X50115" s="4">
        <v>2</v>
      </c>
      <c r="Y50115" s="4">
        <v>0</v>
      </c>
      <c r="Z50115" s="16">
        <v>42.18</v>
      </c>
      <c r="AA50115" s="4">
        <v>6.94</v>
      </c>
      <c r="AB50115" t="s">
        <v>33</v>
      </c>
    </row>
    <row r="50116" spans="1:28" ht="15" customHeight="1" x14ac:dyDescent="0.25">
      <c r="A50116" t="s">
        <v>20531</v>
      </c>
      <c r="B50116" s="4">
        <v>2015</v>
      </c>
      <c r="C50116" t="s">
        <v>24585</v>
      </c>
      <c r="D50116">
        <v>42213</v>
      </c>
      <c r="E50116" s="1">
        <v>42213</v>
      </c>
      <c r="F50116" s="1">
        <v>42220</v>
      </c>
      <c r="G50116" t="s">
        <v>23</v>
      </c>
      <c r="H50116" s="4">
        <v>1485110</v>
      </c>
      <c r="I50116" t="s">
        <v>459</v>
      </c>
      <c r="J50116" t="s">
        <v>68</v>
      </c>
      <c r="K50116" s="2"/>
      <c r="L50116" s="10" t="str">
        <f t="shared" ref="L50116:L50179" si="783">IF(ISBLANK(K50116),"UNKNOWN",K50116)</f>
        <v>UNKNOWN</v>
      </c>
      <c r="M50116" t="s">
        <v>8048</v>
      </c>
      <c r="N50116" t="s">
        <v>8049</v>
      </c>
      <c r="O50116" t="s">
        <v>7985</v>
      </c>
      <c r="P50116" t="s">
        <v>9103</v>
      </c>
      <c r="Q50116" t="s">
        <v>9096</v>
      </c>
      <c r="R50116" s="4">
        <v>4776</v>
      </c>
      <c r="S50116" t="s">
        <v>52</v>
      </c>
      <c r="T50116" t="s">
        <v>105</v>
      </c>
      <c r="U50116" t="s">
        <v>1728</v>
      </c>
      <c r="V50116" t="str">
        <f>PROPER(Table1[[#This Row],[Product Name]])</f>
        <v>Hp Fax Machine, Laser</v>
      </c>
      <c r="W50116" s="16">
        <v>1799.6399999999999</v>
      </c>
      <c r="X50116" s="4">
        <v>6</v>
      </c>
      <c r="Y50116" s="4">
        <v>0</v>
      </c>
      <c r="Z50116" s="16">
        <v>719.81999999999994</v>
      </c>
      <c r="AA50116" s="4">
        <v>38.479999999999997</v>
      </c>
      <c r="AB50116" t="s">
        <v>33</v>
      </c>
    </row>
    <row r="50117" spans="1:28" ht="15" customHeight="1" x14ac:dyDescent="0.25">
      <c r="A50117" t="s">
        <v>20579</v>
      </c>
      <c r="B50117" s="4">
        <v>2013</v>
      </c>
      <c r="C50117" t="s">
        <v>24586</v>
      </c>
      <c r="D50117">
        <v>41521</v>
      </c>
      <c r="E50117" s="1">
        <v>41521</v>
      </c>
      <c r="F50117" s="1">
        <v>41525</v>
      </c>
      <c r="G50117" t="s">
        <v>23</v>
      </c>
      <c r="H50117" s="4">
        <v>975061</v>
      </c>
      <c r="I50117" t="s">
        <v>1982</v>
      </c>
      <c r="J50117" t="s">
        <v>25</v>
      </c>
      <c r="K50117" s="2"/>
      <c r="L50117" s="10" t="str">
        <f t="shared" si="783"/>
        <v>UNKNOWN</v>
      </c>
      <c r="M50117" t="s">
        <v>8131</v>
      </c>
      <c r="N50117" t="s">
        <v>8132</v>
      </c>
      <c r="O50117" t="s">
        <v>8046</v>
      </c>
      <c r="P50117" t="s">
        <v>9103</v>
      </c>
      <c r="Q50117" t="s">
        <v>9096</v>
      </c>
      <c r="R50117" s="4">
        <v>5793</v>
      </c>
      <c r="S50117" t="s">
        <v>38</v>
      </c>
      <c r="T50117" t="s">
        <v>65</v>
      </c>
      <c r="U50117" t="s">
        <v>2362</v>
      </c>
      <c r="V50117" t="str">
        <f>PROPER(Table1[[#This Row],[Product Name]])</f>
        <v>Safco Rocking Chair, Adjustable</v>
      </c>
      <c r="W50117" s="16">
        <v>274.8</v>
      </c>
      <c r="X50117" s="4">
        <v>2</v>
      </c>
      <c r="Y50117" s="4">
        <v>0</v>
      </c>
      <c r="Z50117" s="16">
        <v>98.88</v>
      </c>
      <c r="AA50117" s="4">
        <v>19.420000000000002</v>
      </c>
      <c r="AB50117" t="s">
        <v>33</v>
      </c>
    </row>
    <row r="50118" spans="1:28" ht="15" customHeight="1" x14ac:dyDescent="0.25">
      <c r="A50118" t="s">
        <v>20548</v>
      </c>
      <c r="B50118" s="4">
        <v>2015</v>
      </c>
      <c r="C50118" t="s">
        <v>24587</v>
      </c>
      <c r="D50118">
        <v>42227</v>
      </c>
      <c r="E50118" s="1">
        <v>42227</v>
      </c>
      <c r="F50118" s="1">
        <v>42231</v>
      </c>
      <c r="G50118" t="s">
        <v>23</v>
      </c>
      <c r="H50118" s="4">
        <v>568533</v>
      </c>
      <c r="I50118" t="s">
        <v>430</v>
      </c>
      <c r="J50118" t="s">
        <v>77</v>
      </c>
      <c r="K50118" s="2"/>
      <c r="L50118" s="10" t="str">
        <f t="shared" si="783"/>
        <v>UNKNOWN</v>
      </c>
      <c r="M50118" t="s">
        <v>8815</v>
      </c>
      <c r="N50118" t="s">
        <v>8432</v>
      </c>
      <c r="O50118" t="s">
        <v>8008</v>
      </c>
      <c r="P50118" t="s">
        <v>9101</v>
      </c>
      <c r="Q50118" t="s">
        <v>7964</v>
      </c>
      <c r="R50118" s="4">
        <v>3450</v>
      </c>
      <c r="S50118" t="s">
        <v>30</v>
      </c>
      <c r="T50118" t="s">
        <v>45</v>
      </c>
      <c r="U50118" t="s">
        <v>762</v>
      </c>
      <c r="V50118" t="str">
        <f>PROPER(Table1[[#This Row],[Product Name]])</f>
        <v>Bic Canvas, Water Color</v>
      </c>
      <c r="W50118" s="16">
        <v>113.76</v>
      </c>
      <c r="X50118" s="4">
        <v>2</v>
      </c>
      <c r="Y50118" s="4">
        <v>0</v>
      </c>
      <c r="Z50118" s="16">
        <v>1.08</v>
      </c>
      <c r="AA50118" s="4">
        <v>9.19</v>
      </c>
      <c r="AB50118" t="s">
        <v>33</v>
      </c>
    </row>
    <row r="50119" spans="1:28" ht="15" customHeight="1" x14ac:dyDescent="0.25">
      <c r="A50119" t="s">
        <v>20553</v>
      </c>
      <c r="B50119" s="4">
        <v>2015</v>
      </c>
      <c r="C50119" t="s">
        <v>24588</v>
      </c>
      <c r="D50119">
        <v>42053</v>
      </c>
      <c r="E50119" s="1">
        <v>42053</v>
      </c>
      <c r="F50119" s="1">
        <v>42059</v>
      </c>
      <c r="G50119" t="s">
        <v>23</v>
      </c>
      <c r="H50119" s="4">
        <v>610595</v>
      </c>
      <c r="I50119" t="s">
        <v>779</v>
      </c>
      <c r="J50119" t="s">
        <v>77</v>
      </c>
      <c r="K50119" s="2"/>
      <c r="L50119" s="10" t="str">
        <f t="shared" si="783"/>
        <v>UNKNOWN</v>
      </c>
      <c r="M50119" t="s">
        <v>8043</v>
      </c>
      <c r="N50119" t="s">
        <v>8043</v>
      </c>
      <c r="O50119" t="s">
        <v>8015</v>
      </c>
      <c r="P50119" t="s">
        <v>9106</v>
      </c>
      <c r="Q50119" t="s">
        <v>7964</v>
      </c>
      <c r="R50119" s="4">
        <v>6263</v>
      </c>
      <c r="S50119" t="s">
        <v>30</v>
      </c>
      <c r="T50119" t="s">
        <v>107</v>
      </c>
      <c r="U50119" t="s">
        <v>1919</v>
      </c>
      <c r="V50119" t="str">
        <f>PROPER(Table1[[#This Row],[Product Name]])</f>
        <v>Tenex Lockers, Single Width</v>
      </c>
      <c r="W50119" s="16">
        <v>61.253999999999991</v>
      </c>
      <c r="X50119" s="4">
        <v>1</v>
      </c>
      <c r="Y50119" s="4">
        <v>0.7</v>
      </c>
      <c r="Z50119" s="16">
        <v>-130.68599999999995</v>
      </c>
      <c r="AA50119" s="4">
        <v>3.92</v>
      </c>
      <c r="AB50119" t="s">
        <v>33</v>
      </c>
    </row>
    <row r="50120" spans="1:28" ht="15" customHeight="1" x14ac:dyDescent="0.25">
      <c r="A50120" t="s">
        <v>20556</v>
      </c>
      <c r="B50120" s="4">
        <v>2012</v>
      </c>
      <c r="C50120" t="s">
        <v>22425</v>
      </c>
      <c r="D50120">
        <v>40964</v>
      </c>
      <c r="E50120" s="1">
        <v>40964</v>
      </c>
      <c r="F50120" s="1">
        <v>40964</v>
      </c>
      <c r="G50120" t="s">
        <v>148</v>
      </c>
      <c r="H50120" s="4">
        <v>97803</v>
      </c>
      <c r="I50120" t="s">
        <v>3307</v>
      </c>
      <c r="J50120" t="s">
        <v>25</v>
      </c>
      <c r="K50120" s="2"/>
      <c r="L50120" s="10" t="str">
        <f t="shared" si="783"/>
        <v>UNKNOWN</v>
      </c>
      <c r="M50120" t="s">
        <v>8017</v>
      </c>
      <c r="N50120" t="s">
        <v>8018</v>
      </c>
      <c r="O50120" t="s">
        <v>8019</v>
      </c>
      <c r="P50120" t="s">
        <v>9100</v>
      </c>
      <c r="Q50120" t="s">
        <v>7964</v>
      </c>
      <c r="R50120" s="4">
        <v>5851</v>
      </c>
      <c r="S50120" t="s">
        <v>30</v>
      </c>
      <c r="T50120" t="s">
        <v>203</v>
      </c>
      <c r="U50120" t="s">
        <v>1806</v>
      </c>
      <c r="V50120" t="str">
        <f>PROPER(Table1[[#This Row],[Product Name]])</f>
        <v>Sandisk Computer Printout Paper, 8.5 X 11</v>
      </c>
      <c r="W50120" s="16">
        <v>339.3</v>
      </c>
      <c r="X50120" s="4">
        <v>10</v>
      </c>
      <c r="Y50120" s="4">
        <v>0</v>
      </c>
      <c r="Z50120" s="16">
        <v>37.199999999999996</v>
      </c>
      <c r="AA50120" s="4">
        <v>27.29</v>
      </c>
      <c r="AB50120" t="s">
        <v>138</v>
      </c>
    </row>
    <row r="50121" spans="1:28" ht="15" customHeight="1" x14ac:dyDescent="0.25">
      <c r="A50121" t="s">
        <v>20556</v>
      </c>
      <c r="B50121" s="4">
        <v>2012</v>
      </c>
      <c r="C50121" t="s">
        <v>22425</v>
      </c>
      <c r="D50121">
        <v>40964</v>
      </c>
      <c r="E50121" s="1">
        <v>40964</v>
      </c>
      <c r="F50121" s="1">
        <v>40964</v>
      </c>
      <c r="G50121" t="s">
        <v>148</v>
      </c>
      <c r="H50121" s="4">
        <v>97803</v>
      </c>
      <c r="I50121" t="s">
        <v>3307</v>
      </c>
      <c r="J50121" t="s">
        <v>25</v>
      </c>
      <c r="K50121" s="2"/>
      <c r="L50121" s="10" t="str">
        <f t="shared" si="783"/>
        <v>UNKNOWN</v>
      </c>
      <c r="M50121" t="s">
        <v>8017</v>
      </c>
      <c r="N50121" t="s">
        <v>8018</v>
      </c>
      <c r="O50121" t="s">
        <v>8019</v>
      </c>
      <c r="P50121" t="s">
        <v>9100</v>
      </c>
      <c r="Q50121" t="s">
        <v>7964</v>
      </c>
      <c r="R50121" s="4">
        <v>4197</v>
      </c>
      <c r="S50121" t="s">
        <v>52</v>
      </c>
      <c r="T50121" t="s">
        <v>53</v>
      </c>
      <c r="U50121" t="s">
        <v>3364</v>
      </c>
      <c r="V50121" t="str">
        <f>PROPER(Table1[[#This Row],[Product Name]])</f>
        <v>Epson Inkjet, Durable</v>
      </c>
      <c r="W50121" s="16">
        <v>613.26</v>
      </c>
      <c r="X50121" s="4">
        <v>2</v>
      </c>
      <c r="Y50121" s="4">
        <v>0</v>
      </c>
      <c r="Z50121" s="16">
        <v>202.32</v>
      </c>
      <c r="AA50121" s="4">
        <v>241.33</v>
      </c>
      <c r="AB50121" t="s">
        <v>138</v>
      </c>
    </row>
    <row r="50122" spans="1:28" ht="15" customHeight="1" x14ac:dyDescent="0.25">
      <c r="A50122" t="s">
        <v>20556</v>
      </c>
      <c r="B50122" s="4">
        <v>2012</v>
      </c>
      <c r="C50122" t="s">
        <v>22425</v>
      </c>
      <c r="D50122">
        <v>40964</v>
      </c>
      <c r="E50122" s="1">
        <v>40964</v>
      </c>
      <c r="F50122" s="1">
        <v>40964</v>
      </c>
      <c r="G50122" t="s">
        <v>148</v>
      </c>
      <c r="H50122" s="4">
        <v>97803</v>
      </c>
      <c r="I50122" t="s">
        <v>3307</v>
      </c>
      <c r="J50122" t="s">
        <v>25</v>
      </c>
      <c r="K50122" s="2"/>
      <c r="L50122" s="10" t="str">
        <f t="shared" si="783"/>
        <v>UNKNOWN</v>
      </c>
      <c r="M50122" t="s">
        <v>8017</v>
      </c>
      <c r="N50122" t="s">
        <v>8018</v>
      </c>
      <c r="O50122" t="s">
        <v>8019</v>
      </c>
      <c r="P50122" t="s">
        <v>9100</v>
      </c>
      <c r="Q50122" t="s">
        <v>7964</v>
      </c>
      <c r="R50122" s="4">
        <v>4081</v>
      </c>
      <c r="S50122" t="s">
        <v>30</v>
      </c>
      <c r="T50122" t="s">
        <v>107</v>
      </c>
      <c r="U50122" t="s">
        <v>1121</v>
      </c>
      <c r="V50122" t="str">
        <f>PROPER(Table1[[#This Row],[Product Name]])</f>
        <v>Eldon Lockers, Wire Frame</v>
      </c>
      <c r="W50122" s="16">
        <v>393.96</v>
      </c>
      <c r="X50122" s="4">
        <v>2</v>
      </c>
      <c r="Y50122" s="4">
        <v>0</v>
      </c>
      <c r="Z50122" s="16">
        <v>78.78</v>
      </c>
      <c r="AA50122" s="4">
        <v>110.6</v>
      </c>
      <c r="AB50122" t="s">
        <v>138</v>
      </c>
    </row>
    <row r="50123" spans="1:28" ht="15" customHeight="1" x14ac:dyDescent="0.25">
      <c r="A50123" t="s">
        <v>20556</v>
      </c>
      <c r="B50123" s="4">
        <v>2012</v>
      </c>
      <c r="C50123" t="s">
        <v>22425</v>
      </c>
      <c r="D50123">
        <v>40964</v>
      </c>
      <c r="E50123" s="1">
        <v>40964</v>
      </c>
      <c r="F50123" s="1">
        <v>40964</v>
      </c>
      <c r="G50123" t="s">
        <v>148</v>
      </c>
      <c r="H50123" s="4">
        <v>97803</v>
      </c>
      <c r="I50123" t="s">
        <v>3307</v>
      </c>
      <c r="J50123" t="s">
        <v>25</v>
      </c>
      <c r="K50123" s="2"/>
      <c r="L50123" s="10" t="str">
        <f t="shared" si="783"/>
        <v>UNKNOWN</v>
      </c>
      <c r="M50123" t="s">
        <v>8017</v>
      </c>
      <c r="N50123" t="s">
        <v>8018</v>
      </c>
      <c r="O50123" t="s">
        <v>8019</v>
      </c>
      <c r="P50123" t="s">
        <v>9100</v>
      </c>
      <c r="Q50123" t="s">
        <v>7964</v>
      </c>
      <c r="R50123" s="4">
        <v>3046</v>
      </c>
      <c r="S50123" t="s">
        <v>30</v>
      </c>
      <c r="T50123" t="s">
        <v>63</v>
      </c>
      <c r="U50123" t="s">
        <v>2879</v>
      </c>
      <c r="V50123" t="str">
        <f>PROPER(Table1[[#This Row],[Product Name]])</f>
        <v>Advantus Paper Clips, Metal</v>
      </c>
      <c r="W50123" s="16">
        <v>53.519999999999996</v>
      </c>
      <c r="X50123" s="4">
        <v>4</v>
      </c>
      <c r="Y50123" s="4">
        <v>0</v>
      </c>
      <c r="Z50123" s="16">
        <v>12.84</v>
      </c>
      <c r="AA50123" s="4">
        <v>22.06</v>
      </c>
      <c r="AB50123" t="s">
        <v>138</v>
      </c>
    </row>
    <row r="50124" spans="1:28" ht="15" customHeight="1" x14ac:dyDescent="0.25">
      <c r="A50124" t="s">
        <v>20556</v>
      </c>
      <c r="B50124" s="4">
        <v>2012</v>
      </c>
      <c r="C50124" t="s">
        <v>22425</v>
      </c>
      <c r="D50124">
        <v>40964</v>
      </c>
      <c r="E50124" s="1">
        <v>40964</v>
      </c>
      <c r="F50124" s="1">
        <v>40964</v>
      </c>
      <c r="G50124" t="s">
        <v>148</v>
      </c>
      <c r="H50124" s="4">
        <v>97803</v>
      </c>
      <c r="I50124" t="s">
        <v>3307</v>
      </c>
      <c r="J50124" t="s">
        <v>25</v>
      </c>
      <c r="K50124" s="2"/>
      <c r="L50124" s="10" t="str">
        <f t="shared" si="783"/>
        <v>UNKNOWN</v>
      </c>
      <c r="M50124" t="s">
        <v>8017</v>
      </c>
      <c r="N50124" t="s">
        <v>8018</v>
      </c>
      <c r="O50124" t="s">
        <v>8019</v>
      </c>
      <c r="P50124" t="s">
        <v>9100</v>
      </c>
      <c r="Q50124" t="s">
        <v>7964</v>
      </c>
      <c r="R50124" s="4">
        <v>5388</v>
      </c>
      <c r="S50124" t="s">
        <v>30</v>
      </c>
      <c r="T50124" t="s">
        <v>31</v>
      </c>
      <c r="U50124" t="s">
        <v>2310</v>
      </c>
      <c r="V50124" t="str">
        <f>PROPER(Table1[[#This Row],[Product Name]])</f>
        <v>Novimex Legal Exhibit Labels, Adjustable</v>
      </c>
      <c r="W50124" s="16">
        <v>8.370000000000001</v>
      </c>
      <c r="X50124" s="4">
        <v>1</v>
      </c>
      <c r="Y50124" s="4">
        <v>0</v>
      </c>
      <c r="Z50124" s="16">
        <v>0.57000000000000006</v>
      </c>
      <c r="AA50124" s="4">
        <v>2.14</v>
      </c>
      <c r="AB50124" t="s">
        <v>138</v>
      </c>
    </row>
    <row r="50125" spans="1:28" ht="15" customHeight="1" x14ac:dyDescent="0.25">
      <c r="A50125" t="s">
        <v>20662</v>
      </c>
      <c r="B50125" s="4">
        <v>2015</v>
      </c>
      <c r="C50125" t="s">
        <v>24589</v>
      </c>
      <c r="D50125">
        <v>42145</v>
      </c>
      <c r="E50125" s="1">
        <v>42145</v>
      </c>
      <c r="F50125" s="1">
        <v>42147</v>
      </c>
      <c r="G50125" t="s">
        <v>88</v>
      </c>
      <c r="H50125" s="4">
        <v>4965147</v>
      </c>
      <c r="I50125" t="s">
        <v>2068</v>
      </c>
      <c r="J50125" t="s">
        <v>77</v>
      </c>
      <c r="K50125" s="2"/>
      <c r="L50125" s="10" t="str">
        <f t="shared" si="783"/>
        <v>UNKNOWN</v>
      </c>
      <c r="M50125" t="s">
        <v>9055</v>
      </c>
      <c r="N50125" t="s">
        <v>9056</v>
      </c>
      <c r="O50125" t="s">
        <v>8193</v>
      </c>
      <c r="P50125" t="s">
        <v>9107</v>
      </c>
      <c r="Q50125" t="s">
        <v>7964</v>
      </c>
      <c r="R50125" s="4">
        <v>3260</v>
      </c>
      <c r="S50125" t="s">
        <v>30</v>
      </c>
      <c r="T50125" t="s">
        <v>31</v>
      </c>
      <c r="U50125" t="s">
        <v>1849</v>
      </c>
      <c r="V50125" t="str">
        <f>PROPER(Table1[[#This Row],[Product Name]])</f>
        <v>Avery Color Coded Labels, 5000 Label Set</v>
      </c>
      <c r="W50125" s="16">
        <v>4.1040000000000001</v>
      </c>
      <c r="X50125" s="4">
        <v>1</v>
      </c>
      <c r="Y50125" s="4">
        <v>0.7</v>
      </c>
      <c r="Z50125" s="16">
        <v>-4.8059999999999983</v>
      </c>
      <c r="AA50125" s="4">
        <v>1.8</v>
      </c>
      <c r="AB50125" t="s">
        <v>93</v>
      </c>
    </row>
    <row r="50126" spans="1:28" ht="15" customHeight="1" x14ac:dyDescent="0.25">
      <c r="A50126" t="s">
        <v>20553</v>
      </c>
      <c r="B50126" s="4">
        <v>2014</v>
      </c>
      <c r="C50126" t="s">
        <v>24590</v>
      </c>
      <c r="D50126">
        <v>41709</v>
      </c>
      <c r="E50126" s="1">
        <v>41709</v>
      </c>
      <c r="F50126" s="1">
        <v>41714</v>
      </c>
      <c r="G50126" t="s">
        <v>23</v>
      </c>
      <c r="H50126" s="4">
        <v>618095</v>
      </c>
      <c r="I50126" t="s">
        <v>1701</v>
      </c>
      <c r="J50126" t="s">
        <v>25</v>
      </c>
      <c r="K50126" s="2"/>
      <c r="L50126" s="10" t="str">
        <f t="shared" si="783"/>
        <v>UNKNOWN</v>
      </c>
      <c r="M50126" t="s">
        <v>8044</v>
      </c>
      <c r="N50126" t="s">
        <v>8044</v>
      </c>
      <c r="O50126" t="s">
        <v>8015</v>
      </c>
      <c r="P50126" t="s">
        <v>9106</v>
      </c>
      <c r="Q50126" t="s">
        <v>7964</v>
      </c>
      <c r="R50126" s="4">
        <v>3805</v>
      </c>
      <c r="S50126" t="s">
        <v>52</v>
      </c>
      <c r="T50126" t="s">
        <v>115</v>
      </c>
      <c r="U50126" t="s">
        <v>2490</v>
      </c>
      <c r="V50126" t="str">
        <f>PROPER(Table1[[#This Row],[Product Name]])</f>
        <v>Cisco Smart Phone, Cordless</v>
      </c>
      <c r="W50126" s="16">
        <v>195.44400000000005</v>
      </c>
      <c r="X50126" s="4">
        <v>1</v>
      </c>
      <c r="Y50126" s="4">
        <v>0.7</v>
      </c>
      <c r="Z50126" s="16">
        <v>-195.45600000000002</v>
      </c>
      <c r="AA50126" s="4">
        <v>8.65</v>
      </c>
      <c r="AB50126" t="s">
        <v>33</v>
      </c>
    </row>
    <row r="50127" spans="1:28" ht="15" customHeight="1" x14ac:dyDescent="0.25">
      <c r="A50127" t="s">
        <v>20553</v>
      </c>
      <c r="B50127" s="4">
        <v>2014</v>
      </c>
      <c r="C50127" t="s">
        <v>24590</v>
      </c>
      <c r="D50127">
        <v>41709</v>
      </c>
      <c r="E50127" s="1">
        <v>41709</v>
      </c>
      <c r="F50127" s="1">
        <v>41714</v>
      </c>
      <c r="G50127" t="s">
        <v>23</v>
      </c>
      <c r="H50127" s="4">
        <v>618095</v>
      </c>
      <c r="I50127" t="s">
        <v>1701</v>
      </c>
      <c r="J50127" t="s">
        <v>25</v>
      </c>
      <c r="K50127" s="2"/>
      <c r="L50127" s="10" t="str">
        <f t="shared" si="783"/>
        <v>UNKNOWN</v>
      </c>
      <c r="M50127" t="s">
        <v>8044</v>
      </c>
      <c r="N50127" t="s">
        <v>8044</v>
      </c>
      <c r="O50127" t="s">
        <v>8015</v>
      </c>
      <c r="P50127" t="s">
        <v>9106</v>
      </c>
      <c r="Q50127" t="s">
        <v>7964</v>
      </c>
      <c r="R50127" s="4">
        <v>5569</v>
      </c>
      <c r="S50127" t="s">
        <v>52</v>
      </c>
      <c r="T50127" t="s">
        <v>53</v>
      </c>
      <c r="U50127" t="s">
        <v>3912</v>
      </c>
      <c r="V50127" t="str">
        <f>PROPER(Table1[[#This Row],[Product Name]])</f>
        <v>Panasonic Phone, White</v>
      </c>
      <c r="W50127" s="16">
        <v>24.975000000000005</v>
      </c>
      <c r="X50127" s="4">
        <v>1</v>
      </c>
      <c r="Y50127" s="4">
        <v>0.7</v>
      </c>
      <c r="Z50127" s="16">
        <v>-50.805</v>
      </c>
      <c r="AA50127" s="4">
        <v>1.77</v>
      </c>
      <c r="AB50127" t="s">
        <v>33</v>
      </c>
    </row>
    <row r="50128" spans="1:28" ht="15" customHeight="1" x14ac:dyDescent="0.25">
      <c r="A50128" t="s">
        <v>20548</v>
      </c>
      <c r="B50128" s="4">
        <v>2013</v>
      </c>
      <c r="C50128" t="s">
        <v>24591</v>
      </c>
      <c r="D50128">
        <v>41347</v>
      </c>
      <c r="E50128" s="1">
        <v>41347</v>
      </c>
      <c r="F50128" s="1">
        <v>41352</v>
      </c>
      <c r="G50128" t="s">
        <v>23</v>
      </c>
      <c r="H50128" s="4">
        <v>321033</v>
      </c>
      <c r="I50128" t="s">
        <v>2001</v>
      </c>
      <c r="J50128" t="s">
        <v>25</v>
      </c>
      <c r="K50128" s="2"/>
      <c r="L50128" s="10" t="str">
        <f t="shared" si="783"/>
        <v>UNKNOWN</v>
      </c>
      <c r="M50128" t="s">
        <v>8422</v>
      </c>
      <c r="N50128" t="s">
        <v>8423</v>
      </c>
      <c r="O50128" t="s">
        <v>8008</v>
      </c>
      <c r="P50128" t="s">
        <v>9101</v>
      </c>
      <c r="Q50128" t="s">
        <v>7964</v>
      </c>
      <c r="R50128" s="4">
        <v>4183</v>
      </c>
      <c r="S50128" t="s">
        <v>30</v>
      </c>
      <c r="T50128" t="s">
        <v>203</v>
      </c>
      <c r="U50128" t="s">
        <v>2915</v>
      </c>
      <c r="V50128" t="str">
        <f>PROPER(Table1[[#This Row],[Product Name]])</f>
        <v>Enermax Parchment Paper, Premium</v>
      </c>
      <c r="W50128" s="16">
        <v>30.78</v>
      </c>
      <c r="X50128" s="4">
        <v>2</v>
      </c>
      <c r="Y50128" s="4">
        <v>0</v>
      </c>
      <c r="Z50128" s="16">
        <v>0</v>
      </c>
      <c r="AA50128" s="4">
        <v>1.35</v>
      </c>
      <c r="AB50128" t="s">
        <v>33</v>
      </c>
    </row>
    <row r="50129" spans="1:28" ht="15" customHeight="1" x14ac:dyDescent="0.25">
      <c r="A50129" t="s">
        <v>20596</v>
      </c>
      <c r="B50129" s="4">
        <v>2013</v>
      </c>
      <c r="C50129" t="s">
        <v>24592</v>
      </c>
      <c r="D50129">
        <v>41600</v>
      </c>
      <c r="E50129" s="1">
        <v>41600</v>
      </c>
      <c r="F50129" s="1">
        <v>41604</v>
      </c>
      <c r="G50129" t="s">
        <v>23</v>
      </c>
      <c r="H50129" s="4">
        <v>11040129</v>
      </c>
      <c r="I50129" t="s">
        <v>1430</v>
      </c>
      <c r="J50129" t="s">
        <v>68</v>
      </c>
      <c r="K50129" s="2"/>
      <c r="L50129" s="10" t="str">
        <f t="shared" si="783"/>
        <v>UNKNOWN</v>
      </c>
      <c r="M50129" t="s">
        <v>9057</v>
      </c>
      <c r="N50129" t="s">
        <v>8914</v>
      </c>
      <c r="O50129" t="s">
        <v>8066</v>
      </c>
      <c r="P50129" t="s">
        <v>9107</v>
      </c>
      <c r="Q50129" t="s">
        <v>7964</v>
      </c>
      <c r="R50129" s="4">
        <v>5452</v>
      </c>
      <c r="S50129" t="s">
        <v>38</v>
      </c>
      <c r="T50129" t="s">
        <v>65</v>
      </c>
      <c r="U50129" t="s">
        <v>276</v>
      </c>
      <c r="V50129" t="str">
        <f>PROPER(Table1[[#This Row],[Product Name]])</f>
        <v>Office Star Steel Folding Chair, Red</v>
      </c>
      <c r="W50129" s="16">
        <v>91.710000000000008</v>
      </c>
      <c r="X50129" s="4">
        <v>1</v>
      </c>
      <c r="Y50129" s="4">
        <v>0</v>
      </c>
      <c r="Z50129" s="16">
        <v>10.98</v>
      </c>
      <c r="AA50129" s="4">
        <v>8.84</v>
      </c>
      <c r="AB50129" t="s">
        <v>33</v>
      </c>
    </row>
    <row r="50130" spans="1:28" ht="15" customHeight="1" x14ac:dyDescent="0.25">
      <c r="A50130" t="s">
        <v>20596</v>
      </c>
      <c r="B50130" s="4">
        <v>2013</v>
      </c>
      <c r="C50130" t="s">
        <v>24592</v>
      </c>
      <c r="D50130">
        <v>41600</v>
      </c>
      <c r="E50130" s="1">
        <v>41600</v>
      </c>
      <c r="F50130" s="1">
        <v>41604</v>
      </c>
      <c r="G50130" t="s">
        <v>23</v>
      </c>
      <c r="H50130" s="4">
        <v>11040129</v>
      </c>
      <c r="I50130" t="s">
        <v>1430</v>
      </c>
      <c r="J50130" t="s">
        <v>68</v>
      </c>
      <c r="K50130" s="2"/>
      <c r="L50130" s="10" t="str">
        <f t="shared" si="783"/>
        <v>UNKNOWN</v>
      </c>
      <c r="M50130" t="s">
        <v>9057</v>
      </c>
      <c r="N50130" t="s">
        <v>8914</v>
      </c>
      <c r="O50130" t="s">
        <v>8066</v>
      </c>
      <c r="P50130" t="s">
        <v>9107</v>
      </c>
      <c r="Q50130" t="s">
        <v>7964</v>
      </c>
      <c r="R50130" s="4">
        <v>4174</v>
      </c>
      <c r="S50130" t="s">
        <v>52</v>
      </c>
      <c r="T50130" t="s">
        <v>57</v>
      </c>
      <c r="U50130" t="s">
        <v>92</v>
      </c>
      <c r="V50130" t="str">
        <f>PROPER(Table1[[#This Row],[Product Name]])</f>
        <v>Enermax Mouse, Usb</v>
      </c>
      <c r="W50130" s="16">
        <v>40.499999999999993</v>
      </c>
      <c r="X50130" s="4">
        <v>1</v>
      </c>
      <c r="Y50130" s="4">
        <v>0</v>
      </c>
      <c r="Z50130" s="16">
        <v>4.8600000000000003</v>
      </c>
      <c r="AA50130" s="4">
        <v>3.79</v>
      </c>
      <c r="AB50130" t="s">
        <v>33</v>
      </c>
    </row>
    <row r="50131" spans="1:28" ht="15" customHeight="1" x14ac:dyDescent="0.25">
      <c r="A50131" t="s">
        <v>20644</v>
      </c>
      <c r="B50131" s="4">
        <v>2013</v>
      </c>
      <c r="C50131" t="s">
        <v>24593</v>
      </c>
      <c r="D50131">
        <v>41472</v>
      </c>
      <c r="E50131" s="1">
        <v>41472</v>
      </c>
      <c r="F50131" s="1">
        <v>41475</v>
      </c>
      <c r="G50131" t="s">
        <v>98</v>
      </c>
      <c r="H50131" s="4">
        <v>912019</v>
      </c>
      <c r="I50131" t="s">
        <v>2126</v>
      </c>
      <c r="J50131" t="s">
        <v>25</v>
      </c>
      <c r="K50131" s="2"/>
      <c r="L50131" s="10" t="str">
        <f t="shared" si="783"/>
        <v>UNKNOWN</v>
      </c>
      <c r="M50131" t="s">
        <v>9058</v>
      </c>
      <c r="N50131" t="s">
        <v>9058</v>
      </c>
      <c r="O50131" t="s">
        <v>8120</v>
      </c>
      <c r="P50131" t="s">
        <v>9105</v>
      </c>
      <c r="Q50131" t="s">
        <v>9098</v>
      </c>
      <c r="R50131" s="4">
        <v>2892</v>
      </c>
      <c r="S50131" t="s">
        <v>30</v>
      </c>
      <c r="T50131" t="s">
        <v>43</v>
      </c>
      <c r="U50131" t="s">
        <v>3277</v>
      </c>
      <c r="V50131" t="str">
        <f>PROPER(Table1[[#This Row],[Product Name]])</f>
        <v>Acco Binder Covers, Durable</v>
      </c>
      <c r="W50131" s="16">
        <v>14.819999999999999</v>
      </c>
      <c r="X50131" s="4">
        <v>1</v>
      </c>
      <c r="Y50131" s="4">
        <v>0</v>
      </c>
      <c r="Z50131" s="16">
        <v>6.66</v>
      </c>
      <c r="AA50131" s="4">
        <v>2.0499999999999998</v>
      </c>
      <c r="AB50131" t="s">
        <v>93</v>
      </c>
    </row>
    <row r="50132" spans="1:28" ht="15" customHeight="1" x14ac:dyDescent="0.25">
      <c r="A50132" t="s">
        <v>20553</v>
      </c>
      <c r="B50132" s="4">
        <v>2012</v>
      </c>
      <c r="C50132" t="s">
        <v>21225</v>
      </c>
      <c r="D50132">
        <v>40968</v>
      </c>
      <c r="E50132" s="1">
        <v>40968</v>
      </c>
      <c r="F50132" s="1">
        <v>40973</v>
      </c>
      <c r="G50132" t="s">
        <v>23</v>
      </c>
      <c r="H50132" s="4">
        <v>376595</v>
      </c>
      <c r="I50132" t="s">
        <v>914</v>
      </c>
      <c r="J50132" t="s">
        <v>77</v>
      </c>
      <c r="K50132" s="2"/>
      <c r="L50132" s="10" t="str">
        <f t="shared" si="783"/>
        <v>UNKNOWN</v>
      </c>
      <c r="M50132" t="s">
        <v>8044</v>
      </c>
      <c r="N50132" t="s">
        <v>8044</v>
      </c>
      <c r="O50132" t="s">
        <v>8015</v>
      </c>
      <c r="P50132" t="s">
        <v>9106</v>
      </c>
      <c r="Q50132" t="s">
        <v>7964</v>
      </c>
      <c r="R50132" s="4">
        <v>4748</v>
      </c>
      <c r="S50132" t="s">
        <v>30</v>
      </c>
      <c r="T50132" t="s">
        <v>118</v>
      </c>
      <c r="U50132" t="s">
        <v>1648</v>
      </c>
      <c r="V50132" t="str">
        <f>PROPER(Table1[[#This Row],[Product Name]])</f>
        <v>Hoover Toaster, Silver</v>
      </c>
      <c r="W50132" s="16">
        <v>25.317000000000007</v>
      </c>
      <c r="X50132" s="4">
        <v>1</v>
      </c>
      <c r="Y50132" s="4">
        <v>0.7</v>
      </c>
      <c r="Z50132" s="16">
        <v>-28.713000000000008</v>
      </c>
      <c r="AA50132" s="4">
        <v>1.79</v>
      </c>
      <c r="AB50132" t="s">
        <v>33</v>
      </c>
    </row>
    <row r="50133" spans="1:28" ht="15" customHeight="1" x14ac:dyDescent="0.25">
      <c r="A50133" t="s">
        <v>20518</v>
      </c>
      <c r="B50133" s="4">
        <v>2013</v>
      </c>
      <c r="C50133" t="s">
        <v>24594</v>
      </c>
      <c r="D50133">
        <v>41339</v>
      </c>
      <c r="E50133" s="1">
        <v>41339</v>
      </c>
      <c r="F50133" s="1">
        <v>41344</v>
      </c>
      <c r="G50133" t="s">
        <v>23</v>
      </c>
      <c r="H50133" s="4">
        <v>763538</v>
      </c>
      <c r="I50133" t="s">
        <v>2580</v>
      </c>
      <c r="J50133" t="s">
        <v>77</v>
      </c>
      <c r="K50133" s="2"/>
      <c r="L50133" s="10" t="str">
        <f t="shared" si="783"/>
        <v>UNKNOWN</v>
      </c>
      <c r="M50133" t="s">
        <v>8040</v>
      </c>
      <c r="N50133" t="s">
        <v>8041</v>
      </c>
      <c r="O50133" t="s">
        <v>7967</v>
      </c>
      <c r="P50133" t="s">
        <v>9100</v>
      </c>
      <c r="Q50133" t="s">
        <v>7964</v>
      </c>
      <c r="R50133" s="4">
        <v>6603</v>
      </c>
      <c r="S50133" t="s">
        <v>30</v>
      </c>
      <c r="T50133" t="s">
        <v>203</v>
      </c>
      <c r="U50133" t="s">
        <v>1874</v>
      </c>
      <c r="V50133" t="str">
        <f>PROPER(Table1[[#This Row],[Product Name]])</f>
        <v>Xerox Cards &amp; Envelopes, Recycled</v>
      </c>
      <c r="W50133" s="16">
        <v>44.88</v>
      </c>
      <c r="X50133" s="4">
        <v>1</v>
      </c>
      <c r="Y50133" s="4">
        <v>0</v>
      </c>
      <c r="Z50133" s="16">
        <v>14.34</v>
      </c>
      <c r="AA50133" s="4">
        <v>6.07</v>
      </c>
      <c r="AB50133" t="s">
        <v>93</v>
      </c>
    </row>
    <row r="50134" spans="1:28" ht="15" customHeight="1" x14ac:dyDescent="0.25">
      <c r="A50134" t="s">
        <v>20518</v>
      </c>
      <c r="B50134" s="4">
        <v>2013</v>
      </c>
      <c r="C50134" t="s">
        <v>24594</v>
      </c>
      <c r="D50134">
        <v>41339</v>
      </c>
      <c r="E50134" s="1">
        <v>41339</v>
      </c>
      <c r="F50134" s="1">
        <v>41344</v>
      </c>
      <c r="G50134" t="s">
        <v>23</v>
      </c>
      <c r="H50134" s="4">
        <v>763538</v>
      </c>
      <c r="I50134" t="s">
        <v>2580</v>
      </c>
      <c r="J50134" t="s">
        <v>77</v>
      </c>
      <c r="K50134" s="2"/>
      <c r="L50134" s="10" t="str">
        <f t="shared" si="783"/>
        <v>UNKNOWN</v>
      </c>
      <c r="M50134" t="s">
        <v>8040</v>
      </c>
      <c r="N50134" t="s">
        <v>8041</v>
      </c>
      <c r="O50134" t="s">
        <v>7967</v>
      </c>
      <c r="P50134" t="s">
        <v>9100</v>
      </c>
      <c r="Q50134" t="s">
        <v>7964</v>
      </c>
      <c r="R50134" s="4">
        <v>6123</v>
      </c>
      <c r="S50134" t="s">
        <v>30</v>
      </c>
      <c r="T50134" t="s">
        <v>45</v>
      </c>
      <c r="U50134" t="s">
        <v>3127</v>
      </c>
      <c r="V50134" t="str">
        <f>PROPER(Table1[[#This Row],[Product Name]])</f>
        <v>Stanley Pens, Fluorescent</v>
      </c>
      <c r="W50134" s="16">
        <v>11.310000000000002</v>
      </c>
      <c r="X50134" s="4">
        <v>1</v>
      </c>
      <c r="Y50134" s="4">
        <v>0</v>
      </c>
      <c r="Z50134" s="16">
        <v>0.99</v>
      </c>
      <c r="AA50134" s="4">
        <v>1.43</v>
      </c>
      <c r="AB50134" t="s">
        <v>93</v>
      </c>
    </row>
    <row r="50135" spans="1:28" ht="15" customHeight="1" x14ac:dyDescent="0.25">
      <c r="A50135" t="s">
        <v>20518</v>
      </c>
      <c r="B50135" s="4">
        <v>2013</v>
      </c>
      <c r="C50135" t="s">
        <v>24594</v>
      </c>
      <c r="D50135">
        <v>41339</v>
      </c>
      <c r="E50135" s="1">
        <v>41339</v>
      </c>
      <c r="F50135" s="1">
        <v>41344</v>
      </c>
      <c r="G50135" t="s">
        <v>23</v>
      </c>
      <c r="H50135" s="4">
        <v>763538</v>
      </c>
      <c r="I50135" t="s">
        <v>2580</v>
      </c>
      <c r="J50135" t="s">
        <v>77</v>
      </c>
      <c r="K50135" s="2"/>
      <c r="L50135" s="10" t="str">
        <f t="shared" si="783"/>
        <v>UNKNOWN</v>
      </c>
      <c r="M50135" t="s">
        <v>8040</v>
      </c>
      <c r="N50135" t="s">
        <v>8041</v>
      </c>
      <c r="O50135" t="s">
        <v>7967</v>
      </c>
      <c r="P50135" t="s">
        <v>9100</v>
      </c>
      <c r="Q50135" t="s">
        <v>7964</v>
      </c>
      <c r="R50135" s="4">
        <v>3546</v>
      </c>
      <c r="S50135" t="s">
        <v>30</v>
      </c>
      <c r="T50135" t="s">
        <v>45</v>
      </c>
      <c r="U50135" t="s">
        <v>2920</v>
      </c>
      <c r="V50135" t="str">
        <f>PROPER(Table1[[#This Row],[Product Name]])</f>
        <v>Boston Pens, Blue</v>
      </c>
      <c r="W50135" s="16">
        <v>85.320000000000007</v>
      </c>
      <c r="X50135" s="4">
        <v>6</v>
      </c>
      <c r="Y50135" s="4">
        <v>0</v>
      </c>
      <c r="Z50135" s="16">
        <v>1.62</v>
      </c>
      <c r="AA50135" s="4">
        <v>8.34</v>
      </c>
      <c r="AB50135" t="s">
        <v>93</v>
      </c>
    </row>
    <row r="50136" spans="1:28" ht="15" customHeight="1" x14ac:dyDescent="0.25">
      <c r="A50136" t="s">
        <v>20518</v>
      </c>
      <c r="B50136" s="4">
        <v>2013</v>
      </c>
      <c r="C50136" t="s">
        <v>24594</v>
      </c>
      <c r="D50136">
        <v>41339</v>
      </c>
      <c r="E50136" s="1">
        <v>41339</v>
      </c>
      <c r="F50136" s="1">
        <v>41344</v>
      </c>
      <c r="G50136" t="s">
        <v>23</v>
      </c>
      <c r="H50136" s="4">
        <v>763538</v>
      </c>
      <c r="I50136" t="s">
        <v>2580</v>
      </c>
      <c r="J50136" t="s">
        <v>77</v>
      </c>
      <c r="K50136" s="2"/>
      <c r="L50136" s="10" t="str">
        <f t="shared" si="783"/>
        <v>UNKNOWN</v>
      </c>
      <c r="M50136" t="s">
        <v>8040</v>
      </c>
      <c r="N50136" t="s">
        <v>8041</v>
      </c>
      <c r="O50136" t="s">
        <v>7967</v>
      </c>
      <c r="P50136" t="s">
        <v>9100</v>
      </c>
      <c r="Q50136" t="s">
        <v>7964</v>
      </c>
      <c r="R50136" s="4">
        <v>5832</v>
      </c>
      <c r="S50136" t="s">
        <v>52</v>
      </c>
      <c r="T50136" t="s">
        <v>115</v>
      </c>
      <c r="U50136" t="s">
        <v>183</v>
      </c>
      <c r="V50136" t="str">
        <f>PROPER(Table1[[#This Row],[Product Name]])</f>
        <v>Samsung Office Telephone, With Caller Id</v>
      </c>
      <c r="W50136" s="16">
        <v>65.22</v>
      </c>
      <c r="X50136" s="4">
        <v>1</v>
      </c>
      <c r="Y50136" s="4">
        <v>0</v>
      </c>
      <c r="Z50136" s="16">
        <v>15</v>
      </c>
      <c r="AA50136" s="4">
        <v>9.86</v>
      </c>
      <c r="AB50136" t="s">
        <v>93</v>
      </c>
    </row>
    <row r="50137" spans="1:28" ht="15" customHeight="1" x14ac:dyDescent="0.25">
      <c r="A50137" t="s">
        <v>20518</v>
      </c>
      <c r="B50137" s="4">
        <v>2013</v>
      </c>
      <c r="C50137" t="s">
        <v>24594</v>
      </c>
      <c r="D50137">
        <v>41339</v>
      </c>
      <c r="E50137" s="1">
        <v>41339</v>
      </c>
      <c r="F50137" s="1">
        <v>41344</v>
      </c>
      <c r="G50137" t="s">
        <v>23</v>
      </c>
      <c r="H50137" s="4">
        <v>763538</v>
      </c>
      <c r="I50137" t="s">
        <v>2580</v>
      </c>
      <c r="J50137" t="s">
        <v>77</v>
      </c>
      <c r="K50137" s="2"/>
      <c r="L50137" s="10" t="str">
        <f t="shared" si="783"/>
        <v>UNKNOWN</v>
      </c>
      <c r="M50137" t="s">
        <v>8040</v>
      </c>
      <c r="N50137" t="s">
        <v>8041</v>
      </c>
      <c r="O50137" t="s">
        <v>7967</v>
      </c>
      <c r="P50137" t="s">
        <v>9100</v>
      </c>
      <c r="Q50137" t="s">
        <v>7964</v>
      </c>
      <c r="R50137" s="4">
        <v>4196</v>
      </c>
      <c r="S50137" t="s">
        <v>52</v>
      </c>
      <c r="T50137" t="s">
        <v>53</v>
      </c>
      <c r="U50137" t="s">
        <v>1826</v>
      </c>
      <c r="V50137" t="str">
        <f>PROPER(Table1[[#This Row],[Product Name]])</f>
        <v>Epson Card Printer, Wireless</v>
      </c>
      <c r="W50137" s="16">
        <v>169.95</v>
      </c>
      <c r="X50137" s="4">
        <v>1</v>
      </c>
      <c r="Y50137" s="4">
        <v>0</v>
      </c>
      <c r="Z50137" s="16">
        <v>23.79</v>
      </c>
      <c r="AA50137" s="4">
        <v>21.98</v>
      </c>
      <c r="AB50137" t="s">
        <v>93</v>
      </c>
    </row>
    <row r="50138" spans="1:28" ht="15" customHeight="1" x14ac:dyDescent="0.25">
      <c r="A50138" t="s">
        <v>20518</v>
      </c>
      <c r="B50138" s="4">
        <v>2013</v>
      </c>
      <c r="C50138" t="s">
        <v>24594</v>
      </c>
      <c r="D50138">
        <v>41339</v>
      </c>
      <c r="E50138" s="1">
        <v>41339</v>
      </c>
      <c r="F50138" s="1">
        <v>41344</v>
      </c>
      <c r="G50138" t="s">
        <v>23</v>
      </c>
      <c r="H50138" s="4">
        <v>763538</v>
      </c>
      <c r="I50138" t="s">
        <v>2580</v>
      </c>
      <c r="J50138" t="s">
        <v>77</v>
      </c>
      <c r="K50138" s="2"/>
      <c r="L50138" s="10" t="str">
        <f t="shared" si="783"/>
        <v>UNKNOWN</v>
      </c>
      <c r="M50138" t="s">
        <v>8040</v>
      </c>
      <c r="N50138" t="s">
        <v>8041</v>
      </c>
      <c r="O50138" t="s">
        <v>7967</v>
      </c>
      <c r="P50138" t="s">
        <v>9100</v>
      </c>
      <c r="Q50138" t="s">
        <v>7964</v>
      </c>
      <c r="R50138" s="4">
        <v>4094</v>
      </c>
      <c r="S50138" t="s">
        <v>30</v>
      </c>
      <c r="T50138" t="s">
        <v>107</v>
      </c>
      <c r="U50138" t="s">
        <v>942</v>
      </c>
      <c r="V50138" t="str">
        <f>PROPER(Table1[[#This Row],[Product Name]])</f>
        <v>Eldon Shelving, Blue</v>
      </c>
      <c r="W50138" s="16">
        <v>48.42</v>
      </c>
      <c r="X50138" s="4">
        <v>1</v>
      </c>
      <c r="Y50138" s="4">
        <v>0</v>
      </c>
      <c r="Z50138" s="16">
        <v>13.049999999999999</v>
      </c>
      <c r="AA50138" s="4">
        <v>4.5</v>
      </c>
      <c r="AB50138" t="s">
        <v>93</v>
      </c>
    </row>
    <row r="50139" spans="1:28" ht="15" customHeight="1" x14ac:dyDescent="0.25">
      <c r="A50139" t="s">
        <v>20518</v>
      </c>
      <c r="B50139" s="4">
        <v>2013</v>
      </c>
      <c r="C50139" t="s">
        <v>24594</v>
      </c>
      <c r="D50139">
        <v>41339</v>
      </c>
      <c r="E50139" s="1">
        <v>41339</v>
      </c>
      <c r="F50139" s="1">
        <v>41344</v>
      </c>
      <c r="G50139" t="s">
        <v>23</v>
      </c>
      <c r="H50139" s="4">
        <v>763538</v>
      </c>
      <c r="I50139" t="s">
        <v>2580</v>
      </c>
      <c r="J50139" t="s">
        <v>77</v>
      </c>
      <c r="K50139" s="2"/>
      <c r="L50139" s="10" t="str">
        <f t="shared" si="783"/>
        <v>UNKNOWN</v>
      </c>
      <c r="M50139" t="s">
        <v>8040</v>
      </c>
      <c r="N50139" t="s">
        <v>8041</v>
      </c>
      <c r="O50139" t="s">
        <v>7967</v>
      </c>
      <c r="P50139" t="s">
        <v>9100</v>
      </c>
      <c r="Q50139" t="s">
        <v>7964</v>
      </c>
      <c r="R50139" s="4">
        <v>5852</v>
      </c>
      <c r="S50139" t="s">
        <v>30</v>
      </c>
      <c r="T50139" t="s">
        <v>203</v>
      </c>
      <c r="U50139" t="s">
        <v>1518</v>
      </c>
      <c r="V50139" t="str">
        <f>PROPER(Table1[[#This Row],[Product Name]])</f>
        <v>Sandisk Computer Printout Paper, Multicolor</v>
      </c>
      <c r="W50139" s="16">
        <v>31.200000000000003</v>
      </c>
      <c r="X50139" s="4">
        <v>1</v>
      </c>
      <c r="Y50139" s="4">
        <v>0</v>
      </c>
      <c r="Z50139" s="16">
        <v>4.0500000000000007</v>
      </c>
      <c r="AA50139" s="4">
        <v>1.77</v>
      </c>
      <c r="AB50139" t="s">
        <v>93</v>
      </c>
    </row>
    <row r="50140" spans="1:28" ht="15" customHeight="1" x14ac:dyDescent="0.25">
      <c r="A50140" t="s">
        <v>20518</v>
      </c>
      <c r="B50140" s="4">
        <v>2013</v>
      </c>
      <c r="C50140" t="s">
        <v>24594</v>
      </c>
      <c r="D50140">
        <v>41339</v>
      </c>
      <c r="E50140" s="1">
        <v>41339</v>
      </c>
      <c r="F50140" s="1">
        <v>41344</v>
      </c>
      <c r="G50140" t="s">
        <v>23</v>
      </c>
      <c r="H50140" s="4">
        <v>763538</v>
      </c>
      <c r="I50140" t="s">
        <v>2580</v>
      </c>
      <c r="J50140" t="s">
        <v>77</v>
      </c>
      <c r="K50140" s="2"/>
      <c r="L50140" s="10" t="str">
        <f t="shared" si="783"/>
        <v>UNKNOWN</v>
      </c>
      <c r="M50140" t="s">
        <v>8040</v>
      </c>
      <c r="N50140" t="s">
        <v>8041</v>
      </c>
      <c r="O50140" t="s">
        <v>7967</v>
      </c>
      <c r="P50140" t="s">
        <v>9100</v>
      </c>
      <c r="Q50140" t="s">
        <v>7964</v>
      </c>
      <c r="R50140" s="4">
        <v>6281</v>
      </c>
      <c r="S50140" t="s">
        <v>30</v>
      </c>
      <c r="T50140" t="s">
        <v>107</v>
      </c>
      <c r="U50140" t="s">
        <v>585</v>
      </c>
      <c r="V50140" t="str">
        <f>PROPER(Table1[[#This Row],[Product Name]])</f>
        <v>Tenex Trays, Blue</v>
      </c>
      <c r="W50140" s="16">
        <v>108.41999999999999</v>
      </c>
      <c r="X50140" s="4">
        <v>2</v>
      </c>
      <c r="Y50140" s="4">
        <v>0</v>
      </c>
      <c r="Z50140" s="16">
        <v>22.740000000000002</v>
      </c>
      <c r="AA50140" s="4">
        <v>9.7799999999999994</v>
      </c>
      <c r="AB50140" t="s">
        <v>93</v>
      </c>
    </row>
    <row r="50141" spans="1:28" ht="15" customHeight="1" x14ac:dyDescent="0.25">
      <c r="A50141" t="s">
        <v>20579</v>
      </c>
      <c r="B50141" s="4">
        <v>2014</v>
      </c>
      <c r="C50141" t="s">
        <v>24595</v>
      </c>
      <c r="D50141">
        <v>41768</v>
      </c>
      <c r="E50141" s="1">
        <v>41768</v>
      </c>
      <c r="F50141" s="1">
        <v>41771</v>
      </c>
      <c r="G50141" t="s">
        <v>88</v>
      </c>
      <c r="H50141" s="4">
        <v>510061</v>
      </c>
      <c r="I50141" t="s">
        <v>927</v>
      </c>
      <c r="J50141" t="s">
        <v>25</v>
      </c>
      <c r="K50141" s="2"/>
      <c r="L50141" s="10" t="str">
        <f t="shared" si="783"/>
        <v>UNKNOWN</v>
      </c>
      <c r="M50141" t="s">
        <v>8156</v>
      </c>
      <c r="N50141" t="s">
        <v>8157</v>
      </c>
      <c r="O50141" t="s">
        <v>8046</v>
      </c>
      <c r="P50141" t="s">
        <v>9103</v>
      </c>
      <c r="Q50141" t="s">
        <v>9096</v>
      </c>
      <c r="R50141" s="4">
        <v>6120</v>
      </c>
      <c r="S50141" t="s">
        <v>30</v>
      </c>
      <c r="T50141" t="s">
        <v>45</v>
      </c>
      <c r="U50141" t="s">
        <v>2022</v>
      </c>
      <c r="V50141" t="str">
        <f>PROPER(Table1[[#This Row],[Product Name]])</f>
        <v>Stanley Pencil Sharpener, Water Color</v>
      </c>
      <c r="W50141" s="16">
        <v>27.96</v>
      </c>
      <c r="X50141" s="4">
        <v>1</v>
      </c>
      <c r="Y50141" s="4">
        <v>0</v>
      </c>
      <c r="Z50141" s="16">
        <v>1.1099999999999999</v>
      </c>
      <c r="AA50141" s="4">
        <v>3.45</v>
      </c>
      <c r="AB50141" t="s">
        <v>93</v>
      </c>
    </row>
    <row r="50142" spans="1:28" ht="15" customHeight="1" x14ac:dyDescent="0.25">
      <c r="A50142" t="s">
        <v>20579</v>
      </c>
      <c r="B50142" s="4">
        <v>2014</v>
      </c>
      <c r="C50142" t="s">
        <v>24595</v>
      </c>
      <c r="D50142">
        <v>41768</v>
      </c>
      <c r="E50142" s="1">
        <v>41768</v>
      </c>
      <c r="F50142" s="1">
        <v>41771</v>
      </c>
      <c r="G50142" t="s">
        <v>88</v>
      </c>
      <c r="H50142" s="4">
        <v>510061</v>
      </c>
      <c r="I50142" t="s">
        <v>927</v>
      </c>
      <c r="J50142" t="s">
        <v>25</v>
      </c>
      <c r="K50142" s="2"/>
      <c r="L50142" s="10" t="str">
        <f t="shared" si="783"/>
        <v>UNKNOWN</v>
      </c>
      <c r="M50142" t="s">
        <v>8156</v>
      </c>
      <c r="N50142" t="s">
        <v>8157</v>
      </c>
      <c r="O50142" t="s">
        <v>8046</v>
      </c>
      <c r="P50142" t="s">
        <v>9103</v>
      </c>
      <c r="Q50142" t="s">
        <v>9096</v>
      </c>
      <c r="R50142" s="4">
        <v>3057</v>
      </c>
      <c r="S50142" t="s">
        <v>30</v>
      </c>
      <c r="T50142" t="s">
        <v>63</v>
      </c>
      <c r="U50142" t="s">
        <v>2073</v>
      </c>
      <c r="V50142" t="str">
        <f>PROPER(Table1[[#This Row],[Product Name]])</f>
        <v>Advantus Push Pins, Metal</v>
      </c>
      <c r="W50142" s="16">
        <v>14.55</v>
      </c>
      <c r="X50142" s="4">
        <v>1</v>
      </c>
      <c r="Y50142" s="4">
        <v>0</v>
      </c>
      <c r="Z50142" s="16">
        <v>0.57000000000000006</v>
      </c>
      <c r="AA50142" s="4">
        <v>1.6</v>
      </c>
      <c r="AB50142" t="s">
        <v>93</v>
      </c>
    </row>
    <row r="50143" spans="1:28" ht="15" customHeight="1" x14ac:dyDescent="0.25">
      <c r="A50143" t="s">
        <v>20579</v>
      </c>
      <c r="B50143" s="4">
        <v>2014</v>
      </c>
      <c r="C50143" t="s">
        <v>24595</v>
      </c>
      <c r="D50143">
        <v>41768</v>
      </c>
      <c r="E50143" s="1">
        <v>41768</v>
      </c>
      <c r="F50143" s="1">
        <v>41771</v>
      </c>
      <c r="G50143" t="s">
        <v>88</v>
      </c>
      <c r="H50143" s="4">
        <v>510061</v>
      </c>
      <c r="I50143" t="s">
        <v>927</v>
      </c>
      <c r="J50143" t="s">
        <v>25</v>
      </c>
      <c r="K50143" s="2"/>
      <c r="L50143" s="10" t="str">
        <f t="shared" si="783"/>
        <v>UNKNOWN</v>
      </c>
      <c r="M50143" t="s">
        <v>8156</v>
      </c>
      <c r="N50143" t="s">
        <v>8157</v>
      </c>
      <c r="O50143" t="s">
        <v>8046</v>
      </c>
      <c r="P50143" t="s">
        <v>9103</v>
      </c>
      <c r="Q50143" t="s">
        <v>9096</v>
      </c>
      <c r="R50143" s="4">
        <v>5115</v>
      </c>
      <c r="S50143" t="s">
        <v>52</v>
      </c>
      <c r="T50143" t="s">
        <v>57</v>
      </c>
      <c r="U50143" t="s">
        <v>1843</v>
      </c>
      <c r="V50143" t="str">
        <f>PROPER(Table1[[#This Row],[Product Name]])</f>
        <v>Logitech Keyboard, Bluetooth</v>
      </c>
      <c r="W50143" s="16">
        <v>144.9</v>
      </c>
      <c r="X50143" s="4">
        <v>2</v>
      </c>
      <c r="Y50143" s="4">
        <v>0</v>
      </c>
      <c r="Z50143" s="16">
        <v>14.46</v>
      </c>
      <c r="AA50143" s="4">
        <v>24.81</v>
      </c>
      <c r="AB50143" t="s">
        <v>93</v>
      </c>
    </row>
    <row r="50144" spans="1:28" ht="15" customHeight="1" x14ac:dyDescent="0.25">
      <c r="A50144" t="s">
        <v>20579</v>
      </c>
      <c r="B50144" s="4">
        <v>2014</v>
      </c>
      <c r="C50144" t="s">
        <v>24595</v>
      </c>
      <c r="D50144">
        <v>41768</v>
      </c>
      <c r="E50144" s="1">
        <v>41768</v>
      </c>
      <c r="F50144" s="1">
        <v>41771</v>
      </c>
      <c r="G50144" t="s">
        <v>88</v>
      </c>
      <c r="H50144" s="4">
        <v>510061</v>
      </c>
      <c r="I50144" t="s">
        <v>927</v>
      </c>
      <c r="J50144" t="s">
        <v>25</v>
      </c>
      <c r="K50144" s="2"/>
      <c r="L50144" s="10" t="str">
        <f t="shared" si="783"/>
        <v>UNKNOWN</v>
      </c>
      <c r="M50144" t="s">
        <v>8156</v>
      </c>
      <c r="N50144" t="s">
        <v>8157</v>
      </c>
      <c r="O50144" t="s">
        <v>8046</v>
      </c>
      <c r="P50144" t="s">
        <v>9103</v>
      </c>
      <c r="Q50144" t="s">
        <v>9096</v>
      </c>
      <c r="R50144" s="4">
        <v>5923</v>
      </c>
      <c r="S50144" t="s">
        <v>30</v>
      </c>
      <c r="T50144" t="s">
        <v>45</v>
      </c>
      <c r="U50144" t="s">
        <v>822</v>
      </c>
      <c r="V50144" t="str">
        <f>PROPER(Table1[[#This Row],[Product Name]])</f>
        <v>Sanford Pencil Sharpener, Water Color</v>
      </c>
      <c r="W50144" s="16">
        <v>58.019999999999996</v>
      </c>
      <c r="X50144" s="4">
        <v>2</v>
      </c>
      <c r="Y50144" s="4">
        <v>0</v>
      </c>
      <c r="Z50144" s="16">
        <v>6.36</v>
      </c>
      <c r="AA50144" s="4">
        <v>8.76</v>
      </c>
      <c r="AB50144" t="s">
        <v>93</v>
      </c>
    </row>
    <row r="50145" spans="1:28" ht="15" customHeight="1" x14ac:dyDescent="0.25">
      <c r="A50145" t="s">
        <v>20548</v>
      </c>
      <c r="B50145" s="4">
        <v>2015</v>
      </c>
      <c r="C50145" t="s">
        <v>24596</v>
      </c>
      <c r="D50145">
        <v>42221</v>
      </c>
      <c r="E50145" s="1">
        <v>42221</v>
      </c>
      <c r="F50145" s="1">
        <v>42226</v>
      </c>
      <c r="G50145" t="s">
        <v>88</v>
      </c>
      <c r="H50145" s="4">
        <v>183033</v>
      </c>
      <c r="I50145" t="s">
        <v>1131</v>
      </c>
      <c r="J50145" t="s">
        <v>77</v>
      </c>
      <c r="K50145" s="2"/>
      <c r="L50145" s="10" t="str">
        <f t="shared" si="783"/>
        <v>UNKNOWN</v>
      </c>
      <c r="M50145" t="s">
        <v>8007</v>
      </c>
      <c r="N50145" t="s">
        <v>8007</v>
      </c>
      <c r="O50145" t="s">
        <v>8008</v>
      </c>
      <c r="P50145" t="s">
        <v>9101</v>
      </c>
      <c r="Q50145" t="s">
        <v>7964</v>
      </c>
      <c r="R50145" s="4">
        <v>6048</v>
      </c>
      <c r="S50145" t="s">
        <v>30</v>
      </c>
      <c r="T50145" t="s">
        <v>107</v>
      </c>
      <c r="U50145" t="s">
        <v>228</v>
      </c>
      <c r="V50145" t="str">
        <f>PROPER(Table1[[#This Row],[Product Name]])</f>
        <v>Smead Lockers, Single Width</v>
      </c>
      <c r="W50145" s="16">
        <v>198.45</v>
      </c>
      <c r="X50145" s="4">
        <v>1</v>
      </c>
      <c r="Y50145" s="4">
        <v>0</v>
      </c>
      <c r="Z50145" s="16">
        <v>89.28</v>
      </c>
      <c r="AA50145" s="4">
        <v>27.99</v>
      </c>
      <c r="AB50145" t="s">
        <v>93</v>
      </c>
    </row>
    <row r="50146" spans="1:28" ht="15" customHeight="1" x14ac:dyDescent="0.25">
      <c r="A50146" t="s">
        <v>20518</v>
      </c>
      <c r="B50146" s="4">
        <v>2013</v>
      </c>
      <c r="C50146" t="s">
        <v>24252</v>
      </c>
      <c r="D50146">
        <v>41635</v>
      </c>
      <c r="E50146" s="1">
        <v>41635</v>
      </c>
      <c r="F50146" s="1">
        <v>41640</v>
      </c>
      <c r="G50146" t="s">
        <v>23</v>
      </c>
      <c r="H50146" s="4">
        <v>171038</v>
      </c>
      <c r="I50146" t="s">
        <v>372</v>
      </c>
      <c r="J50146" t="s">
        <v>25</v>
      </c>
      <c r="K50146" s="2"/>
      <c r="L50146" s="10" t="str">
        <f t="shared" si="783"/>
        <v>UNKNOWN</v>
      </c>
      <c r="M50146" t="s">
        <v>8040</v>
      </c>
      <c r="N50146" t="s">
        <v>8041</v>
      </c>
      <c r="O50146" t="s">
        <v>7967</v>
      </c>
      <c r="P50146" t="s">
        <v>9100</v>
      </c>
      <c r="Q50146" t="s">
        <v>7964</v>
      </c>
      <c r="R50146" s="4">
        <v>5476</v>
      </c>
      <c r="S50146" t="s">
        <v>30</v>
      </c>
      <c r="T50146" t="s">
        <v>63</v>
      </c>
      <c r="U50146" t="s">
        <v>3257</v>
      </c>
      <c r="V50146" t="str">
        <f>PROPER(Table1[[#This Row],[Product Name]])</f>
        <v>Oic Rubber Bands, Assorted Sizes</v>
      </c>
      <c r="W50146" s="16">
        <v>29.04</v>
      </c>
      <c r="X50146" s="4">
        <v>2</v>
      </c>
      <c r="Y50146" s="4">
        <v>0</v>
      </c>
      <c r="Z50146" s="16">
        <v>9.24</v>
      </c>
      <c r="AA50146" s="4">
        <v>2.36</v>
      </c>
      <c r="AB50146" t="s">
        <v>33</v>
      </c>
    </row>
    <row r="50147" spans="1:28" ht="15" customHeight="1" x14ac:dyDescent="0.25">
      <c r="A50147" t="s">
        <v>20518</v>
      </c>
      <c r="B50147" s="4">
        <v>2013</v>
      </c>
      <c r="C50147" t="s">
        <v>24252</v>
      </c>
      <c r="D50147">
        <v>41635</v>
      </c>
      <c r="E50147" s="1">
        <v>41635</v>
      </c>
      <c r="F50147" s="1">
        <v>41640</v>
      </c>
      <c r="G50147" t="s">
        <v>23</v>
      </c>
      <c r="H50147" s="4">
        <v>171038</v>
      </c>
      <c r="I50147" t="s">
        <v>372</v>
      </c>
      <c r="J50147" t="s">
        <v>25</v>
      </c>
      <c r="K50147" s="2"/>
      <c r="L50147" s="10" t="str">
        <f t="shared" si="783"/>
        <v>UNKNOWN</v>
      </c>
      <c r="M50147" t="s">
        <v>8040</v>
      </c>
      <c r="N50147" t="s">
        <v>8041</v>
      </c>
      <c r="O50147" t="s">
        <v>7967</v>
      </c>
      <c r="P50147" t="s">
        <v>9100</v>
      </c>
      <c r="Q50147" t="s">
        <v>7964</v>
      </c>
      <c r="R50147" s="4">
        <v>2915</v>
      </c>
      <c r="S50147" t="s">
        <v>30</v>
      </c>
      <c r="T50147" t="s">
        <v>43</v>
      </c>
      <c r="U50147" t="s">
        <v>1898</v>
      </c>
      <c r="V50147" t="str">
        <f>PROPER(Table1[[#This Row],[Product Name]])</f>
        <v>Acco Hole Reinforcements, Recycled</v>
      </c>
      <c r="W50147" s="16">
        <v>7.02</v>
      </c>
      <c r="X50147" s="4">
        <v>1</v>
      </c>
      <c r="Y50147" s="4">
        <v>0</v>
      </c>
      <c r="Z50147" s="16">
        <v>3.51</v>
      </c>
      <c r="AA50147" s="4">
        <v>1.34</v>
      </c>
      <c r="AB50147" t="s">
        <v>33</v>
      </c>
    </row>
    <row r="50148" spans="1:28" ht="15" customHeight="1" x14ac:dyDescent="0.25">
      <c r="A50148" t="s">
        <v>20518</v>
      </c>
      <c r="B50148" s="4">
        <v>2013</v>
      </c>
      <c r="C50148" t="s">
        <v>24252</v>
      </c>
      <c r="D50148">
        <v>41635</v>
      </c>
      <c r="E50148" s="1">
        <v>41635</v>
      </c>
      <c r="F50148" s="1">
        <v>41640</v>
      </c>
      <c r="G50148" t="s">
        <v>23</v>
      </c>
      <c r="H50148" s="4">
        <v>171038</v>
      </c>
      <c r="I50148" t="s">
        <v>372</v>
      </c>
      <c r="J50148" t="s">
        <v>25</v>
      </c>
      <c r="K50148" s="2"/>
      <c r="L50148" s="10" t="str">
        <f t="shared" si="783"/>
        <v>UNKNOWN</v>
      </c>
      <c r="M50148" t="s">
        <v>8040</v>
      </c>
      <c r="N50148" t="s">
        <v>8041</v>
      </c>
      <c r="O50148" t="s">
        <v>7967</v>
      </c>
      <c r="P50148" t="s">
        <v>9100</v>
      </c>
      <c r="Q50148" t="s">
        <v>7964</v>
      </c>
      <c r="R50148" s="4">
        <v>4079</v>
      </c>
      <c r="S50148" t="s">
        <v>30</v>
      </c>
      <c r="T50148" t="s">
        <v>107</v>
      </c>
      <c r="U50148" t="s">
        <v>1611</v>
      </c>
      <c r="V50148" t="str">
        <f>PROPER(Table1[[#This Row],[Product Name]])</f>
        <v>Eldon Lockers, Industrial</v>
      </c>
      <c r="W50148" s="16">
        <v>396.78</v>
      </c>
      <c r="X50148" s="4">
        <v>2</v>
      </c>
      <c r="Y50148" s="4">
        <v>0</v>
      </c>
      <c r="Z50148" s="16">
        <v>194.39999999999998</v>
      </c>
      <c r="AA50148" s="4">
        <v>37.369999999999997</v>
      </c>
      <c r="AB50148" t="s">
        <v>33</v>
      </c>
    </row>
    <row r="50149" spans="1:28" ht="15" customHeight="1" x14ac:dyDescent="0.25">
      <c r="A50149" t="s">
        <v>20518</v>
      </c>
      <c r="B50149" s="4">
        <v>2013</v>
      </c>
      <c r="C50149" t="s">
        <v>24252</v>
      </c>
      <c r="D50149">
        <v>41635</v>
      </c>
      <c r="E50149" s="1">
        <v>41635</v>
      </c>
      <c r="F50149" s="1">
        <v>41640</v>
      </c>
      <c r="G50149" t="s">
        <v>23</v>
      </c>
      <c r="H50149" s="4">
        <v>171038</v>
      </c>
      <c r="I50149" t="s">
        <v>372</v>
      </c>
      <c r="J50149" t="s">
        <v>25</v>
      </c>
      <c r="K50149" s="2"/>
      <c r="L50149" s="10" t="str">
        <f t="shared" si="783"/>
        <v>UNKNOWN</v>
      </c>
      <c r="M50149" t="s">
        <v>8040</v>
      </c>
      <c r="N50149" t="s">
        <v>8041</v>
      </c>
      <c r="O50149" t="s">
        <v>7967</v>
      </c>
      <c r="P50149" t="s">
        <v>9100</v>
      </c>
      <c r="Q50149" t="s">
        <v>7964</v>
      </c>
      <c r="R50149" s="4">
        <v>6193</v>
      </c>
      <c r="S50149" t="s">
        <v>30</v>
      </c>
      <c r="T50149" t="s">
        <v>63</v>
      </c>
      <c r="U50149" t="s">
        <v>581</v>
      </c>
      <c r="V50149" t="str">
        <f>PROPER(Table1[[#This Row],[Product Name]])</f>
        <v>Stockwell Push Pins, 12 Pack</v>
      </c>
      <c r="W50149" s="16">
        <v>13.8</v>
      </c>
      <c r="X50149" s="4">
        <v>1</v>
      </c>
      <c r="Y50149" s="4">
        <v>0</v>
      </c>
      <c r="Z50149" s="16">
        <v>1.3800000000000001</v>
      </c>
      <c r="AA50149" s="4">
        <v>1.8399999999999999</v>
      </c>
      <c r="AB50149" t="s">
        <v>33</v>
      </c>
    </row>
    <row r="50150" spans="1:28" ht="15" customHeight="1" x14ac:dyDescent="0.25">
      <c r="A50150" t="s">
        <v>20527</v>
      </c>
      <c r="B50150" s="4">
        <v>2015</v>
      </c>
      <c r="C50150" t="s">
        <v>24597</v>
      </c>
      <c r="D50150">
        <v>42315</v>
      </c>
      <c r="E50150" s="1">
        <v>42315</v>
      </c>
      <c r="F50150" s="1">
        <v>42317</v>
      </c>
      <c r="G50150" t="s">
        <v>88</v>
      </c>
      <c r="H50150" s="4">
        <v>1104086</v>
      </c>
      <c r="I50150" t="s">
        <v>1430</v>
      </c>
      <c r="J50150" t="s">
        <v>68</v>
      </c>
      <c r="K50150" s="2"/>
      <c r="L50150" s="10" t="str">
        <f t="shared" si="783"/>
        <v>UNKNOWN</v>
      </c>
      <c r="M50150" t="s">
        <v>8069</v>
      </c>
      <c r="N50150" t="s">
        <v>8070</v>
      </c>
      <c r="O50150" t="s">
        <v>7980</v>
      </c>
      <c r="P50150" t="s">
        <v>9100</v>
      </c>
      <c r="Q50150" t="s">
        <v>7964</v>
      </c>
      <c r="R50150" s="4">
        <v>6273</v>
      </c>
      <c r="S50150" t="s">
        <v>30</v>
      </c>
      <c r="T50150" t="s">
        <v>107</v>
      </c>
      <c r="U50150" t="s">
        <v>1358</v>
      </c>
      <c r="V50150" t="str">
        <f>PROPER(Table1[[#This Row],[Product Name]])</f>
        <v>Tenex Shelving, Industrial</v>
      </c>
      <c r="W50150" s="16">
        <v>55.14</v>
      </c>
      <c r="X50150" s="4">
        <v>1</v>
      </c>
      <c r="Y50150" s="4">
        <v>0</v>
      </c>
      <c r="Z50150" s="16">
        <v>10.47</v>
      </c>
      <c r="AA50150" s="4">
        <v>8.11</v>
      </c>
      <c r="AB50150" t="s">
        <v>93</v>
      </c>
    </row>
    <row r="50151" spans="1:28" ht="15" customHeight="1" x14ac:dyDescent="0.25">
      <c r="A50151" t="s">
        <v>20596</v>
      </c>
      <c r="B50151" s="4">
        <v>2014</v>
      </c>
      <c r="C50151" t="s">
        <v>24598</v>
      </c>
      <c r="D50151">
        <v>41672</v>
      </c>
      <c r="E50151" s="1">
        <v>41672</v>
      </c>
      <c r="F50151" s="1">
        <v>41676</v>
      </c>
      <c r="G50151" t="s">
        <v>23</v>
      </c>
      <c r="H50151" s="4">
        <v>5790129</v>
      </c>
      <c r="I50151" t="s">
        <v>1338</v>
      </c>
      <c r="J50151" t="s">
        <v>25</v>
      </c>
      <c r="K50151" s="2"/>
      <c r="L50151" s="10" t="str">
        <f t="shared" si="783"/>
        <v>UNKNOWN</v>
      </c>
      <c r="M50151" t="s">
        <v>9059</v>
      </c>
      <c r="N50151" t="s">
        <v>9059</v>
      </c>
      <c r="O50151" t="s">
        <v>8066</v>
      </c>
      <c r="P50151" t="s">
        <v>9107</v>
      </c>
      <c r="Q50151" t="s">
        <v>7964</v>
      </c>
      <c r="R50151" s="4">
        <v>6033</v>
      </c>
      <c r="S50151" t="s">
        <v>30</v>
      </c>
      <c r="T50151" t="s">
        <v>107</v>
      </c>
      <c r="U50151" t="s">
        <v>722</v>
      </c>
      <c r="V50151" t="str">
        <f>PROPER(Table1[[#This Row],[Product Name]])</f>
        <v>Smead File Cart, Single Width</v>
      </c>
      <c r="W50151" s="16">
        <v>462.34799999999996</v>
      </c>
      <c r="X50151" s="4">
        <v>4</v>
      </c>
      <c r="Y50151" s="4">
        <v>0.1</v>
      </c>
      <c r="Z50151" s="16">
        <v>-46.331999999999994</v>
      </c>
      <c r="AA50151" s="4">
        <v>71.97</v>
      </c>
      <c r="AB50151" t="s">
        <v>93</v>
      </c>
    </row>
    <row r="50152" spans="1:28" ht="15" customHeight="1" x14ac:dyDescent="0.25">
      <c r="A50152" t="s">
        <v>20527</v>
      </c>
      <c r="B50152" s="4">
        <v>2012</v>
      </c>
      <c r="C50152" t="s">
        <v>24599</v>
      </c>
      <c r="D50152">
        <v>41257</v>
      </c>
      <c r="E50152" s="1">
        <v>41257</v>
      </c>
      <c r="F50152" s="1">
        <v>41261</v>
      </c>
      <c r="G50152" t="s">
        <v>23</v>
      </c>
      <c r="H50152" s="4">
        <v>282086</v>
      </c>
      <c r="I50152" t="s">
        <v>658</v>
      </c>
      <c r="J50152" t="s">
        <v>68</v>
      </c>
      <c r="K50152" s="2"/>
      <c r="L50152" s="10" t="str">
        <f t="shared" si="783"/>
        <v>UNKNOWN</v>
      </c>
      <c r="M50152" t="s">
        <v>9060</v>
      </c>
      <c r="N50152" t="s">
        <v>8159</v>
      </c>
      <c r="O50152" t="s">
        <v>7980</v>
      </c>
      <c r="P50152" t="s">
        <v>9100</v>
      </c>
      <c r="Q50152" t="s">
        <v>7964</v>
      </c>
      <c r="R50152" s="4">
        <v>2881</v>
      </c>
      <c r="S50152" t="s">
        <v>30</v>
      </c>
      <c r="T50152" t="s">
        <v>43</v>
      </c>
      <c r="U50152" t="s">
        <v>1992</v>
      </c>
      <c r="V50152" t="str">
        <f>PROPER(Table1[[#This Row],[Product Name]])</f>
        <v>Acco 3-Hole Punch, Clear</v>
      </c>
      <c r="W50152" s="16">
        <v>354.96000000000004</v>
      </c>
      <c r="X50152" s="4">
        <v>12</v>
      </c>
      <c r="Y50152" s="4">
        <v>0</v>
      </c>
      <c r="Z50152" s="16">
        <v>60.12</v>
      </c>
      <c r="AA50152" s="4">
        <v>25.15</v>
      </c>
      <c r="AB50152" t="s">
        <v>33</v>
      </c>
    </row>
    <row r="50153" spans="1:28" ht="15" customHeight="1" x14ac:dyDescent="0.25">
      <c r="A50153" t="s">
        <v>20544</v>
      </c>
      <c r="B50153" s="4">
        <v>2015</v>
      </c>
      <c r="C50153" t="s">
        <v>24600</v>
      </c>
      <c r="D50153">
        <v>42236</v>
      </c>
      <c r="E50153" s="1">
        <v>42236</v>
      </c>
      <c r="F50153" s="1">
        <v>42242</v>
      </c>
      <c r="G50153" t="s">
        <v>23</v>
      </c>
      <c r="H50153" s="4">
        <v>10060134</v>
      </c>
      <c r="I50153" t="s">
        <v>1811</v>
      </c>
      <c r="J50153" t="s">
        <v>68</v>
      </c>
      <c r="K50153" s="2"/>
      <c r="L50153" s="10" t="str">
        <f t="shared" si="783"/>
        <v>UNKNOWN</v>
      </c>
      <c r="M50153" t="s">
        <v>8098</v>
      </c>
      <c r="N50153" t="s">
        <v>8098</v>
      </c>
      <c r="O50153" t="s">
        <v>8005</v>
      </c>
      <c r="P50153" t="s">
        <v>9103</v>
      </c>
      <c r="Q50153" t="s">
        <v>9096</v>
      </c>
      <c r="R50153" s="4">
        <v>4176</v>
      </c>
      <c r="S50153" t="s">
        <v>30</v>
      </c>
      <c r="T50153" t="s">
        <v>203</v>
      </c>
      <c r="U50153" t="s">
        <v>628</v>
      </c>
      <c r="V50153" t="str">
        <f>PROPER(Table1[[#This Row],[Product Name]])</f>
        <v>Enermax Note Cards, Multicolor</v>
      </c>
      <c r="W50153" s="16">
        <v>13.056000000000001</v>
      </c>
      <c r="X50153" s="4">
        <v>1</v>
      </c>
      <c r="Y50153" s="4">
        <v>0.6</v>
      </c>
      <c r="Z50153" s="16">
        <v>-12.744</v>
      </c>
      <c r="AA50153" s="4">
        <v>1.1299999999999999</v>
      </c>
      <c r="AB50153" t="s">
        <v>33</v>
      </c>
    </row>
    <row r="50154" spans="1:28" ht="15" customHeight="1" x14ac:dyDescent="0.25">
      <c r="A50154" t="s">
        <v>20516</v>
      </c>
      <c r="B50154" s="4">
        <v>2014</v>
      </c>
      <c r="C50154" t="s">
        <v>23816</v>
      </c>
      <c r="D50154">
        <v>41927</v>
      </c>
      <c r="E50154" s="1">
        <v>41927</v>
      </c>
      <c r="F50154" s="1">
        <v>41934</v>
      </c>
      <c r="G50154" t="s">
        <v>23</v>
      </c>
      <c r="H50154" s="4">
        <v>102022</v>
      </c>
      <c r="I50154" t="s">
        <v>1134</v>
      </c>
      <c r="J50154" t="s">
        <v>77</v>
      </c>
      <c r="K50154" s="2"/>
      <c r="L50154" s="10" t="str">
        <f t="shared" si="783"/>
        <v>UNKNOWN</v>
      </c>
      <c r="M50154" t="s">
        <v>8485</v>
      </c>
      <c r="N50154" t="s">
        <v>8486</v>
      </c>
      <c r="O50154" t="s">
        <v>7963</v>
      </c>
      <c r="P50154" t="s">
        <v>9101</v>
      </c>
      <c r="Q50154" t="s">
        <v>7964</v>
      </c>
      <c r="R50154" s="4">
        <v>6250</v>
      </c>
      <c r="S50154" t="s">
        <v>30</v>
      </c>
      <c r="T50154" t="s">
        <v>107</v>
      </c>
      <c r="U50154" t="s">
        <v>2266</v>
      </c>
      <c r="V50154" t="str">
        <f>PROPER(Table1[[#This Row],[Product Name]])</f>
        <v>Tenex Folders, Industrial</v>
      </c>
      <c r="W50154" s="16">
        <v>47.400000000000006</v>
      </c>
      <c r="X50154" s="4">
        <v>2</v>
      </c>
      <c r="Y50154" s="4">
        <v>0</v>
      </c>
      <c r="Z50154" s="16">
        <v>0</v>
      </c>
      <c r="AA50154" s="4">
        <v>5.89</v>
      </c>
      <c r="AB50154" t="s">
        <v>70</v>
      </c>
    </row>
    <row r="50155" spans="1:28" ht="15" customHeight="1" x14ac:dyDescent="0.25">
      <c r="A50155" t="s">
        <v>20618</v>
      </c>
      <c r="B50155" s="4">
        <v>2013</v>
      </c>
      <c r="C50155" t="s">
        <v>24601</v>
      </c>
      <c r="D50155">
        <v>41401</v>
      </c>
      <c r="E50155" s="1">
        <v>41401</v>
      </c>
      <c r="F50155" s="1">
        <v>41406</v>
      </c>
      <c r="G50155" t="s">
        <v>23</v>
      </c>
      <c r="H50155" s="4">
        <v>148587</v>
      </c>
      <c r="I50155" t="s">
        <v>459</v>
      </c>
      <c r="J50155" t="s">
        <v>68</v>
      </c>
      <c r="K50155" s="2"/>
      <c r="L50155" s="10" t="str">
        <f t="shared" si="783"/>
        <v>UNKNOWN</v>
      </c>
      <c r="M50155" t="s">
        <v>9061</v>
      </c>
      <c r="N50155" t="s">
        <v>9062</v>
      </c>
      <c r="O50155" t="s">
        <v>8097</v>
      </c>
      <c r="P50155" t="s">
        <v>9107</v>
      </c>
      <c r="Q50155" t="s">
        <v>7964</v>
      </c>
      <c r="R50155" s="4">
        <v>3397</v>
      </c>
      <c r="S50155" t="s">
        <v>52</v>
      </c>
      <c r="T50155" t="s">
        <v>57</v>
      </c>
      <c r="U50155" t="s">
        <v>540</v>
      </c>
      <c r="V50155" t="str">
        <f>PROPER(Table1[[#This Row],[Product Name]])</f>
        <v>Belkin Numeric Keypad, Erganomic</v>
      </c>
      <c r="W50155" s="16">
        <v>59.25</v>
      </c>
      <c r="X50155" s="4">
        <v>1</v>
      </c>
      <c r="Y50155" s="4">
        <v>0</v>
      </c>
      <c r="Z50155" s="16">
        <v>1.17</v>
      </c>
      <c r="AA50155" s="4">
        <v>4.09</v>
      </c>
      <c r="AB50155" t="s">
        <v>33</v>
      </c>
    </row>
    <row r="50156" spans="1:28" ht="15" customHeight="1" x14ac:dyDescent="0.25">
      <c r="A50156" t="s">
        <v>20618</v>
      </c>
      <c r="B50156" s="4">
        <v>2013</v>
      </c>
      <c r="C50156" t="s">
        <v>24601</v>
      </c>
      <c r="D50156">
        <v>41401</v>
      </c>
      <c r="E50156" s="1">
        <v>41401</v>
      </c>
      <c r="F50156" s="1">
        <v>41406</v>
      </c>
      <c r="G50156" t="s">
        <v>23</v>
      </c>
      <c r="H50156" s="4">
        <v>148587</v>
      </c>
      <c r="I50156" t="s">
        <v>459</v>
      </c>
      <c r="J50156" t="s">
        <v>68</v>
      </c>
      <c r="K50156" s="2"/>
      <c r="L50156" s="10" t="str">
        <f t="shared" si="783"/>
        <v>UNKNOWN</v>
      </c>
      <c r="M50156" t="s">
        <v>9061</v>
      </c>
      <c r="N50156" t="s">
        <v>9062</v>
      </c>
      <c r="O50156" t="s">
        <v>8097</v>
      </c>
      <c r="P50156" t="s">
        <v>9107</v>
      </c>
      <c r="Q50156" t="s">
        <v>7964</v>
      </c>
      <c r="R50156" s="4">
        <v>5193</v>
      </c>
      <c r="S50156" t="s">
        <v>52</v>
      </c>
      <c r="T50156" t="s">
        <v>57</v>
      </c>
      <c r="U50156" t="s">
        <v>220</v>
      </c>
      <c r="V50156" t="str">
        <f>PROPER(Table1[[#This Row],[Product Name]])</f>
        <v>Memorex Flash Drive, Bluetooth</v>
      </c>
      <c r="W50156" s="16">
        <v>29.400000000000002</v>
      </c>
      <c r="X50156" s="4">
        <v>1</v>
      </c>
      <c r="Y50156" s="4">
        <v>0</v>
      </c>
      <c r="Z50156" s="16">
        <v>6.1499999999999995</v>
      </c>
      <c r="AA50156" s="4">
        <v>2.92</v>
      </c>
      <c r="AB50156" t="s">
        <v>33</v>
      </c>
    </row>
    <row r="50157" spans="1:28" ht="15" customHeight="1" x14ac:dyDescent="0.25">
      <c r="A50157" t="s">
        <v>20531</v>
      </c>
      <c r="B50157" s="4">
        <v>2014</v>
      </c>
      <c r="C50157" t="s">
        <v>22006</v>
      </c>
      <c r="D50157">
        <v>41937</v>
      </c>
      <c r="E50157" s="1">
        <v>41937</v>
      </c>
      <c r="F50157" s="1">
        <v>41939</v>
      </c>
      <c r="G50157" t="s">
        <v>88</v>
      </c>
      <c r="H50157" s="4">
        <v>810110</v>
      </c>
      <c r="I50157" t="s">
        <v>1489</v>
      </c>
      <c r="J50157" t="s">
        <v>77</v>
      </c>
      <c r="K50157" s="2"/>
      <c r="L50157" s="10" t="str">
        <f t="shared" si="783"/>
        <v>UNKNOWN</v>
      </c>
      <c r="M50157" t="s">
        <v>8048</v>
      </c>
      <c r="N50157" t="s">
        <v>8049</v>
      </c>
      <c r="O50157" t="s">
        <v>7985</v>
      </c>
      <c r="P50157" t="s">
        <v>9103</v>
      </c>
      <c r="Q50157" t="s">
        <v>9096</v>
      </c>
      <c r="R50157" s="4">
        <v>5485</v>
      </c>
      <c r="S50157" t="s">
        <v>30</v>
      </c>
      <c r="T50157" t="s">
        <v>63</v>
      </c>
      <c r="U50157" t="s">
        <v>728</v>
      </c>
      <c r="V50157" t="str">
        <f>PROPER(Table1[[#This Row],[Product Name]])</f>
        <v>Oic Thumb Tacks, Assorted Sizes</v>
      </c>
      <c r="W50157" s="16">
        <v>11.52</v>
      </c>
      <c r="X50157" s="4">
        <v>1</v>
      </c>
      <c r="Y50157" s="4">
        <v>0</v>
      </c>
      <c r="Z50157" s="16">
        <v>4.59</v>
      </c>
      <c r="AA50157" s="4">
        <v>1.62</v>
      </c>
      <c r="AB50157" t="s">
        <v>33</v>
      </c>
    </row>
    <row r="50158" spans="1:28" ht="15" customHeight="1" x14ac:dyDescent="0.25">
      <c r="A50158" t="s">
        <v>20583</v>
      </c>
      <c r="B50158" s="4">
        <v>2015</v>
      </c>
      <c r="C50158" t="s">
        <v>24602</v>
      </c>
      <c r="D50158">
        <v>42066</v>
      </c>
      <c r="E50158" s="1">
        <v>42066</v>
      </c>
      <c r="F50158" s="1">
        <v>42068</v>
      </c>
      <c r="G50158" t="s">
        <v>98</v>
      </c>
      <c r="H50158" s="4">
        <v>1062068</v>
      </c>
      <c r="I50158" t="s">
        <v>3091</v>
      </c>
      <c r="J50158" t="s">
        <v>77</v>
      </c>
      <c r="K50158" s="2"/>
      <c r="L50158" s="10" t="str">
        <f t="shared" si="783"/>
        <v>UNKNOWN</v>
      </c>
      <c r="M50158" t="s">
        <v>8572</v>
      </c>
      <c r="N50158" t="s">
        <v>8698</v>
      </c>
      <c r="O50158" t="s">
        <v>8052</v>
      </c>
      <c r="P50158" t="s">
        <v>4756</v>
      </c>
      <c r="Q50158" t="s">
        <v>9096</v>
      </c>
      <c r="R50158" s="4">
        <v>4914</v>
      </c>
      <c r="S50158" t="s">
        <v>30</v>
      </c>
      <c r="T50158" t="s">
        <v>47</v>
      </c>
      <c r="U50158" t="s">
        <v>2268</v>
      </c>
      <c r="V50158" t="str">
        <f>PROPER(Table1[[#This Row],[Product Name]])</f>
        <v>Jiffy Mailers, Recycled</v>
      </c>
      <c r="W50158" s="16">
        <v>43.164000000000001</v>
      </c>
      <c r="X50158" s="4">
        <v>4</v>
      </c>
      <c r="Y50158" s="4">
        <v>0.7</v>
      </c>
      <c r="Z50158" s="16">
        <v>-72.036000000000001</v>
      </c>
      <c r="AA50158" s="4">
        <v>9.64</v>
      </c>
      <c r="AB50158" t="s">
        <v>33</v>
      </c>
    </row>
    <row r="50159" spans="1:28" ht="15" customHeight="1" x14ac:dyDescent="0.25">
      <c r="A50159" t="s">
        <v>20583</v>
      </c>
      <c r="B50159" s="4">
        <v>2015</v>
      </c>
      <c r="C50159" t="s">
        <v>24602</v>
      </c>
      <c r="D50159">
        <v>42066</v>
      </c>
      <c r="E50159" s="1">
        <v>42066</v>
      </c>
      <c r="F50159" s="1">
        <v>42068</v>
      </c>
      <c r="G50159" t="s">
        <v>98</v>
      </c>
      <c r="H50159" s="4">
        <v>1062068</v>
      </c>
      <c r="I50159" t="s">
        <v>3091</v>
      </c>
      <c r="J50159" t="s">
        <v>77</v>
      </c>
      <c r="K50159" s="2"/>
      <c r="L50159" s="10" t="str">
        <f t="shared" si="783"/>
        <v>UNKNOWN</v>
      </c>
      <c r="M50159" t="s">
        <v>8572</v>
      </c>
      <c r="N50159" t="s">
        <v>8698</v>
      </c>
      <c r="O50159" t="s">
        <v>8052</v>
      </c>
      <c r="P50159" t="s">
        <v>4756</v>
      </c>
      <c r="Q50159" t="s">
        <v>9096</v>
      </c>
      <c r="R50159" s="4">
        <v>4263</v>
      </c>
      <c r="S50159" t="s">
        <v>30</v>
      </c>
      <c r="T50159" t="s">
        <v>107</v>
      </c>
      <c r="U50159" t="s">
        <v>1967</v>
      </c>
      <c r="V50159" t="str">
        <f>PROPER(Table1[[#This Row],[Product Name]])</f>
        <v>Fellowes Folders, Single Width</v>
      </c>
      <c r="W50159" s="16">
        <v>7.9290000000000003</v>
      </c>
      <c r="X50159" s="4">
        <v>1</v>
      </c>
      <c r="Y50159" s="4">
        <v>0.7</v>
      </c>
      <c r="Z50159" s="16">
        <v>-7.6709999999999976</v>
      </c>
      <c r="AA50159" s="4">
        <v>2.02</v>
      </c>
      <c r="AB50159" t="s">
        <v>33</v>
      </c>
    </row>
    <row r="50160" spans="1:28" ht="15" customHeight="1" x14ac:dyDescent="0.25">
      <c r="A50160" t="s">
        <v>20550</v>
      </c>
      <c r="B50160" s="4">
        <v>2014</v>
      </c>
      <c r="C50160" t="s">
        <v>24603</v>
      </c>
      <c r="D50160">
        <v>41976</v>
      </c>
      <c r="E50160" s="1">
        <v>41976</v>
      </c>
      <c r="F50160" s="1">
        <v>41981</v>
      </c>
      <c r="G50160" t="s">
        <v>23</v>
      </c>
      <c r="H50160" s="4">
        <v>11445107</v>
      </c>
      <c r="I50160" t="s">
        <v>210</v>
      </c>
      <c r="J50160" t="s">
        <v>77</v>
      </c>
      <c r="K50160" s="2"/>
      <c r="L50160" s="10" t="str">
        <f t="shared" si="783"/>
        <v>UNKNOWN</v>
      </c>
      <c r="M50160" t="s">
        <v>8009</v>
      </c>
      <c r="N50160" t="s">
        <v>8009</v>
      </c>
      <c r="O50160" t="s">
        <v>8010</v>
      </c>
      <c r="P50160" t="s">
        <v>9105</v>
      </c>
      <c r="Q50160" t="s">
        <v>9098</v>
      </c>
      <c r="R50160" s="4">
        <v>3139</v>
      </c>
      <c r="S50160" t="s">
        <v>52</v>
      </c>
      <c r="T50160" t="s">
        <v>115</v>
      </c>
      <c r="U50160" t="s">
        <v>2640</v>
      </c>
      <c r="V50160" t="str">
        <f>PROPER(Table1[[#This Row],[Product Name]])</f>
        <v>Apple Office Telephone, Cordless</v>
      </c>
      <c r="W50160" s="16">
        <v>272.52</v>
      </c>
      <c r="X50160" s="4">
        <v>4</v>
      </c>
      <c r="Y50160" s="4">
        <v>0</v>
      </c>
      <c r="Z50160" s="16">
        <v>136.19999999999999</v>
      </c>
      <c r="AA50160" s="4">
        <v>16.059999999999999</v>
      </c>
      <c r="AB50160" t="s">
        <v>93</v>
      </c>
    </row>
    <row r="50161" spans="1:28" ht="15" customHeight="1" x14ac:dyDescent="0.25">
      <c r="A50161" t="s">
        <v>20550</v>
      </c>
      <c r="B50161" s="4">
        <v>2014</v>
      </c>
      <c r="C50161" t="s">
        <v>24603</v>
      </c>
      <c r="D50161">
        <v>41976</v>
      </c>
      <c r="E50161" s="1">
        <v>41976</v>
      </c>
      <c r="F50161" s="1">
        <v>41981</v>
      </c>
      <c r="G50161" t="s">
        <v>23</v>
      </c>
      <c r="H50161" s="4">
        <v>11445107</v>
      </c>
      <c r="I50161" t="s">
        <v>210</v>
      </c>
      <c r="J50161" t="s">
        <v>77</v>
      </c>
      <c r="K50161" s="2"/>
      <c r="L50161" s="10" t="str">
        <f t="shared" si="783"/>
        <v>UNKNOWN</v>
      </c>
      <c r="M50161" t="s">
        <v>8009</v>
      </c>
      <c r="N50161" t="s">
        <v>8009</v>
      </c>
      <c r="O50161" t="s">
        <v>8010</v>
      </c>
      <c r="P50161" t="s">
        <v>9105</v>
      </c>
      <c r="Q50161" t="s">
        <v>9098</v>
      </c>
      <c r="R50161" s="4">
        <v>5712</v>
      </c>
      <c r="S50161" t="s">
        <v>30</v>
      </c>
      <c r="T50161" t="s">
        <v>107</v>
      </c>
      <c r="U50161" t="s">
        <v>1039</v>
      </c>
      <c r="V50161" t="str">
        <f>PROPER(Table1[[#This Row],[Product Name]])</f>
        <v>Rogers Trays, Wire Frame</v>
      </c>
      <c r="W50161" s="16">
        <v>60.75</v>
      </c>
      <c r="X50161" s="4">
        <v>1</v>
      </c>
      <c r="Y50161" s="4">
        <v>0</v>
      </c>
      <c r="Z50161" s="16">
        <v>29.759999999999998</v>
      </c>
      <c r="AA50161" s="4">
        <v>10.82</v>
      </c>
      <c r="AB50161" t="s">
        <v>93</v>
      </c>
    </row>
    <row r="50162" spans="1:28" ht="15" customHeight="1" x14ac:dyDescent="0.25">
      <c r="A50162" t="s">
        <v>20550</v>
      </c>
      <c r="B50162" s="4">
        <v>2014</v>
      </c>
      <c r="C50162" t="s">
        <v>24603</v>
      </c>
      <c r="D50162">
        <v>41976</v>
      </c>
      <c r="E50162" s="1">
        <v>41976</v>
      </c>
      <c r="F50162" s="1">
        <v>41981</v>
      </c>
      <c r="G50162" t="s">
        <v>23</v>
      </c>
      <c r="H50162" s="4">
        <v>11445107</v>
      </c>
      <c r="I50162" t="s">
        <v>210</v>
      </c>
      <c r="J50162" t="s">
        <v>77</v>
      </c>
      <c r="K50162" s="2"/>
      <c r="L50162" s="10" t="str">
        <f t="shared" si="783"/>
        <v>UNKNOWN</v>
      </c>
      <c r="M50162" t="s">
        <v>8009</v>
      </c>
      <c r="N50162" t="s">
        <v>8009</v>
      </c>
      <c r="O50162" t="s">
        <v>8010</v>
      </c>
      <c r="P50162" t="s">
        <v>9105</v>
      </c>
      <c r="Q50162" t="s">
        <v>9098</v>
      </c>
      <c r="R50162" s="4">
        <v>3717</v>
      </c>
      <c r="S50162" t="s">
        <v>30</v>
      </c>
      <c r="T50162" t="s">
        <v>43</v>
      </c>
      <c r="U50162" t="s">
        <v>1531</v>
      </c>
      <c r="V50162" t="str">
        <f>PROPER(Table1[[#This Row],[Product Name]])</f>
        <v>Cardinal Binder Covers, Durable</v>
      </c>
      <c r="W50162" s="16">
        <v>27</v>
      </c>
      <c r="X50162" s="4">
        <v>2</v>
      </c>
      <c r="Y50162" s="4">
        <v>0</v>
      </c>
      <c r="Z50162" s="16">
        <v>8.64</v>
      </c>
      <c r="AA50162" s="4">
        <v>2.13</v>
      </c>
      <c r="AB50162" t="s">
        <v>93</v>
      </c>
    </row>
    <row r="50163" spans="1:28" ht="15" customHeight="1" x14ac:dyDescent="0.25">
      <c r="A50163" t="s">
        <v>20516</v>
      </c>
      <c r="B50163" s="4">
        <v>2013</v>
      </c>
      <c r="C50163" t="s">
        <v>22736</v>
      </c>
      <c r="D50163">
        <v>41279</v>
      </c>
      <c r="E50163" s="1">
        <v>41279</v>
      </c>
      <c r="F50163" s="1">
        <v>41282</v>
      </c>
      <c r="G50163" t="s">
        <v>98</v>
      </c>
      <c r="H50163" s="4">
        <v>922522</v>
      </c>
      <c r="I50163" t="s">
        <v>1492</v>
      </c>
      <c r="J50163" t="s">
        <v>25</v>
      </c>
      <c r="K50163" s="2"/>
      <c r="L50163" s="10" t="str">
        <f t="shared" si="783"/>
        <v>UNKNOWN</v>
      </c>
      <c r="M50163" t="s">
        <v>8485</v>
      </c>
      <c r="N50163" t="s">
        <v>8486</v>
      </c>
      <c r="O50163" t="s">
        <v>7963</v>
      </c>
      <c r="P50163" t="s">
        <v>9101</v>
      </c>
      <c r="Q50163" t="s">
        <v>7964</v>
      </c>
      <c r="R50163" s="4">
        <v>4107</v>
      </c>
      <c r="S50163" t="s">
        <v>30</v>
      </c>
      <c r="T50163" t="s">
        <v>107</v>
      </c>
      <c r="U50163" t="s">
        <v>1925</v>
      </c>
      <c r="V50163" t="str">
        <f>PROPER(Table1[[#This Row],[Product Name]])</f>
        <v>Eldon Trays, Single Width</v>
      </c>
      <c r="W50163" s="16">
        <v>96</v>
      </c>
      <c r="X50163" s="4">
        <v>2</v>
      </c>
      <c r="Y50163" s="4">
        <v>0</v>
      </c>
      <c r="Z50163" s="16">
        <v>31.68</v>
      </c>
      <c r="AA50163" s="4">
        <v>21.1</v>
      </c>
      <c r="AB50163" t="s">
        <v>138</v>
      </c>
    </row>
    <row r="50164" spans="1:28" ht="15" customHeight="1" x14ac:dyDescent="0.25">
      <c r="A50164" t="s">
        <v>20553</v>
      </c>
      <c r="B50164" s="4">
        <v>2012</v>
      </c>
      <c r="C50164" t="s">
        <v>24604</v>
      </c>
      <c r="D50164">
        <v>41065</v>
      </c>
      <c r="E50164" s="1">
        <v>41065</v>
      </c>
      <c r="F50164" s="1">
        <v>41071</v>
      </c>
      <c r="G50164" t="s">
        <v>23</v>
      </c>
      <c r="H50164" s="4">
        <v>1056095</v>
      </c>
      <c r="I50164" t="s">
        <v>2004</v>
      </c>
      <c r="J50164" t="s">
        <v>68</v>
      </c>
      <c r="K50164" s="2"/>
      <c r="L50164" s="10" t="str">
        <f t="shared" si="783"/>
        <v>UNKNOWN</v>
      </c>
      <c r="M50164" t="s">
        <v>8043</v>
      </c>
      <c r="N50164" t="s">
        <v>8043</v>
      </c>
      <c r="O50164" t="s">
        <v>8015</v>
      </c>
      <c r="P50164" t="s">
        <v>9106</v>
      </c>
      <c r="Q50164" t="s">
        <v>7964</v>
      </c>
      <c r="R50164" s="4">
        <v>4158</v>
      </c>
      <c r="S50164" t="s">
        <v>52</v>
      </c>
      <c r="T50164" t="s">
        <v>57</v>
      </c>
      <c r="U50164" t="s">
        <v>1610</v>
      </c>
      <c r="V50164" t="str">
        <f>PROPER(Table1[[#This Row],[Product Name]])</f>
        <v>Enermax Keyboard, Usb</v>
      </c>
      <c r="W50164" s="16">
        <v>25.101000000000003</v>
      </c>
      <c r="X50164" s="4">
        <v>1</v>
      </c>
      <c r="Y50164" s="4">
        <v>0.7</v>
      </c>
      <c r="Z50164" s="16">
        <v>-30.968999999999998</v>
      </c>
      <c r="AA50164" s="4">
        <v>1.72</v>
      </c>
      <c r="AB50164" t="s">
        <v>33</v>
      </c>
    </row>
    <row r="50165" spans="1:28" ht="15" customHeight="1" x14ac:dyDescent="0.25">
      <c r="A50165" t="s">
        <v>20553</v>
      </c>
      <c r="B50165" s="4">
        <v>2012</v>
      </c>
      <c r="C50165" t="s">
        <v>24604</v>
      </c>
      <c r="D50165">
        <v>41065</v>
      </c>
      <c r="E50165" s="1">
        <v>41065</v>
      </c>
      <c r="F50165" s="1">
        <v>41071</v>
      </c>
      <c r="G50165" t="s">
        <v>23</v>
      </c>
      <c r="H50165" s="4">
        <v>1056095</v>
      </c>
      <c r="I50165" t="s">
        <v>2004</v>
      </c>
      <c r="J50165" t="s">
        <v>68</v>
      </c>
      <c r="K50165" s="2"/>
      <c r="L50165" s="10" t="str">
        <f t="shared" si="783"/>
        <v>UNKNOWN</v>
      </c>
      <c r="M50165" t="s">
        <v>8043</v>
      </c>
      <c r="N50165" t="s">
        <v>8043</v>
      </c>
      <c r="O50165" t="s">
        <v>8015</v>
      </c>
      <c r="P50165" t="s">
        <v>9106</v>
      </c>
      <c r="Q50165" t="s">
        <v>7964</v>
      </c>
      <c r="R50165" s="4">
        <v>3034</v>
      </c>
      <c r="S50165" t="s">
        <v>38</v>
      </c>
      <c r="T50165" t="s">
        <v>39</v>
      </c>
      <c r="U50165" t="s">
        <v>2353</v>
      </c>
      <c r="V50165" t="str">
        <f>PROPER(Table1[[#This Row],[Product Name]])</f>
        <v>Advantus Frame, Durable</v>
      </c>
      <c r="W50165" s="16">
        <v>64.890000000000015</v>
      </c>
      <c r="X50165" s="4">
        <v>2</v>
      </c>
      <c r="Y50165" s="4">
        <v>0.7</v>
      </c>
      <c r="Z50165" s="16">
        <v>-127.65</v>
      </c>
      <c r="AA50165" s="4">
        <v>5.26</v>
      </c>
      <c r="AB50165" t="s">
        <v>33</v>
      </c>
    </row>
    <row r="50166" spans="1:28" ht="15" customHeight="1" x14ac:dyDescent="0.25">
      <c r="A50166" t="s">
        <v>20553</v>
      </c>
      <c r="B50166" s="4">
        <v>2012</v>
      </c>
      <c r="C50166" t="s">
        <v>24604</v>
      </c>
      <c r="D50166">
        <v>41065</v>
      </c>
      <c r="E50166" s="1">
        <v>41065</v>
      </c>
      <c r="F50166" s="1">
        <v>41071</v>
      </c>
      <c r="G50166" t="s">
        <v>23</v>
      </c>
      <c r="H50166" s="4">
        <v>1056095</v>
      </c>
      <c r="I50166" t="s">
        <v>2004</v>
      </c>
      <c r="J50166" t="s">
        <v>68</v>
      </c>
      <c r="K50166" s="2"/>
      <c r="L50166" s="10" t="str">
        <f t="shared" si="783"/>
        <v>UNKNOWN</v>
      </c>
      <c r="M50166" t="s">
        <v>8043</v>
      </c>
      <c r="N50166" t="s">
        <v>8043</v>
      </c>
      <c r="O50166" t="s">
        <v>8015</v>
      </c>
      <c r="P50166" t="s">
        <v>9106</v>
      </c>
      <c r="Q50166" t="s">
        <v>7964</v>
      </c>
      <c r="R50166" s="4">
        <v>3494</v>
      </c>
      <c r="S50166" t="s">
        <v>30</v>
      </c>
      <c r="T50166" t="s">
        <v>45</v>
      </c>
      <c r="U50166" t="s">
        <v>1383</v>
      </c>
      <c r="V50166" t="str">
        <f>PROPER(Table1[[#This Row],[Product Name]])</f>
        <v>Binney &amp; Smith Pencil Sharpener, Water Color</v>
      </c>
      <c r="W50166" s="16">
        <v>48.492000000000004</v>
      </c>
      <c r="X50166" s="4">
        <v>6</v>
      </c>
      <c r="Y50166" s="4">
        <v>0.7</v>
      </c>
      <c r="Z50166" s="16">
        <v>-38.807999999999993</v>
      </c>
      <c r="AA50166" s="4">
        <v>4.4000000000000004</v>
      </c>
      <c r="AB50166" t="s">
        <v>33</v>
      </c>
    </row>
    <row r="50167" spans="1:28" ht="15" customHeight="1" x14ac:dyDescent="0.25">
      <c r="A50167" t="s">
        <v>20553</v>
      </c>
      <c r="B50167" s="4">
        <v>2012</v>
      </c>
      <c r="C50167" t="s">
        <v>24604</v>
      </c>
      <c r="D50167">
        <v>41065</v>
      </c>
      <c r="E50167" s="1">
        <v>41065</v>
      </c>
      <c r="F50167" s="1">
        <v>41071</v>
      </c>
      <c r="G50167" t="s">
        <v>23</v>
      </c>
      <c r="H50167" s="4">
        <v>1056095</v>
      </c>
      <c r="I50167" t="s">
        <v>2004</v>
      </c>
      <c r="J50167" t="s">
        <v>68</v>
      </c>
      <c r="K50167" s="2"/>
      <c r="L50167" s="10" t="str">
        <f t="shared" si="783"/>
        <v>UNKNOWN</v>
      </c>
      <c r="M50167" t="s">
        <v>8043</v>
      </c>
      <c r="N50167" t="s">
        <v>8043</v>
      </c>
      <c r="O50167" t="s">
        <v>8015</v>
      </c>
      <c r="P50167" t="s">
        <v>9106</v>
      </c>
      <c r="Q50167" t="s">
        <v>7964</v>
      </c>
      <c r="R50167" s="4">
        <v>5897</v>
      </c>
      <c r="S50167" t="s">
        <v>52</v>
      </c>
      <c r="T50167" t="s">
        <v>57</v>
      </c>
      <c r="U50167" t="s">
        <v>1161</v>
      </c>
      <c r="V50167" t="str">
        <f>PROPER(Table1[[#This Row],[Product Name]])</f>
        <v>Sandisk Router, Usb</v>
      </c>
      <c r="W50167" s="16">
        <v>76.968000000000018</v>
      </c>
      <c r="X50167" s="4">
        <v>1</v>
      </c>
      <c r="Y50167" s="4">
        <v>0.7</v>
      </c>
      <c r="Z50167" s="16">
        <v>-71.861999999999995</v>
      </c>
      <c r="AA50167" s="4">
        <v>3.84</v>
      </c>
      <c r="AB50167" t="s">
        <v>33</v>
      </c>
    </row>
    <row r="50168" spans="1:28" ht="15" customHeight="1" x14ac:dyDescent="0.25">
      <c r="A50168" t="s">
        <v>20553</v>
      </c>
      <c r="B50168" s="4">
        <v>2012</v>
      </c>
      <c r="C50168" t="s">
        <v>24604</v>
      </c>
      <c r="D50168">
        <v>41065</v>
      </c>
      <c r="E50168" s="1">
        <v>41065</v>
      </c>
      <c r="F50168" s="1">
        <v>41071</v>
      </c>
      <c r="G50168" t="s">
        <v>23</v>
      </c>
      <c r="H50168" s="4">
        <v>1056095</v>
      </c>
      <c r="I50168" t="s">
        <v>2004</v>
      </c>
      <c r="J50168" t="s">
        <v>68</v>
      </c>
      <c r="K50168" s="2"/>
      <c r="L50168" s="10" t="str">
        <f t="shared" si="783"/>
        <v>UNKNOWN</v>
      </c>
      <c r="M50168" t="s">
        <v>8043</v>
      </c>
      <c r="N50168" t="s">
        <v>8043</v>
      </c>
      <c r="O50168" t="s">
        <v>8015</v>
      </c>
      <c r="P50168" t="s">
        <v>9106</v>
      </c>
      <c r="Q50168" t="s">
        <v>7964</v>
      </c>
      <c r="R50168" s="4">
        <v>4483</v>
      </c>
      <c r="S50168" t="s">
        <v>30</v>
      </c>
      <c r="T50168" t="s">
        <v>203</v>
      </c>
      <c r="U50168" t="s">
        <v>1201</v>
      </c>
      <c r="V50168" t="str">
        <f>PROPER(Table1[[#This Row],[Product Name]])</f>
        <v>Green Bar Parchment Paper, Premium</v>
      </c>
      <c r="W50168" s="16">
        <v>5.0040000000000004</v>
      </c>
      <c r="X50168" s="4">
        <v>1</v>
      </c>
      <c r="Y50168" s="4">
        <v>0.7</v>
      </c>
      <c r="Z50168" s="16">
        <v>-11.195999999999998</v>
      </c>
      <c r="AA50168" s="4">
        <v>1.52</v>
      </c>
      <c r="AB50168" t="s">
        <v>33</v>
      </c>
    </row>
    <row r="50169" spans="1:28" ht="15" customHeight="1" x14ac:dyDescent="0.25">
      <c r="A50169" t="s">
        <v>20553</v>
      </c>
      <c r="B50169" s="4">
        <v>2012</v>
      </c>
      <c r="C50169" t="s">
        <v>24604</v>
      </c>
      <c r="D50169">
        <v>41065</v>
      </c>
      <c r="E50169" s="1">
        <v>41065</v>
      </c>
      <c r="F50169" s="1">
        <v>41071</v>
      </c>
      <c r="G50169" t="s">
        <v>23</v>
      </c>
      <c r="H50169" s="4">
        <v>1056095</v>
      </c>
      <c r="I50169" t="s">
        <v>2004</v>
      </c>
      <c r="J50169" t="s">
        <v>68</v>
      </c>
      <c r="K50169" s="2"/>
      <c r="L50169" s="10" t="str">
        <f t="shared" si="783"/>
        <v>UNKNOWN</v>
      </c>
      <c r="M50169" t="s">
        <v>8043</v>
      </c>
      <c r="N50169" t="s">
        <v>8043</v>
      </c>
      <c r="O50169" t="s">
        <v>8015</v>
      </c>
      <c r="P50169" t="s">
        <v>9106</v>
      </c>
      <c r="Q50169" t="s">
        <v>7964</v>
      </c>
      <c r="R50169" s="4">
        <v>4468</v>
      </c>
      <c r="S50169" t="s">
        <v>30</v>
      </c>
      <c r="T50169" t="s">
        <v>203</v>
      </c>
      <c r="U50169" t="s">
        <v>434</v>
      </c>
      <c r="V50169" t="str">
        <f>PROPER(Table1[[#This Row],[Product Name]])</f>
        <v>Green Bar Computer Printout Paper, Premium</v>
      </c>
      <c r="W50169" s="16">
        <v>8.9280000000000008</v>
      </c>
      <c r="X50169" s="4">
        <v>1</v>
      </c>
      <c r="Y50169" s="4">
        <v>0.7</v>
      </c>
      <c r="Z50169" s="16">
        <v>-8.0519999999999978</v>
      </c>
      <c r="AA50169" s="4">
        <v>1.98</v>
      </c>
      <c r="AB50169" t="s">
        <v>33</v>
      </c>
    </row>
    <row r="50170" spans="1:28" ht="15" customHeight="1" x14ac:dyDescent="0.25">
      <c r="A50170" t="s">
        <v>20553</v>
      </c>
      <c r="B50170" s="4">
        <v>2012</v>
      </c>
      <c r="C50170" t="s">
        <v>24604</v>
      </c>
      <c r="D50170">
        <v>41065</v>
      </c>
      <c r="E50170" s="1">
        <v>41065</v>
      </c>
      <c r="F50170" s="1">
        <v>41071</v>
      </c>
      <c r="G50170" t="s">
        <v>23</v>
      </c>
      <c r="H50170" s="4">
        <v>1056095</v>
      </c>
      <c r="I50170" t="s">
        <v>2004</v>
      </c>
      <c r="J50170" t="s">
        <v>68</v>
      </c>
      <c r="K50170" s="2"/>
      <c r="L50170" s="10" t="str">
        <f t="shared" si="783"/>
        <v>UNKNOWN</v>
      </c>
      <c r="M50170" t="s">
        <v>8043</v>
      </c>
      <c r="N50170" t="s">
        <v>8043</v>
      </c>
      <c r="O50170" t="s">
        <v>8015</v>
      </c>
      <c r="P50170" t="s">
        <v>9106</v>
      </c>
      <c r="Q50170" t="s">
        <v>7964</v>
      </c>
      <c r="R50170" s="4">
        <v>4828</v>
      </c>
      <c r="S50170" t="s">
        <v>30</v>
      </c>
      <c r="T50170" t="s">
        <v>43</v>
      </c>
      <c r="U50170" t="s">
        <v>1556</v>
      </c>
      <c r="V50170" t="str">
        <f>PROPER(Table1[[#This Row],[Product Name]])</f>
        <v>Ibico Index Tab, Clear</v>
      </c>
      <c r="W50170" s="16">
        <v>5.0220000000000011</v>
      </c>
      <c r="X50170" s="4">
        <v>2</v>
      </c>
      <c r="Y50170" s="4">
        <v>0.7</v>
      </c>
      <c r="Z50170" s="16">
        <v>-5.5380000000000003</v>
      </c>
      <c r="AA50170" s="4">
        <v>1.17</v>
      </c>
      <c r="AB50170" t="s">
        <v>33</v>
      </c>
    </row>
    <row r="50171" spans="1:28" ht="15" customHeight="1" x14ac:dyDescent="0.25">
      <c r="A50171" t="s">
        <v>20553</v>
      </c>
      <c r="B50171" s="4">
        <v>2012</v>
      </c>
      <c r="C50171" t="s">
        <v>24604</v>
      </c>
      <c r="D50171">
        <v>41065</v>
      </c>
      <c r="E50171" s="1">
        <v>41065</v>
      </c>
      <c r="F50171" s="1">
        <v>41071</v>
      </c>
      <c r="G50171" t="s">
        <v>23</v>
      </c>
      <c r="H50171" s="4">
        <v>1056095</v>
      </c>
      <c r="I50171" t="s">
        <v>2004</v>
      </c>
      <c r="J50171" t="s">
        <v>68</v>
      </c>
      <c r="K50171" s="2"/>
      <c r="L50171" s="10" t="str">
        <f t="shared" si="783"/>
        <v>UNKNOWN</v>
      </c>
      <c r="M50171" t="s">
        <v>8043</v>
      </c>
      <c r="N50171" t="s">
        <v>8043</v>
      </c>
      <c r="O50171" t="s">
        <v>8015</v>
      </c>
      <c r="P50171" t="s">
        <v>9106</v>
      </c>
      <c r="Q50171" t="s">
        <v>7964</v>
      </c>
      <c r="R50171" s="4">
        <v>3553</v>
      </c>
      <c r="S50171" t="s">
        <v>30</v>
      </c>
      <c r="T50171" t="s">
        <v>45</v>
      </c>
      <c r="U50171" t="s">
        <v>1237</v>
      </c>
      <c r="V50171" t="str">
        <f>PROPER(Table1[[#This Row],[Product Name]])</f>
        <v>Boston Sketch Pad, Easy-Erase</v>
      </c>
      <c r="W50171" s="16">
        <v>14.661000000000001</v>
      </c>
      <c r="X50171" s="4">
        <v>1</v>
      </c>
      <c r="Y50171" s="4">
        <v>0.7</v>
      </c>
      <c r="Z50171" s="16">
        <v>-20.048999999999996</v>
      </c>
      <c r="AA50171" s="4">
        <v>1.52</v>
      </c>
      <c r="AB50171" t="s">
        <v>33</v>
      </c>
    </row>
    <row r="50172" spans="1:28" ht="15" customHeight="1" x14ac:dyDescent="0.25">
      <c r="A50172" t="s">
        <v>20596</v>
      </c>
      <c r="B50172" s="4">
        <v>2015</v>
      </c>
      <c r="C50172" t="s">
        <v>24605</v>
      </c>
      <c r="D50172">
        <v>42056</v>
      </c>
      <c r="E50172" s="1">
        <v>42056</v>
      </c>
      <c r="F50172" s="1">
        <v>42058</v>
      </c>
      <c r="G50172" t="s">
        <v>88</v>
      </c>
      <c r="H50172" s="4">
        <v>1410129</v>
      </c>
      <c r="I50172" t="s">
        <v>1179</v>
      </c>
      <c r="J50172" t="s">
        <v>25</v>
      </c>
      <c r="K50172" s="2"/>
      <c r="L50172" s="10" t="str">
        <f t="shared" si="783"/>
        <v>UNKNOWN</v>
      </c>
      <c r="M50172" t="s">
        <v>8551</v>
      </c>
      <c r="N50172" t="s">
        <v>8551</v>
      </c>
      <c r="O50172" t="s">
        <v>8066</v>
      </c>
      <c r="P50172" t="s">
        <v>9107</v>
      </c>
      <c r="Q50172" t="s">
        <v>7964</v>
      </c>
      <c r="R50172" s="4">
        <v>6263</v>
      </c>
      <c r="S50172" t="s">
        <v>30</v>
      </c>
      <c r="T50172" t="s">
        <v>107</v>
      </c>
      <c r="U50172" t="s">
        <v>1919</v>
      </c>
      <c r="V50172" t="str">
        <f>PROPER(Table1[[#This Row],[Product Name]])</f>
        <v>Tenex Lockers, Single Width</v>
      </c>
      <c r="W50172" s="16">
        <v>735.04799999999989</v>
      </c>
      <c r="X50172" s="4">
        <v>4</v>
      </c>
      <c r="Y50172" s="4">
        <v>0.1</v>
      </c>
      <c r="Z50172" s="16">
        <v>-32.711999999999982</v>
      </c>
      <c r="AA50172" s="4">
        <v>48.76</v>
      </c>
      <c r="AB50172" t="s">
        <v>138</v>
      </c>
    </row>
    <row r="50173" spans="1:28" ht="15" customHeight="1" x14ac:dyDescent="0.25">
      <c r="A50173" t="s">
        <v>20596</v>
      </c>
      <c r="B50173" s="4">
        <v>2015</v>
      </c>
      <c r="C50173" t="s">
        <v>24605</v>
      </c>
      <c r="D50173">
        <v>42056</v>
      </c>
      <c r="E50173" s="1">
        <v>42056</v>
      </c>
      <c r="F50173" s="1">
        <v>42058</v>
      </c>
      <c r="G50173" t="s">
        <v>88</v>
      </c>
      <c r="H50173" s="4">
        <v>1410129</v>
      </c>
      <c r="I50173" t="s">
        <v>1179</v>
      </c>
      <c r="J50173" t="s">
        <v>25</v>
      </c>
      <c r="K50173" s="2"/>
      <c r="L50173" s="10" t="str">
        <f t="shared" si="783"/>
        <v>UNKNOWN</v>
      </c>
      <c r="M50173" t="s">
        <v>8551</v>
      </c>
      <c r="N50173" t="s">
        <v>8551</v>
      </c>
      <c r="O50173" t="s">
        <v>8066</v>
      </c>
      <c r="P50173" t="s">
        <v>9107</v>
      </c>
      <c r="Q50173" t="s">
        <v>7964</v>
      </c>
      <c r="R50173" s="4">
        <v>4258</v>
      </c>
      <c r="S50173" t="s">
        <v>30</v>
      </c>
      <c r="T50173" t="s">
        <v>107</v>
      </c>
      <c r="U50173" t="s">
        <v>1053</v>
      </c>
      <c r="V50173" t="str">
        <f>PROPER(Table1[[#This Row],[Product Name]])</f>
        <v>Fellowes File Cart, Industrial</v>
      </c>
      <c r="W50173" s="16">
        <v>124.01100000000002</v>
      </c>
      <c r="X50173" s="4">
        <v>1</v>
      </c>
      <c r="Y50173" s="4">
        <v>0.1</v>
      </c>
      <c r="Z50173" s="16">
        <v>4.1309999999999967</v>
      </c>
      <c r="AA50173" s="4">
        <v>12.84</v>
      </c>
      <c r="AB50173" t="s">
        <v>138</v>
      </c>
    </row>
    <row r="50174" spans="1:28" ht="15" customHeight="1" x14ac:dyDescent="0.25">
      <c r="A50174" t="s">
        <v>20830</v>
      </c>
      <c r="B50174" s="4">
        <v>2015</v>
      </c>
      <c r="C50174" t="s">
        <v>24606</v>
      </c>
      <c r="D50174">
        <v>42343</v>
      </c>
      <c r="E50174" s="1">
        <v>42343</v>
      </c>
      <c r="F50174" s="1">
        <v>42347</v>
      </c>
      <c r="G50174" t="s">
        <v>23</v>
      </c>
      <c r="H50174" s="4">
        <v>75079</v>
      </c>
      <c r="I50174" t="s">
        <v>1248</v>
      </c>
      <c r="J50174" t="s">
        <v>25</v>
      </c>
      <c r="K50174" s="2"/>
      <c r="L50174" s="10" t="str">
        <f t="shared" si="783"/>
        <v>UNKNOWN</v>
      </c>
      <c r="M50174" t="s">
        <v>8295</v>
      </c>
      <c r="N50174" t="s">
        <v>8295</v>
      </c>
      <c r="O50174" t="s">
        <v>8261</v>
      </c>
      <c r="P50174" t="s">
        <v>9106</v>
      </c>
      <c r="Q50174" t="s">
        <v>7964</v>
      </c>
      <c r="R50174" s="4">
        <v>4253</v>
      </c>
      <c r="S50174" t="s">
        <v>30</v>
      </c>
      <c r="T50174" t="s">
        <v>107</v>
      </c>
      <c r="U50174" t="s">
        <v>832</v>
      </c>
      <c r="V50174" t="str">
        <f>PROPER(Table1[[#This Row],[Product Name]])</f>
        <v>Fellowes Box, Wire Frame</v>
      </c>
      <c r="W50174" s="16">
        <v>18.75</v>
      </c>
      <c r="X50174" s="4">
        <v>1</v>
      </c>
      <c r="Y50174" s="4">
        <v>0</v>
      </c>
      <c r="Z50174" s="16">
        <v>8.61</v>
      </c>
      <c r="AA50174" s="4">
        <v>2.48</v>
      </c>
      <c r="AB50174" t="s">
        <v>93</v>
      </c>
    </row>
    <row r="50175" spans="1:28" ht="15" customHeight="1" x14ac:dyDescent="0.25">
      <c r="A50175" t="s">
        <v>20525</v>
      </c>
      <c r="B50175" s="4">
        <v>2015</v>
      </c>
      <c r="C50175" t="s">
        <v>24607</v>
      </c>
      <c r="D50175">
        <v>42138</v>
      </c>
      <c r="E50175" s="1">
        <v>42138</v>
      </c>
      <c r="F50175" s="1">
        <v>42144</v>
      </c>
      <c r="G50175" t="s">
        <v>23</v>
      </c>
      <c r="H50175" s="4">
        <v>6150137</v>
      </c>
      <c r="I50175" t="s">
        <v>1025</v>
      </c>
      <c r="J50175" t="s">
        <v>77</v>
      </c>
      <c r="K50175" s="2"/>
      <c r="L50175" s="10" t="str">
        <f t="shared" si="783"/>
        <v>UNKNOWN</v>
      </c>
      <c r="M50175" t="s">
        <v>8537</v>
      </c>
      <c r="N50175" t="s">
        <v>8537</v>
      </c>
      <c r="O50175" t="s">
        <v>7977</v>
      </c>
      <c r="P50175" t="s">
        <v>9105</v>
      </c>
      <c r="Q50175" t="s">
        <v>9098</v>
      </c>
      <c r="R50175" s="4">
        <v>6185</v>
      </c>
      <c r="S50175" t="s">
        <v>30</v>
      </c>
      <c r="T50175" t="s">
        <v>63</v>
      </c>
      <c r="U50175" t="s">
        <v>2149</v>
      </c>
      <c r="V50175" t="str">
        <f>PROPER(Table1[[#This Row],[Product Name]])</f>
        <v>Stockwell Clamps, Assorted Sizes</v>
      </c>
      <c r="W50175" s="16">
        <v>65.16</v>
      </c>
      <c r="X50175" s="4">
        <v>4</v>
      </c>
      <c r="Y50175" s="4">
        <v>0</v>
      </c>
      <c r="Z50175" s="16">
        <v>22.799999999999997</v>
      </c>
      <c r="AA50175" s="4">
        <v>5.0999999999999996</v>
      </c>
      <c r="AB50175" t="s">
        <v>33</v>
      </c>
    </row>
    <row r="50176" spans="1:28" ht="15" customHeight="1" x14ac:dyDescent="0.25">
      <c r="A50176" t="s">
        <v>20525</v>
      </c>
      <c r="B50176" s="4">
        <v>2015</v>
      </c>
      <c r="C50176" t="s">
        <v>24607</v>
      </c>
      <c r="D50176">
        <v>42138</v>
      </c>
      <c r="E50176" s="1">
        <v>42138</v>
      </c>
      <c r="F50176" s="1">
        <v>42144</v>
      </c>
      <c r="G50176" t="s">
        <v>23</v>
      </c>
      <c r="H50176" s="4">
        <v>6150137</v>
      </c>
      <c r="I50176" t="s">
        <v>1025</v>
      </c>
      <c r="J50176" t="s">
        <v>77</v>
      </c>
      <c r="K50176" s="2"/>
      <c r="L50176" s="10" t="str">
        <f t="shared" si="783"/>
        <v>UNKNOWN</v>
      </c>
      <c r="M50176" t="s">
        <v>8537</v>
      </c>
      <c r="N50176" t="s">
        <v>8537</v>
      </c>
      <c r="O50176" t="s">
        <v>7977</v>
      </c>
      <c r="P50176" t="s">
        <v>9105</v>
      </c>
      <c r="Q50176" t="s">
        <v>9098</v>
      </c>
      <c r="R50176" s="4">
        <v>6174</v>
      </c>
      <c r="S50176" t="s">
        <v>30</v>
      </c>
      <c r="T50176" t="s">
        <v>55</v>
      </c>
      <c r="U50176" t="s">
        <v>2980</v>
      </c>
      <c r="V50176" t="str">
        <f>PROPER(Table1[[#This Row],[Product Name]])</f>
        <v>Stiletto Scissors, Serrated</v>
      </c>
      <c r="W50176" s="16">
        <v>121.85999999999999</v>
      </c>
      <c r="X50176" s="4">
        <v>6</v>
      </c>
      <c r="Y50176" s="4">
        <v>0</v>
      </c>
      <c r="Z50176" s="16">
        <v>40.14</v>
      </c>
      <c r="AA50176" s="4">
        <v>7.45</v>
      </c>
      <c r="AB50176" t="s">
        <v>33</v>
      </c>
    </row>
    <row r="50177" spans="1:28" ht="15" customHeight="1" x14ac:dyDescent="0.25">
      <c r="A50177" t="s">
        <v>20525</v>
      </c>
      <c r="B50177" s="4">
        <v>2015</v>
      </c>
      <c r="C50177" t="s">
        <v>24607</v>
      </c>
      <c r="D50177">
        <v>42138</v>
      </c>
      <c r="E50177" s="1">
        <v>42138</v>
      </c>
      <c r="F50177" s="1">
        <v>42144</v>
      </c>
      <c r="G50177" t="s">
        <v>23</v>
      </c>
      <c r="H50177" s="4">
        <v>6150137</v>
      </c>
      <c r="I50177" t="s">
        <v>1025</v>
      </c>
      <c r="J50177" t="s">
        <v>77</v>
      </c>
      <c r="K50177" s="2"/>
      <c r="L50177" s="10" t="str">
        <f t="shared" si="783"/>
        <v>UNKNOWN</v>
      </c>
      <c r="M50177" t="s">
        <v>8537</v>
      </c>
      <c r="N50177" t="s">
        <v>8537</v>
      </c>
      <c r="O50177" t="s">
        <v>7977</v>
      </c>
      <c r="P50177" t="s">
        <v>9105</v>
      </c>
      <c r="Q50177" t="s">
        <v>9098</v>
      </c>
      <c r="R50177" s="4">
        <v>4541</v>
      </c>
      <c r="S50177" t="s">
        <v>30</v>
      </c>
      <c r="T50177" t="s">
        <v>31</v>
      </c>
      <c r="U50177" t="s">
        <v>2588</v>
      </c>
      <c r="V50177" t="str">
        <f>PROPER(Table1[[#This Row],[Product Name]])</f>
        <v>Harbour Creations Removable Labels, 5000 Label Set</v>
      </c>
      <c r="W50177" s="16">
        <v>41.400000000000006</v>
      </c>
      <c r="X50177" s="4">
        <v>4</v>
      </c>
      <c r="Y50177" s="4">
        <v>0</v>
      </c>
      <c r="Z50177" s="16">
        <v>14.879999999999999</v>
      </c>
      <c r="AA50177" s="4">
        <v>2.27</v>
      </c>
      <c r="AB50177" t="s">
        <v>33</v>
      </c>
    </row>
    <row r="50178" spans="1:28" ht="15" customHeight="1" x14ac:dyDescent="0.25">
      <c r="A50178" t="s">
        <v>20525</v>
      </c>
      <c r="B50178" s="4">
        <v>2015</v>
      </c>
      <c r="C50178" t="s">
        <v>24607</v>
      </c>
      <c r="D50178">
        <v>42138</v>
      </c>
      <c r="E50178" s="1">
        <v>42138</v>
      </c>
      <c r="F50178" s="1">
        <v>42144</v>
      </c>
      <c r="G50178" t="s">
        <v>23</v>
      </c>
      <c r="H50178" s="4">
        <v>6150137</v>
      </c>
      <c r="I50178" t="s">
        <v>1025</v>
      </c>
      <c r="J50178" t="s">
        <v>77</v>
      </c>
      <c r="K50178" s="2"/>
      <c r="L50178" s="10" t="str">
        <f t="shared" si="783"/>
        <v>UNKNOWN</v>
      </c>
      <c r="M50178" t="s">
        <v>8537</v>
      </c>
      <c r="N50178" t="s">
        <v>8537</v>
      </c>
      <c r="O50178" t="s">
        <v>7977</v>
      </c>
      <c r="P50178" t="s">
        <v>9105</v>
      </c>
      <c r="Q50178" t="s">
        <v>9098</v>
      </c>
      <c r="R50178" s="4">
        <v>6238</v>
      </c>
      <c r="S50178" t="s">
        <v>38</v>
      </c>
      <c r="T50178" t="s">
        <v>39</v>
      </c>
      <c r="U50178" t="s">
        <v>40</v>
      </c>
      <c r="V50178" t="str">
        <f>PROPER(Table1[[#This Row],[Product Name]])</f>
        <v>Tenex Clock, Durable</v>
      </c>
      <c r="W50178" s="16">
        <v>189.12</v>
      </c>
      <c r="X50178" s="4">
        <v>4</v>
      </c>
      <c r="Y50178" s="4">
        <v>0</v>
      </c>
      <c r="Z50178" s="16">
        <v>83.16</v>
      </c>
      <c r="AA50178" s="4">
        <v>11.12</v>
      </c>
      <c r="AB50178" t="s">
        <v>33</v>
      </c>
    </row>
    <row r="50179" spans="1:28" ht="15" customHeight="1" x14ac:dyDescent="0.25">
      <c r="A50179" t="s">
        <v>20540</v>
      </c>
      <c r="B50179" s="4">
        <v>2015</v>
      </c>
      <c r="C50179" t="s">
        <v>24608</v>
      </c>
      <c r="D50179">
        <v>42059</v>
      </c>
      <c r="E50179" s="1">
        <v>42059</v>
      </c>
      <c r="F50179" s="1">
        <v>42061</v>
      </c>
      <c r="G50179" t="s">
        <v>88</v>
      </c>
      <c r="H50179" s="4">
        <v>4875117</v>
      </c>
      <c r="I50179" t="s">
        <v>768</v>
      </c>
      <c r="J50179" t="s">
        <v>68</v>
      </c>
      <c r="K50179" s="2"/>
      <c r="L50179" s="10" t="str">
        <f t="shared" si="783"/>
        <v>UNKNOWN</v>
      </c>
      <c r="M50179" t="s">
        <v>8297</v>
      </c>
      <c r="N50179" t="s">
        <v>8366</v>
      </c>
      <c r="O50179" t="s">
        <v>7999</v>
      </c>
      <c r="P50179" t="s">
        <v>9113</v>
      </c>
      <c r="Q50179" t="s">
        <v>7964</v>
      </c>
      <c r="R50179" s="4">
        <v>6066</v>
      </c>
      <c r="S50179" t="s">
        <v>30</v>
      </c>
      <c r="T50179" t="s">
        <v>107</v>
      </c>
      <c r="U50179" t="s">
        <v>775</v>
      </c>
      <c r="V50179" t="str">
        <f>PROPER(Table1[[#This Row],[Product Name]])</f>
        <v>Smead Trays, Industrial</v>
      </c>
      <c r="W50179" s="16">
        <v>48.96</v>
      </c>
      <c r="X50179" s="4">
        <v>1</v>
      </c>
      <c r="Y50179" s="4">
        <v>0</v>
      </c>
      <c r="Z50179" s="16">
        <v>16.14</v>
      </c>
      <c r="AA50179" s="4">
        <v>6.87</v>
      </c>
      <c r="AB50179" t="s">
        <v>138</v>
      </c>
    </row>
    <row r="50180" spans="1:28" ht="15" customHeight="1" x14ac:dyDescent="0.25">
      <c r="A50180" t="s">
        <v>20662</v>
      </c>
      <c r="B50180" s="4">
        <v>2014</v>
      </c>
      <c r="C50180" t="s">
        <v>24609</v>
      </c>
      <c r="D50180">
        <v>41672</v>
      </c>
      <c r="E50180" s="1">
        <v>41672</v>
      </c>
      <c r="F50180" s="1">
        <v>41678</v>
      </c>
      <c r="G50180" t="s">
        <v>23</v>
      </c>
      <c r="H50180" s="4">
        <v>6945147</v>
      </c>
      <c r="I50180" t="s">
        <v>1494</v>
      </c>
      <c r="J50180" t="s">
        <v>77</v>
      </c>
      <c r="K50180" s="2"/>
      <c r="L50180" s="10" t="str">
        <f t="shared" ref="L50180:L50243" si="784">IF(ISBLANK(K50180),"UNKNOWN",K50180)</f>
        <v>UNKNOWN</v>
      </c>
      <c r="M50180" t="s">
        <v>8192</v>
      </c>
      <c r="N50180" t="s">
        <v>8192</v>
      </c>
      <c r="O50180" t="s">
        <v>8193</v>
      </c>
      <c r="P50180" t="s">
        <v>9107</v>
      </c>
      <c r="Q50180" t="s">
        <v>7964</v>
      </c>
      <c r="R50180" s="4">
        <v>3482</v>
      </c>
      <c r="S50180" t="s">
        <v>30</v>
      </c>
      <c r="T50180" t="s">
        <v>45</v>
      </c>
      <c r="U50180" t="s">
        <v>1178</v>
      </c>
      <c r="V50180" t="str">
        <f>PROPER(Table1[[#This Row],[Product Name]])</f>
        <v>Binney &amp; Smith Highlighters, Easy-Erase</v>
      </c>
      <c r="W50180" s="16">
        <v>5.0580000000000007</v>
      </c>
      <c r="X50180" s="4">
        <v>1</v>
      </c>
      <c r="Y50180" s="4">
        <v>0.7</v>
      </c>
      <c r="Z50180" s="16">
        <v>-5.7419999999999991</v>
      </c>
      <c r="AA50180" s="4">
        <v>1.1599999999999999</v>
      </c>
      <c r="AB50180" t="s">
        <v>33</v>
      </c>
    </row>
    <row r="50181" spans="1:28" ht="15" customHeight="1" x14ac:dyDescent="0.25">
      <c r="A50181" t="s">
        <v>20540</v>
      </c>
      <c r="B50181" s="4">
        <v>2012</v>
      </c>
      <c r="C50181" t="s">
        <v>24610</v>
      </c>
      <c r="D50181">
        <v>41065</v>
      </c>
      <c r="E50181" s="1">
        <v>41065</v>
      </c>
      <c r="F50181" s="1">
        <v>41067</v>
      </c>
      <c r="G50181" t="s">
        <v>88</v>
      </c>
      <c r="H50181" s="4">
        <v>7440117</v>
      </c>
      <c r="I50181" t="s">
        <v>1326</v>
      </c>
      <c r="J50181" t="s">
        <v>77</v>
      </c>
      <c r="K50181" s="2"/>
      <c r="L50181" s="10" t="str">
        <f t="shared" si="784"/>
        <v>UNKNOWN</v>
      </c>
      <c r="M50181" t="s">
        <v>8112</v>
      </c>
      <c r="N50181" t="s">
        <v>7998</v>
      </c>
      <c r="O50181" t="s">
        <v>7999</v>
      </c>
      <c r="P50181" t="s">
        <v>9113</v>
      </c>
      <c r="Q50181" t="s">
        <v>7964</v>
      </c>
      <c r="R50181" s="4">
        <v>3499</v>
      </c>
      <c r="S50181" t="s">
        <v>30</v>
      </c>
      <c r="T50181" t="s">
        <v>45</v>
      </c>
      <c r="U50181" t="s">
        <v>1069</v>
      </c>
      <c r="V50181" t="str">
        <f>PROPER(Table1[[#This Row],[Product Name]])</f>
        <v>Binney &amp; Smith Sketch Pad, Blue</v>
      </c>
      <c r="W50181" s="16">
        <v>185.28</v>
      </c>
      <c r="X50181" s="4">
        <v>4</v>
      </c>
      <c r="Y50181" s="4">
        <v>0</v>
      </c>
      <c r="Z50181" s="16">
        <v>48.12</v>
      </c>
      <c r="AA50181" s="4">
        <v>20.03</v>
      </c>
      <c r="AB50181" t="s">
        <v>93</v>
      </c>
    </row>
    <row r="50182" spans="1:28" ht="15" customHeight="1" x14ac:dyDescent="0.25">
      <c r="A50182" t="s">
        <v>20540</v>
      </c>
      <c r="B50182" s="4">
        <v>2015</v>
      </c>
      <c r="C50182" t="s">
        <v>20767</v>
      </c>
      <c r="D50182">
        <v>42332</v>
      </c>
      <c r="E50182" s="1">
        <v>42332</v>
      </c>
      <c r="F50182" s="1">
        <v>42335</v>
      </c>
      <c r="G50182" t="s">
        <v>98</v>
      </c>
      <c r="H50182" s="4">
        <v>5415117</v>
      </c>
      <c r="I50182" t="s">
        <v>1631</v>
      </c>
      <c r="J50182" t="s">
        <v>25</v>
      </c>
      <c r="K50182" s="2"/>
      <c r="L50182" s="10" t="str">
        <f t="shared" si="784"/>
        <v>UNKNOWN</v>
      </c>
      <c r="M50182" t="s">
        <v>8112</v>
      </c>
      <c r="N50182" t="s">
        <v>7998</v>
      </c>
      <c r="O50182" t="s">
        <v>7999</v>
      </c>
      <c r="P50182" t="s">
        <v>9113</v>
      </c>
      <c r="Q50182" t="s">
        <v>7964</v>
      </c>
      <c r="R50182" s="4">
        <v>3152</v>
      </c>
      <c r="S50182" t="s">
        <v>52</v>
      </c>
      <c r="T50182" t="s">
        <v>115</v>
      </c>
      <c r="U50182" t="s">
        <v>2623</v>
      </c>
      <c r="V50182" t="str">
        <f>PROPER(Table1[[#This Row],[Product Name]])</f>
        <v>Apple Speaker Phone, Voip</v>
      </c>
      <c r="W50182" s="16">
        <v>123.39000000000001</v>
      </c>
      <c r="X50182" s="4">
        <v>1</v>
      </c>
      <c r="Y50182" s="4">
        <v>0</v>
      </c>
      <c r="Z50182" s="16">
        <v>49.349999999999994</v>
      </c>
      <c r="AA50182" s="4">
        <v>36.78</v>
      </c>
      <c r="AB50182" t="s">
        <v>138</v>
      </c>
    </row>
    <row r="50183" spans="1:28" ht="15" customHeight="1" x14ac:dyDescent="0.25">
      <c r="A50183" t="s">
        <v>20540</v>
      </c>
      <c r="B50183" s="4">
        <v>2015</v>
      </c>
      <c r="C50183" t="s">
        <v>20767</v>
      </c>
      <c r="D50183">
        <v>42332</v>
      </c>
      <c r="E50183" s="1">
        <v>42332</v>
      </c>
      <c r="F50183" s="1">
        <v>42335</v>
      </c>
      <c r="G50183" t="s">
        <v>98</v>
      </c>
      <c r="H50183" s="4">
        <v>5415117</v>
      </c>
      <c r="I50183" t="s">
        <v>1631</v>
      </c>
      <c r="J50183" t="s">
        <v>25</v>
      </c>
      <c r="K50183" s="2"/>
      <c r="L50183" s="10" t="str">
        <f t="shared" si="784"/>
        <v>UNKNOWN</v>
      </c>
      <c r="M50183" t="s">
        <v>8112</v>
      </c>
      <c r="N50183" t="s">
        <v>7998</v>
      </c>
      <c r="O50183" t="s">
        <v>7999</v>
      </c>
      <c r="P50183" t="s">
        <v>9113</v>
      </c>
      <c r="Q50183" t="s">
        <v>7964</v>
      </c>
      <c r="R50183" s="4">
        <v>4285</v>
      </c>
      <c r="S50183" t="s">
        <v>30</v>
      </c>
      <c r="T50183" t="s">
        <v>107</v>
      </c>
      <c r="U50183" t="s">
        <v>1177</v>
      </c>
      <c r="V50183" t="str">
        <f>PROPER(Table1[[#This Row],[Product Name]])</f>
        <v>Fellowes Shelving, Wire Frame</v>
      </c>
      <c r="W50183" s="16">
        <v>113.82</v>
      </c>
      <c r="X50183" s="4">
        <v>2</v>
      </c>
      <c r="Y50183" s="4">
        <v>0</v>
      </c>
      <c r="Z50183" s="16">
        <v>46.62</v>
      </c>
      <c r="AA50183" s="4">
        <v>45.53</v>
      </c>
      <c r="AB50183" t="s">
        <v>138</v>
      </c>
    </row>
    <row r="50184" spans="1:28" ht="15" customHeight="1" x14ac:dyDescent="0.25">
      <c r="A50184" t="s">
        <v>20553</v>
      </c>
      <c r="B50184" s="4">
        <v>2014</v>
      </c>
      <c r="C50184" t="s">
        <v>24097</v>
      </c>
      <c r="D50184">
        <v>41932</v>
      </c>
      <c r="E50184" s="1">
        <v>41932</v>
      </c>
      <c r="F50184" s="1">
        <v>41939</v>
      </c>
      <c r="G50184" t="s">
        <v>23</v>
      </c>
      <c r="H50184" s="4">
        <v>372095</v>
      </c>
      <c r="I50184" t="s">
        <v>575</v>
      </c>
      <c r="J50184" t="s">
        <v>25</v>
      </c>
      <c r="K50184" s="2"/>
      <c r="L50184" s="10" t="str">
        <f t="shared" si="784"/>
        <v>UNKNOWN</v>
      </c>
      <c r="M50184" t="s">
        <v>8530</v>
      </c>
      <c r="N50184" t="s">
        <v>8170</v>
      </c>
      <c r="O50184" t="s">
        <v>8015</v>
      </c>
      <c r="P50184" t="s">
        <v>9106</v>
      </c>
      <c r="Q50184" t="s">
        <v>7964</v>
      </c>
      <c r="R50184" s="4">
        <v>6205</v>
      </c>
      <c r="S50184" t="s">
        <v>30</v>
      </c>
      <c r="T50184" t="s">
        <v>63</v>
      </c>
      <c r="U50184" t="s">
        <v>1170</v>
      </c>
      <c r="V50184" t="str">
        <f>PROPER(Table1[[#This Row],[Product Name]])</f>
        <v>Stockwell Thumb Tacks, 12 Pack</v>
      </c>
      <c r="W50184" s="16">
        <v>3.8880000000000008</v>
      </c>
      <c r="X50184" s="4">
        <v>1</v>
      </c>
      <c r="Y50184" s="4">
        <v>0.7</v>
      </c>
      <c r="Z50184" s="16">
        <v>-3.2519999999999989</v>
      </c>
      <c r="AA50184" s="4">
        <v>1.52</v>
      </c>
      <c r="AB50184" t="s">
        <v>70</v>
      </c>
    </row>
    <row r="50185" spans="1:28" ht="15" customHeight="1" x14ac:dyDescent="0.25">
      <c r="A50185" t="s">
        <v>20520</v>
      </c>
      <c r="B50185" s="4">
        <v>2015</v>
      </c>
      <c r="C50185" t="s">
        <v>22535</v>
      </c>
      <c r="D50185">
        <v>42176</v>
      </c>
      <c r="E50185" s="1">
        <v>42176</v>
      </c>
      <c r="F50185" s="1">
        <v>42183</v>
      </c>
      <c r="G50185" t="s">
        <v>23</v>
      </c>
      <c r="H50185" s="4">
        <v>1170103</v>
      </c>
      <c r="I50185" t="s">
        <v>2110</v>
      </c>
      <c r="J50185" t="s">
        <v>68</v>
      </c>
      <c r="K50185" s="2"/>
      <c r="L50185" s="10" t="str">
        <f t="shared" si="784"/>
        <v>UNKNOWN</v>
      </c>
      <c r="M50185" t="s">
        <v>8507</v>
      </c>
      <c r="N50185" t="s">
        <v>8317</v>
      </c>
      <c r="O50185" t="s">
        <v>7970</v>
      </c>
      <c r="P50185" t="s">
        <v>9105</v>
      </c>
      <c r="Q50185" t="s">
        <v>9098</v>
      </c>
      <c r="R50185" s="4">
        <v>4925</v>
      </c>
      <c r="S50185" t="s">
        <v>30</v>
      </c>
      <c r="T50185" t="s">
        <v>47</v>
      </c>
      <c r="U50185" t="s">
        <v>2986</v>
      </c>
      <c r="V50185" t="str">
        <f>PROPER(Table1[[#This Row],[Product Name]])</f>
        <v>Jiffy Peel And Seal, Set Of 50</v>
      </c>
      <c r="W50185" s="16">
        <v>20.009999999999998</v>
      </c>
      <c r="X50185" s="4">
        <v>1</v>
      </c>
      <c r="Y50185" s="4">
        <v>0</v>
      </c>
      <c r="Z50185" s="16">
        <v>4.9799999999999995</v>
      </c>
      <c r="AA50185" s="4">
        <v>2.68</v>
      </c>
      <c r="AB50185" t="s">
        <v>70</v>
      </c>
    </row>
    <row r="50186" spans="1:28" ht="15" customHeight="1" x14ac:dyDescent="0.25">
      <c r="A50186" t="s">
        <v>20520</v>
      </c>
      <c r="B50186" s="4">
        <v>2015</v>
      </c>
      <c r="C50186" t="s">
        <v>22535</v>
      </c>
      <c r="D50186">
        <v>42176</v>
      </c>
      <c r="E50186" s="1">
        <v>42176</v>
      </c>
      <c r="F50186" s="1">
        <v>42183</v>
      </c>
      <c r="G50186" t="s">
        <v>23</v>
      </c>
      <c r="H50186" s="4">
        <v>1170103</v>
      </c>
      <c r="I50186" t="s">
        <v>2110</v>
      </c>
      <c r="J50186" t="s">
        <v>68</v>
      </c>
      <c r="K50186" s="2"/>
      <c r="L50186" s="10" t="str">
        <f t="shared" si="784"/>
        <v>UNKNOWN</v>
      </c>
      <c r="M50186" t="s">
        <v>8507</v>
      </c>
      <c r="N50186" t="s">
        <v>8317</v>
      </c>
      <c r="O50186" t="s">
        <v>7970</v>
      </c>
      <c r="P50186" t="s">
        <v>9105</v>
      </c>
      <c r="Q50186" t="s">
        <v>9098</v>
      </c>
      <c r="R50186" s="4">
        <v>4991</v>
      </c>
      <c r="S50186" t="s">
        <v>30</v>
      </c>
      <c r="T50186" t="s">
        <v>55</v>
      </c>
      <c r="U50186" t="s">
        <v>229</v>
      </c>
      <c r="V50186" t="str">
        <f>PROPER(Table1[[#This Row],[Product Name]])</f>
        <v>Kleencut Shears, Serrated</v>
      </c>
      <c r="W50186" s="16">
        <v>43.47</v>
      </c>
      <c r="X50186" s="4">
        <v>1</v>
      </c>
      <c r="Y50186" s="4">
        <v>0</v>
      </c>
      <c r="Z50186" s="16">
        <v>2.16</v>
      </c>
      <c r="AA50186" s="4">
        <v>3.68</v>
      </c>
      <c r="AB50186" t="s">
        <v>70</v>
      </c>
    </row>
    <row r="50187" spans="1:28" ht="15" customHeight="1" x14ac:dyDescent="0.25">
      <c r="A50187" t="s">
        <v>20553</v>
      </c>
      <c r="B50187" s="4">
        <v>2014</v>
      </c>
      <c r="C50187" t="s">
        <v>24611</v>
      </c>
      <c r="D50187">
        <v>41725</v>
      </c>
      <c r="E50187" s="1">
        <v>41725</v>
      </c>
      <c r="F50187" s="1">
        <v>41729</v>
      </c>
      <c r="G50187" t="s">
        <v>88</v>
      </c>
      <c r="H50187" s="4">
        <v>606095</v>
      </c>
      <c r="I50187" t="s">
        <v>2104</v>
      </c>
      <c r="J50187" t="s">
        <v>25</v>
      </c>
      <c r="K50187" s="2"/>
      <c r="L50187" s="10" t="str">
        <f t="shared" si="784"/>
        <v>UNKNOWN</v>
      </c>
      <c r="M50187" t="s">
        <v>8043</v>
      </c>
      <c r="N50187" t="s">
        <v>8043</v>
      </c>
      <c r="O50187" t="s">
        <v>8015</v>
      </c>
      <c r="P50187" t="s">
        <v>9106</v>
      </c>
      <c r="Q50187" t="s">
        <v>7964</v>
      </c>
      <c r="R50187" s="4">
        <v>3482</v>
      </c>
      <c r="S50187" t="s">
        <v>30</v>
      </c>
      <c r="T50187" t="s">
        <v>45</v>
      </c>
      <c r="U50187" t="s">
        <v>1178</v>
      </c>
      <c r="V50187" t="str">
        <f>PROPER(Table1[[#This Row],[Product Name]])</f>
        <v>Binney &amp; Smith Highlighters, Easy-Erase</v>
      </c>
      <c r="W50187" s="16">
        <v>5.0580000000000007</v>
      </c>
      <c r="X50187" s="4">
        <v>1</v>
      </c>
      <c r="Y50187" s="4">
        <v>0.7</v>
      </c>
      <c r="Z50187" s="16">
        <v>-5.7419999999999991</v>
      </c>
      <c r="AA50187" s="4">
        <v>1.43</v>
      </c>
      <c r="AB50187" t="s">
        <v>33</v>
      </c>
    </row>
    <row r="50188" spans="1:28" ht="15" customHeight="1" x14ac:dyDescent="0.25">
      <c r="A50188" t="s">
        <v>20540</v>
      </c>
      <c r="B50188" s="4">
        <v>2015</v>
      </c>
      <c r="C50188" t="s">
        <v>24612</v>
      </c>
      <c r="D50188">
        <v>42213</v>
      </c>
      <c r="E50188" s="1">
        <v>42213</v>
      </c>
      <c r="F50188" s="1">
        <v>42215</v>
      </c>
      <c r="G50188" t="s">
        <v>88</v>
      </c>
      <c r="H50188" s="4">
        <v>6330117</v>
      </c>
      <c r="I50188" t="s">
        <v>2992</v>
      </c>
      <c r="J50188" t="s">
        <v>77</v>
      </c>
      <c r="K50188" s="2"/>
      <c r="L50188" s="10" t="str">
        <f t="shared" si="784"/>
        <v>UNKNOWN</v>
      </c>
      <c r="M50188" t="s">
        <v>8114</v>
      </c>
      <c r="N50188" t="s">
        <v>8115</v>
      </c>
      <c r="O50188" t="s">
        <v>7999</v>
      </c>
      <c r="P50188" t="s">
        <v>9113</v>
      </c>
      <c r="Q50188" t="s">
        <v>7964</v>
      </c>
      <c r="R50188" s="4">
        <v>5374</v>
      </c>
      <c r="S50188" t="s">
        <v>30</v>
      </c>
      <c r="T50188" t="s">
        <v>31</v>
      </c>
      <c r="U50188" t="s">
        <v>1722</v>
      </c>
      <c r="V50188" t="str">
        <f>PROPER(Table1[[#This Row],[Product Name]])</f>
        <v>Novimex Color Coded Labels, 5000 Label Set</v>
      </c>
      <c r="W50188" s="16">
        <v>12.809999999999999</v>
      </c>
      <c r="X50188" s="4">
        <v>1</v>
      </c>
      <c r="Y50188" s="4">
        <v>0</v>
      </c>
      <c r="Z50188" s="16">
        <v>3.57</v>
      </c>
      <c r="AA50188" s="4">
        <v>1.74</v>
      </c>
      <c r="AB50188" t="s">
        <v>138</v>
      </c>
    </row>
    <row r="50189" spans="1:28" ht="15" customHeight="1" x14ac:dyDescent="0.25">
      <c r="A50189" t="s">
        <v>20540</v>
      </c>
      <c r="B50189" s="4">
        <v>2015</v>
      </c>
      <c r="C50189" t="s">
        <v>24612</v>
      </c>
      <c r="D50189">
        <v>42213</v>
      </c>
      <c r="E50189" s="1">
        <v>42213</v>
      </c>
      <c r="F50189" s="1">
        <v>42215</v>
      </c>
      <c r="G50189" t="s">
        <v>88</v>
      </c>
      <c r="H50189" s="4">
        <v>6330117</v>
      </c>
      <c r="I50189" t="s">
        <v>2992</v>
      </c>
      <c r="J50189" t="s">
        <v>77</v>
      </c>
      <c r="K50189" s="2"/>
      <c r="L50189" s="10" t="str">
        <f t="shared" si="784"/>
        <v>UNKNOWN</v>
      </c>
      <c r="M50189" t="s">
        <v>8114</v>
      </c>
      <c r="N50189" t="s">
        <v>8115</v>
      </c>
      <c r="O50189" t="s">
        <v>7999</v>
      </c>
      <c r="P50189" t="s">
        <v>9113</v>
      </c>
      <c r="Q50189" t="s">
        <v>7964</v>
      </c>
      <c r="R50189" s="4">
        <v>6402</v>
      </c>
      <c r="S50189" t="s">
        <v>30</v>
      </c>
      <c r="T50189" t="s">
        <v>43</v>
      </c>
      <c r="U50189" t="s">
        <v>1289</v>
      </c>
      <c r="V50189" t="str">
        <f>PROPER(Table1[[#This Row],[Product Name]])</f>
        <v>Wilson Jones Index Tab, Clear</v>
      </c>
      <c r="W50189" s="16">
        <v>5.91</v>
      </c>
      <c r="X50189" s="4">
        <v>1</v>
      </c>
      <c r="Y50189" s="4">
        <v>0</v>
      </c>
      <c r="Z50189" s="16">
        <v>0.51</v>
      </c>
      <c r="AA50189" s="4">
        <v>1.27</v>
      </c>
      <c r="AB50189" t="s">
        <v>138</v>
      </c>
    </row>
    <row r="50190" spans="1:28" ht="15" customHeight="1" x14ac:dyDescent="0.25">
      <c r="A50190" t="s">
        <v>20540</v>
      </c>
      <c r="B50190" s="4">
        <v>2015</v>
      </c>
      <c r="C50190" t="s">
        <v>24612</v>
      </c>
      <c r="D50190">
        <v>42213</v>
      </c>
      <c r="E50190" s="1">
        <v>42213</v>
      </c>
      <c r="F50190" s="1">
        <v>42215</v>
      </c>
      <c r="G50190" t="s">
        <v>88</v>
      </c>
      <c r="H50190" s="4">
        <v>6330117</v>
      </c>
      <c r="I50190" t="s">
        <v>2992</v>
      </c>
      <c r="J50190" t="s">
        <v>77</v>
      </c>
      <c r="K50190" s="2"/>
      <c r="L50190" s="10" t="str">
        <f t="shared" si="784"/>
        <v>UNKNOWN</v>
      </c>
      <c r="M50190" t="s">
        <v>8114</v>
      </c>
      <c r="N50190" t="s">
        <v>8115</v>
      </c>
      <c r="O50190" t="s">
        <v>7999</v>
      </c>
      <c r="P50190" t="s">
        <v>9113</v>
      </c>
      <c r="Q50190" t="s">
        <v>7964</v>
      </c>
      <c r="R50190" s="4">
        <v>3392</v>
      </c>
      <c r="S50190" t="s">
        <v>52</v>
      </c>
      <c r="T50190" t="s">
        <v>57</v>
      </c>
      <c r="U50190" t="s">
        <v>2300</v>
      </c>
      <c r="V50190" t="str">
        <f>PROPER(Table1[[#This Row],[Product Name]])</f>
        <v>Belkin Mouse, Bluetooth</v>
      </c>
      <c r="W50190" s="16">
        <v>40.71</v>
      </c>
      <c r="X50190" s="4">
        <v>1</v>
      </c>
      <c r="Y50190" s="4">
        <v>0</v>
      </c>
      <c r="Z50190" s="16">
        <v>19.53</v>
      </c>
      <c r="AA50190" s="4">
        <v>7.19</v>
      </c>
      <c r="AB50190" t="s">
        <v>138</v>
      </c>
    </row>
    <row r="50191" spans="1:28" ht="15" customHeight="1" x14ac:dyDescent="0.25">
      <c r="A50191" t="s">
        <v>20540</v>
      </c>
      <c r="B50191" s="4">
        <v>2015</v>
      </c>
      <c r="C50191" t="s">
        <v>24612</v>
      </c>
      <c r="D50191">
        <v>42213</v>
      </c>
      <c r="E50191" s="1">
        <v>42213</v>
      </c>
      <c r="F50191" s="1">
        <v>42215</v>
      </c>
      <c r="G50191" t="s">
        <v>88</v>
      </c>
      <c r="H50191" s="4">
        <v>6330117</v>
      </c>
      <c r="I50191" t="s">
        <v>2992</v>
      </c>
      <c r="J50191" t="s">
        <v>77</v>
      </c>
      <c r="K50191" s="2"/>
      <c r="L50191" s="10" t="str">
        <f t="shared" si="784"/>
        <v>UNKNOWN</v>
      </c>
      <c r="M50191" t="s">
        <v>8114</v>
      </c>
      <c r="N50191" t="s">
        <v>8115</v>
      </c>
      <c r="O50191" t="s">
        <v>7999</v>
      </c>
      <c r="P50191" t="s">
        <v>9113</v>
      </c>
      <c r="Q50191" t="s">
        <v>7964</v>
      </c>
      <c r="R50191" s="4">
        <v>3501</v>
      </c>
      <c r="S50191" t="s">
        <v>30</v>
      </c>
      <c r="T50191" t="s">
        <v>45</v>
      </c>
      <c r="U50191" t="s">
        <v>3021</v>
      </c>
      <c r="V50191" t="str">
        <f>PROPER(Table1[[#This Row],[Product Name]])</f>
        <v>Binney &amp; Smith Sketch Pad, Fluorescent</v>
      </c>
      <c r="W50191" s="16">
        <v>47.58</v>
      </c>
      <c r="X50191" s="4">
        <v>1</v>
      </c>
      <c r="Y50191" s="4">
        <v>0</v>
      </c>
      <c r="Z50191" s="16">
        <v>2.37</v>
      </c>
      <c r="AA50191" s="4">
        <v>14.92</v>
      </c>
      <c r="AB50191" t="s">
        <v>138</v>
      </c>
    </row>
    <row r="50192" spans="1:28" ht="15" customHeight="1" x14ac:dyDescent="0.25">
      <c r="A50192" t="s">
        <v>20548</v>
      </c>
      <c r="B50192" s="4">
        <v>2014</v>
      </c>
      <c r="C50192" t="s">
        <v>24613</v>
      </c>
      <c r="D50192">
        <v>41949</v>
      </c>
      <c r="E50192" s="1">
        <v>41949</v>
      </c>
      <c r="F50192" s="1">
        <v>41954</v>
      </c>
      <c r="G50192" t="s">
        <v>23</v>
      </c>
      <c r="H50192" s="4">
        <v>562533</v>
      </c>
      <c r="I50192" t="s">
        <v>71</v>
      </c>
      <c r="J50192" t="s">
        <v>25</v>
      </c>
      <c r="K50192" s="2"/>
      <c r="L50192" s="10" t="str">
        <f t="shared" si="784"/>
        <v>UNKNOWN</v>
      </c>
      <c r="M50192" t="s">
        <v>8007</v>
      </c>
      <c r="N50192" t="s">
        <v>8007</v>
      </c>
      <c r="O50192" t="s">
        <v>8008</v>
      </c>
      <c r="P50192" t="s">
        <v>9101</v>
      </c>
      <c r="Q50192" t="s">
        <v>7964</v>
      </c>
      <c r="R50192" s="4">
        <v>6012</v>
      </c>
      <c r="S50192" t="s">
        <v>52</v>
      </c>
      <c r="T50192" t="s">
        <v>105</v>
      </c>
      <c r="U50192" t="s">
        <v>1205</v>
      </c>
      <c r="V50192" t="str">
        <f>PROPER(Table1[[#This Row],[Product Name]])</f>
        <v>Sharp Wireless Fax, Laser</v>
      </c>
      <c r="W50192" s="16">
        <v>1423.68</v>
      </c>
      <c r="X50192" s="4">
        <v>4</v>
      </c>
      <c r="Y50192" s="4">
        <v>0</v>
      </c>
      <c r="Z50192" s="16">
        <v>355.92</v>
      </c>
      <c r="AA50192" s="4">
        <v>134.08000000000001</v>
      </c>
      <c r="AB50192" t="s">
        <v>33</v>
      </c>
    </row>
    <row r="50193" spans="1:28" ht="15" customHeight="1" x14ac:dyDescent="0.25">
      <c r="A50193" t="s">
        <v>20548</v>
      </c>
      <c r="B50193" s="4">
        <v>2014</v>
      </c>
      <c r="C50193" t="s">
        <v>24613</v>
      </c>
      <c r="D50193">
        <v>41949</v>
      </c>
      <c r="E50193" s="1">
        <v>41949</v>
      </c>
      <c r="F50193" s="1">
        <v>41954</v>
      </c>
      <c r="G50193" t="s">
        <v>23</v>
      </c>
      <c r="H50193" s="4">
        <v>562533</v>
      </c>
      <c r="I50193" t="s">
        <v>71</v>
      </c>
      <c r="J50193" t="s">
        <v>25</v>
      </c>
      <c r="K50193" s="2"/>
      <c r="L50193" s="10" t="str">
        <f t="shared" si="784"/>
        <v>UNKNOWN</v>
      </c>
      <c r="M50193" t="s">
        <v>8007</v>
      </c>
      <c r="N50193" t="s">
        <v>8007</v>
      </c>
      <c r="O50193" t="s">
        <v>8008</v>
      </c>
      <c r="P50193" t="s">
        <v>9101</v>
      </c>
      <c r="Q50193" t="s">
        <v>7964</v>
      </c>
      <c r="R50193" s="4">
        <v>5216</v>
      </c>
      <c r="S50193" t="s">
        <v>52</v>
      </c>
      <c r="T50193" t="s">
        <v>57</v>
      </c>
      <c r="U50193" t="s">
        <v>147</v>
      </c>
      <c r="V50193" t="str">
        <f>PROPER(Table1[[#This Row],[Product Name]])</f>
        <v>Memorex Mouse, Bluetooth</v>
      </c>
      <c r="W50193" s="16">
        <v>112.68</v>
      </c>
      <c r="X50193" s="4">
        <v>4</v>
      </c>
      <c r="Y50193" s="4">
        <v>0</v>
      </c>
      <c r="Z50193" s="16">
        <v>4.4399999999999995</v>
      </c>
      <c r="AA50193" s="4">
        <v>9.16</v>
      </c>
      <c r="AB50193" t="s">
        <v>33</v>
      </c>
    </row>
    <row r="50194" spans="1:28" ht="15" customHeight="1" x14ac:dyDescent="0.25">
      <c r="A50194" t="s">
        <v>20540</v>
      </c>
      <c r="B50194" s="4">
        <v>2014</v>
      </c>
      <c r="C50194" t="s">
        <v>24614</v>
      </c>
      <c r="D50194">
        <v>41997</v>
      </c>
      <c r="E50194" s="1">
        <v>41997</v>
      </c>
      <c r="F50194" s="1">
        <v>41998</v>
      </c>
      <c r="G50194" t="s">
        <v>98</v>
      </c>
      <c r="H50194" s="4">
        <v>4515117</v>
      </c>
      <c r="I50194" t="s">
        <v>3062</v>
      </c>
      <c r="J50194" t="s">
        <v>25</v>
      </c>
      <c r="K50194" s="2"/>
      <c r="L50194" s="10" t="str">
        <f t="shared" si="784"/>
        <v>UNKNOWN</v>
      </c>
      <c r="M50194" t="s">
        <v>8112</v>
      </c>
      <c r="N50194" t="s">
        <v>7998</v>
      </c>
      <c r="O50194" t="s">
        <v>7999</v>
      </c>
      <c r="P50194" t="s">
        <v>9113</v>
      </c>
      <c r="Q50194" t="s">
        <v>7964</v>
      </c>
      <c r="R50194" s="4">
        <v>6400</v>
      </c>
      <c r="S50194" t="s">
        <v>30</v>
      </c>
      <c r="T50194" t="s">
        <v>43</v>
      </c>
      <c r="U50194" t="s">
        <v>720</v>
      </c>
      <c r="V50194" t="str">
        <f>PROPER(Table1[[#This Row],[Product Name]])</f>
        <v>Wilson Jones Hole Reinforcements, Recycled</v>
      </c>
      <c r="W50194" s="16">
        <v>29.340000000000003</v>
      </c>
      <c r="X50194" s="4">
        <v>6</v>
      </c>
      <c r="Y50194" s="4">
        <v>0</v>
      </c>
      <c r="Z50194" s="16">
        <v>7.02</v>
      </c>
      <c r="AA50194" s="4">
        <v>6.02</v>
      </c>
      <c r="AB50194" t="s">
        <v>93</v>
      </c>
    </row>
    <row r="50195" spans="1:28" ht="15" customHeight="1" x14ac:dyDescent="0.25">
      <c r="A50195" t="s">
        <v>20540</v>
      </c>
      <c r="B50195" s="4">
        <v>2014</v>
      </c>
      <c r="C50195" t="s">
        <v>24614</v>
      </c>
      <c r="D50195">
        <v>41997</v>
      </c>
      <c r="E50195" s="1">
        <v>41997</v>
      </c>
      <c r="F50195" s="1">
        <v>41998</v>
      </c>
      <c r="G50195" t="s">
        <v>98</v>
      </c>
      <c r="H50195" s="4">
        <v>4515117</v>
      </c>
      <c r="I50195" t="s">
        <v>3062</v>
      </c>
      <c r="J50195" t="s">
        <v>25</v>
      </c>
      <c r="K50195" s="2"/>
      <c r="L50195" s="10" t="str">
        <f t="shared" si="784"/>
        <v>UNKNOWN</v>
      </c>
      <c r="M50195" t="s">
        <v>8112</v>
      </c>
      <c r="N50195" t="s">
        <v>7998</v>
      </c>
      <c r="O50195" t="s">
        <v>7999</v>
      </c>
      <c r="P50195" t="s">
        <v>9113</v>
      </c>
      <c r="Q50195" t="s">
        <v>7964</v>
      </c>
      <c r="R50195" s="4">
        <v>3062</v>
      </c>
      <c r="S50195" t="s">
        <v>30</v>
      </c>
      <c r="T50195" t="s">
        <v>63</v>
      </c>
      <c r="U50195" t="s">
        <v>1885</v>
      </c>
      <c r="V50195" t="str">
        <f>PROPER(Table1[[#This Row],[Product Name]])</f>
        <v>Advantus Rubber Bands, Bulk Pack</v>
      </c>
      <c r="W50195" s="16">
        <v>33.18</v>
      </c>
      <c r="X50195" s="4">
        <v>2</v>
      </c>
      <c r="Y50195" s="4">
        <v>0</v>
      </c>
      <c r="Z50195" s="16">
        <v>10.92</v>
      </c>
      <c r="AA50195" s="4">
        <v>6.27</v>
      </c>
      <c r="AB50195" t="s">
        <v>93</v>
      </c>
    </row>
    <row r="50196" spans="1:28" ht="15" customHeight="1" x14ac:dyDescent="0.25">
      <c r="A50196" t="s">
        <v>20540</v>
      </c>
      <c r="B50196" s="4">
        <v>2014</v>
      </c>
      <c r="C50196" t="s">
        <v>24614</v>
      </c>
      <c r="D50196">
        <v>41997</v>
      </c>
      <c r="E50196" s="1">
        <v>41997</v>
      </c>
      <c r="F50196" s="1">
        <v>41998</v>
      </c>
      <c r="G50196" t="s">
        <v>98</v>
      </c>
      <c r="H50196" s="4">
        <v>4515117</v>
      </c>
      <c r="I50196" t="s">
        <v>3062</v>
      </c>
      <c r="J50196" t="s">
        <v>25</v>
      </c>
      <c r="K50196" s="2"/>
      <c r="L50196" s="10" t="str">
        <f t="shared" si="784"/>
        <v>UNKNOWN</v>
      </c>
      <c r="M50196" t="s">
        <v>8112</v>
      </c>
      <c r="N50196" t="s">
        <v>7998</v>
      </c>
      <c r="O50196" t="s">
        <v>7999</v>
      </c>
      <c r="P50196" t="s">
        <v>9113</v>
      </c>
      <c r="Q50196" t="s">
        <v>7964</v>
      </c>
      <c r="R50196" s="4">
        <v>6252</v>
      </c>
      <c r="S50196" t="s">
        <v>30</v>
      </c>
      <c r="T50196" t="s">
        <v>107</v>
      </c>
      <c r="U50196" t="s">
        <v>682</v>
      </c>
      <c r="V50196" t="str">
        <f>PROPER(Table1[[#This Row],[Product Name]])</f>
        <v>Tenex Folders, Wire Frame</v>
      </c>
      <c r="W50196" s="16">
        <v>22.29</v>
      </c>
      <c r="X50196" s="4">
        <v>1</v>
      </c>
      <c r="Y50196" s="4">
        <v>0</v>
      </c>
      <c r="Z50196" s="16">
        <v>10.68</v>
      </c>
      <c r="AA50196" s="4">
        <v>5.51</v>
      </c>
      <c r="AB50196" t="s">
        <v>93</v>
      </c>
    </row>
    <row r="50197" spans="1:28" ht="15" customHeight="1" x14ac:dyDescent="0.25">
      <c r="A50197" t="s">
        <v>20540</v>
      </c>
      <c r="B50197" s="4">
        <v>2014</v>
      </c>
      <c r="C50197" t="s">
        <v>24614</v>
      </c>
      <c r="D50197">
        <v>41997</v>
      </c>
      <c r="E50197" s="1">
        <v>41997</v>
      </c>
      <c r="F50197" s="1">
        <v>41998</v>
      </c>
      <c r="G50197" t="s">
        <v>98</v>
      </c>
      <c r="H50197" s="4">
        <v>4515117</v>
      </c>
      <c r="I50197" t="s">
        <v>3062</v>
      </c>
      <c r="J50197" t="s">
        <v>25</v>
      </c>
      <c r="K50197" s="2"/>
      <c r="L50197" s="10" t="str">
        <f t="shared" si="784"/>
        <v>UNKNOWN</v>
      </c>
      <c r="M50197" t="s">
        <v>8112</v>
      </c>
      <c r="N50197" t="s">
        <v>7998</v>
      </c>
      <c r="O50197" t="s">
        <v>7999</v>
      </c>
      <c r="P50197" t="s">
        <v>9113</v>
      </c>
      <c r="Q50197" t="s">
        <v>7964</v>
      </c>
      <c r="R50197" s="4">
        <v>4693</v>
      </c>
      <c r="S50197" t="s">
        <v>30</v>
      </c>
      <c r="T50197" t="s">
        <v>31</v>
      </c>
      <c r="U50197" t="s">
        <v>3019</v>
      </c>
      <c r="V50197" t="str">
        <f>PROPER(Table1[[#This Row],[Product Name]])</f>
        <v>Hon Shipping Labels, 5000 Label Set</v>
      </c>
      <c r="W50197" s="16">
        <v>11.76</v>
      </c>
      <c r="X50197" s="4">
        <v>1</v>
      </c>
      <c r="Y50197" s="4">
        <v>0</v>
      </c>
      <c r="Z50197" s="16">
        <v>5.64</v>
      </c>
      <c r="AA50197" s="4">
        <v>2.04</v>
      </c>
      <c r="AB50197" t="s">
        <v>93</v>
      </c>
    </row>
    <row r="50198" spans="1:28" ht="15" customHeight="1" x14ac:dyDescent="0.25">
      <c r="A50198" t="s">
        <v>20544</v>
      </c>
      <c r="B50198" s="4">
        <v>2015</v>
      </c>
      <c r="C50198" t="s">
        <v>22226</v>
      </c>
      <c r="D50198">
        <v>42225</v>
      </c>
      <c r="E50198" s="1">
        <v>42225</v>
      </c>
      <c r="F50198" s="1">
        <v>42227</v>
      </c>
      <c r="G50198" t="s">
        <v>98</v>
      </c>
      <c r="H50198" s="4">
        <v>8400134</v>
      </c>
      <c r="I50198" t="s">
        <v>264</v>
      </c>
      <c r="J50198" t="s">
        <v>25</v>
      </c>
      <c r="K50198" s="2"/>
      <c r="L50198" s="10" t="str">
        <f t="shared" si="784"/>
        <v>UNKNOWN</v>
      </c>
      <c r="M50198" t="s">
        <v>8076</v>
      </c>
      <c r="N50198" t="s">
        <v>8076</v>
      </c>
      <c r="O50198" t="s">
        <v>8005</v>
      </c>
      <c r="P50198" t="s">
        <v>9103</v>
      </c>
      <c r="Q50198" t="s">
        <v>9096</v>
      </c>
      <c r="R50198" s="4">
        <v>5372</v>
      </c>
      <c r="S50198" t="s">
        <v>38</v>
      </c>
      <c r="T50198" t="s">
        <v>65</v>
      </c>
      <c r="U50198" t="s">
        <v>1043</v>
      </c>
      <c r="V50198" t="str">
        <f>PROPER(Table1[[#This Row],[Product Name]])</f>
        <v>Novimex Chairmat, Red</v>
      </c>
      <c r="W50198" s="16">
        <v>45.072000000000003</v>
      </c>
      <c r="X50198" s="4">
        <v>2</v>
      </c>
      <c r="Y50198" s="4">
        <v>0.6</v>
      </c>
      <c r="Z50198" s="16">
        <v>-33.828000000000003</v>
      </c>
      <c r="AA50198" s="4">
        <v>1.54</v>
      </c>
      <c r="AB50198" t="s">
        <v>93</v>
      </c>
    </row>
    <row r="50199" spans="1:28" ht="15" customHeight="1" x14ac:dyDescent="0.25">
      <c r="A50199" t="s">
        <v>20544</v>
      </c>
      <c r="B50199" s="4">
        <v>2015</v>
      </c>
      <c r="C50199" t="s">
        <v>22226</v>
      </c>
      <c r="D50199">
        <v>42225</v>
      </c>
      <c r="E50199" s="1">
        <v>42225</v>
      </c>
      <c r="F50199" s="1">
        <v>42227</v>
      </c>
      <c r="G50199" t="s">
        <v>98</v>
      </c>
      <c r="H50199" s="4">
        <v>8400134</v>
      </c>
      <c r="I50199" t="s">
        <v>264</v>
      </c>
      <c r="J50199" t="s">
        <v>25</v>
      </c>
      <c r="K50199" s="2"/>
      <c r="L50199" s="10" t="str">
        <f t="shared" si="784"/>
        <v>UNKNOWN</v>
      </c>
      <c r="M50199" t="s">
        <v>8076</v>
      </c>
      <c r="N50199" t="s">
        <v>8076</v>
      </c>
      <c r="O50199" t="s">
        <v>8005</v>
      </c>
      <c r="P50199" t="s">
        <v>9103</v>
      </c>
      <c r="Q50199" t="s">
        <v>9096</v>
      </c>
      <c r="R50199" s="4">
        <v>3726</v>
      </c>
      <c r="S50199" t="s">
        <v>30</v>
      </c>
      <c r="T50199" t="s">
        <v>43</v>
      </c>
      <c r="U50199" t="s">
        <v>432</v>
      </c>
      <c r="V50199" t="str">
        <f>PROPER(Table1[[#This Row],[Product Name]])</f>
        <v>Cardinal Binding Machine, Economy</v>
      </c>
      <c r="W50199" s="16">
        <v>19.908000000000005</v>
      </c>
      <c r="X50199" s="4">
        <v>1</v>
      </c>
      <c r="Y50199" s="4">
        <v>0.6</v>
      </c>
      <c r="Z50199" s="16">
        <v>-15.942000000000007</v>
      </c>
      <c r="AA50199" s="4">
        <v>5.3</v>
      </c>
      <c r="AB50199" t="s">
        <v>93</v>
      </c>
    </row>
    <row r="50200" spans="1:28" ht="15" customHeight="1" x14ac:dyDescent="0.25">
      <c r="A50200" t="s">
        <v>20544</v>
      </c>
      <c r="B50200" s="4">
        <v>2015</v>
      </c>
      <c r="C50200" t="s">
        <v>22226</v>
      </c>
      <c r="D50200">
        <v>42225</v>
      </c>
      <c r="E50200" s="1">
        <v>42225</v>
      </c>
      <c r="F50200" s="1">
        <v>42227</v>
      </c>
      <c r="G50200" t="s">
        <v>98</v>
      </c>
      <c r="H50200" s="4">
        <v>8400134</v>
      </c>
      <c r="I50200" t="s">
        <v>264</v>
      </c>
      <c r="J50200" t="s">
        <v>25</v>
      </c>
      <c r="K50200" s="2"/>
      <c r="L50200" s="10" t="str">
        <f t="shared" si="784"/>
        <v>UNKNOWN</v>
      </c>
      <c r="M50200" t="s">
        <v>8076</v>
      </c>
      <c r="N50200" t="s">
        <v>8076</v>
      </c>
      <c r="O50200" t="s">
        <v>8005</v>
      </c>
      <c r="P50200" t="s">
        <v>9103</v>
      </c>
      <c r="Q50200" t="s">
        <v>9096</v>
      </c>
      <c r="R50200" s="4">
        <v>3252</v>
      </c>
      <c r="S50200" t="s">
        <v>30</v>
      </c>
      <c r="T50200" t="s">
        <v>43</v>
      </c>
      <c r="U50200" t="s">
        <v>2472</v>
      </c>
      <c r="V50200" t="str">
        <f>PROPER(Table1[[#This Row],[Product Name]])</f>
        <v>Avery Binder, Durable</v>
      </c>
      <c r="W50200" s="16">
        <v>11.52</v>
      </c>
      <c r="X50200" s="4">
        <v>2</v>
      </c>
      <c r="Y50200" s="4">
        <v>0.6</v>
      </c>
      <c r="Z50200" s="16">
        <v>-15.839999999999998</v>
      </c>
      <c r="AA50200" s="4">
        <v>2.23</v>
      </c>
      <c r="AB50200" t="s">
        <v>93</v>
      </c>
    </row>
    <row r="50201" spans="1:28" ht="15" customHeight="1" x14ac:dyDescent="0.25">
      <c r="A50201" t="s">
        <v>20534</v>
      </c>
      <c r="B50201" s="4">
        <v>2015</v>
      </c>
      <c r="C50201" t="s">
        <v>24615</v>
      </c>
      <c r="D50201">
        <v>42070</v>
      </c>
      <c r="E50201" s="1">
        <v>42070</v>
      </c>
      <c r="F50201" s="1">
        <v>42073</v>
      </c>
      <c r="G50201" t="s">
        <v>98</v>
      </c>
      <c r="H50201" s="4">
        <v>588060</v>
      </c>
      <c r="I50201" t="s">
        <v>1375</v>
      </c>
      <c r="J50201" t="s">
        <v>25</v>
      </c>
      <c r="K50201" s="2"/>
      <c r="L50201" s="10" t="str">
        <f t="shared" si="784"/>
        <v>UNKNOWN</v>
      </c>
      <c r="M50201" t="s">
        <v>8152</v>
      </c>
      <c r="N50201" t="s">
        <v>8153</v>
      </c>
      <c r="O50201" t="s">
        <v>7990</v>
      </c>
      <c r="P50201" t="s">
        <v>9097</v>
      </c>
      <c r="Q50201" t="s">
        <v>9096</v>
      </c>
      <c r="R50201" s="4">
        <v>5923</v>
      </c>
      <c r="S50201" t="s">
        <v>30</v>
      </c>
      <c r="T50201" t="s">
        <v>45</v>
      </c>
      <c r="U50201" t="s">
        <v>822</v>
      </c>
      <c r="V50201" t="str">
        <f>PROPER(Table1[[#This Row],[Product Name]])</f>
        <v>Sanford Pencil Sharpener, Water Color</v>
      </c>
      <c r="W50201" s="16">
        <v>52.199999999999996</v>
      </c>
      <c r="X50201" s="4">
        <v>2</v>
      </c>
      <c r="Y50201" s="4">
        <v>0</v>
      </c>
      <c r="Z50201" s="16">
        <v>13.559999999999999</v>
      </c>
      <c r="AA50201" s="4">
        <v>4.4400000000000004</v>
      </c>
      <c r="AB50201" t="s">
        <v>93</v>
      </c>
    </row>
    <row r="50202" spans="1:28" ht="15" customHeight="1" x14ac:dyDescent="0.25">
      <c r="A50202" t="s">
        <v>20616</v>
      </c>
      <c r="B50202" s="4">
        <v>2013</v>
      </c>
      <c r="C50202" t="s">
        <v>24616</v>
      </c>
      <c r="D50202">
        <v>41629</v>
      </c>
      <c r="E50202" s="1">
        <v>41629</v>
      </c>
      <c r="F50202" s="1">
        <v>41633</v>
      </c>
      <c r="G50202" t="s">
        <v>23</v>
      </c>
      <c r="H50202" s="4">
        <v>30067</v>
      </c>
      <c r="I50202" t="s">
        <v>507</v>
      </c>
      <c r="J50202" t="s">
        <v>77</v>
      </c>
      <c r="K50202" s="2"/>
      <c r="L50202" s="10" t="str">
        <f t="shared" si="784"/>
        <v>UNKNOWN</v>
      </c>
      <c r="M50202" t="s">
        <v>8093</v>
      </c>
      <c r="N50202" t="s">
        <v>8094</v>
      </c>
      <c r="O50202" t="s">
        <v>8095</v>
      </c>
      <c r="P50202" t="s">
        <v>9103</v>
      </c>
      <c r="Q50202" t="s">
        <v>9096</v>
      </c>
      <c r="R50202" s="4">
        <v>5029</v>
      </c>
      <c r="S50202" t="s">
        <v>30</v>
      </c>
      <c r="T50202" t="s">
        <v>47</v>
      </c>
      <c r="U50202" t="s">
        <v>3254</v>
      </c>
      <c r="V50202" t="str">
        <f>PROPER(Table1[[#This Row],[Product Name]])</f>
        <v>Kraft Interoffice Envelope, Recycled</v>
      </c>
      <c r="W50202" s="16">
        <v>91.44</v>
      </c>
      <c r="X50202" s="4">
        <v>2</v>
      </c>
      <c r="Y50202" s="4">
        <v>0</v>
      </c>
      <c r="Z50202" s="16">
        <v>30.119999999999997</v>
      </c>
      <c r="AA50202" s="4">
        <v>5.41</v>
      </c>
      <c r="AB50202" t="s">
        <v>33</v>
      </c>
    </row>
    <row r="50203" spans="1:28" ht="15" customHeight="1" x14ac:dyDescent="0.25">
      <c r="A50203" t="s">
        <v>20616</v>
      </c>
      <c r="B50203" s="4">
        <v>2013</v>
      </c>
      <c r="C50203" t="s">
        <v>24616</v>
      </c>
      <c r="D50203">
        <v>41629</v>
      </c>
      <c r="E50203" s="1">
        <v>41629</v>
      </c>
      <c r="F50203" s="1">
        <v>41633</v>
      </c>
      <c r="G50203" t="s">
        <v>23</v>
      </c>
      <c r="H50203" s="4">
        <v>30067</v>
      </c>
      <c r="I50203" t="s">
        <v>507</v>
      </c>
      <c r="J50203" t="s">
        <v>77</v>
      </c>
      <c r="K50203" s="2"/>
      <c r="L50203" s="10" t="str">
        <f t="shared" si="784"/>
        <v>UNKNOWN</v>
      </c>
      <c r="M50203" t="s">
        <v>8093</v>
      </c>
      <c r="N50203" t="s">
        <v>8094</v>
      </c>
      <c r="O50203" t="s">
        <v>8095</v>
      </c>
      <c r="P50203" t="s">
        <v>9103</v>
      </c>
      <c r="Q50203" t="s">
        <v>9096</v>
      </c>
      <c r="R50203" s="4">
        <v>6023</v>
      </c>
      <c r="S50203" t="s">
        <v>30</v>
      </c>
      <c r="T50203" t="s">
        <v>107</v>
      </c>
      <c r="U50203" t="s">
        <v>1778</v>
      </c>
      <c r="V50203" t="str">
        <f>PROPER(Table1[[#This Row],[Product Name]])</f>
        <v>Smead Box, Blue</v>
      </c>
      <c r="W50203" s="16">
        <v>10.77</v>
      </c>
      <c r="X50203" s="4">
        <v>1</v>
      </c>
      <c r="Y50203" s="4">
        <v>0</v>
      </c>
      <c r="Z50203" s="16">
        <v>0</v>
      </c>
      <c r="AA50203" s="4">
        <v>1.1499999999999999</v>
      </c>
      <c r="AB50203" t="s">
        <v>33</v>
      </c>
    </row>
    <row r="50204" spans="1:28" ht="15" customHeight="1" x14ac:dyDescent="0.25">
      <c r="A50204" t="s">
        <v>20616</v>
      </c>
      <c r="B50204" s="4">
        <v>2013</v>
      </c>
      <c r="C50204" t="s">
        <v>24616</v>
      </c>
      <c r="D50204">
        <v>41629</v>
      </c>
      <c r="E50204" s="1">
        <v>41629</v>
      </c>
      <c r="F50204" s="1">
        <v>41633</v>
      </c>
      <c r="G50204" t="s">
        <v>23</v>
      </c>
      <c r="H50204" s="4">
        <v>30067</v>
      </c>
      <c r="I50204" t="s">
        <v>507</v>
      </c>
      <c r="J50204" t="s">
        <v>77</v>
      </c>
      <c r="K50204" s="2"/>
      <c r="L50204" s="10" t="str">
        <f t="shared" si="784"/>
        <v>UNKNOWN</v>
      </c>
      <c r="M50204" t="s">
        <v>8093</v>
      </c>
      <c r="N50204" t="s">
        <v>8094</v>
      </c>
      <c r="O50204" t="s">
        <v>8095</v>
      </c>
      <c r="P50204" t="s">
        <v>9103</v>
      </c>
      <c r="Q50204" t="s">
        <v>9096</v>
      </c>
      <c r="R50204" s="4">
        <v>4095</v>
      </c>
      <c r="S50204" t="s">
        <v>30</v>
      </c>
      <c r="T50204" t="s">
        <v>107</v>
      </c>
      <c r="U50204" t="s">
        <v>2451</v>
      </c>
      <c r="V50204" t="str">
        <f>PROPER(Table1[[#This Row],[Product Name]])</f>
        <v>Eldon Shelving, Industrial</v>
      </c>
      <c r="W50204" s="16">
        <v>48.900000000000006</v>
      </c>
      <c r="X50204" s="4">
        <v>1</v>
      </c>
      <c r="Y50204" s="4">
        <v>0</v>
      </c>
      <c r="Z50204" s="16">
        <v>1.44</v>
      </c>
      <c r="AA50204" s="4">
        <v>4.29</v>
      </c>
      <c r="AB50204" t="s">
        <v>33</v>
      </c>
    </row>
    <row r="50205" spans="1:28" ht="15" customHeight="1" x14ac:dyDescent="0.25">
      <c r="A50205" t="s">
        <v>20616</v>
      </c>
      <c r="B50205" s="4">
        <v>2013</v>
      </c>
      <c r="C50205" t="s">
        <v>24616</v>
      </c>
      <c r="D50205">
        <v>41629</v>
      </c>
      <c r="E50205" s="1">
        <v>41629</v>
      </c>
      <c r="F50205" s="1">
        <v>41633</v>
      </c>
      <c r="G50205" t="s">
        <v>23</v>
      </c>
      <c r="H50205" s="4">
        <v>30067</v>
      </c>
      <c r="I50205" t="s">
        <v>507</v>
      </c>
      <c r="J50205" t="s">
        <v>77</v>
      </c>
      <c r="K50205" s="2"/>
      <c r="L50205" s="10" t="str">
        <f t="shared" si="784"/>
        <v>UNKNOWN</v>
      </c>
      <c r="M50205" t="s">
        <v>8093</v>
      </c>
      <c r="N50205" t="s">
        <v>8094</v>
      </c>
      <c r="O50205" t="s">
        <v>8095</v>
      </c>
      <c r="P50205" t="s">
        <v>9103</v>
      </c>
      <c r="Q50205" t="s">
        <v>9096</v>
      </c>
      <c r="R50205" s="4">
        <v>6024</v>
      </c>
      <c r="S50205" t="s">
        <v>30</v>
      </c>
      <c r="T50205" t="s">
        <v>107</v>
      </c>
      <c r="U50205" t="s">
        <v>1609</v>
      </c>
      <c r="V50205" t="str">
        <f>PROPER(Table1[[#This Row],[Product Name]])</f>
        <v>Smead Box, Industrial</v>
      </c>
      <c r="W50205" s="16">
        <v>45</v>
      </c>
      <c r="X50205" s="4">
        <v>4</v>
      </c>
      <c r="Y50205" s="4">
        <v>0</v>
      </c>
      <c r="Z50205" s="16">
        <v>3.5999999999999996</v>
      </c>
      <c r="AA50205" s="4">
        <v>4.13</v>
      </c>
      <c r="AB50205" t="s">
        <v>33</v>
      </c>
    </row>
    <row r="50206" spans="1:28" ht="15" customHeight="1" x14ac:dyDescent="0.25">
      <c r="A50206" t="s">
        <v>20616</v>
      </c>
      <c r="B50206" s="4">
        <v>2013</v>
      </c>
      <c r="C50206" t="s">
        <v>24616</v>
      </c>
      <c r="D50206">
        <v>41629</v>
      </c>
      <c r="E50206" s="1">
        <v>41629</v>
      </c>
      <c r="F50206" s="1">
        <v>41633</v>
      </c>
      <c r="G50206" t="s">
        <v>23</v>
      </c>
      <c r="H50206" s="4">
        <v>30067</v>
      </c>
      <c r="I50206" t="s">
        <v>507</v>
      </c>
      <c r="J50206" t="s">
        <v>77</v>
      </c>
      <c r="K50206" s="2"/>
      <c r="L50206" s="10" t="str">
        <f t="shared" si="784"/>
        <v>UNKNOWN</v>
      </c>
      <c r="M50206" t="s">
        <v>8093</v>
      </c>
      <c r="N50206" t="s">
        <v>8094</v>
      </c>
      <c r="O50206" t="s">
        <v>8095</v>
      </c>
      <c r="P50206" t="s">
        <v>9103</v>
      </c>
      <c r="Q50206" t="s">
        <v>9096</v>
      </c>
      <c r="R50206" s="4">
        <v>4057</v>
      </c>
      <c r="S50206" t="s">
        <v>30</v>
      </c>
      <c r="T50206" t="s">
        <v>107</v>
      </c>
      <c r="U50206" t="s">
        <v>477</v>
      </c>
      <c r="V50206" t="str">
        <f>PROPER(Table1[[#This Row],[Product Name]])</f>
        <v>Eldon File Cart, Single Width</v>
      </c>
      <c r="W50206" s="16">
        <v>128.37</v>
      </c>
      <c r="X50206" s="4">
        <v>1</v>
      </c>
      <c r="Y50206" s="4">
        <v>0</v>
      </c>
      <c r="Z50206" s="16">
        <v>55.17</v>
      </c>
      <c r="AA50206" s="4">
        <v>4.5599999999999996</v>
      </c>
      <c r="AB50206" t="s">
        <v>33</v>
      </c>
    </row>
    <row r="50207" spans="1:28" ht="15" customHeight="1" x14ac:dyDescent="0.25">
      <c r="A50207" t="s">
        <v>20544</v>
      </c>
      <c r="B50207" s="4">
        <v>2015</v>
      </c>
      <c r="C50207" t="s">
        <v>23157</v>
      </c>
      <c r="D50207">
        <v>42007</v>
      </c>
      <c r="E50207" s="1">
        <v>42007</v>
      </c>
      <c r="F50207" s="1">
        <v>42011</v>
      </c>
      <c r="G50207" t="s">
        <v>23</v>
      </c>
      <c r="H50207" s="4">
        <v>9285134</v>
      </c>
      <c r="I50207" t="s">
        <v>717</v>
      </c>
      <c r="J50207" t="s">
        <v>25</v>
      </c>
      <c r="K50207" s="2"/>
      <c r="L50207" s="10" t="str">
        <f t="shared" si="784"/>
        <v>UNKNOWN</v>
      </c>
      <c r="M50207" t="s">
        <v>8004</v>
      </c>
      <c r="N50207" t="s">
        <v>8004</v>
      </c>
      <c r="O50207" t="s">
        <v>8005</v>
      </c>
      <c r="P50207" t="s">
        <v>9103</v>
      </c>
      <c r="Q50207" t="s">
        <v>9096</v>
      </c>
      <c r="R50207" s="4">
        <v>3861</v>
      </c>
      <c r="S50207" t="s">
        <v>30</v>
      </c>
      <c r="T50207" t="s">
        <v>118</v>
      </c>
      <c r="U50207" t="s">
        <v>2093</v>
      </c>
      <c r="V50207" t="str">
        <f>PROPER(Table1[[#This Row],[Product Name]])</f>
        <v>Cuisinart Coffee Grinder, Red</v>
      </c>
      <c r="W50207" s="16">
        <v>61.776000000000003</v>
      </c>
      <c r="X50207" s="4">
        <v>4</v>
      </c>
      <c r="Y50207" s="4">
        <v>0.6</v>
      </c>
      <c r="Z50207" s="16">
        <v>-24.744</v>
      </c>
      <c r="AA50207" s="4">
        <v>5.18</v>
      </c>
      <c r="AB50207" t="s">
        <v>33</v>
      </c>
    </row>
    <row r="50208" spans="1:28" ht="15" customHeight="1" x14ac:dyDescent="0.25">
      <c r="A50208" t="s">
        <v>20548</v>
      </c>
      <c r="B50208" s="4">
        <v>2014</v>
      </c>
      <c r="C50208" t="s">
        <v>21111</v>
      </c>
      <c r="D50208">
        <v>41676</v>
      </c>
      <c r="E50208" s="1">
        <v>41676</v>
      </c>
      <c r="F50208" s="1">
        <v>41680</v>
      </c>
      <c r="G50208" t="s">
        <v>23</v>
      </c>
      <c r="H50208" s="4">
        <v>556533</v>
      </c>
      <c r="I50208" t="s">
        <v>1712</v>
      </c>
      <c r="J50208" t="s">
        <v>25</v>
      </c>
      <c r="K50208" s="2"/>
      <c r="L50208" s="10" t="str">
        <f t="shared" si="784"/>
        <v>UNKNOWN</v>
      </c>
      <c r="M50208" t="s">
        <v>8007</v>
      </c>
      <c r="N50208" t="s">
        <v>8007</v>
      </c>
      <c r="O50208" t="s">
        <v>8008</v>
      </c>
      <c r="P50208" t="s">
        <v>9101</v>
      </c>
      <c r="Q50208" t="s">
        <v>7964</v>
      </c>
      <c r="R50208" s="4">
        <v>6025</v>
      </c>
      <c r="S50208" t="s">
        <v>30</v>
      </c>
      <c r="T50208" t="s">
        <v>107</v>
      </c>
      <c r="U50208" t="s">
        <v>441</v>
      </c>
      <c r="V50208" t="str">
        <f>PROPER(Table1[[#This Row],[Product Name]])</f>
        <v>Smead Box, Single Width</v>
      </c>
      <c r="W50208" s="16">
        <v>10.8</v>
      </c>
      <c r="X50208" s="4">
        <v>1</v>
      </c>
      <c r="Y50208" s="4">
        <v>0</v>
      </c>
      <c r="Z50208" s="16">
        <v>2.79</v>
      </c>
      <c r="AA50208" s="4">
        <v>1.74</v>
      </c>
      <c r="AB50208" t="s">
        <v>33</v>
      </c>
    </row>
    <row r="50209" spans="1:28" ht="15" customHeight="1" x14ac:dyDescent="0.25">
      <c r="A50209" t="s">
        <v>20548</v>
      </c>
      <c r="B50209" s="4">
        <v>2014</v>
      </c>
      <c r="C50209" t="s">
        <v>21111</v>
      </c>
      <c r="D50209">
        <v>41676</v>
      </c>
      <c r="E50209" s="1">
        <v>41676</v>
      </c>
      <c r="F50209" s="1">
        <v>41680</v>
      </c>
      <c r="G50209" t="s">
        <v>23</v>
      </c>
      <c r="H50209" s="4">
        <v>556533</v>
      </c>
      <c r="I50209" t="s">
        <v>1712</v>
      </c>
      <c r="J50209" t="s">
        <v>25</v>
      </c>
      <c r="K50209" s="2"/>
      <c r="L50209" s="10" t="str">
        <f t="shared" si="784"/>
        <v>UNKNOWN</v>
      </c>
      <c r="M50209" t="s">
        <v>8007</v>
      </c>
      <c r="N50209" t="s">
        <v>8007</v>
      </c>
      <c r="O50209" t="s">
        <v>8008</v>
      </c>
      <c r="P50209" t="s">
        <v>9101</v>
      </c>
      <c r="Q50209" t="s">
        <v>7964</v>
      </c>
      <c r="R50209" s="4">
        <v>3587</v>
      </c>
      <c r="S50209" t="s">
        <v>52</v>
      </c>
      <c r="T50209" t="s">
        <v>105</v>
      </c>
      <c r="U50209" t="s">
        <v>506</v>
      </c>
      <c r="V50209" t="str">
        <f>PROPER(Table1[[#This Row],[Product Name]])</f>
        <v>Brother Copy Machine, Color</v>
      </c>
      <c r="W50209" s="16">
        <v>1582.38</v>
      </c>
      <c r="X50209" s="4">
        <v>6</v>
      </c>
      <c r="Y50209" s="4">
        <v>0</v>
      </c>
      <c r="Z50209" s="16">
        <v>680.4</v>
      </c>
      <c r="AA50209" s="4">
        <v>58.42</v>
      </c>
      <c r="AB50209" t="s">
        <v>33</v>
      </c>
    </row>
    <row r="50210" spans="1:28" ht="15" customHeight="1" x14ac:dyDescent="0.25">
      <c r="A50210" t="s">
        <v>20548</v>
      </c>
      <c r="B50210" s="4">
        <v>2014</v>
      </c>
      <c r="C50210" t="s">
        <v>21111</v>
      </c>
      <c r="D50210">
        <v>41676</v>
      </c>
      <c r="E50210" s="1">
        <v>41676</v>
      </c>
      <c r="F50210" s="1">
        <v>41680</v>
      </c>
      <c r="G50210" t="s">
        <v>23</v>
      </c>
      <c r="H50210" s="4">
        <v>556533</v>
      </c>
      <c r="I50210" t="s">
        <v>1712</v>
      </c>
      <c r="J50210" t="s">
        <v>25</v>
      </c>
      <c r="K50210" s="2"/>
      <c r="L50210" s="10" t="str">
        <f t="shared" si="784"/>
        <v>UNKNOWN</v>
      </c>
      <c r="M50210" t="s">
        <v>8007</v>
      </c>
      <c r="N50210" t="s">
        <v>8007</v>
      </c>
      <c r="O50210" t="s">
        <v>8008</v>
      </c>
      <c r="P50210" t="s">
        <v>9101</v>
      </c>
      <c r="Q50210" t="s">
        <v>7964</v>
      </c>
      <c r="R50210" s="4">
        <v>4062</v>
      </c>
      <c r="S50210" t="s">
        <v>30</v>
      </c>
      <c r="T50210" t="s">
        <v>107</v>
      </c>
      <c r="U50210" t="s">
        <v>2267</v>
      </c>
      <c r="V50210" t="str">
        <f>PROPER(Table1[[#This Row],[Product Name]])</f>
        <v>Eldon Folders, Single Width</v>
      </c>
      <c r="W50210" s="16">
        <v>17.009999999999998</v>
      </c>
      <c r="X50210" s="4">
        <v>1</v>
      </c>
      <c r="Y50210" s="4">
        <v>0</v>
      </c>
      <c r="Z50210" s="16">
        <v>7.98</v>
      </c>
      <c r="AA50210" s="4">
        <v>1.49</v>
      </c>
      <c r="AB50210" t="s">
        <v>33</v>
      </c>
    </row>
    <row r="50211" spans="1:28" ht="15" customHeight="1" x14ac:dyDescent="0.25">
      <c r="A50211" t="s">
        <v>20854</v>
      </c>
      <c r="B50211" s="4">
        <v>2014</v>
      </c>
      <c r="C50211" t="s">
        <v>24617</v>
      </c>
      <c r="D50211">
        <v>41765</v>
      </c>
      <c r="E50211" s="1">
        <v>41765</v>
      </c>
      <c r="F50211" s="1">
        <v>41770</v>
      </c>
      <c r="G50211" t="s">
        <v>23</v>
      </c>
      <c r="H50211" s="4">
        <v>10380126</v>
      </c>
      <c r="I50211" t="s">
        <v>2523</v>
      </c>
      <c r="J50211" t="s">
        <v>25</v>
      </c>
      <c r="K50211" s="2"/>
      <c r="L50211" s="10" t="str">
        <f t="shared" si="784"/>
        <v>UNKNOWN</v>
      </c>
      <c r="M50211" t="s">
        <v>8271</v>
      </c>
      <c r="N50211" t="s">
        <v>8272</v>
      </c>
      <c r="O50211" t="s">
        <v>8273</v>
      </c>
      <c r="P50211" t="s">
        <v>9103</v>
      </c>
      <c r="Q50211" t="s">
        <v>9096</v>
      </c>
      <c r="R50211" s="4">
        <v>3254</v>
      </c>
      <c r="S50211" t="s">
        <v>30</v>
      </c>
      <c r="T50211" t="s">
        <v>43</v>
      </c>
      <c r="U50211" t="s">
        <v>1882</v>
      </c>
      <c r="V50211" t="str">
        <f>PROPER(Table1[[#This Row],[Product Name]])</f>
        <v>Avery Binder, Recycled</v>
      </c>
      <c r="W50211" s="16">
        <v>53.04</v>
      </c>
      <c r="X50211" s="4">
        <v>4</v>
      </c>
      <c r="Y50211" s="4">
        <v>0</v>
      </c>
      <c r="Z50211" s="16">
        <v>24.36</v>
      </c>
      <c r="AA50211" s="4">
        <v>3.8</v>
      </c>
      <c r="AB50211" t="s">
        <v>33</v>
      </c>
    </row>
    <row r="50212" spans="1:28" ht="15" customHeight="1" x14ac:dyDescent="0.25">
      <c r="A50212" t="s">
        <v>20553</v>
      </c>
      <c r="B50212" s="4">
        <v>2014</v>
      </c>
      <c r="C50212" t="s">
        <v>24618</v>
      </c>
      <c r="D50212">
        <v>41733</v>
      </c>
      <c r="E50212" s="1">
        <v>41733</v>
      </c>
      <c r="F50212" s="1">
        <v>41736</v>
      </c>
      <c r="G50212" t="s">
        <v>88</v>
      </c>
      <c r="H50212" s="4">
        <v>75095</v>
      </c>
      <c r="I50212" t="s">
        <v>1248</v>
      </c>
      <c r="J50212" t="s">
        <v>25</v>
      </c>
      <c r="K50212" s="2"/>
      <c r="L50212" s="10" t="str">
        <f t="shared" si="784"/>
        <v>UNKNOWN</v>
      </c>
      <c r="M50212" t="s">
        <v>8530</v>
      </c>
      <c r="N50212" t="s">
        <v>8170</v>
      </c>
      <c r="O50212" t="s">
        <v>8015</v>
      </c>
      <c r="P50212" t="s">
        <v>9106</v>
      </c>
      <c r="Q50212" t="s">
        <v>7964</v>
      </c>
      <c r="R50212" s="4">
        <v>5454</v>
      </c>
      <c r="S50212" t="s">
        <v>38</v>
      </c>
      <c r="T50212" t="s">
        <v>65</v>
      </c>
      <c r="U50212" t="s">
        <v>1500</v>
      </c>
      <c r="V50212" t="str">
        <f>PROPER(Table1[[#This Row],[Product Name]])</f>
        <v>Office Star Swivel Stool, Adjustable</v>
      </c>
      <c r="W50212" s="16">
        <v>211.71600000000007</v>
      </c>
      <c r="X50212" s="4">
        <v>4</v>
      </c>
      <c r="Y50212" s="4">
        <v>0.7</v>
      </c>
      <c r="Z50212" s="16">
        <v>-423.44400000000007</v>
      </c>
      <c r="AA50212" s="4">
        <v>21.97</v>
      </c>
      <c r="AB50212" t="s">
        <v>93</v>
      </c>
    </row>
    <row r="50213" spans="1:28" ht="15" customHeight="1" x14ac:dyDescent="0.25">
      <c r="A50213" t="s">
        <v>20553</v>
      </c>
      <c r="B50213" s="4">
        <v>2014</v>
      </c>
      <c r="C50213" t="s">
        <v>24618</v>
      </c>
      <c r="D50213">
        <v>41733</v>
      </c>
      <c r="E50213" s="1">
        <v>41733</v>
      </c>
      <c r="F50213" s="1">
        <v>41736</v>
      </c>
      <c r="G50213" t="s">
        <v>88</v>
      </c>
      <c r="H50213" s="4">
        <v>75095</v>
      </c>
      <c r="I50213" t="s">
        <v>1248</v>
      </c>
      <c r="J50213" t="s">
        <v>25</v>
      </c>
      <c r="K50213" s="2"/>
      <c r="L50213" s="10" t="str">
        <f t="shared" si="784"/>
        <v>UNKNOWN</v>
      </c>
      <c r="M50213" t="s">
        <v>8530</v>
      </c>
      <c r="N50213" t="s">
        <v>8170</v>
      </c>
      <c r="O50213" t="s">
        <v>8015</v>
      </c>
      <c r="P50213" t="s">
        <v>9106</v>
      </c>
      <c r="Q50213" t="s">
        <v>7964</v>
      </c>
      <c r="R50213" s="4">
        <v>6272</v>
      </c>
      <c r="S50213" t="s">
        <v>30</v>
      </c>
      <c r="T50213" t="s">
        <v>107</v>
      </c>
      <c r="U50213" t="s">
        <v>2664</v>
      </c>
      <c r="V50213" t="str">
        <f>PROPER(Table1[[#This Row],[Product Name]])</f>
        <v>Tenex Shelving, Blue</v>
      </c>
      <c r="W50213" s="16">
        <v>32.795999999999999</v>
      </c>
      <c r="X50213" s="4">
        <v>2</v>
      </c>
      <c r="Y50213" s="4">
        <v>0.7</v>
      </c>
      <c r="Z50213" s="16">
        <v>-71.063999999999993</v>
      </c>
      <c r="AA50213" s="4">
        <v>2.6</v>
      </c>
      <c r="AB50213" t="s">
        <v>93</v>
      </c>
    </row>
    <row r="50214" spans="1:28" ht="15" customHeight="1" x14ac:dyDescent="0.25">
      <c r="A50214" t="s">
        <v>20553</v>
      </c>
      <c r="B50214" s="4">
        <v>2014</v>
      </c>
      <c r="C50214" t="s">
        <v>24618</v>
      </c>
      <c r="D50214">
        <v>41733</v>
      </c>
      <c r="E50214" s="1">
        <v>41733</v>
      </c>
      <c r="F50214" s="1">
        <v>41736</v>
      </c>
      <c r="G50214" t="s">
        <v>88</v>
      </c>
      <c r="H50214" s="4">
        <v>75095</v>
      </c>
      <c r="I50214" t="s">
        <v>1248</v>
      </c>
      <c r="J50214" t="s">
        <v>25</v>
      </c>
      <c r="K50214" s="2"/>
      <c r="L50214" s="10" t="str">
        <f t="shared" si="784"/>
        <v>UNKNOWN</v>
      </c>
      <c r="M50214" t="s">
        <v>8530</v>
      </c>
      <c r="N50214" t="s">
        <v>8170</v>
      </c>
      <c r="O50214" t="s">
        <v>8015</v>
      </c>
      <c r="P50214" t="s">
        <v>9106</v>
      </c>
      <c r="Q50214" t="s">
        <v>7964</v>
      </c>
      <c r="R50214" s="4">
        <v>3501</v>
      </c>
      <c r="S50214" t="s">
        <v>30</v>
      </c>
      <c r="T50214" t="s">
        <v>45</v>
      </c>
      <c r="U50214" t="s">
        <v>3021</v>
      </c>
      <c r="V50214" t="str">
        <f>PROPER(Table1[[#This Row],[Product Name]])</f>
        <v>Binney &amp; Smith Sketch Pad, Fluorescent</v>
      </c>
      <c r="W50214" s="16">
        <v>14.274000000000001</v>
      </c>
      <c r="X50214" s="4">
        <v>1</v>
      </c>
      <c r="Y50214" s="4">
        <v>0.7</v>
      </c>
      <c r="Z50214" s="16">
        <v>-30.935999999999996</v>
      </c>
      <c r="AA50214" s="4">
        <v>2.2400000000000002</v>
      </c>
      <c r="AB50214" t="s">
        <v>93</v>
      </c>
    </row>
    <row r="50215" spans="1:28" ht="15" customHeight="1" x14ac:dyDescent="0.25">
      <c r="A50215" t="s">
        <v>20553</v>
      </c>
      <c r="B50215" s="4">
        <v>2014</v>
      </c>
      <c r="C50215" t="s">
        <v>24618</v>
      </c>
      <c r="D50215">
        <v>41733</v>
      </c>
      <c r="E50215" s="1">
        <v>41733</v>
      </c>
      <c r="F50215" s="1">
        <v>41736</v>
      </c>
      <c r="G50215" t="s">
        <v>88</v>
      </c>
      <c r="H50215" s="4">
        <v>75095</v>
      </c>
      <c r="I50215" t="s">
        <v>1248</v>
      </c>
      <c r="J50215" t="s">
        <v>25</v>
      </c>
      <c r="K50215" s="2"/>
      <c r="L50215" s="10" t="str">
        <f t="shared" si="784"/>
        <v>UNKNOWN</v>
      </c>
      <c r="M50215" t="s">
        <v>8530</v>
      </c>
      <c r="N50215" t="s">
        <v>8170</v>
      </c>
      <c r="O50215" t="s">
        <v>8015</v>
      </c>
      <c r="P50215" t="s">
        <v>9106</v>
      </c>
      <c r="Q50215" t="s">
        <v>7964</v>
      </c>
      <c r="R50215" s="4">
        <v>5473</v>
      </c>
      <c r="S50215" t="s">
        <v>30</v>
      </c>
      <c r="T50215" t="s">
        <v>63</v>
      </c>
      <c r="U50215" t="s">
        <v>913</v>
      </c>
      <c r="V50215" t="str">
        <f>PROPER(Table1[[#This Row],[Product Name]])</f>
        <v>Oic Push Pins, Bulk Pack</v>
      </c>
      <c r="W50215" s="16">
        <v>4.4730000000000008</v>
      </c>
      <c r="X50215" s="4">
        <v>1</v>
      </c>
      <c r="Y50215" s="4">
        <v>0.7</v>
      </c>
      <c r="Z50215" s="16">
        <v>-7.3169999999999993</v>
      </c>
      <c r="AA50215" s="4">
        <v>1.33</v>
      </c>
      <c r="AB50215" t="s">
        <v>93</v>
      </c>
    </row>
    <row r="50216" spans="1:28" ht="15" customHeight="1" x14ac:dyDescent="0.25">
      <c r="A50216" t="s">
        <v>20553</v>
      </c>
      <c r="B50216" s="4">
        <v>2014</v>
      </c>
      <c r="C50216" t="s">
        <v>24618</v>
      </c>
      <c r="D50216">
        <v>41733</v>
      </c>
      <c r="E50216" s="1">
        <v>41733</v>
      </c>
      <c r="F50216" s="1">
        <v>41736</v>
      </c>
      <c r="G50216" t="s">
        <v>88</v>
      </c>
      <c r="H50216" s="4">
        <v>75095</v>
      </c>
      <c r="I50216" t="s">
        <v>1248</v>
      </c>
      <c r="J50216" t="s">
        <v>25</v>
      </c>
      <c r="K50216" s="2"/>
      <c r="L50216" s="10" t="str">
        <f t="shared" si="784"/>
        <v>UNKNOWN</v>
      </c>
      <c r="M50216" t="s">
        <v>8530</v>
      </c>
      <c r="N50216" t="s">
        <v>8170</v>
      </c>
      <c r="O50216" t="s">
        <v>8015</v>
      </c>
      <c r="P50216" t="s">
        <v>9106</v>
      </c>
      <c r="Q50216" t="s">
        <v>7964</v>
      </c>
      <c r="R50216" s="4">
        <v>5905</v>
      </c>
      <c r="S50216" t="s">
        <v>30</v>
      </c>
      <c r="T50216" t="s">
        <v>45</v>
      </c>
      <c r="U50216" t="s">
        <v>46</v>
      </c>
      <c r="V50216" t="str">
        <f>PROPER(Table1[[#This Row],[Product Name]])</f>
        <v>Sanford Canvas, Water Color</v>
      </c>
      <c r="W50216" s="16">
        <v>32.220000000000006</v>
      </c>
      <c r="X50216" s="4">
        <v>2</v>
      </c>
      <c r="Y50216" s="4">
        <v>0.7</v>
      </c>
      <c r="Z50216" s="16">
        <v>-75.179999999999993</v>
      </c>
      <c r="AA50216" s="4">
        <v>3.36</v>
      </c>
      <c r="AB50216" t="s">
        <v>93</v>
      </c>
    </row>
    <row r="50217" spans="1:28" ht="15" customHeight="1" x14ac:dyDescent="0.25">
      <c r="A50217" t="s">
        <v>20732</v>
      </c>
      <c r="B50217" s="4">
        <v>2015</v>
      </c>
      <c r="C50217" t="s">
        <v>24619</v>
      </c>
      <c r="D50217">
        <v>42171</v>
      </c>
      <c r="E50217" s="1">
        <v>42171</v>
      </c>
      <c r="F50217" s="1">
        <v>42175</v>
      </c>
      <c r="G50217" t="s">
        <v>88</v>
      </c>
      <c r="H50217" s="4">
        <v>111029</v>
      </c>
      <c r="I50217" t="s">
        <v>2445</v>
      </c>
      <c r="J50217" t="s">
        <v>77</v>
      </c>
      <c r="K50217" s="2"/>
      <c r="L50217" s="10" t="str">
        <f t="shared" si="784"/>
        <v>UNKNOWN</v>
      </c>
      <c r="M50217" t="s">
        <v>8200</v>
      </c>
      <c r="N50217" t="s">
        <v>8201</v>
      </c>
      <c r="O50217" t="s">
        <v>8202</v>
      </c>
      <c r="P50217" t="s">
        <v>9106</v>
      </c>
      <c r="Q50217" t="s">
        <v>7964</v>
      </c>
      <c r="R50217" s="4">
        <v>5921</v>
      </c>
      <c r="S50217" t="s">
        <v>30</v>
      </c>
      <c r="T50217" t="s">
        <v>45</v>
      </c>
      <c r="U50217" t="s">
        <v>2075</v>
      </c>
      <c r="V50217" t="str">
        <f>PROPER(Table1[[#This Row],[Product Name]])</f>
        <v>Sanford Pencil Sharpener, Easy-Erase</v>
      </c>
      <c r="W50217" s="16">
        <v>54.179999999999993</v>
      </c>
      <c r="X50217" s="4">
        <v>2</v>
      </c>
      <c r="Y50217" s="4">
        <v>0</v>
      </c>
      <c r="Z50217" s="16">
        <v>27.06</v>
      </c>
      <c r="AA50217" s="4">
        <v>6.1</v>
      </c>
      <c r="AB50217" t="s">
        <v>33</v>
      </c>
    </row>
    <row r="50218" spans="1:28" ht="15" customHeight="1" x14ac:dyDescent="0.25">
      <c r="A50218" t="s">
        <v>20544</v>
      </c>
      <c r="B50218" s="4">
        <v>2012</v>
      </c>
      <c r="C50218" t="s">
        <v>24620</v>
      </c>
      <c r="D50218">
        <v>40961</v>
      </c>
      <c r="E50218" s="1">
        <v>40961</v>
      </c>
      <c r="F50218" s="1">
        <v>40965</v>
      </c>
      <c r="G50218" t="s">
        <v>23</v>
      </c>
      <c r="H50218" s="4">
        <v>8040134</v>
      </c>
      <c r="I50218" t="s">
        <v>463</v>
      </c>
      <c r="J50218" t="s">
        <v>77</v>
      </c>
      <c r="K50218" s="2"/>
      <c r="L50218" s="10" t="str">
        <f t="shared" si="784"/>
        <v>UNKNOWN</v>
      </c>
      <c r="M50218" t="s">
        <v>8027</v>
      </c>
      <c r="N50218" t="s">
        <v>8027</v>
      </c>
      <c r="O50218" t="s">
        <v>8005</v>
      </c>
      <c r="P50218" t="s">
        <v>9103</v>
      </c>
      <c r="Q50218" t="s">
        <v>9096</v>
      </c>
      <c r="R50218" s="4">
        <v>4694</v>
      </c>
      <c r="S50218" t="s">
        <v>30</v>
      </c>
      <c r="T50218" t="s">
        <v>31</v>
      </c>
      <c r="U50218" t="s">
        <v>630</v>
      </c>
      <c r="V50218" t="str">
        <f>PROPER(Table1[[#This Row],[Product Name]])</f>
        <v>Hon Shipping Labels, Adjustable</v>
      </c>
      <c r="W50218" s="16">
        <v>3.7080000000000002</v>
      </c>
      <c r="X50218" s="4">
        <v>1</v>
      </c>
      <c r="Y50218" s="4">
        <v>0.6</v>
      </c>
      <c r="Z50218" s="16">
        <v>-2.3219999999999992</v>
      </c>
      <c r="AA50218" s="4">
        <v>1.34</v>
      </c>
      <c r="AB50218" t="s">
        <v>93</v>
      </c>
    </row>
    <row r="50219" spans="1:28" x14ac:dyDescent="0.25">
      <c r="A50219" t="s">
        <v>20662</v>
      </c>
      <c r="B50219" s="4">
        <v>2013</v>
      </c>
      <c r="C50219" t="s">
        <v>24621</v>
      </c>
      <c r="D50219">
        <v>41542</v>
      </c>
      <c r="E50219" s="1">
        <v>41542</v>
      </c>
      <c r="F50219" s="1">
        <v>41548</v>
      </c>
      <c r="G50219" t="s">
        <v>23</v>
      </c>
      <c r="H50219" s="4">
        <v>9045146</v>
      </c>
      <c r="I50219" t="s">
        <v>2955</v>
      </c>
      <c r="J50219" t="s">
        <v>68</v>
      </c>
      <c r="K50219" s="2"/>
      <c r="L50219" s="10" t="str">
        <f t="shared" si="784"/>
        <v>UNKNOWN</v>
      </c>
      <c r="M50219" t="s">
        <v>8226</v>
      </c>
      <c r="N50219" t="s">
        <v>8227</v>
      </c>
      <c r="O50219" t="s">
        <v>8139</v>
      </c>
      <c r="P50219" t="s">
        <v>9107</v>
      </c>
      <c r="Q50219" t="s">
        <v>7964</v>
      </c>
      <c r="R50219" s="4">
        <v>6117</v>
      </c>
      <c r="S50219" t="s">
        <v>30</v>
      </c>
      <c r="T50219" t="s">
        <v>45</v>
      </c>
      <c r="U50219" t="s">
        <v>2727</v>
      </c>
      <c r="V50219" t="str">
        <f>PROPER(Table1[[#This Row],[Product Name]])</f>
        <v>Stanley Markers, Water Color</v>
      </c>
      <c r="W50219" s="16">
        <v>25.379999999999995</v>
      </c>
      <c r="X50219" s="4">
        <v>1</v>
      </c>
      <c r="Y50219" s="4">
        <v>0</v>
      </c>
      <c r="Z50219" s="16">
        <v>8.370000000000001</v>
      </c>
      <c r="AA50219" s="4">
        <v>1.6099999999999999</v>
      </c>
      <c r="AB50219" t="s">
        <v>33</v>
      </c>
    </row>
    <row r="50220" spans="1:28" ht="15" customHeight="1" x14ac:dyDescent="0.25">
      <c r="A50220" t="s">
        <v>20534</v>
      </c>
      <c r="B50220" s="4">
        <v>2012</v>
      </c>
      <c r="C50220" t="s">
        <v>21074</v>
      </c>
      <c r="D50220">
        <v>41124</v>
      </c>
      <c r="E50220" s="1">
        <v>41124</v>
      </c>
      <c r="F50220" s="1">
        <v>41126</v>
      </c>
      <c r="G50220" t="s">
        <v>88</v>
      </c>
      <c r="H50220" s="4">
        <v>546060</v>
      </c>
      <c r="I50220" t="s">
        <v>2168</v>
      </c>
      <c r="J50220" t="s">
        <v>77</v>
      </c>
      <c r="K50220" s="2"/>
      <c r="L50220" s="10" t="str">
        <f t="shared" si="784"/>
        <v>UNKNOWN</v>
      </c>
      <c r="M50220" t="s">
        <v>8103</v>
      </c>
      <c r="N50220" t="s">
        <v>8104</v>
      </c>
      <c r="O50220" t="s">
        <v>7990</v>
      </c>
      <c r="P50220" t="s">
        <v>9097</v>
      </c>
      <c r="Q50220" t="s">
        <v>9096</v>
      </c>
      <c r="R50220" s="4">
        <v>6619</v>
      </c>
      <c r="S50220" t="s">
        <v>30</v>
      </c>
      <c r="T50220" t="s">
        <v>203</v>
      </c>
      <c r="U50220" t="s">
        <v>2456</v>
      </c>
      <c r="V50220" t="str">
        <f>PROPER(Table1[[#This Row],[Product Name]])</f>
        <v>Xerox Note Cards, Premium</v>
      </c>
      <c r="W50220" s="16">
        <v>105.47999999999999</v>
      </c>
      <c r="X50220" s="4">
        <v>4</v>
      </c>
      <c r="Y50220" s="4">
        <v>0</v>
      </c>
      <c r="Z50220" s="16">
        <v>21</v>
      </c>
      <c r="AA50220" s="4">
        <v>12.73</v>
      </c>
      <c r="AB50220" t="s">
        <v>93</v>
      </c>
    </row>
    <row r="50221" spans="1:28" ht="15" customHeight="1" x14ac:dyDescent="0.25">
      <c r="A50221" t="s">
        <v>20534</v>
      </c>
      <c r="B50221" s="4">
        <v>2012</v>
      </c>
      <c r="C50221" t="s">
        <v>21074</v>
      </c>
      <c r="D50221">
        <v>41124</v>
      </c>
      <c r="E50221" s="1">
        <v>41124</v>
      </c>
      <c r="F50221" s="1">
        <v>41126</v>
      </c>
      <c r="G50221" t="s">
        <v>88</v>
      </c>
      <c r="H50221" s="4">
        <v>546060</v>
      </c>
      <c r="I50221" t="s">
        <v>2168</v>
      </c>
      <c r="J50221" t="s">
        <v>77</v>
      </c>
      <c r="K50221" s="2"/>
      <c r="L50221" s="10" t="str">
        <f t="shared" si="784"/>
        <v>UNKNOWN</v>
      </c>
      <c r="M50221" t="s">
        <v>8103</v>
      </c>
      <c r="N50221" t="s">
        <v>8104</v>
      </c>
      <c r="O50221" t="s">
        <v>7990</v>
      </c>
      <c r="P50221" t="s">
        <v>9097</v>
      </c>
      <c r="Q50221" t="s">
        <v>9096</v>
      </c>
      <c r="R50221" s="4">
        <v>4846</v>
      </c>
      <c r="S50221" t="s">
        <v>38</v>
      </c>
      <c r="T50221" t="s">
        <v>41</v>
      </c>
      <c r="U50221" t="s">
        <v>2714</v>
      </c>
      <c r="V50221" t="str">
        <f>PROPER(Table1[[#This Row],[Product Name]])</f>
        <v>Ikea 3-Shelf Cabinet, Pine</v>
      </c>
      <c r="W50221" s="16">
        <v>143.79000000000002</v>
      </c>
      <c r="X50221" s="4">
        <v>1</v>
      </c>
      <c r="Y50221" s="4">
        <v>0</v>
      </c>
      <c r="Z50221" s="16">
        <v>4.29</v>
      </c>
      <c r="AA50221" s="4">
        <v>5.85</v>
      </c>
      <c r="AB50221" t="s">
        <v>93</v>
      </c>
    </row>
    <row r="50222" spans="1:28" ht="15" customHeight="1" x14ac:dyDescent="0.25">
      <c r="A50222" t="s">
        <v>20534</v>
      </c>
      <c r="B50222" s="4">
        <v>2012</v>
      </c>
      <c r="C50222" t="s">
        <v>21074</v>
      </c>
      <c r="D50222">
        <v>41124</v>
      </c>
      <c r="E50222" s="1">
        <v>41124</v>
      </c>
      <c r="F50222" s="1">
        <v>41126</v>
      </c>
      <c r="G50222" t="s">
        <v>88</v>
      </c>
      <c r="H50222" s="4">
        <v>546060</v>
      </c>
      <c r="I50222" t="s">
        <v>2168</v>
      </c>
      <c r="J50222" t="s">
        <v>77</v>
      </c>
      <c r="K50222" s="2"/>
      <c r="L50222" s="10" t="str">
        <f t="shared" si="784"/>
        <v>UNKNOWN</v>
      </c>
      <c r="M50222" t="s">
        <v>8103</v>
      </c>
      <c r="N50222" t="s">
        <v>8104</v>
      </c>
      <c r="O50222" t="s">
        <v>7990</v>
      </c>
      <c r="P50222" t="s">
        <v>9097</v>
      </c>
      <c r="Q50222" t="s">
        <v>9096</v>
      </c>
      <c r="R50222" s="4">
        <v>3642</v>
      </c>
      <c r="S50222" t="s">
        <v>38</v>
      </c>
      <c r="T50222" t="s">
        <v>41</v>
      </c>
      <c r="U50222" t="s">
        <v>1608</v>
      </c>
      <c r="V50222" t="str">
        <f>PROPER(Table1[[#This Row],[Product Name]])</f>
        <v>Bush Library With Doors, Traditional</v>
      </c>
      <c r="W50222" s="16">
        <v>728.64</v>
      </c>
      <c r="X50222" s="4">
        <v>2</v>
      </c>
      <c r="Y50222" s="4">
        <v>0</v>
      </c>
      <c r="Z50222" s="16">
        <v>36.42</v>
      </c>
      <c r="AA50222" s="4">
        <v>91.98</v>
      </c>
      <c r="AB50222" t="s">
        <v>93</v>
      </c>
    </row>
    <row r="50223" spans="1:28" ht="15" customHeight="1" x14ac:dyDescent="0.25">
      <c r="A50223" t="s">
        <v>20774</v>
      </c>
      <c r="B50223" s="4">
        <v>2012</v>
      </c>
      <c r="C50223" t="s">
        <v>24622</v>
      </c>
      <c r="D50223">
        <v>41018</v>
      </c>
      <c r="E50223" s="1">
        <v>41018</v>
      </c>
      <c r="F50223" s="1">
        <v>41022</v>
      </c>
      <c r="G50223" t="s">
        <v>88</v>
      </c>
      <c r="H50223" s="4">
        <v>15908</v>
      </c>
      <c r="I50223" t="s">
        <v>2718</v>
      </c>
      <c r="J50223" t="s">
        <v>77</v>
      </c>
      <c r="K50223" s="2"/>
      <c r="L50223" s="10" t="str">
        <f t="shared" si="784"/>
        <v>UNKNOWN</v>
      </c>
      <c r="M50223" t="s">
        <v>3709</v>
      </c>
      <c r="N50223" t="s">
        <v>3709</v>
      </c>
      <c r="O50223" t="s">
        <v>3568</v>
      </c>
      <c r="P50223" t="s">
        <v>9104</v>
      </c>
      <c r="Q50223" t="s">
        <v>9098</v>
      </c>
      <c r="R50223" s="4">
        <v>5728</v>
      </c>
      <c r="S50223" t="s">
        <v>38</v>
      </c>
      <c r="T50223" t="s">
        <v>39</v>
      </c>
      <c r="U50223" t="s">
        <v>1668</v>
      </c>
      <c r="V50223" t="str">
        <f>PROPER(Table1[[#This Row],[Product Name]])</f>
        <v>Rubbermaid Frame, Duo Pack</v>
      </c>
      <c r="W50223" s="16">
        <v>109.95000000000002</v>
      </c>
      <c r="X50223" s="4">
        <v>1</v>
      </c>
      <c r="Y50223" s="4">
        <v>0</v>
      </c>
      <c r="Z50223" s="16">
        <v>12.09</v>
      </c>
      <c r="AA50223" s="4">
        <v>9.25</v>
      </c>
      <c r="AB50223" t="s">
        <v>33</v>
      </c>
    </row>
    <row r="50224" spans="1:28" ht="15" customHeight="1" x14ac:dyDescent="0.25">
      <c r="A50224" t="s">
        <v>20579</v>
      </c>
      <c r="B50224" s="4">
        <v>2014</v>
      </c>
      <c r="C50224" t="s">
        <v>24623</v>
      </c>
      <c r="D50224">
        <v>41762</v>
      </c>
      <c r="E50224" s="1">
        <v>41762</v>
      </c>
      <c r="F50224" s="1">
        <v>41766</v>
      </c>
      <c r="G50224" t="s">
        <v>88</v>
      </c>
      <c r="H50224" s="4">
        <v>172561</v>
      </c>
      <c r="I50224" t="s">
        <v>1154</v>
      </c>
      <c r="J50224" t="s">
        <v>25</v>
      </c>
      <c r="K50224" s="2"/>
      <c r="L50224" s="10" t="str">
        <f t="shared" si="784"/>
        <v>UNKNOWN</v>
      </c>
      <c r="M50224" t="s">
        <v>8045</v>
      </c>
      <c r="N50224" t="s">
        <v>8045</v>
      </c>
      <c r="O50224" t="s">
        <v>8046</v>
      </c>
      <c r="P50224" t="s">
        <v>9103</v>
      </c>
      <c r="Q50224" t="s">
        <v>9096</v>
      </c>
      <c r="R50224" s="4">
        <v>4967</v>
      </c>
      <c r="S50224" t="s">
        <v>30</v>
      </c>
      <c r="T50224" t="s">
        <v>118</v>
      </c>
      <c r="U50224" t="s">
        <v>3897</v>
      </c>
      <c r="V50224" t="str">
        <f>PROPER(Table1[[#This Row],[Product Name]])</f>
        <v>Kitchenaid Stove, White</v>
      </c>
      <c r="W50224" s="16">
        <v>568.29</v>
      </c>
      <c r="X50224" s="4">
        <v>1</v>
      </c>
      <c r="Y50224" s="4">
        <v>0</v>
      </c>
      <c r="Z50224" s="16">
        <v>136.38</v>
      </c>
      <c r="AA50224" s="4">
        <v>79.430000000000007</v>
      </c>
      <c r="AB50224" t="s">
        <v>93</v>
      </c>
    </row>
    <row r="50225" spans="1:28" ht="15" customHeight="1" x14ac:dyDescent="0.25">
      <c r="A50225" t="s">
        <v>20531</v>
      </c>
      <c r="B50225" s="4">
        <v>2014</v>
      </c>
      <c r="C50225" t="s">
        <v>24585</v>
      </c>
      <c r="D50225">
        <v>41800</v>
      </c>
      <c r="E50225" s="1">
        <v>41800</v>
      </c>
      <c r="F50225" s="1">
        <v>41807</v>
      </c>
      <c r="G50225" t="s">
        <v>23</v>
      </c>
      <c r="H50225" s="4">
        <v>1485110</v>
      </c>
      <c r="I50225" t="s">
        <v>459</v>
      </c>
      <c r="J50225" t="s">
        <v>68</v>
      </c>
      <c r="K50225" s="2"/>
      <c r="L50225" s="10" t="str">
        <f t="shared" si="784"/>
        <v>UNKNOWN</v>
      </c>
      <c r="M50225" t="s">
        <v>5857</v>
      </c>
      <c r="N50225" t="s">
        <v>8107</v>
      </c>
      <c r="O50225" t="s">
        <v>7985</v>
      </c>
      <c r="P50225" t="s">
        <v>9103</v>
      </c>
      <c r="Q50225" t="s">
        <v>9096</v>
      </c>
      <c r="R50225" s="4">
        <v>4171</v>
      </c>
      <c r="S50225" t="s">
        <v>52</v>
      </c>
      <c r="T50225" t="s">
        <v>57</v>
      </c>
      <c r="U50225" t="s">
        <v>1715</v>
      </c>
      <c r="V50225" t="str">
        <f>PROPER(Table1[[#This Row],[Product Name]])</f>
        <v>Enermax Mouse, Bluetooth</v>
      </c>
      <c r="W50225" s="16">
        <v>40.29</v>
      </c>
      <c r="X50225" s="4">
        <v>1</v>
      </c>
      <c r="Y50225" s="4">
        <v>0</v>
      </c>
      <c r="Z50225" s="16">
        <v>4.83</v>
      </c>
      <c r="AA50225" s="4">
        <v>5.94</v>
      </c>
      <c r="AB50225" t="s">
        <v>70</v>
      </c>
    </row>
    <row r="50226" spans="1:28" ht="15" customHeight="1" x14ac:dyDescent="0.25">
      <c r="A50226" t="s">
        <v>20635</v>
      </c>
      <c r="B50226" s="4">
        <v>2015</v>
      </c>
      <c r="C50226" t="s">
        <v>24624</v>
      </c>
      <c r="D50226">
        <v>42116</v>
      </c>
      <c r="E50226" s="1">
        <v>42116</v>
      </c>
      <c r="F50226" s="1">
        <v>42119</v>
      </c>
      <c r="G50226" t="s">
        <v>98</v>
      </c>
      <c r="H50226" s="4">
        <v>1111547</v>
      </c>
      <c r="I50226" t="s">
        <v>1647</v>
      </c>
      <c r="J50226" t="s">
        <v>77</v>
      </c>
      <c r="K50226" s="2"/>
      <c r="L50226" s="10" t="str">
        <f t="shared" si="784"/>
        <v>UNKNOWN</v>
      </c>
      <c r="M50226" t="s">
        <v>8113</v>
      </c>
      <c r="N50226" t="s">
        <v>8113</v>
      </c>
      <c r="O50226" t="s">
        <v>6004</v>
      </c>
      <c r="P50226" t="s">
        <v>9103</v>
      </c>
      <c r="Q50226" t="s">
        <v>9096</v>
      </c>
      <c r="R50226" s="4">
        <v>4658</v>
      </c>
      <c r="S50226" t="s">
        <v>30</v>
      </c>
      <c r="T50226" t="s">
        <v>31</v>
      </c>
      <c r="U50226" t="s">
        <v>32</v>
      </c>
      <c r="V50226" t="str">
        <f>PROPER(Table1[[#This Row],[Product Name]])</f>
        <v>Hon File Folder Labels, Adjustable</v>
      </c>
      <c r="W50226" s="16">
        <v>65.399999999999991</v>
      </c>
      <c r="X50226" s="4">
        <v>10</v>
      </c>
      <c r="Y50226" s="4">
        <v>0</v>
      </c>
      <c r="Z50226" s="16">
        <v>19.5</v>
      </c>
      <c r="AA50226" s="4">
        <v>24.09</v>
      </c>
      <c r="AB50226" t="s">
        <v>138</v>
      </c>
    </row>
    <row r="50227" spans="1:28" ht="15" customHeight="1" x14ac:dyDescent="0.25">
      <c r="A50227" t="s">
        <v>20544</v>
      </c>
      <c r="B50227" s="4">
        <v>2015</v>
      </c>
      <c r="C50227" t="s">
        <v>24079</v>
      </c>
      <c r="D50227">
        <v>42263</v>
      </c>
      <c r="E50227" s="1">
        <v>42263</v>
      </c>
      <c r="F50227" s="1">
        <v>42268</v>
      </c>
      <c r="G50227" t="s">
        <v>23</v>
      </c>
      <c r="H50227" s="4">
        <v>4320134</v>
      </c>
      <c r="I50227" t="s">
        <v>478</v>
      </c>
      <c r="J50227" t="s">
        <v>25</v>
      </c>
      <c r="K50227" s="2"/>
      <c r="L50227" s="10" t="str">
        <f t="shared" si="784"/>
        <v>UNKNOWN</v>
      </c>
      <c r="M50227" t="s">
        <v>8004</v>
      </c>
      <c r="N50227" t="s">
        <v>8004</v>
      </c>
      <c r="O50227" t="s">
        <v>8005</v>
      </c>
      <c r="P50227" t="s">
        <v>9103</v>
      </c>
      <c r="Q50227" t="s">
        <v>9096</v>
      </c>
      <c r="R50227" s="4">
        <v>4855</v>
      </c>
      <c r="S50227" t="s">
        <v>38</v>
      </c>
      <c r="T50227" t="s">
        <v>41</v>
      </c>
      <c r="U50227" t="s">
        <v>1759</v>
      </c>
      <c r="V50227" t="str">
        <f>PROPER(Table1[[#This Row],[Product Name]])</f>
        <v>Ikea Corner Shelving, Traditional</v>
      </c>
      <c r="W50227" s="16">
        <v>49.224000000000004</v>
      </c>
      <c r="X50227" s="4">
        <v>1</v>
      </c>
      <c r="Y50227" s="4">
        <v>0.6</v>
      </c>
      <c r="Z50227" s="16">
        <v>-27.095999999999997</v>
      </c>
      <c r="AA50227" s="4">
        <v>3.84</v>
      </c>
      <c r="AB50227" t="s">
        <v>33</v>
      </c>
    </row>
    <row r="50228" spans="1:28" ht="15" customHeight="1" x14ac:dyDescent="0.25">
      <c r="A50228" t="s">
        <v>20666</v>
      </c>
      <c r="B50228" s="4">
        <v>2013</v>
      </c>
      <c r="C50228" t="s">
        <v>24625</v>
      </c>
      <c r="D50228">
        <v>41450</v>
      </c>
      <c r="E50228" s="1">
        <v>41450</v>
      </c>
      <c r="F50228" s="1">
        <v>41451</v>
      </c>
      <c r="G50228" t="s">
        <v>98</v>
      </c>
      <c r="H50228" s="4">
        <v>3540145</v>
      </c>
      <c r="I50228" t="s">
        <v>611</v>
      </c>
      <c r="J50228" t="s">
        <v>25</v>
      </c>
      <c r="K50228" s="2"/>
      <c r="L50228" s="10" t="str">
        <f t="shared" si="784"/>
        <v>UNKNOWN</v>
      </c>
      <c r="M50228" t="s">
        <v>8140</v>
      </c>
      <c r="N50228" t="s">
        <v>8141</v>
      </c>
      <c r="O50228" t="s">
        <v>8142</v>
      </c>
      <c r="P50228" t="s">
        <v>9103</v>
      </c>
      <c r="Q50228" t="s">
        <v>9096</v>
      </c>
      <c r="R50228" s="4">
        <v>3543</v>
      </c>
      <c r="S50228" t="s">
        <v>30</v>
      </c>
      <c r="T50228" t="s">
        <v>45</v>
      </c>
      <c r="U50228" t="s">
        <v>2595</v>
      </c>
      <c r="V50228" t="str">
        <f>PROPER(Table1[[#This Row],[Product Name]])</f>
        <v>Boston Pencil Sharpener, Easy-Erase</v>
      </c>
      <c r="W50228" s="16">
        <v>54.378000000000014</v>
      </c>
      <c r="X50228" s="4">
        <v>6</v>
      </c>
      <c r="Y50228" s="4">
        <v>0.7</v>
      </c>
      <c r="Z50228" s="16">
        <v>-97.901999999999987</v>
      </c>
      <c r="AA50228" s="4">
        <v>1.41</v>
      </c>
      <c r="AB50228" t="s">
        <v>93</v>
      </c>
    </row>
    <row r="50229" spans="1:28" ht="15" customHeight="1" x14ac:dyDescent="0.25">
      <c r="A50229" t="s">
        <v>20666</v>
      </c>
      <c r="B50229" s="4">
        <v>2013</v>
      </c>
      <c r="C50229" t="s">
        <v>24625</v>
      </c>
      <c r="D50229">
        <v>41450</v>
      </c>
      <c r="E50229" s="1">
        <v>41450</v>
      </c>
      <c r="F50229" s="1">
        <v>41451</v>
      </c>
      <c r="G50229" t="s">
        <v>98</v>
      </c>
      <c r="H50229" s="4">
        <v>3540145</v>
      </c>
      <c r="I50229" t="s">
        <v>611</v>
      </c>
      <c r="J50229" t="s">
        <v>25</v>
      </c>
      <c r="K50229" s="2"/>
      <c r="L50229" s="10" t="str">
        <f t="shared" si="784"/>
        <v>UNKNOWN</v>
      </c>
      <c r="M50229" t="s">
        <v>8140</v>
      </c>
      <c r="N50229" t="s">
        <v>8141</v>
      </c>
      <c r="O50229" t="s">
        <v>8142</v>
      </c>
      <c r="P50229" t="s">
        <v>9103</v>
      </c>
      <c r="Q50229" t="s">
        <v>9096</v>
      </c>
      <c r="R50229" s="4">
        <v>4199</v>
      </c>
      <c r="S50229" t="s">
        <v>52</v>
      </c>
      <c r="T50229" t="s">
        <v>53</v>
      </c>
      <c r="U50229" t="s">
        <v>4064</v>
      </c>
      <c r="V50229" t="str">
        <f>PROPER(Table1[[#This Row],[Product Name]])</f>
        <v>Epson Inkjet, Wireless</v>
      </c>
      <c r="W50229" s="16">
        <v>370.0080000000001</v>
      </c>
      <c r="X50229" s="4">
        <v>4</v>
      </c>
      <c r="Y50229" s="4">
        <v>0.7</v>
      </c>
      <c r="Z50229" s="16">
        <v>-727.75200000000007</v>
      </c>
      <c r="AA50229" s="4">
        <v>61.79</v>
      </c>
      <c r="AB50229" t="s">
        <v>93</v>
      </c>
    </row>
    <row r="50230" spans="1:28" ht="15" customHeight="1" x14ac:dyDescent="0.25">
      <c r="A50230" t="s">
        <v>20531</v>
      </c>
      <c r="B50230" s="4">
        <v>2013</v>
      </c>
      <c r="C50230" t="s">
        <v>24626</v>
      </c>
      <c r="D50230">
        <v>41594</v>
      </c>
      <c r="E50230" s="1">
        <v>41594</v>
      </c>
      <c r="F50230" s="1">
        <v>41600</v>
      </c>
      <c r="G50230" t="s">
        <v>23</v>
      </c>
      <c r="H50230" s="4">
        <v>4695110</v>
      </c>
      <c r="I50230" t="s">
        <v>1894</v>
      </c>
      <c r="J50230" t="s">
        <v>77</v>
      </c>
      <c r="K50230" s="2"/>
      <c r="L50230" s="10" t="str">
        <f t="shared" si="784"/>
        <v>UNKNOWN</v>
      </c>
      <c r="M50230" t="s">
        <v>8048</v>
      </c>
      <c r="N50230" t="s">
        <v>8049</v>
      </c>
      <c r="O50230" t="s">
        <v>7985</v>
      </c>
      <c r="P50230" t="s">
        <v>9103</v>
      </c>
      <c r="Q50230" t="s">
        <v>9096</v>
      </c>
      <c r="R50230" s="4">
        <v>5835</v>
      </c>
      <c r="S50230" t="s">
        <v>52</v>
      </c>
      <c r="T50230" t="s">
        <v>115</v>
      </c>
      <c r="U50230" t="s">
        <v>2506</v>
      </c>
      <c r="V50230" t="str">
        <f>PROPER(Table1[[#This Row],[Product Name]])</f>
        <v>Samsung Signal Booster, Cordless</v>
      </c>
      <c r="W50230" s="16">
        <v>139.44</v>
      </c>
      <c r="X50230" s="4">
        <v>1</v>
      </c>
      <c r="Y50230" s="4">
        <v>0</v>
      </c>
      <c r="Z50230" s="16">
        <v>57.150000000000006</v>
      </c>
      <c r="AA50230" s="4">
        <v>5.75</v>
      </c>
      <c r="AB50230" t="s">
        <v>33</v>
      </c>
    </row>
    <row r="50231" spans="1:28" ht="15" customHeight="1" x14ac:dyDescent="0.25">
      <c r="A50231" t="s">
        <v>20531</v>
      </c>
      <c r="B50231" s="4">
        <v>2013</v>
      </c>
      <c r="C50231" t="s">
        <v>24626</v>
      </c>
      <c r="D50231">
        <v>41594</v>
      </c>
      <c r="E50231" s="1">
        <v>41594</v>
      </c>
      <c r="F50231" s="1">
        <v>41600</v>
      </c>
      <c r="G50231" t="s">
        <v>23</v>
      </c>
      <c r="H50231" s="4">
        <v>4695110</v>
      </c>
      <c r="I50231" t="s">
        <v>1894</v>
      </c>
      <c r="J50231" t="s">
        <v>77</v>
      </c>
      <c r="K50231" s="2"/>
      <c r="L50231" s="10" t="str">
        <f t="shared" si="784"/>
        <v>UNKNOWN</v>
      </c>
      <c r="M50231" t="s">
        <v>8048</v>
      </c>
      <c r="N50231" t="s">
        <v>8049</v>
      </c>
      <c r="O50231" t="s">
        <v>7985</v>
      </c>
      <c r="P50231" t="s">
        <v>9103</v>
      </c>
      <c r="Q50231" t="s">
        <v>9096</v>
      </c>
      <c r="R50231" s="4">
        <v>6620</v>
      </c>
      <c r="S50231" t="s">
        <v>30</v>
      </c>
      <c r="T50231" t="s">
        <v>203</v>
      </c>
      <c r="U50231" t="s">
        <v>419</v>
      </c>
      <c r="V50231" t="str">
        <f>PROPER(Table1[[#This Row],[Product Name]])</f>
        <v>Xerox Note Cards, Recycled</v>
      </c>
      <c r="W50231" s="16">
        <v>26.28</v>
      </c>
      <c r="X50231" s="4">
        <v>1</v>
      </c>
      <c r="Y50231" s="4">
        <v>0</v>
      </c>
      <c r="Z50231" s="16">
        <v>5.25</v>
      </c>
      <c r="AA50231" s="4">
        <v>1.9300000000000002</v>
      </c>
      <c r="AB50231" t="s">
        <v>33</v>
      </c>
    </row>
    <row r="50232" spans="1:28" ht="15" customHeight="1" x14ac:dyDescent="0.25">
      <c r="A50232" t="s">
        <v>20553</v>
      </c>
      <c r="B50232" s="4">
        <v>2014</v>
      </c>
      <c r="C50232" t="s">
        <v>24627</v>
      </c>
      <c r="D50232">
        <v>41857</v>
      </c>
      <c r="E50232" s="1">
        <v>41857</v>
      </c>
      <c r="F50232" s="1">
        <v>41862</v>
      </c>
      <c r="G50232" t="s">
        <v>23</v>
      </c>
      <c r="H50232" s="4">
        <v>859595</v>
      </c>
      <c r="I50232" t="s">
        <v>669</v>
      </c>
      <c r="J50232" t="s">
        <v>68</v>
      </c>
      <c r="K50232" s="2"/>
      <c r="L50232" s="10" t="str">
        <f t="shared" si="784"/>
        <v>UNKNOWN</v>
      </c>
      <c r="M50232" t="s">
        <v>8043</v>
      </c>
      <c r="N50232" t="s">
        <v>8043</v>
      </c>
      <c r="O50232" t="s">
        <v>8015</v>
      </c>
      <c r="P50232" t="s">
        <v>9106</v>
      </c>
      <c r="Q50232" t="s">
        <v>7964</v>
      </c>
      <c r="R50232" s="4">
        <v>6199</v>
      </c>
      <c r="S50232" t="s">
        <v>30</v>
      </c>
      <c r="T50232" t="s">
        <v>63</v>
      </c>
      <c r="U50232" t="s">
        <v>1266</v>
      </c>
      <c r="V50232" t="str">
        <f>PROPER(Table1[[#This Row],[Product Name]])</f>
        <v>Stockwell Rubber Bands, Bulk Pack</v>
      </c>
      <c r="W50232" s="16">
        <v>9.6840000000000011</v>
      </c>
      <c r="X50232" s="4">
        <v>2</v>
      </c>
      <c r="Y50232" s="4">
        <v>0.7</v>
      </c>
      <c r="Z50232" s="16">
        <v>-17.135999999999999</v>
      </c>
      <c r="AA50232" s="4">
        <v>1.26</v>
      </c>
      <c r="AB50232" t="s">
        <v>93</v>
      </c>
    </row>
    <row r="50233" spans="1:28" ht="15" customHeight="1" x14ac:dyDescent="0.25">
      <c r="A50233" t="s">
        <v>20553</v>
      </c>
      <c r="B50233" s="4">
        <v>2014</v>
      </c>
      <c r="C50233" t="s">
        <v>24627</v>
      </c>
      <c r="D50233">
        <v>41857</v>
      </c>
      <c r="E50233" s="1">
        <v>41857</v>
      </c>
      <c r="F50233" s="1">
        <v>41862</v>
      </c>
      <c r="G50233" t="s">
        <v>23</v>
      </c>
      <c r="H50233" s="4">
        <v>859595</v>
      </c>
      <c r="I50233" t="s">
        <v>669</v>
      </c>
      <c r="J50233" t="s">
        <v>68</v>
      </c>
      <c r="K50233" s="2"/>
      <c r="L50233" s="10" t="str">
        <f t="shared" si="784"/>
        <v>UNKNOWN</v>
      </c>
      <c r="M50233" t="s">
        <v>8043</v>
      </c>
      <c r="N50233" t="s">
        <v>8043</v>
      </c>
      <c r="O50233" t="s">
        <v>8015</v>
      </c>
      <c r="P50233" t="s">
        <v>9106</v>
      </c>
      <c r="Q50233" t="s">
        <v>7964</v>
      </c>
      <c r="R50233" s="4">
        <v>4468</v>
      </c>
      <c r="S50233" t="s">
        <v>30</v>
      </c>
      <c r="T50233" t="s">
        <v>203</v>
      </c>
      <c r="U50233" t="s">
        <v>434</v>
      </c>
      <c r="V50233" t="str">
        <f>PROPER(Table1[[#This Row],[Product Name]])</f>
        <v>Green Bar Computer Printout Paper, Premium</v>
      </c>
      <c r="W50233" s="16">
        <v>35.712000000000003</v>
      </c>
      <c r="X50233" s="4">
        <v>4</v>
      </c>
      <c r="Y50233" s="4">
        <v>0.7</v>
      </c>
      <c r="Z50233" s="16">
        <v>-32.207999999999991</v>
      </c>
      <c r="AA50233" s="4">
        <v>4.68</v>
      </c>
      <c r="AB50233" t="s">
        <v>93</v>
      </c>
    </row>
    <row r="50234" spans="1:28" ht="15" customHeight="1" x14ac:dyDescent="0.25">
      <c r="A50234" t="s">
        <v>19722</v>
      </c>
      <c r="B50234" s="4">
        <v>2015</v>
      </c>
      <c r="C50234" t="s">
        <v>24628</v>
      </c>
      <c r="D50234">
        <v>42136</v>
      </c>
      <c r="E50234" s="1">
        <v>42136</v>
      </c>
      <c r="F50234" s="1">
        <v>42140</v>
      </c>
      <c r="G50234" t="s">
        <v>23</v>
      </c>
      <c r="H50234" s="4">
        <v>454523</v>
      </c>
      <c r="I50234" t="s">
        <v>869</v>
      </c>
      <c r="J50234" t="s">
        <v>77</v>
      </c>
      <c r="K50234" s="2"/>
      <c r="L50234" s="10" t="str">
        <f t="shared" si="784"/>
        <v>UNKNOWN</v>
      </c>
      <c r="M50234" t="s">
        <v>8091</v>
      </c>
      <c r="N50234" t="s">
        <v>8092</v>
      </c>
      <c r="O50234" t="s">
        <v>8055</v>
      </c>
      <c r="P50234" t="s">
        <v>8055</v>
      </c>
      <c r="Q50234" t="s">
        <v>9109</v>
      </c>
      <c r="R50234" s="4">
        <v>5387</v>
      </c>
      <c r="S50234" t="s">
        <v>30</v>
      </c>
      <c r="T50234" t="s">
        <v>31</v>
      </c>
      <c r="U50234" t="s">
        <v>1626</v>
      </c>
      <c r="V50234" t="str">
        <f>PROPER(Table1[[#This Row],[Product Name]])</f>
        <v>Novimex Legal Exhibit Labels, 5000 Label Set</v>
      </c>
      <c r="W50234" s="16">
        <v>21.72</v>
      </c>
      <c r="X50234" s="4">
        <v>2</v>
      </c>
      <c r="Y50234" s="4">
        <v>0</v>
      </c>
      <c r="Z50234" s="16">
        <v>2.82</v>
      </c>
      <c r="AA50234" s="4">
        <v>2.12</v>
      </c>
      <c r="AB50234" t="s">
        <v>93</v>
      </c>
    </row>
    <row r="50235" spans="1:28" ht="15" customHeight="1" x14ac:dyDescent="0.25">
      <c r="A50235" t="s">
        <v>20534</v>
      </c>
      <c r="B50235" s="4">
        <v>2015</v>
      </c>
      <c r="C50235" t="s">
        <v>24629</v>
      </c>
      <c r="D50235">
        <v>42196</v>
      </c>
      <c r="E50235" s="1">
        <v>42196</v>
      </c>
      <c r="F50235" s="1">
        <v>42200</v>
      </c>
      <c r="G50235" t="s">
        <v>23</v>
      </c>
      <c r="H50235" s="4">
        <v>618060</v>
      </c>
      <c r="I50235" t="s">
        <v>1701</v>
      </c>
      <c r="J50235" t="s">
        <v>25</v>
      </c>
      <c r="K50235" s="2"/>
      <c r="L50235" s="10" t="str">
        <f t="shared" si="784"/>
        <v>UNKNOWN</v>
      </c>
      <c r="M50235" t="s">
        <v>8279</v>
      </c>
      <c r="N50235" t="s">
        <v>8279</v>
      </c>
      <c r="O50235" t="s">
        <v>7990</v>
      </c>
      <c r="P50235" t="s">
        <v>9097</v>
      </c>
      <c r="Q50235" t="s">
        <v>9096</v>
      </c>
      <c r="R50235" s="4">
        <v>6403</v>
      </c>
      <c r="S50235" t="s">
        <v>30</v>
      </c>
      <c r="T50235" t="s">
        <v>43</v>
      </c>
      <c r="U50235" t="s">
        <v>675</v>
      </c>
      <c r="V50235" t="str">
        <f>PROPER(Table1[[#This Row],[Product Name]])</f>
        <v>Wilson Jones Index Tab, Durable</v>
      </c>
      <c r="W50235" s="16">
        <v>15.899999999999999</v>
      </c>
      <c r="X50235" s="4">
        <v>2</v>
      </c>
      <c r="Y50235" s="4">
        <v>0</v>
      </c>
      <c r="Z50235" s="16">
        <v>0.30000000000000004</v>
      </c>
      <c r="AA50235" s="4">
        <v>1.36</v>
      </c>
      <c r="AB50235" t="s">
        <v>93</v>
      </c>
    </row>
    <row r="50236" spans="1:28" ht="15" customHeight="1" x14ac:dyDescent="0.25">
      <c r="A50236" t="s">
        <v>20553</v>
      </c>
      <c r="B50236" s="4">
        <v>2014</v>
      </c>
      <c r="C50236" t="s">
        <v>23811</v>
      </c>
      <c r="D50236">
        <v>41762</v>
      </c>
      <c r="E50236" s="1">
        <v>41762</v>
      </c>
      <c r="F50236" s="1">
        <v>41767</v>
      </c>
      <c r="G50236" t="s">
        <v>23</v>
      </c>
      <c r="H50236" s="4">
        <v>33095</v>
      </c>
      <c r="I50236" t="s">
        <v>314</v>
      </c>
      <c r="J50236" t="s">
        <v>25</v>
      </c>
      <c r="K50236" s="2"/>
      <c r="L50236" s="10" t="str">
        <f t="shared" si="784"/>
        <v>UNKNOWN</v>
      </c>
      <c r="M50236" t="s">
        <v>8043</v>
      </c>
      <c r="N50236" t="s">
        <v>8043</v>
      </c>
      <c r="O50236" t="s">
        <v>8015</v>
      </c>
      <c r="P50236" t="s">
        <v>9106</v>
      </c>
      <c r="Q50236" t="s">
        <v>7964</v>
      </c>
      <c r="R50236" s="4">
        <v>3539</v>
      </c>
      <c r="S50236" t="s">
        <v>30</v>
      </c>
      <c r="T50236" t="s">
        <v>45</v>
      </c>
      <c r="U50236" t="s">
        <v>1029</v>
      </c>
      <c r="V50236" t="str">
        <f>PROPER(Table1[[#This Row],[Product Name]])</f>
        <v>Boston Markers, Fluorescent</v>
      </c>
      <c r="W50236" s="16">
        <v>8.2890000000000015</v>
      </c>
      <c r="X50236" s="4">
        <v>1</v>
      </c>
      <c r="Y50236" s="4">
        <v>0.7</v>
      </c>
      <c r="Z50236" s="16">
        <v>-15.201000000000001</v>
      </c>
      <c r="AA50236" s="4">
        <v>1.51</v>
      </c>
      <c r="AB50236" t="s">
        <v>33</v>
      </c>
    </row>
    <row r="50237" spans="1:28" ht="15" customHeight="1" x14ac:dyDescent="0.25">
      <c r="A50237" t="s">
        <v>20596</v>
      </c>
      <c r="B50237" s="4">
        <v>2015</v>
      </c>
      <c r="C50237" t="s">
        <v>24630</v>
      </c>
      <c r="D50237">
        <v>42369</v>
      </c>
      <c r="E50237" s="1">
        <v>42369</v>
      </c>
      <c r="F50237" s="1">
        <v>42375</v>
      </c>
      <c r="G50237" t="s">
        <v>23</v>
      </c>
      <c r="H50237" s="4">
        <v>2325129</v>
      </c>
      <c r="I50237" t="s">
        <v>847</v>
      </c>
      <c r="J50237" t="s">
        <v>68</v>
      </c>
      <c r="K50237" s="2"/>
      <c r="L50237" s="10" t="str">
        <f t="shared" si="784"/>
        <v>UNKNOWN</v>
      </c>
      <c r="M50237" t="s">
        <v>8178</v>
      </c>
      <c r="N50237" t="s">
        <v>8179</v>
      </c>
      <c r="O50237" t="s">
        <v>8066</v>
      </c>
      <c r="P50237" t="s">
        <v>9107</v>
      </c>
      <c r="Q50237" t="s">
        <v>7964</v>
      </c>
      <c r="R50237" s="4">
        <v>4542</v>
      </c>
      <c r="S50237" t="s">
        <v>30</v>
      </c>
      <c r="T50237" t="s">
        <v>31</v>
      </c>
      <c r="U50237" t="s">
        <v>468</v>
      </c>
      <c r="V50237" t="str">
        <f>PROPER(Table1[[#This Row],[Product Name]])</f>
        <v>Harbour Creations Removable Labels, Adjustable</v>
      </c>
      <c r="W50237" s="16">
        <v>49.5</v>
      </c>
      <c r="X50237" s="4">
        <v>6</v>
      </c>
      <c r="Y50237" s="4">
        <v>0</v>
      </c>
      <c r="Z50237" s="16">
        <v>6.8400000000000007</v>
      </c>
      <c r="AA50237" s="4">
        <v>2.15</v>
      </c>
      <c r="AB50237" t="s">
        <v>33</v>
      </c>
    </row>
    <row r="50238" spans="1:28" ht="15" customHeight="1" x14ac:dyDescent="0.25">
      <c r="A50238" t="s">
        <v>20518</v>
      </c>
      <c r="B50238" s="4">
        <v>2015</v>
      </c>
      <c r="C50238" t="s">
        <v>24631</v>
      </c>
      <c r="D50238">
        <v>42332</v>
      </c>
      <c r="E50238" s="1">
        <v>42332</v>
      </c>
      <c r="F50238" s="1">
        <v>42336</v>
      </c>
      <c r="G50238" t="s">
        <v>23</v>
      </c>
      <c r="H50238" s="4">
        <v>292538</v>
      </c>
      <c r="I50238" t="s">
        <v>814</v>
      </c>
      <c r="J50238" t="s">
        <v>25</v>
      </c>
      <c r="K50238" s="2"/>
      <c r="L50238" s="10" t="str">
        <f t="shared" si="784"/>
        <v>UNKNOWN</v>
      </c>
      <c r="M50238" t="s">
        <v>8424</v>
      </c>
      <c r="N50238" t="s">
        <v>8424</v>
      </c>
      <c r="O50238" t="s">
        <v>7967</v>
      </c>
      <c r="P50238" t="s">
        <v>9100</v>
      </c>
      <c r="Q50238" t="s">
        <v>7964</v>
      </c>
      <c r="R50238" s="4">
        <v>6378</v>
      </c>
      <c r="S50238" t="s">
        <v>30</v>
      </c>
      <c r="T50238" t="s">
        <v>43</v>
      </c>
      <c r="U50238" t="s">
        <v>2647</v>
      </c>
      <c r="V50238" t="str">
        <f>PROPER(Table1[[#This Row],[Product Name]])</f>
        <v>Wilson Jones Binder, Clear</v>
      </c>
      <c r="W50238" s="16">
        <v>24.96</v>
      </c>
      <c r="X50238" s="4">
        <v>2</v>
      </c>
      <c r="Y50238" s="4">
        <v>0</v>
      </c>
      <c r="Z50238" s="16">
        <v>1.98</v>
      </c>
      <c r="AA50238" s="4">
        <v>3.59</v>
      </c>
      <c r="AB50238" t="s">
        <v>93</v>
      </c>
    </row>
    <row r="50239" spans="1:28" ht="15" customHeight="1" x14ac:dyDescent="0.25">
      <c r="A50239" t="s">
        <v>20518</v>
      </c>
      <c r="B50239" s="4">
        <v>2015</v>
      </c>
      <c r="C50239" t="s">
        <v>24631</v>
      </c>
      <c r="D50239">
        <v>42332</v>
      </c>
      <c r="E50239" s="1">
        <v>42332</v>
      </c>
      <c r="F50239" s="1">
        <v>42336</v>
      </c>
      <c r="G50239" t="s">
        <v>23</v>
      </c>
      <c r="H50239" s="4">
        <v>292538</v>
      </c>
      <c r="I50239" t="s">
        <v>814</v>
      </c>
      <c r="J50239" t="s">
        <v>25</v>
      </c>
      <c r="K50239" s="2"/>
      <c r="L50239" s="10" t="str">
        <f t="shared" si="784"/>
        <v>UNKNOWN</v>
      </c>
      <c r="M50239" t="s">
        <v>8424</v>
      </c>
      <c r="N50239" t="s">
        <v>8424</v>
      </c>
      <c r="O50239" t="s">
        <v>7967</v>
      </c>
      <c r="P50239" t="s">
        <v>9100</v>
      </c>
      <c r="Q50239" t="s">
        <v>7964</v>
      </c>
      <c r="R50239" s="4">
        <v>5687</v>
      </c>
      <c r="S50239" t="s">
        <v>30</v>
      </c>
      <c r="T50239" t="s">
        <v>107</v>
      </c>
      <c r="U50239" t="s">
        <v>776</v>
      </c>
      <c r="V50239" t="str">
        <f>PROPER(Table1[[#This Row],[Product Name]])</f>
        <v>Rogers Box, Industrial</v>
      </c>
      <c r="W50239" s="16">
        <v>24.450000000000003</v>
      </c>
      <c r="X50239" s="4">
        <v>1</v>
      </c>
      <c r="Y50239" s="4">
        <v>0</v>
      </c>
      <c r="Z50239" s="16">
        <v>0</v>
      </c>
      <c r="AA50239" s="4">
        <v>2.4900000000000002</v>
      </c>
      <c r="AB50239" t="s">
        <v>93</v>
      </c>
    </row>
    <row r="50240" spans="1:28" ht="15" customHeight="1" x14ac:dyDescent="0.25">
      <c r="A50240" t="s">
        <v>20518</v>
      </c>
      <c r="B50240" s="4">
        <v>2015</v>
      </c>
      <c r="C50240" t="s">
        <v>24631</v>
      </c>
      <c r="D50240">
        <v>42332</v>
      </c>
      <c r="E50240" s="1">
        <v>42332</v>
      </c>
      <c r="F50240" s="1">
        <v>42336</v>
      </c>
      <c r="G50240" t="s">
        <v>23</v>
      </c>
      <c r="H50240" s="4">
        <v>292538</v>
      </c>
      <c r="I50240" t="s">
        <v>814</v>
      </c>
      <c r="J50240" t="s">
        <v>25</v>
      </c>
      <c r="K50240" s="2"/>
      <c r="L50240" s="10" t="str">
        <f t="shared" si="784"/>
        <v>UNKNOWN</v>
      </c>
      <c r="M50240" t="s">
        <v>8424</v>
      </c>
      <c r="N50240" t="s">
        <v>8424</v>
      </c>
      <c r="O50240" t="s">
        <v>7967</v>
      </c>
      <c r="P50240" t="s">
        <v>9100</v>
      </c>
      <c r="Q50240" t="s">
        <v>7964</v>
      </c>
      <c r="R50240" s="4">
        <v>6106</v>
      </c>
      <c r="S50240" t="s">
        <v>30</v>
      </c>
      <c r="T50240" t="s">
        <v>45</v>
      </c>
      <c r="U50240" t="s">
        <v>74</v>
      </c>
      <c r="V50240" t="str">
        <f>PROPER(Table1[[#This Row],[Product Name]])</f>
        <v>Stanley Canvas, Easy-Erase</v>
      </c>
      <c r="W50240" s="16">
        <v>49.739999999999995</v>
      </c>
      <c r="X50240" s="4">
        <v>1</v>
      </c>
      <c r="Y50240" s="4">
        <v>0</v>
      </c>
      <c r="Z50240" s="16">
        <v>11.91</v>
      </c>
      <c r="AA50240" s="4">
        <v>5.1100000000000003</v>
      </c>
      <c r="AB50240" t="s">
        <v>93</v>
      </c>
    </row>
    <row r="50241" spans="1:28" ht="15" customHeight="1" x14ac:dyDescent="0.25">
      <c r="A50241" t="s">
        <v>20518</v>
      </c>
      <c r="B50241" s="4">
        <v>2015</v>
      </c>
      <c r="C50241" t="s">
        <v>24631</v>
      </c>
      <c r="D50241">
        <v>42332</v>
      </c>
      <c r="E50241" s="1">
        <v>42332</v>
      </c>
      <c r="F50241" s="1">
        <v>42336</v>
      </c>
      <c r="G50241" t="s">
        <v>23</v>
      </c>
      <c r="H50241" s="4">
        <v>292538</v>
      </c>
      <c r="I50241" t="s">
        <v>814</v>
      </c>
      <c r="J50241" t="s">
        <v>25</v>
      </c>
      <c r="K50241" s="2"/>
      <c r="L50241" s="10" t="str">
        <f t="shared" si="784"/>
        <v>UNKNOWN</v>
      </c>
      <c r="M50241" t="s">
        <v>8424</v>
      </c>
      <c r="N50241" t="s">
        <v>8424</v>
      </c>
      <c r="O50241" t="s">
        <v>7967</v>
      </c>
      <c r="P50241" t="s">
        <v>9100</v>
      </c>
      <c r="Q50241" t="s">
        <v>7964</v>
      </c>
      <c r="R50241" s="4">
        <v>4523</v>
      </c>
      <c r="S50241" t="s">
        <v>38</v>
      </c>
      <c r="T50241" t="s">
        <v>65</v>
      </c>
      <c r="U50241" t="s">
        <v>711</v>
      </c>
      <c r="V50241" t="str">
        <f>PROPER(Table1[[#This Row],[Product Name]])</f>
        <v>Harbour Creations Chairmat, Black</v>
      </c>
      <c r="W50241" s="16">
        <v>69.570000000000007</v>
      </c>
      <c r="X50241" s="4">
        <v>1</v>
      </c>
      <c r="Y50241" s="4">
        <v>0</v>
      </c>
      <c r="Z50241" s="16">
        <v>14.580000000000002</v>
      </c>
      <c r="AA50241" s="4">
        <v>10.57</v>
      </c>
      <c r="AB50241" t="s">
        <v>93</v>
      </c>
    </row>
    <row r="50242" spans="1:28" ht="15" customHeight="1" x14ac:dyDescent="0.25">
      <c r="A50242" t="s">
        <v>20556</v>
      </c>
      <c r="B50242" s="4">
        <v>2014</v>
      </c>
      <c r="C50242" t="s">
        <v>24632</v>
      </c>
      <c r="D50242">
        <v>41983</v>
      </c>
      <c r="E50242" s="1">
        <v>41983</v>
      </c>
      <c r="F50242" s="1">
        <v>41985</v>
      </c>
      <c r="G50242" t="s">
        <v>98</v>
      </c>
      <c r="H50242" s="4">
        <v>71253</v>
      </c>
      <c r="I50242" t="s">
        <v>1908</v>
      </c>
      <c r="J50242" t="s">
        <v>25</v>
      </c>
      <c r="K50242" s="2"/>
      <c r="L50242" s="10" t="str">
        <f t="shared" si="784"/>
        <v>UNKNOWN</v>
      </c>
      <c r="M50242" t="s">
        <v>9063</v>
      </c>
      <c r="N50242" t="s">
        <v>9063</v>
      </c>
      <c r="O50242" t="s">
        <v>8019</v>
      </c>
      <c r="P50242" t="s">
        <v>9100</v>
      </c>
      <c r="Q50242" t="s">
        <v>7964</v>
      </c>
      <c r="R50242" s="4">
        <v>5951</v>
      </c>
      <c r="S50242" t="s">
        <v>38</v>
      </c>
      <c r="T50242" t="s">
        <v>41</v>
      </c>
      <c r="U50242" t="s">
        <v>1031</v>
      </c>
      <c r="V50242" t="str">
        <f>PROPER(Table1[[#This Row],[Product Name]])</f>
        <v>Sauder Classic Bookcase, Traditional</v>
      </c>
      <c r="W50242" s="16">
        <v>435.99</v>
      </c>
      <c r="X50242" s="4">
        <v>1</v>
      </c>
      <c r="Y50242" s="4">
        <v>0</v>
      </c>
      <c r="Z50242" s="16">
        <v>178.74</v>
      </c>
      <c r="AA50242" s="4">
        <v>70.02</v>
      </c>
      <c r="AB50242" t="s">
        <v>93</v>
      </c>
    </row>
    <row r="50243" spans="1:28" ht="15" customHeight="1" x14ac:dyDescent="0.25">
      <c r="A50243" t="s">
        <v>20534</v>
      </c>
      <c r="B50243" s="4">
        <v>2015</v>
      </c>
      <c r="C50243" t="s">
        <v>24633</v>
      </c>
      <c r="D50243">
        <v>42326</v>
      </c>
      <c r="E50243" s="1">
        <v>42326</v>
      </c>
      <c r="F50243" s="1">
        <v>42330</v>
      </c>
      <c r="G50243" t="s">
        <v>23</v>
      </c>
      <c r="H50243" s="4">
        <v>174060</v>
      </c>
      <c r="I50243" t="s">
        <v>865</v>
      </c>
      <c r="J50243" t="s">
        <v>25</v>
      </c>
      <c r="K50243" s="2"/>
      <c r="L50243" s="10" t="str">
        <f t="shared" si="784"/>
        <v>UNKNOWN</v>
      </c>
      <c r="M50243" t="s">
        <v>8103</v>
      </c>
      <c r="N50243" t="s">
        <v>8104</v>
      </c>
      <c r="O50243" t="s">
        <v>7990</v>
      </c>
      <c r="P50243" t="s">
        <v>9097</v>
      </c>
      <c r="Q50243" t="s">
        <v>9096</v>
      </c>
      <c r="R50243" s="4">
        <v>6116</v>
      </c>
      <c r="S50243" t="s">
        <v>30</v>
      </c>
      <c r="T50243" t="s">
        <v>45</v>
      </c>
      <c r="U50243" t="s">
        <v>2195</v>
      </c>
      <c r="V50243" t="str">
        <f>PROPER(Table1[[#This Row],[Product Name]])</f>
        <v>Stanley Markers, Fluorescent</v>
      </c>
      <c r="W50243" s="16">
        <v>23.459999999999997</v>
      </c>
      <c r="X50243" s="4">
        <v>1</v>
      </c>
      <c r="Y50243" s="4">
        <v>0</v>
      </c>
      <c r="Z50243" s="16">
        <v>7.9499999999999993</v>
      </c>
      <c r="AA50243" s="4">
        <v>2.25</v>
      </c>
      <c r="AB50243" t="s">
        <v>33</v>
      </c>
    </row>
    <row r="50244" spans="1:28" ht="15" customHeight="1" x14ac:dyDescent="0.25">
      <c r="A50244" t="s">
        <v>20534</v>
      </c>
      <c r="B50244" s="4">
        <v>2015</v>
      </c>
      <c r="C50244" t="s">
        <v>24633</v>
      </c>
      <c r="D50244">
        <v>42326</v>
      </c>
      <c r="E50244" s="1">
        <v>42326</v>
      </c>
      <c r="F50244" s="1">
        <v>42330</v>
      </c>
      <c r="G50244" t="s">
        <v>23</v>
      </c>
      <c r="H50244" s="4">
        <v>174060</v>
      </c>
      <c r="I50244" t="s">
        <v>865</v>
      </c>
      <c r="J50244" t="s">
        <v>25</v>
      </c>
      <c r="K50244" s="2"/>
      <c r="L50244" s="10" t="str">
        <f t="shared" ref="L50244:L50307" si="785">IF(ISBLANK(K50244),"UNKNOWN",K50244)</f>
        <v>UNKNOWN</v>
      </c>
      <c r="M50244" t="s">
        <v>8103</v>
      </c>
      <c r="N50244" t="s">
        <v>8104</v>
      </c>
      <c r="O50244" t="s">
        <v>7990</v>
      </c>
      <c r="P50244" t="s">
        <v>9097</v>
      </c>
      <c r="Q50244" t="s">
        <v>9096</v>
      </c>
      <c r="R50244" s="4">
        <v>6051</v>
      </c>
      <c r="S50244" t="s">
        <v>30</v>
      </c>
      <c r="T50244" t="s">
        <v>31</v>
      </c>
      <c r="U50244" t="s">
        <v>1060</v>
      </c>
      <c r="V50244" t="str">
        <f>PROPER(Table1[[#This Row],[Product Name]])</f>
        <v>Smead Removable Labels, Adjustable</v>
      </c>
      <c r="W50244" s="16">
        <v>8.3999999999999986</v>
      </c>
      <c r="X50244" s="4">
        <v>1</v>
      </c>
      <c r="Y50244" s="4">
        <v>0</v>
      </c>
      <c r="Z50244" s="16">
        <v>0.06</v>
      </c>
      <c r="AA50244" s="4">
        <v>1.52</v>
      </c>
      <c r="AB50244" t="s">
        <v>33</v>
      </c>
    </row>
    <row r="50245" spans="1:28" ht="15" customHeight="1" x14ac:dyDescent="0.25">
      <c r="A50245" t="s">
        <v>20534</v>
      </c>
      <c r="B50245" s="4">
        <v>2015</v>
      </c>
      <c r="C50245" t="s">
        <v>24633</v>
      </c>
      <c r="D50245">
        <v>42326</v>
      </c>
      <c r="E50245" s="1">
        <v>42326</v>
      </c>
      <c r="F50245" s="1">
        <v>42330</v>
      </c>
      <c r="G50245" t="s">
        <v>23</v>
      </c>
      <c r="H50245" s="4">
        <v>174060</v>
      </c>
      <c r="I50245" t="s">
        <v>865</v>
      </c>
      <c r="J50245" t="s">
        <v>25</v>
      </c>
      <c r="K50245" s="2"/>
      <c r="L50245" s="10" t="str">
        <f t="shared" si="785"/>
        <v>UNKNOWN</v>
      </c>
      <c r="M50245" t="s">
        <v>8103</v>
      </c>
      <c r="N50245" t="s">
        <v>8104</v>
      </c>
      <c r="O50245" t="s">
        <v>7990</v>
      </c>
      <c r="P50245" t="s">
        <v>9097</v>
      </c>
      <c r="Q50245" t="s">
        <v>9096</v>
      </c>
      <c r="R50245" s="4">
        <v>2896</v>
      </c>
      <c r="S50245" t="s">
        <v>30</v>
      </c>
      <c r="T50245" t="s">
        <v>43</v>
      </c>
      <c r="U50245" t="s">
        <v>868</v>
      </c>
      <c r="V50245" t="str">
        <f>PROPER(Table1[[#This Row],[Product Name]])</f>
        <v>Acco Binder, Durable</v>
      </c>
      <c r="W50245" s="16">
        <v>16.649999999999999</v>
      </c>
      <c r="X50245" s="4">
        <v>1</v>
      </c>
      <c r="Y50245" s="4">
        <v>0</v>
      </c>
      <c r="Z50245" s="16">
        <v>4.6500000000000004</v>
      </c>
      <c r="AA50245" s="4">
        <v>2.04</v>
      </c>
      <c r="AB50245" t="s">
        <v>33</v>
      </c>
    </row>
    <row r="50246" spans="1:28" ht="15" customHeight="1" x14ac:dyDescent="0.25">
      <c r="A50246" t="s">
        <v>20527</v>
      </c>
      <c r="B50246" s="4">
        <v>2014</v>
      </c>
      <c r="C50246" t="s">
        <v>24634</v>
      </c>
      <c r="D50246">
        <v>41815</v>
      </c>
      <c r="E50246" s="1">
        <v>41815</v>
      </c>
      <c r="F50246" s="1">
        <v>41820</v>
      </c>
      <c r="G50246" t="s">
        <v>88</v>
      </c>
      <c r="H50246" s="4">
        <v>723086</v>
      </c>
      <c r="I50246" t="s">
        <v>389</v>
      </c>
      <c r="J50246" t="s">
        <v>25</v>
      </c>
      <c r="K50246" s="2"/>
      <c r="L50246" s="10" t="str">
        <f t="shared" si="785"/>
        <v>UNKNOWN</v>
      </c>
      <c r="M50246" t="s">
        <v>9064</v>
      </c>
      <c r="N50246" t="s">
        <v>9065</v>
      </c>
      <c r="O50246" t="s">
        <v>7980</v>
      </c>
      <c r="P50246" t="s">
        <v>9100</v>
      </c>
      <c r="Q50246" t="s">
        <v>7964</v>
      </c>
      <c r="R50246" s="4">
        <v>3452</v>
      </c>
      <c r="S50246" t="s">
        <v>30</v>
      </c>
      <c r="T50246" t="s">
        <v>45</v>
      </c>
      <c r="U50246" t="s">
        <v>3270</v>
      </c>
      <c r="V50246" t="str">
        <f>PROPER(Table1[[#This Row],[Product Name]])</f>
        <v>Bic Highlighters, Easy-Erase</v>
      </c>
      <c r="W50246" s="16">
        <v>38.400000000000006</v>
      </c>
      <c r="X50246" s="4">
        <v>2</v>
      </c>
      <c r="Y50246" s="4">
        <v>0</v>
      </c>
      <c r="Z50246" s="16">
        <v>8.82</v>
      </c>
      <c r="AA50246" s="4">
        <v>4.07</v>
      </c>
      <c r="AB50246" t="s">
        <v>33</v>
      </c>
    </row>
    <row r="50247" spans="1:28" ht="15" customHeight="1" x14ac:dyDescent="0.25">
      <c r="A50247" t="s">
        <v>20553</v>
      </c>
      <c r="B50247" s="4">
        <v>2013</v>
      </c>
      <c r="C50247" t="s">
        <v>24635</v>
      </c>
      <c r="D50247">
        <v>41632</v>
      </c>
      <c r="E50247" s="1">
        <v>41632</v>
      </c>
      <c r="F50247" s="1">
        <v>41636</v>
      </c>
      <c r="G50247" t="s">
        <v>23</v>
      </c>
      <c r="H50247" s="4">
        <v>1129595</v>
      </c>
      <c r="I50247" t="s">
        <v>1501</v>
      </c>
      <c r="J50247" t="s">
        <v>25</v>
      </c>
      <c r="K50247" s="2"/>
      <c r="L50247" s="10" t="str">
        <f t="shared" si="785"/>
        <v>UNKNOWN</v>
      </c>
      <c r="M50247" t="s">
        <v>8635</v>
      </c>
      <c r="N50247" t="s">
        <v>8246</v>
      </c>
      <c r="O50247" t="s">
        <v>8015</v>
      </c>
      <c r="P50247" t="s">
        <v>9106</v>
      </c>
      <c r="Q50247" t="s">
        <v>7964</v>
      </c>
      <c r="R50247" s="4">
        <v>5919</v>
      </c>
      <c r="S50247" t="s">
        <v>30</v>
      </c>
      <c r="T50247" t="s">
        <v>45</v>
      </c>
      <c r="U50247" t="s">
        <v>598</v>
      </c>
      <c r="V50247" t="str">
        <f>PROPER(Table1[[#This Row],[Product Name]])</f>
        <v>Sanford Markers, Fluorescent</v>
      </c>
      <c r="W50247" s="16">
        <v>14.706000000000001</v>
      </c>
      <c r="X50247" s="4">
        <v>2</v>
      </c>
      <c r="Y50247" s="4">
        <v>0.7</v>
      </c>
      <c r="Z50247" s="16">
        <v>-14.753999999999994</v>
      </c>
      <c r="AA50247" s="4">
        <v>1.85</v>
      </c>
      <c r="AB50247" t="s">
        <v>33</v>
      </c>
    </row>
    <row r="50248" spans="1:28" ht="15" customHeight="1" x14ac:dyDescent="0.25">
      <c r="A50248" t="s">
        <v>20544</v>
      </c>
      <c r="B50248" s="4">
        <v>2013</v>
      </c>
      <c r="C50248" t="s">
        <v>21201</v>
      </c>
      <c r="D50248">
        <v>41626</v>
      </c>
      <c r="E50248" s="1">
        <v>41626</v>
      </c>
      <c r="F50248" s="1">
        <v>41632</v>
      </c>
      <c r="G50248" t="s">
        <v>23</v>
      </c>
      <c r="H50248" s="4">
        <v>11280134</v>
      </c>
      <c r="I50248" t="s">
        <v>641</v>
      </c>
      <c r="J50248" t="s">
        <v>25</v>
      </c>
      <c r="K50248" s="2"/>
      <c r="L50248" s="10" t="str">
        <f t="shared" si="785"/>
        <v>UNKNOWN</v>
      </c>
      <c r="M50248" t="s">
        <v>8161</v>
      </c>
      <c r="N50248" t="s">
        <v>8161</v>
      </c>
      <c r="O50248" t="s">
        <v>8005</v>
      </c>
      <c r="P50248" t="s">
        <v>9103</v>
      </c>
      <c r="Q50248" t="s">
        <v>9096</v>
      </c>
      <c r="R50248" s="4">
        <v>5871</v>
      </c>
      <c r="S50248" t="s">
        <v>30</v>
      </c>
      <c r="T50248" t="s">
        <v>203</v>
      </c>
      <c r="U50248" t="s">
        <v>3133</v>
      </c>
      <c r="V50248" t="str">
        <f>PROPER(Table1[[#This Row],[Product Name]])</f>
        <v>Sandisk Memo Slips, Recycled</v>
      </c>
      <c r="W50248" s="16">
        <v>6.7560000000000002</v>
      </c>
      <c r="X50248" s="4">
        <v>1</v>
      </c>
      <c r="Y50248" s="4">
        <v>0.6</v>
      </c>
      <c r="Z50248" s="16">
        <v>-3.2340000000000009</v>
      </c>
      <c r="AA50248" s="4">
        <v>1.33</v>
      </c>
      <c r="AB50248" t="s">
        <v>33</v>
      </c>
    </row>
    <row r="50249" spans="1:28" ht="15" customHeight="1" x14ac:dyDescent="0.25">
      <c r="A50249" t="s">
        <v>20544</v>
      </c>
      <c r="B50249" s="4">
        <v>2013</v>
      </c>
      <c r="C50249" t="s">
        <v>21201</v>
      </c>
      <c r="D50249">
        <v>41626</v>
      </c>
      <c r="E50249" s="1">
        <v>41626</v>
      </c>
      <c r="F50249" s="1">
        <v>41632</v>
      </c>
      <c r="G50249" t="s">
        <v>23</v>
      </c>
      <c r="H50249" s="4">
        <v>11280134</v>
      </c>
      <c r="I50249" t="s">
        <v>641</v>
      </c>
      <c r="J50249" t="s">
        <v>25</v>
      </c>
      <c r="K50249" s="2"/>
      <c r="L50249" s="10" t="str">
        <f t="shared" si="785"/>
        <v>UNKNOWN</v>
      </c>
      <c r="M50249" t="s">
        <v>8161</v>
      </c>
      <c r="N50249" t="s">
        <v>8161</v>
      </c>
      <c r="O50249" t="s">
        <v>8005</v>
      </c>
      <c r="P50249" t="s">
        <v>9103</v>
      </c>
      <c r="Q50249" t="s">
        <v>9096</v>
      </c>
      <c r="R50249" s="4">
        <v>5117</v>
      </c>
      <c r="S50249" t="s">
        <v>52</v>
      </c>
      <c r="T50249" t="s">
        <v>57</v>
      </c>
      <c r="U50249" t="s">
        <v>2973</v>
      </c>
      <c r="V50249" t="str">
        <f>PROPER(Table1[[#This Row],[Product Name]])</f>
        <v>Logitech Keyboard, Programmable</v>
      </c>
      <c r="W50249" s="16">
        <v>59.160000000000004</v>
      </c>
      <c r="X50249" s="4">
        <v>2</v>
      </c>
      <c r="Y50249" s="4">
        <v>0.6</v>
      </c>
      <c r="Z50249" s="16">
        <v>-73.97999999999999</v>
      </c>
      <c r="AA50249" s="4">
        <v>5.07</v>
      </c>
      <c r="AB50249" t="s">
        <v>33</v>
      </c>
    </row>
    <row r="50250" spans="1:28" ht="15" customHeight="1" x14ac:dyDescent="0.25">
      <c r="A50250" t="s">
        <v>20527</v>
      </c>
      <c r="B50250" s="4">
        <v>2015</v>
      </c>
      <c r="C50250" t="s">
        <v>21996</v>
      </c>
      <c r="D50250">
        <v>42185</v>
      </c>
      <c r="E50250" s="1">
        <v>42185</v>
      </c>
      <c r="F50250" s="1">
        <v>42190</v>
      </c>
      <c r="G50250" t="s">
        <v>23</v>
      </c>
      <c r="H50250" s="4">
        <v>423086</v>
      </c>
      <c r="I50250" t="s">
        <v>685</v>
      </c>
      <c r="J50250" t="s">
        <v>77</v>
      </c>
      <c r="K50250" s="2"/>
      <c r="L50250" s="10" t="str">
        <f t="shared" si="785"/>
        <v>UNKNOWN</v>
      </c>
      <c r="M50250" t="s">
        <v>8233</v>
      </c>
      <c r="N50250" t="s">
        <v>8234</v>
      </c>
      <c r="O50250" t="s">
        <v>7980</v>
      </c>
      <c r="P50250" t="s">
        <v>9100</v>
      </c>
      <c r="Q50250" t="s">
        <v>7964</v>
      </c>
      <c r="R50250" s="4">
        <v>5023</v>
      </c>
      <c r="S50250" t="s">
        <v>30</v>
      </c>
      <c r="T50250" t="s">
        <v>47</v>
      </c>
      <c r="U50250" t="s">
        <v>2544</v>
      </c>
      <c r="V50250" t="str">
        <f>PROPER(Table1[[#This Row],[Product Name]])</f>
        <v>Kraft Business Envelopes, Security-Tint</v>
      </c>
      <c r="W50250" s="16">
        <v>16.440000000000001</v>
      </c>
      <c r="X50250" s="4">
        <v>1</v>
      </c>
      <c r="Y50250" s="4">
        <v>0</v>
      </c>
      <c r="Z50250" s="16">
        <v>8.2200000000000006</v>
      </c>
      <c r="AA50250" s="4">
        <v>1.18</v>
      </c>
      <c r="AB50250" t="s">
        <v>33</v>
      </c>
    </row>
    <row r="50251" spans="1:28" ht="15" customHeight="1" x14ac:dyDescent="0.25">
      <c r="A50251" t="s">
        <v>20596</v>
      </c>
      <c r="B50251" s="4">
        <v>2015</v>
      </c>
      <c r="C50251" t="s">
        <v>24636</v>
      </c>
      <c r="D50251">
        <v>42340</v>
      </c>
      <c r="E50251" s="1">
        <v>42340</v>
      </c>
      <c r="F50251" s="1">
        <v>42344</v>
      </c>
      <c r="G50251" t="s">
        <v>23</v>
      </c>
      <c r="H50251" s="4">
        <v>10140129</v>
      </c>
      <c r="I50251" t="s">
        <v>1392</v>
      </c>
      <c r="J50251" t="s">
        <v>77</v>
      </c>
      <c r="K50251" s="2"/>
      <c r="L50251" s="10" t="str">
        <f t="shared" si="785"/>
        <v>UNKNOWN</v>
      </c>
      <c r="M50251" t="s">
        <v>8178</v>
      </c>
      <c r="N50251" t="s">
        <v>8179</v>
      </c>
      <c r="O50251" t="s">
        <v>8066</v>
      </c>
      <c r="P50251" t="s">
        <v>9107</v>
      </c>
      <c r="Q50251" t="s">
        <v>7964</v>
      </c>
      <c r="R50251" s="4">
        <v>6122</v>
      </c>
      <c r="S50251" t="s">
        <v>30</v>
      </c>
      <c r="T50251" t="s">
        <v>45</v>
      </c>
      <c r="U50251" t="s">
        <v>1629</v>
      </c>
      <c r="V50251" t="str">
        <f>PROPER(Table1[[#This Row],[Product Name]])</f>
        <v>Stanley Pens, Easy-Erase</v>
      </c>
      <c r="W50251" s="16">
        <v>61.92</v>
      </c>
      <c r="X50251" s="4">
        <v>6</v>
      </c>
      <c r="Y50251" s="4">
        <v>0</v>
      </c>
      <c r="Z50251" s="16">
        <v>27.18</v>
      </c>
      <c r="AA50251" s="4">
        <v>6.27</v>
      </c>
      <c r="AB50251" t="s">
        <v>93</v>
      </c>
    </row>
    <row r="50252" spans="1:28" ht="15" customHeight="1" x14ac:dyDescent="0.25">
      <c r="A50252" t="s">
        <v>20544</v>
      </c>
      <c r="B50252" s="4">
        <v>2013</v>
      </c>
      <c r="C50252" t="s">
        <v>21407</v>
      </c>
      <c r="D50252">
        <v>41373</v>
      </c>
      <c r="E50252" s="1">
        <v>41373</v>
      </c>
      <c r="F50252" s="1">
        <v>41379</v>
      </c>
      <c r="G50252" t="s">
        <v>23</v>
      </c>
      <c r="H50252" s="4">
        <v>11715134</v>
      </c>
      <c r="I50252" t="s">
        <v>1292</v>
      </c>
      <c r="J50252" t="s">
        <v>68</v>
      </c>
      <c r="K50252" s="2"/>
      <c r="L50252" s="10" t="str">
        <f t="shared" si="785"/>
        <v>UNKNOWN</v>
      </c>
      <c r="M50252" t="s">
        <v>8076</v>
      </c>
      <c r="N50252" t="s">
        <v>8076</v>
      </c>
      <c r="O50252" t="s">
        <v>8005</v>
      </c>
      <c r="P50252" t="s">
        <v>9103</v>
      </c>
      <c r="Q50252" t="s">
        <v>9096</v>
      </c>
      <c r="R50252" s="4">
        <v>4085</v>
      </c>
      <c r="S50252" t="s">
        <v>38</v>
      </c>
      <c r="T50252" t="s">
        <v>39</v>
      </c>
      <c r="U50252" t="s">
        <v>3176</v>
      </c>
      <c r="V50252" t="str">
        <f>PROPER(Table1[[#This Row],[Product Name]])</f>
        <v>Eldon Photo Frame, Durable</v>
      </c>
      <c r="W50252" s="16">
        <v>44.112000000000002</v>
      </c>
      <c r="X50252" s="4">
        <v>2</v>
      </c>
      <c r="Y50252" s="4">
        <v>0.6</v>
      </c>
      <c r="Z50252" s="16">
        <v>-35.327999999999996</v>
      </c>
      <c r="AA50252" s="4">
        <v>2.08</v>
      </c>
      <c r="AB50252" t="s">
        <v>33</v>
      </c>
    </row>
    <row r="50253" spans="1:28" ht="15" customHeight="1" x14ac:dyDescent="0.25">
      <c r="A50253" t="s">
        <v>20518</v>
      </c>
      <c r="B50253" s="4">
        <v>2012</v>
      </c>
      <c r="C50253" t="s">
        <v>24637</v>
      </c>
      <c r="D50253">
        <v>41109</v>
      </c>
      <c r="E50253" s="1">
        <v>41109</v>
      </c>
      <c r="F50253" s="1">
        <v>41111</v>
      </c>
      <c r="G50253" t="s">
        <v>88</v>
      </c>
      <c r="H50253" s="4">
        <v>508538</v>
      </c>
      <c r="I50253" t="s">
        <v>2850</v>
      </c>
      <c r="J50253" t="s">
        <v>25</v>
      </c>
      <c r="K50253" s="2"/>
      <c r="L50253" s="10" t="str">
        <f t="shared" si="785"/>
        <v>UNKNOWN</v>
      </c>
      <c r="M50253" t="s">
        <v>6475</v>
      </c>
      <c r="N50253" t="s">
        <v>7994</v>
      </c>
      <c r="O50253" t="s">
        <v>7967</v>
      </c>
      <c r="P50253" t="s">
        <v>9100</v>
      </c>
      <c r="Q50253" t="s">
        <v>7964</v>
      </c>
      <c r="R50253" s="4">
        <v>6068</v>
      </c>
      <c r="S50253" t="s">
        <v>30</v>
      </c>
      <c r="T50253" t="s">
        <v>107</v>
      </c>
      <c r="U50253" t="s">
        <v>2298</v>
      </c>
      <c r="V50253" t="str">
        <f>PROPER(Table1[[#This Row],[Product Name]])</f>
        <v>Smead Trays, Wire Frame</v>
      </c>
      <c r="W50253" s="16">
        <v>190.2</v>
      </c>
      <c r="X50253" s="4">
        <v>4</v>
      </c>
      <c r="Y50253" s="4">
        <v>0</v>
      </c>
      <c r="Z50253" s="16">
        <v>24.72</v>
      </c>
      <c r="AA50253" s="4">
        <v>32.58</v>
      </c>
      <c r="AB50253" t="s">
        <v>138</v>
      </c>
    </row>
    <row r="50254" spans="1:28" ht="15" customHeight="1" x14ac:dyDescent="0.25">
      <c r="A50254" t="s">
        <v>20518</v>
      </c>
      <c r="B50254" s="4">
        <v>2012</v>
      </c>
      <c r="C50254" t="s">
        <v>24637</v>
      </c>
      <c r="D50254">
        <v>41109</v>
      </c>
      <c r="E50254" s="1">
        <v>41109</v>
      </c>
      <c r="F50254" s="1">
        <v>41111</v>
      </c>
      <c r="G50254" t="s">
        <v>88</v>
      </c>
      <c r="H50254" s="4">
        <v>508538</v>
      </c>
      <c r="I50254" t="s">
        <v>2850</v>
      </c>
      <c r="J50254" t="s">
        <v>25</v>
      </c>
      <c r="K50254" s="2"/>
      <c r="L50254" s="10" t="str">
        <f t="shared" si="785"/>
        <v>UNKNOWN</v>
      </c>
      <c r="M50254" t="s">
        <v>6475</v>
      </c>
      <c r="N50254" t="s">
        <v>7994</v>
      </c>
      <c r="O50254" t="s">
        <v>7967</v>
      </c>
      <c r="P50254" t="s">
        <v>9100</v>
      </c>
      <c r="Q50254" t="s">
        <v>7964</v>
      </c>
      <c r="R50254" s="4">
        <v>4522</v>
      </c>
      <c r="S50254" t="s">
        <v>38</v>
      </c>
      <c r="T50254" t="s">
        <v>65</v>
      </c>
      <c r="U50254" t="s">
        <v>2805</v>
      </c>
      <c r="V50254" t="str">
        <f>PROPER(Table1[[#This Row],[Product Name]])</f>
        <v>Harbour Creations Chairmat, Adjustable</v>
      </c>
      <c r="W50254" s="16">
        <v>297.96000000000004</v>
      </c>
      <c r="X50254" s="4">
        <v>4</v>
      </c>
      <c r="Y50254" s="4">
        <v>0</v>
      </c>
      <c r="Z50254" s="16">
        <v>113.16</v>
      </c>
      <c r="AA50254" s="4">
        <v>74.17</v>
      </c>
      <c r="AB50254" t="s">
        <v>138</v>
      </c>
    </row>
    <row r="50255" spans="1:28" ht="15" customHeight="1" x14ac:dyDescent="0.25">
      <c r="A50255" t="s">
        <v>20518</v>
      </c>
      <c r="B50255" s="4">
        <v>2012</v>
      </c>
      <c r="C50255" t="s">
        <v>24637</v>
      </c>
      <c r="D50255">
        <v>41109</v>
      </c>
      <c r="E50255" s="1">
        <v>41109</v>
      </c>
      <c r="F50255" s="1">
        <v>41111</v>
      </c>
      <c r="G50255" t="s">
        <v>88</v>
      </c>
      <c r="H50255" s="4">
        <v>508538</v>
      </c>
      <c r="I50255" t="s">
        <v>2850</v>
      </c>
      <c r="J50255" t="s">
        <v>25</v>
      </c>
      <c r="K50255" s="2"/>
      <c r="L50255" s="10" t="str">
        <f t="shared" si="785"/>
        <v>UNKNOWN</v>
      </c>
      <c r="M50255" t="s">
        <v>6475</v>
      </c>
      <c r="N50255" t="s">
        <v>7994</v>
      </c>
      <c r="O50255" t="s">
        <v>7967</v>
      </c>
      <c r="P50255" t="s">
        <v>9100</v>
      </c>
      <c r="Q50255" t="s">
        <v>7964</v>
      </c>
      <c r="R50255" s="4">
        <v>5883</v>
      </c>
      <c r="S50255" t="s">
        <v>52</v>
      </c>
      <c r="T50255" t="s">
        <v>57</v>
      </c>
      <c r="U50255" t="s">
        <v>3219</v>
      </c>
      <c r="V50255" t="str">
        <f>PROPER(Table1[[#This Row],[Product Name]])</f>
        <v>Sandisk Mouse, Usb</v>
      </c>
      <c r="W50255" s="16">
        <v>38.519999999999996</v>
      </c>
      <c r="X50255" s="4">
        <v>1</v>
      </c>
      <c r="Y50255" s="4">
        <v>0</v>
      </c>
      <c r="Z50255" s="16">
        <v>7.2900000000000009</v>
      </c>
      <c r="AA50255" s="4">
        <v>9.11</v>
      </c>
      <c r="AB50255" t="s">
        <v>138</v>
      </c>
    </row>
    <row r="50256" spans="1:28" ht="15" customHeight="1" x14ac:dyDescent="0.25">
      <c r="A50256" t="s">
        <v>20518</v>
      </c>
      <c r="B50256" s="4">
        <v>2012</v>
      </c>
      <c r="C50256" t="s">
        <v>24637</v>
      </c>
      <c r="D50256">
        <v>41109</v>
      </c>
      <c r="E50256" s="1">
        <v>41109</v>
      </c>
      <c r="F50256" s="1">
        <v>41111</v>
      </c>
      <c r="G50256" t="s">
        <v>88</v>
      </c>
      <c r="H50256" s="4">
        <v>508538</v>
      </c>
      <c r="I50256" t="s">
        <v>2850</v>
      </c>
      <c r="J50256" t="s">
        <v>25</v>
      </c>
      <c r="K50256" s="2"/>
      <c r="L50256" s="10" t="str">
        <f t="shared" si="785"/>
        <v>UNKNOWN</v>
      </c>
      <c r="M50256" t="s">
        <v>6475</v>
      </c>
      <c r="N50256" t="s">
        <v>7994</v>
      </c>
      <c r="O50256" t="s">
        <v>7967</v>
      </c>
      <c r="P50256" t="s">
        <v>9100</v>
      </c>
      <c r="Q50256" t="s">
        <v>7964</v>
      </c>
      <c r="R50256" s="4">
        <v>5270</v>
      </c>
      <c r="S50256" t="s">
        <v>52</v>
      </c>
      <c r="T50256" t="s">
        <v>115</v>
      </c>
      <c r="U50256" t="s">
        <v>2497</v>
      </c>
      <c r="V50256" t="str">
        <f>PROPER(Table1[[#This Row],[Product Name]])</f>
        <v>Motorola Speaker Phone, Cordless</v>
      </c>
      <c r="W50256" s="16">
        <v>530.52</v>
      </c>
      <c r="X50256" s="4">
        <v>4</v>
      </c>
      <c r="Y50256" s="4">
        <v>0</v>
      </c>
      <c r="Z50256" s="16">
        <v>26.52</v>
      </c>
      <c r="AA50256" s="4">
        <v>145.11000000000001</v>
      </c>
      <c r="AB50256" t="s">
        <v>138</v>
      </c>
    </row>
    <row r="50257" spans="1:28" ht="15" customHeight="1" x14ac:dyDescent="0.25">
      <c r="A50257" t="s">
        <v>20531</v>
      </c>
      <c r="B50257" s="4">
        <v>2014</v>
      </c>
      <c r="C50257" t="s">
        <v>23089</v>
      </c>
      <c r="D50257">
        <v>41676</v>
      </c>
      <c r="E50257" s="1">
        <v>41676</v>
      </c>
      <c r="F50257" s="1">
        <v>41676</v>
      </c>
      <c r="G50257" t="s">
        <v>148</v>
      </c>
      <c r="H50257" s="4">
        <v>10125110</v>
      </c>
      <c r="I50257" t="s">
        <v>2689</v>
      </c>
      <c r="J50257" t="s">
        <v>68</v>
      </c>
      <c r="K50257" s="2"/>
      <c r="L50257" s="10" t="str">
        <f t="shared" si="785"/>
        <v>UNKNOWN</v>
      </c>
      <c r="M50257" t="s">
        <v>8048</v>
      </c>
      <c r="N50257" t="s">
        <v>8049</v>
      </c>
      <c r="O50257" t="s">
        <v>7985</v>
      </c>
      <c r="P50257" t="s">
        <v>9103</v>
      </c>
      <c r="Q50257" t="s">
        <v>9096</v>
      </c>
      <c r="R50257" s="4">
        <v>5795</v>
      </c>
      <c r="S50257" t="s">
        <v>38</v>
      </c>
      <c r="T50257" t="s">
        <v>65</v>
      </c>
      <c r="U50257" t="s">
        <v>2592</v>
      </c>
      <c r="V50257" t="str">
        <f>PROPER(Table1[[#This Row],[Product Name]])</f>
        <v>Safco Rocking Chair, Red</v>
      </c>
      <c r="W50257" s="16">
        <v>134.91</v>
      </c>
      <c r="X50257" s="4">
        <v>1</v>
      </c>
      <c r="Y50257" s="4">
        <v>0</v>
      </c>
      <c r="Z50257" s="16">
        <v>6.7200000000000006</v>
      </c>
      <c r="AA50257" s="4">
        <v>10.88</v>
      </c>
      <c r="AB50257" t="s">
        <v>33</v>
      </c>
    </row>
    <row r="50258" spans="1:28" ht="15" customHeight="1" x14ac:dyDescent="0.25">
      <c r="A50258" t="s">
        <v>20531</v>
      </c>
      <c r="B50258" s="4">
        <v>2014</v>
      </c>
      <c r="C50258" t="s">
        <v>23089</v>
      </c>
      <c r="D50258">
        <v>41676</v>
      </c>
      <c r="E50258" s="1">
        <v>41676</v>
      </c>
      <c r="F50258" s="1">
        <v>41676</v>
      </c>
      <c r="G50258" t="s">
        <v>148</v>
      </c>
      <c r="H50258" s="4">
        <v>10125110</v>
      </c>
      <c r="I50258" t="s">
        <v>2689</v>
      </c>
      <c r="J50258" t="s">
        <v>68</v>
      </c>
      <c r="K50258" s="2"/>
      <c r="L50258" s="10" t="str">
        <f t="shared" si="785"/>
        <v>UNKNOWN</v>
      </c>
      <c r="M50258" t="s">
        <v>8048</v>
      </c>
      <c r="N50258" t="s">
        <v>8049</v>
      </c>
      <c r="O50258" t="s">
        <v>7985</v>
      </c>
      <c r="P50258" t="s">
        <v>9103</v>
      </c>
      <c r="Q50258" t="s">
        <v>9096</v>
      </c>
      <c r="R50258" s="4">
        <v>4469</v>
      </c>
      <c r="S50258" t="s">
        <v>30</v>
      </c>
      <c r="T50258" t="s">
        <v>203</v>
      </c>
      <c r="U50258" t="s">
        <v>1996</v>
      </c>
      <c r="V50258" t="str">
        <f>PROPER(Table1[[#This Row],[Product Name]])</f>
        <v>Green Bar Computer Printout Paper, Recycled</v>
      </c>
      <c r="W50258" s="16">
        <v>29.67</v>
      </c>
      <c r="X50258" s="4">
        <v>1</v>
      </c>
      <c r="Y50258" s="4">
        <v>0</v>
      </c>
      <c r="Z50258" s="16">
        <v>2.67</v>
      </c>
      <c r="AA50258" s="4">
        <v>6.11</v>
      </c>
      <c r="AB50258" t="s">
        <v>33</v>
      </c>
    </row>
    <row r="50259" spans="1:28" ht="15" customHeight="1" x14ac:dyDescent="0.25">
      <c r="A50259" t="s">
        <v>20531</v>
      </c>
      <c r="B50259" s="4">
        <v>2014</v>
      </c>
      <c r="C50259" t="s">
        <v>23089</v>
      </c>
      <c r="D50259">
        <v>41676</v>
      </c>
      <c r="E50259" s="1">
        <v>41676</v>
      </c>
      <c r="F50259" s="1">
        <v>41676</v>
      </c>
      <c r="G50259" t="s">
        <v>148</v>
      </c>
      <c r="H50259" s="4">
        <v>10125110</v>
      </c>
      <c r="I50259" t="s">
        <v>2689</v>
      </c>
      <c r="J50259" t="s">
        <v>68</v>
      </c>
      <c r="K50259" s="2"/>
      <c r="L50259" s="10" t="str">
        <f t="shared" si="785"/>
        <v>UNKNOWN</v>
      </c>
      <c r="M50259" t="s">
        <v>8048</v>
      </c>
      <c r="N50259" t="s">
        <v>8049</v>
      </c>
      <c r="O50259" t="s">
        <v>7985</v>
      </c>
      <c r="P50259" t="s">
        <v>9103</v>
      </c>
      <c r="Q50259" t="s">
        <v>9096</v>
      </c>
      <c r="R50259" s="4">
        <v>2896</v>
      </c>
      <c r="S50259" t="s">
        <v>30</v>
      </c>
      <c r="T50259" t="s">
        <v>43</v>
      </c>
      <c r="U50259" t="s">
        <v>868</v>
      </c>
      <c r="V50259" t="str">
        <f>PROPER(Table1[[#This Row],[Product Name]])</f>
        <v>Acco Binder, Durable</v>
      </c>
      <c r="W50259" s="16">
        <v>33.299999999999997</v>
      </c>
      <c r="X50259" s="4">
        <v>2</v>
      </c>
      <c r="Y50259" s="4">
        <v>0</v>
      </c>
      <c r="Z50259" s="16">
        <v>9.3000000000000007</v>
      </c>
      <c r="AA50259" s="4">
        <v>7.23</v>
      </c>
      <c r="AB50259" t="s">
        <v>33</v>
      </c>
    </row>
    <row r="50260" spans="1:28" ht="15" customHeight="1" x14ac:dyDescent="0.25">
      <c r="A50260" t="s">
        <v>20531</v>
      </c>
      <c r="B50260" s="4">
        <v>2014</v>
      </c>
      <c r="C50260" t="s">
        <v>23089</v>
      </c>
      <c r="D50260">
        <v>41676</v>
      </c>
      <c r="E50260" s="1">
        <v>41676</v>
      </c>
      <c r="F50260" s="1">
        <v>41676</v>
      </c>
      <c r="G50260" t="s">
        <v>148</v>
      </c>
      <c r="H50260" s="4">
        <v>10125110</v>
      </c>
      <c r="I50260" t="s">
        <v>2689</v>
      </c>
      <c r="J50260" t="s">
        <v>68</v>
      </c>
      <c r="K50260" s="2"/>
      <c r="L50260" s="10" t="str">
        <f t="shared" si="785"/>
        <v>UNKNOWN</v>
      </c>
      <c r="M50260" t="s">
        <v>8048</v>
      </c>
      <c r="N50260" t="s">
        <v>8049</v>
      </c>
      <c r="O50260" t="s">
        <v>7985</v>
      </c>
      <c r="P50260" t="s">
        <v>9103</v>
      </c>
      <c r="Q50260" t="s">
        <v>9096</v>
      </c>
      <c r="R50260" s="4">
        <v>5436</v>
      </c>
      <c r="S50260" t="s">
        <v>38</v>
      </c>
      <c r="T50260" t="s">
        <v>65</v>
      </c>
      <c r="U50260" t="s">
        <v>232</v>
      </c>
      <c r="V50260" t="str">
        <f>PROPER(Table1[[#This Row],[Product Name]])</f>
        <v>Office Star Bag Chairs, Set Of Two</v>
      </c>
      <c r="W50260" s="16">
        <v>115.38</v>
      </c>
      <c r="X50260" s="4">
        <v>2</v>
      </c>
      <c r="Y50260" s="4">
        <v>0</v>
      </c>
      <c r="Z50260" s="16">
        <v>5.76</v>
      </c>
      <c r="AA50260" s="4">
        <v>22.33</v>
      </c>
      <c r="AB50260" t="s">
        <v>33</v>
      </c>
    </row>
    <row r="50261" spans="1:28" ht="15" customHeight="1" x14ac:dyDescent="0.25">
      <c r="A50261" t="s">
        <v>20544</v>
      </c>
      <c r="B50261" s="4">
        <v>2013</v>
      </c>
      <c r="C50261" t="s">
        <v>24638</v>
      </c>
      <c r="D50261">
        <v>41580</v>
      </c>
      <c r="E50261" s="1">
        <v>41580</v>
      </c>
      <c r="F50261" s="1">
        <v>41583</v>
      </c>
      <c r="G50261" t="s">
        <v>98</v>
      </c>
      <c r="H50261" s="4">
        <v>8700134</v>
      </c>
      <c r="I50261" t="s">
        <v>1233</v>
      </c>
      <c r="J50261" t="s">
        <v>25</v>
      </c>
      <c r="K50261" s="2"/>
      <c r="L50261" s="10" t="str">
        <f t="shared" si="785"/>
        <v>UNKNOWN</v>
      </c>
      <c r="M50261" t="s">
        <v>8004</v>
      </c>
      <c r="N50261" t="s">
        <v>8004</v>
      </c>
      <c r="O50261" t="s">
        <v>8005</v>
      </c>
      <c r="P50261" t="s">
        <v>9103</v>
      </c>
      <c r="Q50261" t="s">
        <v>9096</v>
      </c>
      <c r="R50261" s="4">
        <v>3680</v>
      </c>
      <c r="S50261" t="s">
        <v>52</v>
      </c>
      <c r="T50261" t="s">
        <v>105</v>
      </c>
      <c r="U50261" t="s">
        <v>1341</v>
      </c>
      <c r="V50261" t="str">
        <f>PROPER(Table1[[#This Row],[Product Name]])</f>
        <v>Canon Copy Machine, High-Speed</v>
      </c>
      <c r="W50261" s="16">
        <v>208.27200000000005</v>
      </c>
      <c r="X50261" s="4">
        <v>2</v>
      </c>
      <c r="Y50261" s="4">
        <v>0.6</v>
      </c>
      <c r="Z50261" s="16">
        <v>-218.68800000000002</v>
      </c>
      <c r="AA50261" s="4">
        <v>35.36</v>
      </c>
      <c r="AB50261" t="s">
        <v>33</v>
      </c>
    </row>
    <row r="50262" spans="1:28" ht="15" customHeight="1" x14ac:dyDescent="0.25">
      <c r="A50262" t="s">
        <v>20544</v>
      </c>
      <c r="B50262" s="4">
        <v>2013</v>
      </c>
      <c r="C50262" t="s">
        <v>24638</v>
      </c>
      <c r="D50262">
        <v>41580</v>
      </c>
      <c r="E50262" s="1">
        <v>41580</v>
      </c>
      <c r="F50262" s="1">
        <v>41583</v>
      </c>
      <c r="G50262" t="s">
        <v>98</v>
      </c>
      <c r="H50262" s="4">
        <v>8700134</v>
      </c>
      <c r="I50262" t="s">
        <v>1233</v>
      </c>
      <c r="J50262" t="s">
        <v>25</v>
      </c>
      <c r="K50262" s="2"/>
      <c r="L50262" s="10" t="str">
        <f t="shared" si="785"/>
        <v>UNKNOWN</v>
      </c>
      <c r="M50262" t="s">
        <v>8004</v>
      </c>
      <c r="N50262" t="s">
        <v>8004</v>
      </c>
      <c r="O50262" t="s">
        <v>8005</v>
      </c>
      <c r="P50262" t="s">
        <v>9103</v>
      </c>
      <c r="Q50262" t="s">
        <v>9096</v>
      </c>
      <c r="R50262" s="4">
        <v>4316</v>
      </c>
      <c r="S50262" t="s">
        <v>30</v>
      </c>
      <c r="T50262" t="s">
        <v>55</v>
      </c>
      <c r="U50262" t="s">
        <v>227</v>
      </c>
      <c r="V50262" t="str">
        <f>PROPER(Table1[[#This Row],[Product Name]])</f>
        <v>Fiskars Scissors, High Speed</v>
      </c>
      <c r="W50262" s="16">
        <v>129.69600000000003</v>
      </c>
      <c r="X50262" s="4">
        <v>14</v>
      </c>
      <c r="Y50262" s="4">
        <v>0.6</v>
      </c>
      <c r="Z50262" s="16">
        <v>-39.144000000000005</v>
      </c>
      <c r="AA50262" s="4">
        <v>26.56</v>
      </c>
      <c r="AB50262" t="s">
        <v>33</v>
      </c>
    </row>
    <row r="50263" spans="1:28" ht="15" customHeight="1" x14ac:dyDescent="0.25">
      <c r="A50263" t="s">
        <v>20648</v>
      </c>
      <c r="B50263" s="4">
        <v>2012</v>
      </c>
      <c r="C50263" t="s">
        <v>24639</v>
      </c>
      <c r="D50263">
        <v>40988</v>
      </c>
      <c r="E50263" s="1">
        <v>40988</v>
      </c>
      <c r="F50263" s="1">
        <v>40990</v>
      </c>
      <c r="G50263" t="s">
        <v>98</v>
      </c>
      <c r="H50263" s="4">
        <v>5625116</v>
      </c>
      <c r="I50263" t="s">
        <v>71</v>
      </c>
      <c r="J50263" t="s">
        <v>25</v>
      </c>
      <c r="K50263" s="2"/>
      <c r="L50263" s="10" t="str">
        <f t="shared" si="785"/>
        <v>UNKNOWN</v>
      </c>
      <c r="M50263" t="s">
        <v>8123</v>
      </c>
      <c r="N50263" t="s">
        <v>8124</v>
      </c>
      <c r="O50263" t="s">
        <v>8125</v>
      </c>
      <c r="P50263" t="s">
        <v>9107</v>
      </c>
      <c r="Q50263" t="s">
        <v>7964</v>
      </c>
      <c r="R50263" s="4">
        <v>3189</v>
      </c>
      <c r="S50263" t="s">
        <v>30</v>
      </c>
      <c r="T50263" t="s">
        <v>43</v>
      </c>
      <c r="U50263" t="s">
        <v>1278</v>
      </c>
      <c r="V50263" t="str">
        <f>PROPER(Table1[[#This Row],[Product Name]])</f>
        <v>Avery 3-Hole Punch, Recycled</v>
      </c>
      <c r="W50263" s="16">
        <v>56.460000000000008</v>
      </c>
      <c r="X50263" s="4">
        <v>2</v>
      </c>
      <c r="Y50263" s="4">
        <v>0</v>
      </c>
      <c r="Z50263" s="16">
        <v>0</v>
      </c>
      <c r="AA50263" s="4">
        <v>15.89</v>
      </c>
      <c r="AB50263" t="s">
        <v>138</v>
      </c>
    </row>
    <row r="50264" spans="1:28" ht="15" customHeight="1" x14ac:dyDescent="0.25">
      <c r="A50264" t="s">
        <v>20544</v>
      </c>
      <c r="B50264" s="4">
        <v>2015</v>
      </c>
      <c r="C50264" t="s">
        <v>21416</v>
      </c>
      <c r="D50264">
        <v>42041</v>
      </c>
      <c r="E50264" s="1">
        <v>42041</v>
      </c>
      <c r="F50264" s="1">
        <v>42043</v>
      </c>
      <c r="G50264" t="s">
        <v>98</v>
      </c>
      <c r="H50264" s="4">
        <v>1350134</v>
      </c>
      <c r="I50264" t="s">
        <v>1208</v>
      </c>
      <c r="J50264" t="s">
        <v>77</v>
      </c>
      <c r="K50264" s="2"/>
      <c r="L50264" s="10" t="str">
        <f t="shared" si="785"/>
        <v>UNKNOWN</v>
      </c>
      <c r="M50264" t="s">
        <v>8016</v>
      </c>
      <c r="N50264" t="s">
        <v>8016</v>
      </c>
      <c r="O50264" t="s">
        <v>8005</v>
      </c>
      <c r="P50264" t="s">
        <v>9103</v>
      </c>
      <c r="Q50264" t="s">
        <v>9096</v>
      </c>
      <c r="R50264" s="4">
        <v>2949</v>
      </c>
      <c r="S50264" t="s">
        <v>30</v>
      </c>
      <c r="T50264" t="s">
        <v>63</v>
      </c>
      <c r="U50264" t="s">
        <v>1106</v>
      </c>
      <c r="V50264" t="str">
        <f>PROPER(Table1[[#This Row],[Product Name]])</f>
        <v>Accos Push Pins, Bulk Pack</v>
      </c>
      <c r="W50264" s="16">
        <v>5.8079999999999998</v>
      </c>
      <c r="X50264" s="4">
        <v>1</v>
      </c>
      <c r="Y50264" s="4">
        <v>0.6</v>
      </c>
      <c r="Z50264" s="16">
        <v>-4.5120000000000005</v>
      </c>
      <c r="AA50264" s="4">
        <v>1.21</v>
      </c>
      <c r="AB50264" t="s">
        <v>93</v>
      </c>
    </row>
    <row r="50265" spans="1:28" ht="15" customHeight="1" x14ac:dyDescent="0.25">
      <c r="A50265" t="s">
        <v>20544</v>
      </c>
      <c r="B50265" s="4">
        <v>2015</v>
      </c>
      <c r="C50265" t="s">
        <v>21416</v>
      </c>
      <c r="D50265">
        <v>42041</v>
      </c>
      <c r="E50265" s="1">
        <v>42041</v>
      </c>
      <c r="F50265" s="1">
        <v>42043</v>
      </c>
      <c r="G50265" t="s">
        <v>98</v>
      </c>
      <c r="H50265" s="4">
        <v>1350134</v>
      </c>
      <c r="I50265" t="s">
        <v>1208</v>
      </c>
      <c r="J50265" t="s">
        <v>77</v>
      </c>
      <c r="K50265" s="2"/>
      <c r="L50265" s="10" t="str">
        <f t="shared" si="785"/>
        <v>UNKNOWN</v>
      </c>
      <c r="M50265" t="s">
        <v>8016</v>
      </c>
      <c r="N50265" t="s">
        <v>8016</v>
      </c>
      <c r="O50265" t="s">
        <v>8005</v>
      </c>
      <c r="P50265" t="s">
        <v>9103</v>
      </c>
      <c r="Q50265" t="s">
        <v>9096</v>
      </c>
      <c r="R50265" s="4">
        <v>4446</v>
      </c>
      <c r="S50265" t="s">
        <v>30</v>
      </c>
      <c r="T50265" t="s">
        <v>47</v>
      </c>
      <c r="U50265" t="s">
        <v>48</v>
      </c>
      <c r="V50265" t="str">
        <f>PROPER(Table1[[#This Row],[Product Name]])</f>
        <v>Globeweis Mailers, With Clear Poly Window</v>
      </c>
      <c r="W50265" s="16">
        <v>16.835999999999999</v>
      </c>
      <c r="X50265" s="4">
        <v>1</v>
      </c>
      <c r="Y50265" s="4">
        <v>0.6</v>
      </c>
      <c r="Z50265" s="16">
        <v>-17.273999999999997</v>
      </c>
      <c r="AA50265" s="4">
        <v>1.72</v>
      </c>
      <c r="AB50265" t="s">
        <v>93</v>
      </c>
    </row>
    <row r="50266" spans="1:28" ht="15" customHeight="1" x14ac:dyDescent="0.25">
      <c r="A50266" t="s">
        <v>20544</v>
      </c>
      <c r="B50266" s="4">
        <v>2015</v>
      </c>
      <c r="C50266" t="s">
        <v>21416</v>
      </c>
      <c r="D50266">
        <v>42041</v>
      </c>
      <c r="E50266" s="1">
        <v>42041</v>
      </c>
      <c r="F50266" s="1">
        <v>42043</v>
      </c>
      <c r="G50266" t="s">
        <v>98</v>
      </c>
      <c r="H50266" s="4">
        <v>1350134</v>
      </c>
      <c r="I50266" t="s">
        <v>1208</v>
      </c>
      <c r="J50266" t="s">
        <v>77</v>
      </c>
      <c r="K50266" s="2"/>
      <c r="L50266" s="10" t="str">
        <f t="shared" si="785"/>
        <v>UNKNOWN</v>
      </c>
      <c r="M50266" t="s">
        <v>8016</v>
      </c>
      <c r="N50266" t="s">
        <v>8016</v>
      </c>
      <c r="O50266" t="s">
        <v>8005</v>
      </c>
      <c r="P50266" t="s">
        <v>9103</v>
      </c>
      <c r="Q50266" t="s">
        <v>9096</v>
      </c>
      <c r="R50266" s="4">
        <v>6371</v>
      </c>
      <c r="S50266" t="s">
        <v>30</v>
      </c>
      <c r="T50266" t="s">
        <v>43</v>
      </c>
      <c r="U50266" t="s">
        <v>355</v>
      </c>
      <c r="V50266" t="str">
        <f>PROPER(Table1[[#This Row],[Product Name]])</f>
        <v>Wilson Jones 3-Hole Punch, Economy</v>
      </c>
      <c r="W50266" s="16">
        <v>11.196000000000002</v>
      </c>
      <c r="X50266" s="4">
        <v>1</v>
      </c>
      <c r="Y50266" s="4">
        <v>0.6</v>
      </c>
      <c r="Z50266" s="16">
        <v>-7.5840000000000014</v>
      </c>
      <c r="AA50266" s="4">
        <v>2.64</v>
      </c>
      <c r="AB50266" t="s">
        <v>93</v>
      </c>
    </row>
    <row r="50267" spans="1:28" ht="15" customHeight="1" x14ac:dyDescent="0.25">
      <c r="A50267" t="s">
        <v>20544</v>
      </c>
      <c r="B50267" s="4">
        <v>2014</v>
      </c>
      <c r="C50267" t="s">
        <v>24640</v>
      </c>
      <c r="D50267">
        <v>41773</v>
      </c>
      <c r="E50267" s="1">
        <v>41773</v>
      </c>
      <c r="F50267" s="1">
        <v>41778</v>
      </c>
      <c r="G50267" t="s">
        <v>23</v>
      </c>
      <c r="H50267" s="4">
        <v>7815134</v>
      </c>
      <c r="I50267" t="s">
        <v>142</v>
      </c>
      <c r="J50267" t="s">
        <v>25</v>
      </c>
      <c r="K50267" s="2"/>
      <c r="L50267" s="10" t="str">
        <f t="shared" si="785"/>
        <v>UNKNOWN</v>
      </c>
      <c r="M50267" t="s">
        <v>8748</v>
      </c>
      <c r="N50267" t="s">
        <v>8004</v>
      </c>
      <c r="O50267" t="s">
        <v>8005</v>
      </c>
      <c r="P50267" t="s">
        <v>9103</v>
      </c>
      <c r="Q50267" t="s">
        <v>9096</v>
      </c>
      <c r="R50267" s="4">
        <v>4777</v>
      </c>
      <c r="S50267" t="s">
        <v>52</v>
      </c>
      <c r="T50267" t="s">
        <v>105</v>
      </c>
      <c r="U50267" t="s">
        <v>1481</v>
      </c>
      <c r="V50267" t="str">
        <f>PROPER(Table1[[#This Row],[Product Name]])</f>
        <v>Hp Ink, Color</v>
      </c>
      <c r="W50267" s="16">
        <v>104.11200000000002</v>
      </c>
      <c r="X50267" s="4">
        <v>2</v>
      </c>
      <c r="Y50267" s="4">
        <v>0.6</v>
      </c>
      <c r="Z50267" s="16">
        <v>-88.548000000000002</v>
      </c>
      <c r="AA50267" s="4">
        <v>8.0399999999999991</v>
      </c>
      <c r="AB50267" t="s">
        <v>33</v>
      </c>
    </row>
    <row r="50268" spans="1:28" ht="15" customHeight="1" x14ac:dyDescent="0.25">
      <c r="A50268" t="s">
        <v>20544</v>
      </c>
      <c r="B50268" s="4">
        <v>2014</v>
      </c>
      <c r="C50268" t="s">
        <v>24640</v>
      </c>
      <c r="D50268">
        <v>41773</v>
      </c>
      <c r="E50268" s="1">
        <v>41773</v>
      </c>
      <c r="F50268" s="1">
        <v>41778</v>
      </c>
      <c r="G50268" t="s">
        <v>23</v>
      </c>
      <c r="H50268" s="4">
        <v>7815134</v>
      </c>
      <c r="I50268" t="s">
        <v>142</v>
      </c>
      <c r="J50268" t="s">
        <v>25</v>
      </c>
      <c r="K50268" s="2"/>
      <c r="L50268" s="10" t="str">
        <f t="shared" si="785"/>
        <v>UNKNOWN</v>
      </c>
      <c r="M50268" t="s">
        <v>8748</v>
      </c>
      <c r="N50268" t="s">
        <v>8004</v>
      </c>
      <c r="O50268" t="s">
        <v>8005</v>
      </c>
      <c r="P50268" t="s">
        <v>9103</v>
      </c>
      <c r="Q50268" t="s">
        <v>9096</v>
      </c>
      <c r="R50268" s="4">
        <v>6383</v>
      </c>
      <c r="S50268" t="s">
        <v>30</v>
      </c>
      <c r="T50268" t="s">
        <v>43</v>
      </c>
      <c r="U50268" t="s">
        <v>113</v>
      </c>
      <c r="V50268" t="str">
        <f>PROPER(Table1[[#This Row],[Product Name]])</f>
        <v>Wilson Jones Binding Machine, Durable</v>
      </c>
      <c r="W50268" s="16">
        <v>80.736000000000004</v>
      </c>
      <c r="X50268" s="4">
        <v>4</v>
      </c>
      <c r="Y50268" s="4">
        <v>0.6</v>
      </c>
      <c r="Z50268" s="16">
        <v>-117.14400000000001</v>
      </c>
      <c r="AA50268" s="4">
        <v>4.2</v>
      </c>
      <c r="AB50268" t="s">
        <v>33</v>
      </c>
    </row>
    <row r="50269" spans="1:28" ht="15" customHeight="1" x14ac:dyDescent="0.25">
      <c r="A50269" t="s">
        <v>20544</v>
      </c>
      <c r="B50269" s="4">
        <v>2014</v>
      </c>
      <c r="C50269" t="s">
        <v>24640</v>
      </c>
      <c r="D50269">
        <v>41773</v>
      </c>
      <c r="E50269" s="1">
        <v>41773</v>
      </c>
      <c r="F50269" s="1">
        <v>41778</v>
      </c>
      <c r="G50269" t="s">
        <v>23</v>
      </c>
      <c r="H50269" s="4">
        <v>7815134</v>
      </c>
      <c r="I50269" t="s">
        <v>142</v>
      </c>
      <c r="J50269" t="s">
        <v>25</v>
      </c>
      <c r="K50269" s="2"/>
      <c r="L50269" s="10" t="str">
        <f t="shared" si="785"/>
        <v>UNKNOWN</v>
      </c>
      <c r="M50269" t="s">
        <v>8748</v>
      </c>
      <c r="N50269" t="s">
        <v>8004</v>
      </c>
      <c r="O50269" t="s">
        <v>8005</v>
      </c>
      <c r="P50269" t="s">
        <v>9103</v>
      </c>
      <c r="Q50269" t="s">
        <v>9096</v>
      </c>
      <c r="R50269" s="4">
        <v>6261</v>
      </c>
      <c r="S50269" t="s">
        <v>30</v>
      </c>
      <c r="T50269" t="s">
        <v>107</v>
      </c>
      <c r="U50269" t="s">
        <v>1409</v>
      </c>
      <c r="V50269" t="str">
        <f>PROPER(Table1[[#This Row],[Product Name]])</f>
        <v>Tenex Lockers, Blue</v>
      </c>
      <c r="W50269" s="16">
        <v>81.66</v>
      </c>
      <c r="X50269" s="4">
        <v>1</v>
      </c>
      <c r="Y50269" s="4">
        <v>0.6</v>
      </c>
      <c r="Z50269" s="16">
        <v>-69.419999999999973</v>
      </c>
      <c r="AA50269" s="4">
        <v>5.62</v>
      </c>
      <c r="AB50269" t="s">
        <v>33</v>
      </c>
    </row>
    <row r="50270" spans="1:28" ht="15" customHeight="1" x14ac:dyDescent="0.25">
      <c r="A50270" t="s">
        <v>20518</v>
      </c>
      <c r="B50270" s="4">
        <v>2015</v>
      </c>
      <c r="C50270" t="s">
        <v>24641</v>
      </c>
      <c r="D50270">
        <v>42116</v>
      </c>
      <c r="E50270" s="1">
        <v>42116</v>
      </c>
      <c r="F50270" s="1">
        <v>42118</v>
      </c>
      <c r="G50270" t="s">
        <v>98</v>
      </c>
      <c r="H50270" s="4">
        <v>363038</v>
      </c>
      <c r="I50270" t="s">
        <v>415</v>
      </c>
      <c r="J50270" t="s">
        <v>25</v>
      </c>
      <c r="K50270" s="2"/>
      <c r="L50270" s="10" t="str">
        <f t="shared" si="785"/>
        <v>UNKNOWN</v>
      </c>
      <c r="M50270" t="s">
        <v>8040</v>
      </c>
      <c r="N50270" t="s">
        <v>8041</v>
      </c>
      <c r="O50270" t="s">
        <v>7967</v>
      </c>
      <c r="P50270" t="s">
        <v>9100</v>
      </c>
      <c r="Q50270" t="s">
        <v>7964</v>
      </c>
      <c r="R50270" s="4">
        <v>4580</v>
      </c>
      <c r="S50270" t="s">
        <v>52</v>
      </c>
      <c r="T50270" t="s">
        <v>105</v>
      </c>
      <c r="U50270" t="s">
        <v>2305</v>
      </c>
      <c r="V50270" t="str">
        <f>PROPER(Table1[[#This Row],[Product Name]])</f>
        <v>Hewlett Ink, Digital</v>
      </c>
      <c r="W50270" s="16">
        <v>148.32</v>
      </c>
      <c r="X50270" s="4">
        <v>1</v>
      </c>
      <c r="Y50270" s="4">
        <v>0</v>
      </c>
      <c r="Z50270" s="16">
        <v>66.72</v>
      </c>
      <c r="AA50270" s="4">
        <v>58.74</v>
      </c>
      <c r="AB50270" t="s">
        <v>138</v>
      </c>
    </row>
    <row r="50271" spans="1:28" ht="15" customHeight="1" x14ac:dyDescent="0.25">
      <c r="A50271" t="s">
        <v>20531</v>
      </c>
      <c r="B50271" s="4">
        <v>2012</v>
      </c>
      <c r="C50271" t="s">
        <v>24642</v>
      </c>
      <c r="D50271">
        <v>41251</v>
      </c>
      <c r="E50271" s="1">
        <v>41251</v>
      </c>
      <c r="F50271" s="1">
        <v>41256</v>
      </c>
      <c r="G50271" t="s">
        <v>23</v>
      </c>
      <c r="H50271" s="4">
        <v>10755110</v>
      </c>
      <c r="I50271" t="s">
        <v>2045</v>
      </c>
      <c r="J50271" t="s">
        <v>77</v>
      </c>
      <c r="K50271" s="2"/>
      <c r="L50271" s="10" t="str">
        <f t="shared" si="785"/>
        <v>UNKNOWN</v>
      </c>
      <c r="M50271" t="s">
        <v>8807</v>
      </c>
      <c r="N50271" t="s">
        <v>8100</v>
      </c>
      <c r="O50271" t="s">
        <v>7985</v>
      </c>
      <c r="P50271" t="s">
        <v>9103</v>
      </c>
      <c r="Q50271" t="s">
        <v>9096</v>
      </c>
      <c r="R50271" s="4">
        <v>4257</v>
      </c>
      <c r="S50271" t="s">
        <v>30</v>
      </c>
      <c r="T50271" t="s">
        <v>107</v>
      </c>
      <c r="U50271" t="s">
        <v>2616</v>
      </c>
      <c r="V50271" t="str">
        <f>PROPER(Table1[[#This Row],[Product Name]])</f>
        <v>Fellowes File Cart, Blue</v>
      </c>
      <c r="W50271" s="16">
        <v>137.31</v>
      </c>
      <c r="X50271" s="4">
        <v>1</v>
      </c>
      <c r="Y50271" s="4">
        <v>0</v>
      </c>
      <c r="Z50271" s="16">
        <v>54.900000000000006</v>
      </c>
      <c r="AA50271" s="4">
        <v>8.48</v>
      </c>
      <c r="AB50271" t="s">
        <v>33</v>
      </c>
    </row>
    <row r="50272" spans="1:28" ht="15" customHeight="1" x14ac:dyDescent="0.25">
      <c r="A50272" t="s">
        <v>20531</v>
      </c>
      <c r="B50272" s="4">
        <v>2012</v>
      </c>
      <c r="C50272" t="s">
        <v>24642</v>
      </c>
      <c r="D50272">
        <v>41251</v>
      </c>
      <c r="E50272" s="1">
        <v>41251</v>
      </c>
      <c r="F50272" s="1">
        <v>41256</v>
      </c>
      <c r="G50272" t="s">
        <v>23</v>
      </c>
      <c r="H50272" s="4">
        <v>10755110</v>
      </c>
      <c r="I50272" t="s">
        <v>2045</v>
      </c>
      <c r="J50272" t="s">
        <v>77</v>
      </c>
      <c r="K50272" s="2"/>
      <c r="L50272" s="10" t="str">
        <f t="shared" si="785"/>
        <v>UNKNOWN</v>
      </c>
      <c r="M50272" t="s">
        <v>8807</v>
      </c>
      <c r="N50272" t="s">
        <v>8100</v>
      </c>
      <c r="O50272" t="s">
        <v>7985</v>
      </c>
      <c r="P50272" t="s">
        <v>9103</v>
      </c>
      <c r="Q50272" t="s">
        <v>9096</v>
      </c>
      <c r="R50272" s="4">
        <v>3065</v>
      </c>
      <c r="S50272" t="s">
        <v>38</v>
      </c>
      <c r="T50272" t="s">
        <v>39</v>
      </c>
      <c r="U50272" t="s">
        <v>3045</v>
      </c>
      <c r="V50272" t="str">
        <f>PROPER(Table1[[#This Row],[Product Name]])</f>
        <v>Advantus Stacking Tray, Black</v>
      </c>
      <c r="W50272" s="16">
        <v>26.43</v>
      </c>
      <c r="X50272" s="4">
        <v>1</v>
      </c>
      <c r="Y50272" s="4">
        <v>0</v>
      </c>
      <c r="Z50272" s="16">
        <v>7.38</v>
      </c>
      <c r="AA50272" s="4">
        <v>1.65</v>
      </c>
      <c r="AB50272" t="s">
        <v>33</v>
      </c>
    </row>
    <row r="50273" spans="1:28" ht="15" customHeight="1" x14ac:dyDescent="0.25">
      <c r="A50273" t="s">
        <v>20531</v>
      </c>
      <c r="B50273" s="4">
        <v>2012</v>
      </c>
      <c r="C50273" t="s">
        <v>24642</v>
      </c>
      <c r="D50273">
        <v>41251</v>
      </c>
      <c r="E50273" s="1">
        <v>41251</v>
      </c>
      <c r="F50273" s="1">
        <v>41256</v>
      </c>
      <c r="G50273" t="s">
        <v>23</v>
      </c>
      <c r="H50273" s="4">
        <v>10755110</v>
      </c>
      <c r="I50273" t="s">
        <v>2045</v>
      </c>
      <c r="J50273" t="s">
        <v>77</v>
      </c>
      <c r="K50273" s="2"/>
      <c r="L50273" s="10" t="str">
        <f t="shared" si="785"/>
        <v>UNKNOWN</v>
      </c>
      <c r="M50273" t="s">
        <v>8807</v>
      </c>
      <c r="N50273" t="s">
        <v>8100</v>
      </c>
      <c r="O50273" t="s">
        <v>7985</v>
      </c>
      <c r="P50273" t="s">
        <v>9103</v>
      </c>
      <c r="Q50273" t="s">
        <v>9096</v>
      </c>
      <c r="R50273" s="4">
        <v>3110</v>
      </c>
      <c r="S50273" t="s">
        <v>30</v>
      </c>
      <c r="T50273" t="s">
        <v>47</v>
      </c>
      <c r="U50273" t="s">
        <v>1564</v>
      </c>
      <c r="V50273" t="str">
        <f>PROPER(Table1[[#This Row],[Product Name]])</f>
        <v>Ames Peel And Seal, Set Of 50</v>
      </c>
      <c r="W50273" s="16">
        <v>37.380000000000003</v>
      </c>
      <c r="X50273" s="4">
        <v>2</v>
      </c>
      <c r="Y50273" s="4">
        <v>0</v>
      </c>
      <c r="Z50273" s="16">
        <v>17.16</v>
      </c>
      <c r="AA50273" s="4">
        <v>1.76</v>
      </c>
      <c r="AB50273" t="s">
        <v>33</v>
      </c>
    </row>
    <row r="50274" spans="1:28" ht="15" customHeight="1" x14ac:dyDescent="0.25">
      <c r="A50274" t="s">
        <v>20531</v>
      </c>
      <c r="B50274" s="4">
        <v>2012</v>
      </c>
      <c r="C50274" t="s">
        <v>24642</v>
      </c>
      <c r="D50274">
        <v>41251</v>
      </c>
      <c r="E50274" s="1">
        <v>41251</v>
      </c>
      <c r="F50274" s="1">
        <v>41256</v>
      </c>
      <c r="G50274" t="s">
        <v>23</v>
      </c>
      <c r="H50274" s="4">
        <v>10755110</v>
      </c>
      <c r="I50274" t="s">
        <v>2045</v>
      </c>
      <c r="J50274" t="s">
        <v>77</v>
      </c>
      <c r="K50274" s="2"/>
      <c r="L50274" s="10" t="str">
        <f t="shared" si="785"/>
        <v>UNKNOWN</v>
      </c>
      <c r="M50274" t="s">
        <v>8807</v>
      </c>
      <c r="N50274" t="s">
        <v>8100</v>
      </c>
      <c r="O50274" t="s">
        <v>7985</v>
      </c>
      <c r="P50274" t="s">
        <v>9103</v>
      </c>
      <c r="Q50274" t="s">
        <v>9096</v>
      </c>
      <c r="R50274" s="4">
        <v>3806</v>
      </c>
      <c r="S50274" t="s">
        <v>52</v>
      </c>
      <c r="T50274" t="s">
        <v>115</v>
      </c>
      <c r="U50274" t="s">
        <v>851</v>
      </c>
      <c r="V50274" t="str">
        <f>PROPER(Table1[[#This Row],[Product Name]])</f>
        <v>Cisco Smart Phone, Full Size</v>
      </c>
      <c r="W50274" s="16">
        <v>651.39</v>
      </c>
      <c r="X50274" s="4">
        <v>1</v>
      </c>
      <c r="Y50274" s="4">
        <v>0</v>
      </c>
      <c r="Z50274" s="16">
        <v>143.28</v>
      </c>
      <c r="AA50274" s="4">
        <v>34.94</v>
      </c>
      <c r="AB50274" t="s">
        <v>33</v>
      </c>
    </row>
    <row r="50275" spans="1:28" ht="15" customHeight="1" x14ac:dyDescent="0.25">
      <c r="A50275" t="s">
        <v>20534</v>
      </c>
      <c r="B50275" s="4">
        <v>2015</v>
      </c>
      <c r="C50275" t="s">
        <v>23071</v>
      </c>
      <c r="D50275">
        <v>42319</v>
      </c>
      <c r="E50275" s="1">
        <v>42319</v>
      </c>
      <c r="F50275" s="1">
        <v>42325</v>
      </c>
      <c r="G50275" t="s">
        <v>23</v>
      </c>
      <c r="H50275" s="4">
        <v>507060</v>
      </c>
      <c r="I50275" t="s">
        <v>742</v>
      </c>
      <c r="J50275" t="s">
        <v>25</v>
      </c>
      <c r="K50275" s="2"/>
      <c r="L50275" s="10" t="str">
        <f t="shared" si="785"/>
        <v>UNKNOWN</v>
      </c>
      <c r="M50275" t="s">
        <v>8152</v>
      </c>
      <c r="N50275" t="s">
        <v>8153</v>
      </c>
      <c r="O50275" t="s">
        <v>7990</v>
      </c>
      <c r="P50275" t="s">
        <v>9097</v>
      </c>
      <c r="Q50275" t="s">
        <v>9096</v>
      </c>
      <c r="R50275" s="4">
        <v>5123</v>
      </c>
      <c r="S50275" t="s">
        <v>52</v>
      </c>
      <c r="T50275" t="s">
        <v>57</v>
      </c>
      <c r="U50275" t="s">
        <v>2572</v>
      </c>
      <c r="V50275" t="str">
        <f>PROPER(Table1[[#This Row],[Product Name]])</f>
        <v>Logitech Memory Card, Programmable</v>
      </c>
      <c r="W50275" s="16">
        <v>209.76</v>
      </c>
      <c r="X50275" s="4">
        <v>2</v>
      </c>
      <c r="Y50275" s="4">
        <v>0</v>
      </c>
      <c r="Z50275" s="16">
        <v>85.98</v>
      </c>
      <c r="AA50275" s="4">
        <v>14.83</v>
      </c>
      <c r="AB50275" t="s">
        <v>33</v>
      </c>
    </row>
    <row r="50276" spans="1:28" ht="15" customHeight="1" x14ac:dyDescent="0.25">
      <c r="A50276" t="s">
        <v>20534</v>
      </c>
      <c r="B50276" s="4">
        <v>2015</v>
      </c>
      <c r="C50276" t="s">
        <v>23071</v>
      </c>
      <c r="D50276">
        <v>42319</v>
      </c>
      <c r="E50276" s="1">
        <v>42319</v>
      </c>
      <c r="F50276" s="1">
        <v>42325</v>
      </c>
      <c r="G50276" t="s">
        <v>23</v>
      </c>
      <c r="H50276" s="4">
        <v>507060</v>
      </c>
      <c r="I50276" t="s">
        <v>742</v>
      </c>
      <c r="J50276" t="s">
        <v>25</v>
      </c>
      <c r="K50276" s="2"/>
      <c r="L50276" s="10" t="str">
        <f t="shared" si="785"/>
        <v>UNKNOWN</v>
      </c>
      <c r="M50276" t="s">
        <v>8152</v>
      </c>
      <c r="N50276" t="s">
        <v>8153</v>
      </c>
      <c r="O50276" t="s">
        <v>7990</v>
      </c>
      <c r="P50276" t="s">
        <v>9097</v>
      </c>
      <c r="Q50276" t="s">
        <v>9096</v>
      </c>
      <c r="R50276" s="4">
        <v>5267</v>
      </c>
      <c r="S50276" t="s">
        <v>52</v>
      </c>
      <c r="T50276" t="s">
        <v>115</v>
      </c>
      <c r="U50276" t="s">
        <v>1477</v>
      </c>
      <c r="V50276" t="str">
        <f>PROPER(Table1[[#This Row],[Product Name]])</f>
        <v>Motorola Smart Phone, Cordless</v>
      </c>
      <c r="W50276" s="16">
        <v>642.78</v>
      </c>
      <c r="X50276" s="4">
        <v>1</v>
      </c>
      <c r="Y50276" s="4">
        <v>0</v>
      </c>
      <c r="Z50276" s="16">
        <v>44.97</v>
      </c>
      <c r="AA50276" s="4">
        <v>22</v>
      </c>
      <c r="AB50276" t="s">
        <v>33</v>
      </c>
    </row>
    <row r="50277" spans="1:28" ht="15" customHeight="1" x14ac:dyDescent="0.25">
      <c r="A50277" t="s">
        <v>20544</v>
      </c>
      <c r="B50277" s="4">
        <v>2015</v>
      </c>
      <c r="C50277" t="s">
        <v>21844</v>
      </c>
      <c r="D50277">
        <v>42174</v>
      </c>
      <c r="E50277" s="1">
        <v>42174</v>
      </c>
      <c r="F50277" s="1">
        <v>42178</v>
      </c>
      <c r="G50277" t="s">
        <v>23</v>
      </c>
      <c r="H50277" s="4">
        <v>6945134</v>
      </c>
      <c r="I50277" t="s">
        <v>1494</v>
      </c>
      <c r="J50277" t="s">
        <v>77</v>
      </c>
      <c r="K50277" s="2"/>
      <c r="L50277" s="10" t="str">
        <f t="shared" si="785"/>
        <v>UNKNOWN</v>
      </c>
      <c r="M50277" t="s">
        <v>8029</v>
      </c>
      <c r="N50277" t="s">
        <v>8029</v>
      </c>
      <c r="O50277" t="s">
        <v>8005</v>
      </c>
      <c r="P50277" t="s">
        <v>9103</v>
      </c>
      <c r="Q50277" t="s">
        <v>9096</v>
      </c>
      <c r="R50277" s="4">
        <v>3548</v>
      </c>
      <c r="S50277" t="s">
        <v>30</v>
      </c>
      <c r="T50277" t="s">
        <v>45</v>
      </c>
      <c r="U50277" t="s">
        <v>2166</v>
      </c>
      <c r="V50277" t="str">
        <f>PROPER(Table1[[#This Row],[Product Name]])</f>
        <v>Boston Pens, Fluorescent</v>
      </c>
      <c r="W50277" s="16">
        <v>6.1920000000000002</v>
      </c>
      <c r="X50277" s="4">
        <v>1</v>
      </c>
      <c r="Y50277" s="4">
        <v>0.6</v>
      </c>
      <c r="Z50277" s="16">
        <v>-6.6780000000000008</v>
      </c>
      <c r="AA50277" s="4">
        <v>1.35</v>
      </c>
      <c r="AB50277" t="s">
        <v>33</v>
      </c>
    </row>
    <row r="50278" spans="1:28" ht="15" customHeight="1" x14ac:dyDescent="0.25">
      <c r="A50278" t="s">
        <v>20544</v>
      </c>
      <c r="B50278" s="4">
        <v>2015</v>
      </c>
      <c r="C50278" t="s">
        <v>21844</v>
      </c>
      <c r="D50278">
        <v>42174</v>
      </c>
      <c r="E50278" s="1">
        <v>42174</v>
      </c>
      <c r="F50278" s="1">
        <v>42178</v>
      </c>
      <c r="G50278" t="s">
        <v>23</v>
      </c>
      <c r="H50278" s="4">
        <v>6945134</v>
      </c>
      <c r="I50278" t="s">
        <v>1494</v>
      </c>
      <c r="J50278" t="s">
        <v>77</v>
      </c>
      <c r="K50278" s="2"/>
      <c r="L50278" s="10" t="str">
        <f t="shared" si="785"/>
        <v>UNKNOWN</v>
      </c>
      <c r="M50278" t="s">
        <v>8029</v>
      </c>
      <c r="N50278" t="s">
        <v>8029</v>
      </c>
      <c r="O50278" t="s">
        <v>8005</v>
      </c>
      <c r="P50278" t="s">
        <v>9103</v>
      </c>
      <c r="Q50278" t="s">
        <v>9096</v>
      </c>
      <c r="R50278" s="4">
        <v>6119</v>
      </c>
      <c r="S50278" t="s">
        <v>30</v>
      </c>
      <c r="T50278" t="s">
        <v>45</v>
      </c>
      <c r="U50278" t="s">
        <v>3409</v>
      </c>
      <c r="V50278" t="str">
        <f>PROPER(Table1[[#This Row],[Product Name]])</f>
        <v>Stanley Pencil Sharpener, Fluorescent</v>
      </c>
      <c r="W50278" s="16">
        <v>9.9120000000000008</v>
      </c>
      <c r="X50278" s="4">
        <v>1</v>
      </c>
      <c r="Y50278" s="4">
        <v>0.6</v>
      </c>
      <c r="Z50278" s="16">
        <v>-6.9480000000000004</v>
      </c>
      <c r="AA50278" s="4">
        <v>1.8900000000000001</v>
      </c>
      <c r="AB50278" t="s">
        <v>33</v>
      </c>
    </row>
    <row r="50279" spans="1:28" ht="15" customHeight="1" x14ac:dyDescent="0.25">
      <c r="A50279" t="s">
        <v>19722</v>
      </c>
      <c r="B50279" s="4">
        <v>2013</v>
      </c>
      <c r="C50279" t="s">
        <v>24643</v>
      </c>
      <c r="D50279">
        <v>41492</v>
      </c>
      <c r="E50279" s="1">
        <v>41492</v>
      </c>
      <c r="F50279" s="1">
        <v>41494</v>
      </c>
      <c r="G50279" t="s">
        <v>98</v>
      </c>
      <c r="H50279" s="4">
        <v>409523</v>
      </c>
      <c r="I50279" t="s">
        <v>1559</v>
      </c>
      <c r="J50279" t="s">
        <v>77</v>
      </c>
      <c r="K50279" s="2"/>
      <c r="L50279" s="10" t="str">
        <f t="shared" si="785"/>
        <v>UNKNOWN</v>
      </c>
      <c r="M50279" t="s">
        <v>4433</v>
      </c>
      <c r="N50279" t="s">
        <v>8054</v>
      </c>
      <c r="O50279" t="s">
        <v>8055</v>
      </c>
      <c r="P50279" t="s">
        <v>8055</v>
      </c>
      <c r="Q50279" t="s">
        <v>9109</v>
      </c>
      <c r="R50279" s="4">
        <v>3255</v>
      </c>
      <c r="S50279" t="s">
        <v>30</v>
      </c>
      <c r="T50279" t="s">
        <v>43</v>
      </c>
      <c r="U50279" t="s">
        <v>1724</v>
      </c>
      <c r="V50279" t="str">
        <f>PROPER(Table1[[#This Row],[Product Name]])</f>
        <v>Avery Binding Machine, Clear</v>
      </c>
      <c r="W50279" s="16">
        <v>193.20000000000002</v>
      </c>
      <c r="X50279" s="4">
        <v>4</v>
      </c>
      <c r="Y50279" s="4">
        <v>0</v>
      </c>
      <c r="Z50279" s="16">
        <v>23.16</v>
      </c>
      <c r="AA50279" s="4">
        <v>19.68</v>
      </c>
      <c r="AB50279" t="s">
        <v>93</v>
      </c>
    </row>
    <row r="50280" spans="1:28" ht="15" customHeight="1" x14ac:dyDescent="0.25">
      <c r="A50280" t="s">
        <v>20553</v>
      </c>
      <c r="B50280" s="4">
        <v>2012</v>
      </c>
      <c r="C50280" t="s">
        <v>24644</v>
      </c>
      <c r="D50280">
        <v>41230</v>
      </c>
      <c r="E50280" s="1">
        <v>41230</v>
      </c>
      <c r="F50280" s="1">
        <v>41232</v>
      </c>
      <c r="G50280" t="s">
        <v>98</v>
      </c>
      <c r="H50280" s="4">
        <v>162095</v>
      </c>
      <c r="I50280" t="s">
        <v>2311</v>
      </c>
      <c r="J50280" t="s">
        <v>25</v>
      </c>
      <c r="K50280" s="2"/>
      <c r="L50280" s="10" t="str">
        <f t="shared" si="785"/>
        <v>UNKNOWN</v>
      </c>
      <c r="M50280" t="s">
        <v>8044</v>
      </c>
      <c r="N50280" t="s">
        <v>8044</v>
      </c>
      <c r="O50280" t="s">
        <v>8015</v>
      </c>
      <c r="P50280" t="s">
        <v>9106</v>
      </c>
      <c r="Q50280" t="s">
        <v>7964</v>
      </c>
      <c r="R50280" s="4">
        <v>5788</v>
      </c>
      <c r="S50280" t="s">
        <v>38</v>
      </c>
      <c r="T50280" t="s">
        <v>41</v>
      </c>
      <c r="U50280" t="s">
        <v>2443</v>
      </c>
      <c r="V50280" t="str">
        <f>PROPER(Table1[[#This Row],[Product Name]])</f>
        <v>Safco Library With Doors, Traditional</v>
      </c>
      <c r="W50280" s="16">
        <v>116.93700000000003</v>
      </c>
      <c r="X50280" s="4">
        <v>1</v>
      </c>
      <c r="Y50280" s="4">
        <v>0.7</v>
      </c>
      <c r="Z50280" s="16">
        <v>-261.18299999999999</v>
      </c>
      <c r="AA50280" s="4">
        <v>16.579999999999998</v>
      </c>
      <c r="AB50280" t="s">
        <v>33</v>
      </c>
    </row>
    <row r="50281" spans="1:28" ht="15" customHeight="1" x14ac:dyDescent="0.25">
      <c r="A50281" t="s">
        <v>20553</v>
      </c>
      <c r="B50281" s="4">
        <v>2012</v>
      </c>
      <c r="C50281" t="s">
        <v>24644</v>
      </c>
      <c r="D50281">
        <v>41230</v>
      </c>
      <c r="E50281" s="1">
        <v>41230</v>
      </c>
      <c r="F50281" s="1">
        <v>41232</v>
      </c>
      <c r="G50281" t="s">
        <v>98</v>
      </c>
      <c r="H50281" s="4">
        <v>162095</v>
      </c>
      <c r="I50281" t="s">
        <v>2311</v>
      </c>
      <c r="J50281" t="s">
        <v>25</v>
      </c>
      <c r="K50281" s="2"/>
      <c r="L50281" s="10" t="str">
        <f t="shared" si="785"/>
        <v>UNKNOWN</v>
      </c>
      <c r="M50281" t="s">
        <v>8044</v>
      </c>
      <c r="N50281" t="s">
        <v>8044</v>
      </c>
      <c r="O50281" t="s">
        <v>8015</v>
      </c>
      <c r="P50281" t="s">
        <v>9106</v>
      </c>
      <c r="Q50281" t="s">
        <v>7964</v>
      </c>
      <c r="R50281" s="4">
        <v>5905</v>
      </c>
      <c r="S50281" t="s">
        <v>30</v>
      </c>
      <c r="T50281" t="s">
        <v>45</v>
      </c>
      <c r="U50281" t="s">
        <v>46</v>
      </c>
      <c r="V50281" t="str">
        <f>PROPER(Table1[[#This Row],[Product Name]])</f>
        <v>Sanford Canvas, Water Color</v>
      </c>
      <c r="W50281" s="16">
        <v>16.110000000000003</v>
      </c>
      <c r="X50281" s="4">
        <v>1</v>
      </c>
      <c r="Y50281" s="4">
        <v>0.7</v>
      </c>
      <c r="Z50281" s="16">
        <v>-37.589999999999996</v>
      </c>
      <c r="AA50281" s="4">
        <v>1.85</v>
      </c>
      <c r="AB50281" t="s">
        <v>33</v>
      </c>
    </row>
    <row r="50282" spans="1:28" ht="15" customHeight="1" x14ac:dyDescent="0.25">
      <c r="A50282" t="s">
        <v>20579</v>
      </c>
      <c r="B50282" s="4">
        <v>2015</v>
      </c>
      <c r="C50282" t="s">
        <v>24645</v>
      </c>
      <c r="D50282">
        <v>42241</v>
      </c>
      <c r="E50282" s="1">
        <v>42241</v>
      </c>
      <c r="F50282" s="1">
        <v>42241</v>
      </c>
      <c r="G50282" t="s">
        <v>148</v>
      </c>
      <c r="H50282" s="4">
        <v>567061</v>
      </c>
      <c r="I50282" t="s">
        <v>1780</v>
      </c>
      <c r="J50282" t="s">
        <v>25</v>
      </c>
      <c r="K50282" s="2"/>
      <c r="L50282" s="10" t="str">
        <f t="shared" si="785"/>
        <v>UNKNOWN</v>
      </c>
      <c r="M50282" t="s">
        <v>8045</v>
      </c>
      <c r="N50282" t="s">
        <v>8045</v>
      </c>
      <c r="O50282" t="s">
        <v>8046</v>
      </c>
      <c r="P50282" t="s">
        <v>9103</v>
      </c>
      <c r="Q50282" t="s">
        <v>9096</v>
      </c>
      <c r="R50282" s="4">
        <v>4295</v>
      </c>
      <c r="S50282" t="s">
        <v>30</v>
      </c>
      <c r="T50282" t="s">
        <v>107</v>
      </c>
      <c r="U50282" t="s">
        <v>653</v>
      </c>
      <c r="V50282" t="str">
        <f>PROPER(Table1[[#This Row],[Product Name]])</f>
        <v>Fellowes Trays, Single Width</v>
      </c>
      <c r="W50282" s="16">
        <v>114.84</v>
      </c>
      <c r="X50282" s="4">
        <v>2</v>
      </c>
      <c r="Y50282" s="4">
        <v>0</v>
      </c>
      <c r="Z50282" s="16">
        <v>57.42</v>
      </c>
      <c r="AA50282" s="4">
        <v>16.96</v>
      </c>
      <c r="AB50282" t="s">
        <v>93</v>
      </c>
    </row>
    <row r="50283" spans="1:28" ht="15" customHeight="1" x14ac:dyDescent="0.25">
      <c r="A50283" t="s">
        <v>20579</v>
      </c>
      <c r="B50283" s="4">
        <v>2015</v>
      </c>
      <c r="C50283" t="s">
        <v>24645</v>
      </c>
      <c r="D50283">
        <v>42241</v>
      </c>
      <c r="E50283" s="1">
        <v>42241</v>
      </c>
      <c r="F50283" s="1">
        <v>42241</v>
      </c>
      <c r="G50283" t="s">
        <v>148</v>
      </c>
      <c r="H50283" s="4">
        <v>567061</v>
      </c>
      <c r="I50283" t="s">
        <v>1780</v>
      </c>
      <c r="J50283" t="s">
        <v>25</v>
      </c>
      <c r="K50283" s="2"/>
      <c r="L50283" s="10" t="str">
        <f t="shared" si="785"/>
        <v>UNKNOWN</v>
      </c>
      <c r="M50283" t="s">
        <v>8045</v>
      </c>
      <c r="N50283" t="s">
        <v>8045</v>
      </c>
      <c r="O50283" t="s">
        <v>8046</v>
      </c>
      <c r="P50283" t="s">
        <v>9103</v>
      </c>
      <c r="Q50283" t="s">
        <v>9096</v>
      </c>
      <c r="R50283" s="4">
        <v>5786</v>
      </c>
      <c r="S50283" t="s">
        <v>38</v>
      </c>
      <c r="T50283" t="s">
        <v>41</v>
      </c>
      <c r="U50283" t="s">
        <v>409</v>
      </c>
      <c r="V50283" t="str">
        <f>PROPER(Table1[[#This Row],[Product Name]])</f>
        <v>Safco Library With Doors, Mobile</v>
      </c>
      <c r="W50283" s="16">
        <v>392.30999999999995</v>
      </c>
      <c r="X50283" s="4">
        <v>1</v>
      </c>
      <c r="Y50283" s="4">
        <v>0</v>
      </c>
      <c r="Z50283" s="16">
        <v>19.59</v>
      </c>
      <c r="AA50283" s="4">
        <v>76.319999999999993</v>
      </c>
      <c r="AB50283" t="s">
        <v>93</v>
      </c>
    </row>
    <row r="50284" spans="1:28" ht="15" customHeight="1" x14ac:dyDescent="0.25">
      <c r="A50284" t="s">
        <v>20579</v>
      </c>
      <c r="B50284" s="4">
        <v>2015</v>
      </c>
      <c r="C50284" t="s">
        <v>24645</v>
      </c>
      <c r="D50284">
        <v>42241</v>
      </c>
      <c r="E50284" s="1">
        <v>42241</v>
      </c>
      <c r="F50284" s="1">
        <v>42241</v>
      </c>
      <c r="G50284" t="s">
        <v>148</v>
      </c>
      <c r="H50284" s="4">
        <v>567061</v>
      </c>
      <c r="I50284" t="s">
        <v>1780</v>
      </c>
      <c r="J50284" t="s">
        <v>25</v>
      </c>
      <c r="K50284" s="2"/>
      <c r="L50284" s="10" t="str">
        <f t="shared" si="785"/>
        <v>UNKNOWN</v>
      </c>
      <c r="M50284" t="s">
        <v>8045</v>
      </c>
      <c r="N50284" t="s">
        <v>8045</v>
      </c>
      <c r="O50284" t="s">
        <v>8046</v>
      </c>
      <c r="P50284" t="s">
        <v>9103</v>
      </c>
      <c r="Q50284" t="s">
        <v>9096</v>
      </c>
      <c r="R50284" s="4">
        <v>5702</v>
      </c>
      <c r="S50284" t="s">
        <v>30</v>
      </c>
      <c r="T50284" t="s">
        <v>107</v>
      </c>
      <c r="U50284" t="s">
        <v>2392</v>
      </c>
      <c r="V50284" t="str">
        <f>PROPER(Table1[[#This Row],[Product Name]])</f>
        <v>Rogers Lockers, Single Width</v>
      </c>
      <c r="W50284" s="16">
        <v>211.64999999999998</v>
      </c>
      <c r="X50284" s="4">
        <v>1</v>
      </c>
      <c r="Y50284" s="4">
        <v>0</v>
      </c>
      <c r="Z50284" s="16">
        <v>93.12</v>
      </c>
      <c r="AA50284" s="4">
        <v>37.92</v>
      </c>
      <c r="AB50284" t="s">
        <v>93</v>
      </c>
    </row>
    <row r="50285" spans="1:28" ht="15" customHeight="1" x14ac:dyDescent="0.25">
      <c r="A50285" t="s">
        <v>20579</v>
      </c>
      <c r="B50285" s="4">
        <v>2015</v>
      </c>
      <c r="C50285" t="s">
        <v>24645</v>
      </c>
      <c r="D50285">
        <v>42241</v>
      </c>
      <c r="E50285" s="1">
        <v>42241</v>
      </c>
      <c r="F50285" s="1">
        <v>42241</v>
      </c>
      <c r="G50285" t="s">
        <v>148</v>
      </c>
      <c r="H50285" s="4">
        <v>567061</v>
      </c>
      <c r="I50285" t="s">
        <v>1780</v>
      </c>
      <c r="J50285" t="s">
        <v>25</v>
      </c>
      <c r="K50285" s="2"/>
      <c r="L50285" s="10" t="str">
        <f t="shared" si="785"/>
        <v>UNKNOWN</v>
      </c>
      <c r="M50285" t="s">
        <v>8045</v>
      </c>
      <c r="N50285" t="s">
        <v>8045</v>
      </c>
      <c r="O50285" t="s">
        <v>8046</v>
      </c>
      <c r="P50285" t="s">
        <v>9103</v>
      </c>
      <c r="Q50285" t="s">
        <v>9096</v>
      </c>
      <c r="R50285" s="4">
        <v>5407</v>
      </c>
      <c r="S50285" t="s">
        <v>38</v>
      </c>
      <c r="T50285" t="s">
        <v>65</v>
      </c>
      <c r="U50285" t="s">
        <v>1674</v>
      </c>
      <c r="V50285" t="str">
        <f>PROPER(Table1[[#This Row],[Product Name]])</f>
        <v>Novimex Steel Folding Chair, Black</v>
      </c>
      <c r="W50285" s="16">
        <v>79.8</v>
      </c>
      <c r="X50285" s="4">
        <v>1</v>
      </c>
      <c r="Y50285" s="4">
        <v>0</v>
      </c>
      <c r="Z50285" s="16">
        <v>13.559999999999999</v>
      </c>
      <c r="AA50285" s="4">
        <v>28.04</v>
      </c>
      <c r="AB50285" t="s">
        <v>93</v>
      </c>
    </row>
    <row r="50286" spans="1:28" ht="15" customHeight="1" x14ac:dyDescent="0.25">
      <c r="A50286" t="s">
        <v>20527</v>
      </c>
      <c r="B50286" s="4">
        <v>2015</v>
      </c>
      <c r="C50286" t="s">
        <v>24646</v>
      </c>
      <c r="D50286">
        <v>42129</v>
      </c>
      <c r="E50286" s="1">
        <v>42129</v>
      </c>
      <c r="F50286" s="1">
        <v>42131</v>
      </c>
      <c r="G50286" t="s">
        <v>88</v>
      </c>
      <c r="H50286" s="4">
        <v>51086</v>
      </c>
      <c r="I50286" t="s">
        <v>2184</v>
      </c>
      <c r="J50286" t="s">
        <v>25</v>
      </c>
      <c r="K50286" s="2"/>
      <c r="L50286" s="10" t="str">
        <f t="shared" si="785"/>
        <v>UNKNOWN</v>
      </c>
      <c r="M50286" t="s">
        <v>4478</v>
      </c>
      <c r="N50286" t="s">
        <v>8238</v>
      </c>
      <c r="O50286" t="s">
        <v>7980</v>
      </c>
      <c r="P50286" t="s">
        <v>9100</v>
      </c>
      <c r="Q50286" t="s">
        <v>7964</v>
      </c>
      <c r="R50286" s="4">
        <v>3793</v>
      </c>
      <c r="S50286" t="s">
        <v>52</v>
      </c>
      <c r="T50286" t="s">
        <v>115</v>
      </c>
      <c r="U50286" t="s">
        <v>3485</v>
      </c>
      <c r="V50286" t="str">
        <f>PROPER(Table1[[#This Row],[Product Name]])</f>
        <v>Cisco Headset, With Caller Id</v>
      </c>
      <c r="W50286" s="16">
        <v>353.76</v>
      </c>
      <c r="X50286" s="4">
        <v>4</v>
      </c>
      <c r="Y50286" s="4">
        <v>0</v>
      </c>
      <c r="Z50286" s="16">
        <v>141.47999999999999</v>
      </c>
      <c r="AA50286" s="4">
        <v>12.32</v>
      </c>
      <c r="AB50286" t="s">
        <v>33</v>
      </c>
    </row>
    <row r="50287" spans="1:28" ht="15" customHeight="1" x14ac:dyDescent="0.25">
      <c r="A50287" t="s">
        <v>20991</v>
      </c>
      <c r="B50287" s="4">
        <v>2013</v>
      </c>
      <c r="C50287" t="s">
        <v>24647</v>
      </c>
      <c r="D50287">
        <v>41510</v>
      </c>
      <c r="E50287" s="1">
        <v>41510</v>
      </c>
      <c r="F50287" s="1">
        <v>41515</v>
      </c>
      <c r="G50287" t="s">
        <v>23</v>
      </c>
      <c r="H50287" s="4">
        <v>847576</v>
      </c>
      <c r="I50287" t="s">
        <v>1200</v>
      </c>
      <c r="J50287" t="s">
        <v>68</v>
      </c>
      <c r="K50287" s="2"/>
      <c r="L50287" s="10" t="str">
        <f t="shared" si="785"/>
        <v>UNKNOWN</v>
      </c>
      <c r="M50287" t="s">
        <v>9066</v>
      </c>
      <c r="N50287" t="s">
        <v>9066</v>
      </c>
      <c r="O50287" t="s">
        <v>8352</v>
      </c>
      <c r="P50287" t="s">
        <v>9099</v>
      </c>
      <c r="Q50287" t="s">
        <v>9098</v>
      </c>
      <c r="R50287" s="4">
        <v>3071</v>
      </c>
      <c r="S50287" t="s">
        <v>30</v>
      </c>
      <c r="T50287" t="s">
        <v>63</v>
      </c>
      <c r="U50287" t="s">
        <v>1402</v>
      </c>
      <c r="V50287" t="str">
        <f>PROPER(Table1[[#This Row],[Product Name]])</f>
        <v>Advantus Staples, Metal</v>
      </c>
      <c r="W50287" s="16">
        <v>10.98</v>
      </c>
      <c r="X50287" s="4">
        <v>1</v>
      </c>
      <c r="Y50287" s="4">
        <v>0</v>
      </c>
      <c r="Z50287" s="16">
        <v>4.5</v>
      </c>
      <c r="AA50287" s="4">
        <v>1.1499999999999999</v>
      </c>
      <c r="AB50287" t="s">
        <v>33</v>
      </c>
    </row>
    <row r="50288" spans="1:28" ht="15" customHeight="1" x14ac:dyDescent="0.25">
      <c r="A50288" t="s">
        <v>21061</v>
      </c>
      <c r="B50288" s="4">
        <v>2014</v>
      </c>
      <c r="C50288" t="s">
        <v>24648</v>
      </c>
      <c r="D50288">
        <v>41977</v>
      </c>
      <c r="E50288" s="1">
        <v>41977</v>
      </c>
      <c r="F50288" s="1">
        <v>41979</v>
      </c>
      <c r="G50288" t="s">
        <v>88</v>
      </c>
      <c r="H50288" s="4">
        <v>1485135</v>
      </c>
      <c r="I50288" t="s">
        <v>459</v>
      </c>
      <c r="J50288" t="s">
        <v>68</v>
      </c>
      <c r="K50288" s="2"/>
      <c r="L50288" s="10" t="str">
        <f t="shared" si="785"/>
        <v>UNKNOWN</v>
      </c>
      <c r="M50288" t="s">
        <v>8513</v>
      </c>
      <c r="N50288" t="s">
        <v>8513</v>
      </c>
      <c r="O50288" t="s">
        <v>8392</v>
      </c>
      <c r="P50288" t="s">
        <v>4756</v>
      </c>
      <c r="Q50288" t="s">
        <v>9096</v>
      </c>
      <c r="R50288" s="4">
        <v>4703</v>
      </c>
      <c r="S50288" t="s">
        <v>38</v>
      </c>
      <c r="T50288" t="s">
        <v>65</v>
      </c>
      <c r="U50288" t="s">
        <v>2280</v>
      </c>
      <c r="V50288" t="str">
        <f>PROPER(Table1[[#This Row],[Product Name]])</f>
        <v>Hon Swivel Stool, Red</v>
      </c>
      <c r="W50288" s="16">
        <v>294.57000000000005</v>
      </c>
      <c r="X50288" s="4">
        <v>6</v>
      </c>
      <c r="Y50288" s="4">
        <v>0.7</v>
      </c>
      <c r="Z50288" s="16">
        <v>-540.08999999999992</v>
      </c>
      <c r="AA50288" s="4">
        <v>20.6</v>
      </c>
      <c r="AB50288" t="s">
        <v>33</v>
      </c>
    </row>
    <row r="50289" spans="1:28" ht="15" customHeight="1" x14ac:dyDescent="0.25">
      <c r="A50289" t="s">
        <v>20579</v>
      </c>
      <c r="B50289" s="4">
        <v>2015</v>
      </c>
      <c r="C50289" t="s">
        <v>24649</v>
      </c>
      <c r="D50289">
        <v>42328</v>
      </c>
      <c r="E50289" s="1">
        <v>42328</v>
      </c>
      <c r="F50289" s="1">
        <v>42333</v>
      </c>
      <c r="G50289" t="s">
        <v>23</v>
      </c>
      <c r="H50289" s="4">
        <v>364561</v>
      </c>
      <c r="I50289" t="s">
        <v>2247</v>
      </c>
      <c r="J50289" t="s">
        <v>25</v>
      </c>
      <c r="K50289" s="2"/>
      <c r="L50289" s="10" t="str">
        <f t="shared" si="785"/>
        <v>UNKNOWN</v>
      </c>
      <c r="M50289" t="s">
        <v>8156</v>
      </c>
      <c r="N50289" t="s">
        <v>8157</v>
      </c>
      <c r="O50289" t="s">
        <v>8046</v>
      </c>
      <c r="P50289" t="s">
        <v>9103</v>
      </c>
      <c r="Q50289" t="s">
        <v>9096</v>
      </c>
      <c r="R50289" s="4">
        <v>5829</v>
      </c>
      <c r="S50289" t="s">
        <v>52</v>
      </c>
      <c r="T50289" t="s">
        <v>115</v>
      </c>
      <c r="U50289" t="s">
        <v>1374</v>
      </c>
      <c r="V50289" t="str">
        <f>PROPER(Table1[[#This Row],[Product Name]])</f>
        <v>Samsung Office Telephone, Cordless</v>
      </c>
      <c r="W50289" s="16">
        <v>272.27999999999997</v>
      </c>
      <c r="X50289" s="4">
        <v>4</v>
      </c>
      <c r="Y50289" s="4">
        <v>0</v>
      </c>
      <c r="Z50289" s="16">
        <v>40.799999999999997</v>
      </c>
      <c r="AA50289" s="4">
        <v>13.96</v>
      </c>
      <c r="AB50289" t="s">
        <v>33</v>
      </c>
    </row>
    <row r="50290" spans="1:28" ht="15" customHeight="1" x14ac:dyDescent="0.25">
      <c r="A50290" t="s">
        <v>20648</v>
      </c>
      <c r="B50290" s="4">
        <v>2014</v>
      </c>
      <c r="C50290" t="s">
        <v>24650</v>
      </c>
      <c r="D50290">
        <v>41800</v>
      </c>
      <c r="E50290" s="1">
        <v>41800</v>
      </c>
      <c r="F50290" s="1">
        <v>41806</v>
      </c>
      <c r="G50290" t="s">
        <v>23</v>
      </c>
      <c r="H50290" s="4">
        <v>10725116</v>
      </c>
      <c r="I50290" t="s">
        <v>2064</v>
      </c>
      <c r="J50290" t="s">
        <v>25</v>
      </c>
      <c r="K50290" s="2"/>
      <c r="L50290" s="10" t="str">
        <f t="shared" si="785"/>
        <v>UNKNOWN</v>
      </c>
      <c r="M50290" t="s">
        <v>8123</v>
      </c>
      <c r="N50290" t="s">
        <v>8124</v>
      </c>
      <c r="O50290" t="s">
        <v>8125</v>
      </c>
      <c r="P50290" t="s">
        <v>9107</v>
      </c>
      <c r="Q50290" t="s">
        <v>7964</v>
      </c>
      <c r="R50290" s="4">
        <v>3405</v>
      </c>
      <c r="S50290" t="s">
        <v>52</v>
      </c>
      <c r="T50290" t="s">
        <v>57</v>
      </c>
      <c r="U50290" t="s">
        <v>1003</v>
      </c>
      <c r="V50290" t="str">
        <f>PROPER(Table1[[#This Row],[Product Name]])</f>
        <v>Belkin Router, Usb</v>
      </c>
      <c r="W50290" s="16">
        <v>258.96000000000004</v>
      </c>
      <c r="X50290" s="4">
        <v>1</v>
      </c>
      <c r="Y50290" s="4">
        <v>0</v>
      </c>
      <c r="Z50290" s="16">
        <v>121.71000000000001</v>
      </c>
      <c r="AA50290" s="4">
        <v>18.5</v>
      </c>
      <c r="AB50290" t="s">
        <v>33</v>
      </c>
    </row>
    <row r="50291" spans="1:28" ht="15" customHeight="1" x14ac:dyDescent="0.25">
      <c r="A50291" t="s">
        <v>20648</v>
      </c>
      <c r="B50291" s="4">
        <v>2014</v>
      </c>
      <c r="C50291" t="s">
        <v>24650</v>
      </c>
      <c r="D50291">
        <v>41800</v>
      </c>
      <c r="E50291" s="1">
        <v>41800</v>
      </c>
      <c r="F50291" s="1">
        <v>41806</v>
      </c>
      <c r="G50291" t="s">
        <v>23</v>
      </c>
      <c r="H50291" s="4">
        <v>10725116</v>
      </c>
      <c r="I50291" t="s">
        <v>2064</v>
      </c>
      <c r="J50291" t="s">
        <v>25</v>
      </c>
      <c r="K50291" s="2"/>
      <c r="L50291" s="10" t="str">
        <f t="shared" si="785"/>
        <v>UNKNOWN</v>
      </c>
      <c r="M50291" t="s">
        <v>8123</v>
      </c>
      <c r="N50291" t="s">
        <v>8124</v>
      </c>
      <c r="O50291" t="s">
        <v>8125</v>
      </c>
      <c r="P50291" t="s">
        <v>9107</v>
      </c>
      <c r="Q50291" t="s">
        <v>7964</v>
      </c>
      <c r="R50291" s="4">
        <v>3625</v>
      </c>
      <c r="S50291" t="s">
        <v>38</v>
      </c>
      <c r="T50291" t="s">
        <v>41</v>
      </c>
      <c r="U50291" t="s">
        <v>2644</v>
      </c>
      <c r="V50291" t="str">
        <f>PROPER(Table1[[#This Row],[Product Name]])</f>
        <v>Bush Classic Bookcase, Mobile</v>
      </c>
      <c r="W50291" s="16">
        <v>415.19999999999993</v>
      </c>
      <c r="X50291" s="4">
        <v>1</v>
      </c>
      <c r="Y50291" s="4">
        <v>0</v>
      </c>
      <c r="Z50291" s="16">
        <v>20.759999999999998</v>
      </c>
      <c r="AA50291" s="4">
        <v>38.549999999999997</v>
      </c>
      <c r="AB50291" t="s">
        <v>33</v>
      </c>
    </row>
    <row r="50292" spans="1:28" ht="15" customHeight="1" x14ac:dyDescent="0.25">
      <c r="A50292" t="s">
        <v>20648</v>
      </c>
      <c r="B50292" s="4">
        <v>2014</v>
      </c>
      <c r="C50292" t="s">
        <v>24650</v>
      </c>
      <c r="D50292">
        <v>41800</v>
      </c>
      <c r="E50292" s="1">
        <v>41800</v>
      </c>
      <c r="F50292" s="1">
        <v>41806</v>
      </c>
      <c r="G50292" t="s">
        <v>23</v>
      </c>
      <c r="H50292" s="4">
        <v>10725116</v>
      </c>
      <c r="I50292" t="s">
        <v>2064</v>
      </c>
      <c r="J50292" t="s">
        <v>25</v>
      </c>
      <c r="K50292" s="2"/>
      <c r="L50292" s="10" t="str">
        <f t="shared" si="785"/>
        <v>UNKNOWN</v>
      </c>
      <c r="M50292" t="s">
        <v>8123</v>
      </c>
      <c r="N50292" t="s">
        <v>8124</v>
      </c>
      <c r="O50292" t="s">
        <v>8125</v>
      </c>
      <c r="P50292" t="s">
        <v>9107</v>
      </c>
      <c r="Q50292" t="s">
        <v>7964</v>
      </c>
      <c r="R50292" s="4">
        <v>5406</v>
      </c>
      <c r="S50292" t="s">
        <v>38</v>
      </c>
      <c r="T50292" t="s">
        <v>65</v>
      </c>
      <c r="U50292" t="s">
        <v>486</v>
      </c>
      <c r="V50292" t="str">
        <f>PROPER(Table1[[#This Row],[Product Name]])</f>
        <v>Novimex Steel Folding Chair, Adjustable</v>
      </c>
      <c r="W50292" s="16">
        <v>84.72</v>
      </c>
      <c r="X50292" s="4">
        <v>1</v>
      </c>
      <c r="Y50292" s="4">
        <v>0</v>
      </c>
      <c r="Z50292" s="16">
        <v>11.850000000000001</v>
      </c>
      <c r="AA50292" s="4">
        <v>5</v>
      </c>
      <c r="AB50292" t="s">
        <v>33</v>
      </c>
    </row>
    <row r="50293" spans="1:28" ht="15" customHeight="1" x14ac:dyDescent="0.25">
      <c r="A50293" t="s">
        <v>20527</v>
      </c>
      <c r="B50293" s="4">
        <v>2013</v>
      </c>
      <c r="C50293" t="s">
        <v>24651</v>
      </c>
      <c r="D50293">
        <v>41585</v>
      </c>
      <c r="E50293" s="1">
        <v>41585</v>
      </c>
      <c r="F50293" s="1">
        <v>41589</v>
      </c>
      <c r="G50293" t="s">
        <v>88</v>
      </c>
      <c r="H50293" s="4">
        <v>417086</v>
      </c>
      <c r="I50293" t="s">
        <v>422</v>
      </c>
      <c r="J50293" t="s">
        <v>25</v>
      </c>
      <c r="K50293" s="2"/>
      <c r="L50293" s="10" t="str">
        <f t="shared" si="785"/>
        <v>UNKNOWN</v>
      </c>
      <c r="M50293" t="s">
        <v>8247</v>
      </c>
      <c r="N50293" t="s">
        <v>8238</v>
      </c>
      <c r="O50293" t="s">
        <v>7980</v>
      </c>
      <c r="P50293" t="s">
        <v>9100</v>
      </c>
      <c r="Q50293" t="s">
        <v>7964</v>
      </c>
      <c r="R50293" s="4">
        <v>5736</v>
      </c>
      <c r="S50293" t="s">
        <v>38</v>
      </c>
      <c r="T50293" t="s">
        <v>39</v>
      </c>
      <c r="U50293" t="s">
        <v>1981</v>
      </c>
      <c r="V50293" t="str">
        <f>PROPER(Table1[[#This Row],[Product Name]])</f>
        <v>Rubbermaid Photo Frame, Duo Pack</v>
      </c>
      <c r="W50293" s="16">
        <v>207.24</v>
      </c>
      <c r="X50293" s="4">
        <v>4</v>
      </c>
      <c r="Y50293" s="4">
        <v>0</v>
      </c>
      <c r="Z50293" s="16">
        <v>74.52</v>
      </c>
      <c r="AA50293" s="4">
        <v>36.06</v>
      </c>
      <c r="AB50293" t="s">
        <v>93</v>
      </c>
    </row>
    <row r="50294" spans="1:28" ht="15" customHeight="1" x14ac:dyDescent="0.25">
      <c r="A50294" t="s">
        <v>20527</v>
      </c>
      <c r="B50294" s="4">
        <v>2013</v>
      </c>
      <c r="C50294" t="s">
        <v>24651</v>
      </c>
      <c r="D50294">
        <v>41585</v>
      </c>
      <c r="E50294" s="1">
        <v>41585</v>
      </c>
      <c r="F50294" s="1">
        <v>41589</v>
      </c>
      <c r="G50294" t="s">
        <v>88</v>
      </c>
      <c r="H50294" s="4">
        <v>417086</v>
      </c>
      <c r="I50294" t="s">
        <v>422</v>
      </c>
      <c r="J50294" t="s">
        <v>25</v>
      </c>
      <c r="K50294" s="2"/>
      <c r="L50294" s="10" t="str">
        <f t="shared" si="785"/>
        <v>UNKNOWN</v>
      </c>
      <c r="M50294" t="s">
        <v>8247</v>
      </c>
      <c r="N50294" t="s">
        <v>8238</v>
      </c>
      <c r="O50294" t="s">
        <v>7980</v>
      </c>
      <c r="P50294" t="s">
        <v>9100</v>
      </c>
      <c r="Q50294" t="s">
        <v>7964</v>
      </c>
      <c r="R50294" s="4">
        <v>3499</v>
      </c>
      <c r="S50294" t="s">
        <v>30</v>
      </c>
      <c r="T50294" t="s">
        <v>45</v>
      </c>
      <c r="U50294" t="s">
        <v>1069</v>
      </c>
      <c r="V50294" t="str">
        <f>PROPER(Table1[[#This Row],[Product Name]])</f>
        <v>Binney &amp; Smith Sketch Pad, Blue</v>
      </c>
      <c r="W50294" s="16">
        <v>185.28</v>
      </c>
      <c r="X50294" s="4">
        <v>4</v>
      </c>
      <c r="Y50294" s="4">
        <v>0</v>
      </c>
      <c r="Z50294" s="16">
        <v>48.12</v>
      </c>
      <c r="AA50294" s="4">
        <v>16.809999999999999</v>
      </c>
      <c r="AB50294" t="s">
        <v>93</v>
      </c>
    </row>
    <row r="50295" spans="1:28" ht="15" customHeight="1" x14ac:dyDescent="0.25">
      <c r="A50295" t="s">
        <v>20527</v>
      </c>
      <c r="B50295" s="4">
        <v>2013</v>
      </c>
      <c r="C50295" t="s">
        <v>24651</v>
      </c>
      <c r="D50295">
        <v>41585</v>
      </c>
      <c r="E50295" s="1">
        <v>41585</v>
      </c>
      <c r="F50295" s="1">
        <v>41589</v>
      </c>
      <c r="G50295" t="s">
        <v>88</v>
      </c>
      <c r="H50295" s="4">
        <v>417086</v>
      </c>
      <c r="I50295" t="s">
        <v>422</v>
      </c>
      <c r="J50295" t="s">
        <v>25</v>
      </c>
      <c r="K50295" s="2"/>
      <c r="L50295" s="10" t="str">
        <f t="shared" si="785"/>
        <v>UNKNOWN</v>
      </c>
      <c r="M50295" t="s">
        <v>8247</v>
      </c>
      <c r="N50295" t="s">
        <v>8238</v>
      </c>
      <c r="O50295" t="s">
        <v>7980</v>
      </c>
      <c r="P50295" t="s">
        <v>9100</v>
      </c>
      <c r="Q50295" t="s">
        <v>7964</v>
      </c>
      <c r="R50295" s="4">
        <v>2965</v>
      </c>
      <c r="S50295" t="s">
        <v>30</v>
      </c>
      <c r="T50295" t="s">
        <v>55</v>
      </c>
      <c r="U50295" t="s">
        <v>2002</v>
      </c>
      <c r="V50295" t="str">
        <f>PROPER(Table1[[#This Row],[Product Name]])</f>
        <v>Acme Box Cutter, Easy Grip</v>
      </c>
      <c r="W50295" s="16">
        <v>157.67999999999998</v>
      </c>
      <c r="X50295" s="4">
        <v>4</v>
      </c>
      <c r="Y50295" s="4">
        <v>0</v>
      </c>
      <c r="Z50295" s="16">
        <v>77.16</v>
      </c>
      <c r="AA50295" s="4">
        <v>15.64</v>
      </c>
      <c r="AB50295" t="s">
        <v>93</v>
      </c>
    </row>
    <row r="50296" spans="1:28" ht="15" customHeight="1" x14ac:dyDescent="0.25">
      <c r="A50296" t="s">
        <v>20544</v>
      </c>
      <c r="B50296" s="4">
        <v>2015</v>
      </c>
      <c r="C50296" t="s">
        <v>24652</v>
      </c>
      <c r="D50296">
        <v>42078</v>
      </c>
      <c r="E50296" s="1">
        <v>42078</v>
      </c>
      <c r="F50296" s="1">
        <v>42081</v>
      </c>
      <c r="G50296" t="s">
        <v>98</v>
      </c>
      <c r="H50296" s="4">
        <v>6930134</v>
      </c>
      <c r="I50296" t="s">
        <v>2158</v>
      </c>
      <c r="J50296" t="s">
        <v>77</v>
      </c>
      <c r="K50296" s="2"/>
      <c r="L50296" s="10" t="str">
        <f t="shared" si="785"/>
        <v>UNKNOWN</v>
      </c>
      <c r="M50296" t="s">
        <v>8820</v>
      </c>
      <c r="N50296" t="s">
        <v>8098</v>
      </c>
      <c r="O50296" t="s">
        <v>8005</v>
      </c>
      <c r="P50296" t="s">
        <v>9103</v>
      </c>
      <c r="Q50296" t="s">
        <v>9096</v>
      </c>
      <c r="R50296" s="4">
        <v>3805</v>
      </c>
      <c r="S50296" t="s">
        <v>52</v>
      </c>
      <c r="T50296" t="s">
        <v>115</v>
      </c>
      <c r="U50296" t="s">
        <v>2490</v>
      </c>
      <c r="V50296" t="str">
        <f>PROPER(Table1[[#This Row],[Product Name]])</f>
        <v>Cisco Smart Phone, Cordless</v>
      </c>
      <c r="W50296" s="16">
        <v>521.18400000000008</v>
      </c>
      <c r="X50296" s="4">
        <v>2</v>
      </c>
      <c r="Y50296" s="4">
        <v>0.6</v>
      </c>
      <c r="Z50296" s="16">
        <v>-260.61599999999999</v>
      </c>
      <c r="AA50296" s="4">
        <v>178.3</v>
      </c>
      <c r="AB50296" t="s">
        <v>138</v>
      </c>
    </row>
    <row r="50297" spans="1:28" ht="15" customHeight="1" x14ac:dyDescent="0.25">
      <c r="A50297" t="s">
        <v>20531</v>
      </c>
      <c r="B50297" s="4">
        <v>2015</v>
      </c>
      <c r="C50297" t="s">
        <v>24653</v>
      </c>
      <c r="D50297">
        <v>42084</v>
      </c>
      <c r="E50297" s="1">
        <v>42084</v>
      </c>
      <c r="F50297" s="1">
        <v>42089</v>
      </c>
      <c r="G50297" t="s">
        <v>23</v>
      </c>
      <c r="H50297" s="4">
        <v>4470110</v>
      </c>
      <c r="I50297" t="s">
        <v>214</v>
      </c>
      <c r="J50297" t="s">
        <v>25</v>
      </c>
      <c r="K50297" s="2"/>
      <c r="L50297" s="10" t="str">
        <f t="shared" si="785"/>
        <v>UNKNOWN</v>
      </c>
      <c r="M50297" t="s">
        <v>7986</v>
      </c>
      <c r="N50297" t="s">
        <v>7987</v>
      </c>
      <c r="O50297" t="s">
        <v>7985</v>
      </c>
      <c r="P50297" t="s">
        <v>9103</v>
      </c>
      <c r="Q50297" t="s">
        <v>9096</v>
      </c>
      <c r="R50297" s="4">
        <v>5930</v>
      </c>
      <c r="S50297" t="s">
        <v>30</v>
      </c>
      <c r="T50297" t="s">
        <v>45</v>
      </c>
      <c r="U50297" t="s">
        <v>3038</v>
      </c>
      <c r="V50297" t="str">
        <f>PROPER(Table1[[#This Row],[Product Name]])</f>
        <v>Sanford Sketch Pad, Blue</v>
      </c>
      <c r="W50297" s="16">
        <v>45.480000000000004</v>
      </c>
      <c r="X50297" s="4">
        <v>1</v>
      </c>
      <c r="Y50297" s="4">
        <v>0</v>
      </c>
      <c r="Z50297" s="16">
        <v>1.35</v>
      </c>
      <c r="AA50297" s="4">
        <v>3.62</v>
      </c>
      <c r="AB50297" t="s">
        <v>33</v>
      </c>
    </row>
    <row r="50298" spans="1:28" ht="15" customHeight="1" x14ac:dyDescent="0.25">
      <c r="A50298" t="s">
        <v>20531</v>
      </c>
      <c r="B50298" s="4">
        <v>2015</v>
      </c>
      <c r="C50298" t="s">
        <v>24653</v>
      </c>
      <c r="D50298">
        <v>42084</v>
      </c>
      <c r="E50298" s="1">
        <v>42084</v>
      </c>
      <c r="F50298" s="1">
        <v>42089</v>
      </c>
      <c r="G50298" t="s">
        <v>23</v>
      </c>
      <c r="H50298" s="4">
        <v>4470110</v>
      </c>
      <c r="I50298" t="s">
        <v>214</v>
      </c>
      <c r="J50298" t="s">
        <v>25</v>
      </c>
      <c r="K50298" s="2"/>
      <c r="L50298" s="10" t="str">
        <f t="shared" si="785"/>
        <v>UNKNOWN</v>
      </c>
      <c r="M50298" t="s">
        <v>7986</v>
      </c>
      <c r="N50298" t="s">
        <v>7987</v>
      </c>
      <c r="O50298" t="s">
        <v>7985</v>
      </c>
      <c r="P50298" t="s">
        <v>9103</v>
      </c>
      <c r="Q50298" t="s">
        <v>9096</v>
      </c>
      <c r="R50298" s="4">
        <v>5469</v>
      </c>
      <c r="S50298" t="s">
        <v>30</v>
      </c>
      <c r="T50298" t="s">
        <v>63</v>
      </c>
      <c r="U50298" t="s">
        <v>244</v>
      </c>
      <c r="V50298" t="str">
        <f>PROPER(Table1[[#This Row],[Product Name]])</f>
        <v>Oic Paper Clips, Bulk Pack</v>
      </c>
      <c r="W50298" s="16">
        <v>28.86</v>
      </c>
      <c r="X50298" s="4">
        <v>2</v>
      </c>
      <c r="Y50298" s="4">
        <v>0</v>
      </c>
      <c r="Z50298" s="16">
        <v>14.100000000000001</v>
      </c>
      <c r="AA50298" s="4">
        <v>2.12</v>
      </c>
      <c r="AB50298" t="s">
        <v>33</v>
      </c>
    </row>
    <row r="50299" spans="1:28" ht="15" customHeight="1" x14ac:dyDescent="0.25">
      <c r="A50299" t="s">
        <v>20531</v>
      </c>
      <c r="B50299" s="4">
        <v>2015</v>
      </c>
      <c r="C50299" t="s">
        <v>24653</v>
      </c>
      <c r="D50299">
        <v>42084</v>
      </c>
      <c r="E50299" s="1">
        <v>42084</v>
      </c>
      <c r="F50299" s="1">
        <v>42089</v>
      </c>
      <c r="G50299" t="s">
        <v>23</v>
      </c>
      <c r="H50299" s="4">
        <v>4470110</v>
      </c>
      <c r="I50299" t="s">
        <v>214</v>
      </c>
      <c r="J50299" t="s">
        <v>25</v>
      </c>
      <c r="K50299" s="2"/>
      <c r="L50299" s="10" t="str">
        <f t="shared" si="785"/>
        <v>UNKNOWN</v>
      </c>
      <c r="M50299" t="s">
        <v>7986</v>
      </c>
      <c r="N50299" t="s">
        <v>7987</v>
      </c>
      <c r="O50299" t="s">
        <v>7985</v>
      </c>
      <c r="P50299" t="s">
        <v>9103</v>
      </c>
      <c r="Q50299" t="s">
        <v>9096</v>
      </c>
      <c r="R50299" s="4">
        <v>3906</v>
      </c>
      <c r="S50299" t="s">
        <v>38</v>
      </c>
      <c r="T50299" t="s">
        <v>41</v>
      </c>
      <c r="U50299" t="s">
        <v>1546</v>
      </c>
      <c r="V50299" t="str">
        <f>PROPER(Table1[[#This Row],[Product Name]])</f>
        <v>Dania Stackable Bookrack, Pine</v>
      </c>
      <c r="W50299" s="16">
        <v>122.94</v>
      </c>
      <c r="X50299" s="4">
        <v>1</v>
      </c>
      <c r="Y50299" s="4">
        <v>0</v>
      </c>
      <c r="Z50299" s="16">
        <v>1.2000000000000002</v>
      </c>
      <c r="AA50299" s="4">
        <v>12.01</v>
      </c>
      <c r="AB50299" t="s">
        <v>33</v>
      </c>
    </row>
    <row r="50300" spans="1:28" ht="15" customHeight="1" x14ac:dyDescent="0.25">
      <c r="A50300" t="s">
        <v>20662</v>
      </c>
      <c r="B50300" s="4">
        <v>2014</v>
      </c>
      <c r="C50300" t="s">
        <v>24654</v>
      </c>
      <c r="D50300">
        <v>41768</v>
      </c>
      <c r="E50300" s="1">
        <v>41768</v>
      </c>
      <c r="F50300" s="1">
        <v>41774</v>
      </c>
      <c r="G50300" t="s">
        <v>23</v>
      </c>
      <c r="H50300" s="4">
        <v>3870147</v>
      </c>
      <c r="I50300" t="s">
        <v>3337</v>
      </c>
      <c r="J50300" t="s">
        <v>25</v>
      </c>
      <c r="K50300" s="2"/>
      <c r="L50300" s="10" t="str">
        <f t="shared" si="785"/>
        <v>UNKNOWN</v>
      </c>
      <c r="M50300" t="s">
        <v>9055</v>
      </c>
      <c r="N50300" t="s">
        <v>9056</v>
      </c>
      <c r="O50300" t="s">
        <v>8193</v>
      </c>
      <c r="P50300" t="s">
        <v>9107</v>
      </c>
      <c r="Q50300" t="s">
        <v>7964</v>
      </c>
      <c r="R50300" s="4">
        <v>5922</v>
      </c>
      <c r="S50300" t="s">
        <v>30</v>
      </c>
      <c r="T50300" t="s">
        <v>45</v>
      </c>
      <c r="U50300" t="s">
        <v>894</v>
      </c>
      <c r="V50300" t="str">
        <f>PROPER(Table1[[#This Row],[Product Name]])</f>
        <v>Sanford Pencil Sharpener, Fluorescent</v>
      </c>
      <c r="W50300" s="16">
        <v>7.7490000000000006</v>
      </c>
      <c r="X50300" s="4">
        <v>1</v>
      </c>
      <c r="Y50300" s="4">
        <v>0.7</v>
      </c>
      <c r="Z50300" s="16">
        <v>-9.0509999999999966</v>
      </c>
      <c r="AA50300" s="4">
        <v>1.46</v>
      </c>
      <c r="AB50300" t="s">
        <v>33</v>
      </c>
    </row>
    <row r="50301" spans="1:28" ht="15" customHeight="1" x14ac:dyDescent="0.25">
      <c r="A50301" t="s">
        <v>19722</v>
      </c>
      <c r="B50301" s="4">
        <v>2015</v>
      </c>
      <c r="C50301" t="s">
        <v>24655</v>
      </c>
      <c r="D50301">
        <v>42053</v>
      </c>
      <c r="E50301" s="1">
        <v>42053</v>
      </c>
      <c r="F50301" s="1">
        <v>42058</v>
      </c>
      <c r="G50301" t="s">
        <v>88</v>
      </c>
      <c r="H50301" s="4">
        <v>562523</v>
      </c>
      <c r="I50301" t="s">
        <v>71</v>
      </c>
      <c r="J50301" t="s">
        <v>25</v>
      </c>
      <c r="K50301" s="2"/>
      <c r="L50301" s="10" t="str">
        <f t="shared" si="785"/>
        <v>UNKNOWN</v>
      </c>
      <c r="M50301" t="s">
        <v>3595</v>
      </c>
      <c r="N50301" t="s">
        <v>7078</v>
      </c>
      <c r="O50301" t="s">
        <v>8055</v>
      </c>
      <c r="P50301" t="s">
        <v>8055</v>
      </c>
      <c r="Q50301" t="s">
        <v>9109</v>
      </c>
      <c r="R50301" s="4">
        <v>3458</v>
      </c>
      <c r="S50301" t="s">
        <v>30</v>
      </c>
      <c r="T50301" t="s">
        <v>45</v>
      </c>
      <c r="U50301" t="s">
        <v>1061</v>
      </c>
      <c r="V50301" t="str">
        <f>PROPER(Table1[[#This Row],[Product Name]])</f>
        <v>Bic Markers, Fluorescent</v>
      </c>
      <c r="W50301" s="16">
        <v>27.69</v>
      </c>
      <c r="X50301" s="4">
        <v>1</v>
      </c>
      <c r="Y50301" s="4">
        <v>0</v>
      </c>
      <c r="Z50301" s="16">
        <v>2.19</v>
      </c>
      <c r="AA50301" s="4">
        <v>3.11</v>
      </c>
      <c r="AB50301" t="s">
        <v>33</v>
      </c>
    </row>
    <row r="50302" spans="1:28" ht="15" customHeight="1" x14ac:dyDescent="0.25">
      <c r="A50302" t="s">
        <v>19722</v>
      </c>
      <c r="B50302" s="4">
        <v>2015</v>
      </c>
      <c r="C50302" t="s">
        <v>24655</v>
      </c>
      <c r="D50302">
        <v>42053</v>
      </c>
      <c r="E50302" s="1">
        <v>42053</v>
      </c>
      <c r="F50302" s="1">
        <v>42058</v>
      </c>
      <c r="G50302" t="s">
        <v>88</v>
      </c>
      <c r="H50302" s="4">
        <v>562523</v>
      </c>
      <c r="I50302" t="s">
        <v>71</v>
      </c>
      <c r="J50302" t="s">
        <v>25</v>
      </c>
      <c r="K50302" s="2"/>
      <c r="L50302" s="10" t="str">
        <f t="shared" si="785"/>
        <v>UNKNOWN</v>
      </c>
      <c r="M50302" t="s">
        <v>3595</v>
      </c>
      <c r="N50302" t="s">
        <v>7078</v>
      </c>
      <c r="O50302" t="s">
        <v>8055</v>
      </c>
      <c r="P50302" t="s">
        <v>8055</v>
      </c>
      <c r="Q50302" t="s">
        <v>9109</v>
      </c>
      <c r="R50302" s="4">
        <v>5897</v>
      </c>
      <c r="S50302" t="s">
        <v>52</v>
      </c>
      <c r="T50302" t="s">
        <v>57</v>
      </c>
      <c r="U50302" t="s">
        <v>1161</v>
      </c>
      <c r="V50302" t="str">
        <f>PROPER(Table1[[#This Row],[Product Name]])</f>
        <v>Sandisk Router, Usb</v>
      </c>
      <c r="W50302" s="16">
        <v>1539.3600000000001</v>
      </c>
      <c r="X50302" s="4">
        <v>6</v>
      </c>
      <c r="Y50302" s="4">
        <v>0</v>
      </c>
      <c r="Z50302" s="16">
        <v>646.37999999999988</v>
      </c>
      <c r="AA50302" s="4">
        <v>93.09</v>
      </c>
      <c r="AB50302" t="s">
        <v>33</v>
      </c>
    </row>
    <row r="50303" spans="1:28" ht="15" customHeight="1" x14ac:dyDescent="0.25">
      <c r="A50303" t="s">
        <v>19722</v>
      </c>
      <c r="B50303" s="4">
        <v>2015</v>
      </c>
      <c r="C50303" t="s">
        <v>24655</v>
      </c>
      <c r="D50303">
        <v>42053</v>
      </c>
      <c r="E50303" s="1">
        <v>42053</v>
      </c>
      <c r="F50303" s="1">
        <v>42058</v>
      </c>
      <c r="G50303" t="s">
        <v>88</v>
      </c>
      <c r="H50303" s="4">
        <v>562523</v>
      </c>
      <c r="I50303" t="s">
        <v>71</v>
      </c>
      <c r="J50303" t="s">
        <v>25</v>
      </c>
      <c r="K50303" s="2"/>
      <c r="L50303" s="10" t="str">
        <f t="shared" si="785"/>
        <v>UNKNOWN</v>
      </c>
      <c r="M50303" t="s">
        <v>3595</v>
      </c>
      <c r="N50303" t="s">
        <v>7078</v>
      </c>
      <c r="O50303" t="s">
        <v>8055</v>
      </c>
      <c r="P50303" t="s">
        <v>8055</v>
      </c>
      <c r="Q50303" t="s">
        <v>9109</v>
      </c>
      <c r="R50303" s="4">
        <v>5895</v>
      </c>
      <c r="S50303" t="s">
        <v>52</v>
      </c>
      <c r="T50303" t="s">
        <v>57</v>
      </c>
      <c r="U50303" t="s">
        <v>2940</v>
      </c>
      <c r="V50303" t="str">
        <f>PROPER(Table1[[#This Row],[Product Name]])</f>
        <v>Sandisk Router, Erganomic</v>
      </c>
      <c r="W50303" s="16">
        <v>508.32</v>
      </c>
      <c r="X50303" s="4">
        <v>2</v>
      </c>
      <c r="Y50303" s="4">
        <v>0</v>
      </c>
      <c r="Z50303" s="16">
        <v>203.28000000000003</v>
      </c>
      <c r="AA50303" s="4">
        <v>61.55</v>
      </c>
      <c r="AB50303" t="s">
        <v>33</v>
      </c>
    </row>
    <row r="50304" spans="1:28" ht="15" customHeight="1" x14ac:dyDescent="0.25">
      <c r="A50304" t="s">
        <v>19722</v>
      </c>
      <c r="B50304" s="4">
        <v>2015</v>
      </c>
      <c r="C50304" t="s">
        <v>24655</v>
      </c>
      <c r="D50304">
        <v>42053</v>
      </c>
      <c r="E50304" s="1">
        <v>42053</v>
      </c>
      <c r="F50304" s="1">
        <v>42058</v>
      </c>
      <c r="G50304" t="s">
        <v>88</v>
      </c>
      <c r="H50304" s="4">
        <v>562523</v>
      </c>
      <c r="I50304" t="s">
        <v>71</v>
      </c>
      <c r="J50304" t="s">
        <v>25</v>
      </c>
      <c r="K50304" s="2"/>
      <c r="L50304" s="10" t="str">
        <f t="shared" si="785"/>
        <v>UNKNOWN</v>
      </c>
      <c r="M50304" t="s">
        <v>3595</v>
      </c>
      <c r="N50304" t="s">
        <v>7078</v>
      </c>
      <c r="O50304" t="s">
        <v>8055</v>
      </c>
      <c r="P50304" t="s">
        <v>8055</v>
      </c>
      <c r="Q50304" t="s">
        <v>9109</v>
      </c>
      <c r="R50304" s="4">
        <v>6118</v>
      </c>
      <c r="S50304" t="s">
        <v>30</v>
      </c>
      <c r="T50304" t="s">
        <v>45</v>
      </c>
      <c r="U50304" t="s">
        <v>121</v>
      </c>
      <c r="V50304" t="str">
        <f>PROPER(Table1[[#This Row],[Product Name]])</f>
        <v>Stanley Pencil Sharpener, Easy-Erase</v>
      </c>
      <c r="W50304" s="16">
        <v>52.08</v>
      </c>
      <c r="X50304" s="4">
        <v>2</v>
      </c>
      <c r="Y50304" s="4">
        <v>0</v>
      </c>
      <c r="Z50304" s="16">
        <v>17.700000000000003</v>
      </c>
      <c r="AA50304" s="4">
        <v>5.87</v>
      </c>
      <c r="AB50304" t="s">
        <v>33</v>
      </c>
    </row>
    <row r="50305" spans="1:28" ht="15" customHeight="1" x14ac:dyDescent="0.25">
      <c r="A50305" t="s">
        <v>19722</v>
      </c>
      <c r="B50305" s="4">
        <v>2015</v>
      </c>
      <c r="C50305" t="s">
        <v>24655</v>
      </c>
      <c r="D50305">
        <v>42053</v>
      </c>
      <c r="E50305" s="1">
        <v>42053</v>
      </c>
      <c r="F50305" s="1">
        <v>42058</v>
      </c>
      <c r="G50305" t="s">
        <v>88</v>
      </c>
      <c r="H50305" s="4">
        <v>562523</v>
      </c>
      <c r="I50305" t="s">
        <v>71</v>
      </c>
      <c r="J50305" t="s">
        <v>25</v>
      </c>
      <c r="K50305" s="2"/>
      <c r="L50305" s="10" t="str">
        <f t="shared" si="785"/>
        <v>UNKNOWN</v>
      </c>
      <c r="M50305" t="s">
        <v>3595</v>
      </c>
      <c r="N50305" t="s">
        <v>7078</v>
      </c>
      <c r="O50305" t="s">
        <v>8055</v>
      </c>
      <c r="P50305" t="s">
        <v>8055</v>
      </c>
      <c r="Q50305" t="s">
        <v>9109</v>
      </c>
      <c r="R50305" s="4">
        <v>5796</v>
      </c>
      <c r="S50305" t="s">
        <v>38</v>
      </c>
      <c r="T50305" t="s">
        <v>65</v>
      </c>
      <c r="U50305" t="s">
        <v>785</v>
      </c>
      <c r="V50305" t="str">
        <f>PROPER(Table1[[#This Row],[Product Name]])</f>
        <v>Safco Rocking Chair, Set Of Two</v>
      </c>
      <c r="W50305" s="16">
        <v>137.16</v>
      </c>
      <c r="X50305" s="4">
        <v>1</v>
      </c>
      <c r="Y50305" s="4">
        <v>0</v>
      </c>
      <c r="Z50305" s="16">
        <v>0</v>
      </c>
      <c r="AA50305" s="4">
        <v>10.64</v>
      </c>
      <c r="AB50305" t="s">
        <v>33</v>
      </c>
    </row>
    <row r="50306" spans="1:28" ht="15" customHeight="1" x14ac:dyDescent="0.25">
      <c r="A50306" t="s">
        <v>20540</v>
      </c>
      <c r="B50306" s="4">
        <v>2014</v>
      </c>
      <c r="C50306" t="s">
        <v>24656</v>
      </c>
      <c r="D50306">
        <v>41808</v>
      </c>
      <c r="E50306" s="1">
        <v>41808</v>
      </c>
      <c r="F50306" s="1">
        <v>41811</v>
      </c>
      <c r="G50306" t="s">
        <v>98</v>
      </c>
      <c r="H50306" s="4">
        <v>9705117</v>
      </c>
      <c r="I50306" t="s">
        <v>2622</v>
      </c>
      <c r="J50306" t="s">
        <v>68</v>
      </c>
      <c r="K50306" s="2"/>
      <c r="L50306" s="10" t="str">
        <f t="shared" si="785"/>
        <v>UNKNOWN</v>
      </c>
      <c r="M50306" t="s">
        <v>8112</v>
      </c>
      <c r="N50306" t="s">
        <v>7998</v>
      </c>
      <c r="O50306" t="s">
        <v>7999</v>
      </c>
      <c r="P50306" t="s">
        <v>9113</v>
      </c>
      <c r="Q50306" t="s">
        <v>7964</v>
      </c>
      <c r="R50306" s="4">
        <v>3545</v>
      </c>
      <c r="S50306" t="s">
        <v>30</v>
      </c>
      <c r="T50306" t="s">
        <v>45</v>
      </c>
      <c r="U50306" t="s">
        <v>356</v>
      </c>
      <c r="V50306" t="str">
        <f>PROPER(Table1[[#This Row],[Product Name]])</f>
        <v>Boston Pencil Sharpener, Water Color</v>
      </c>
      <c r="W50306" s="16">
        <v>64.259999999999991</v>
      </c>
      <c r="X50306" s="4">
        <v>2</v>
      </c>
      <c r="Y50306" s="4">
        <v>0</v>
      </c>
      <c r="Z50306" s="16">
        <v>32.099999999999994</v>
      </c>
      <c r="AA50306" s="4">
        <v>1.75</v>
      </c>
      <c r="AB50306" t="s">
        <v>33</v>
      </c>
    </row>
    <row r="50307" spans="1:28" ht="15" customHeight="1" x14ac:dyDescent="0.25">
      <c r="A50307" t="s">
        <v>20540</v>
      </c>
      <c r="B50307" s="4">
        <v>2014</v>
      </c>
      <c r="C50307" t="s">
        <v>24656</v>
      </c>
      <c r="D50307">
        <v>41808</v>
      </c>
      <c r="E50307" s="1">
        <v>41808</v>
      </c>
      <c r="F50307" s="1">
        <v>41811</v>
      </c>
      <c r="G50307" t="s">
        <v>98</v>
      </c>
      <c r="H50307" s="4">
        <v>9705117</v>
      </c>
      <c r="I50307" t="s">
        <v>2622</v>
      </c>
      <c r="J50307" t="s">
        <v>68</v>
      </c>
      <c r="K50307" s="2"/>
      <c r="L50307" s="10" t="str">
        <f t="shared" si="785"/>
        <v>UNKNOWN</v>
      </c>
      <c r="M50307" t="s">
        <v>8112</v>
      </c>
      <c r="N50307" t="s">
        <v>7998</v>
      </c>
      <c r="O50307" t="s">
        <v>7999</v>
      </c>
      <c r="P50307" t="s">
        <v>9113</v>
      </c>
      <c r="Q50307" t="s">
        <v>7964</v>
      </c>
      <c r="R50307" s="4">
        <v>6113</v>
      </c>
      <c r="S50307" t="s">
        <v>30</v>
      </c>
      <c r="T50307" t="s">
        <v>45</v>
      </c>
      <c r="U50307" t="s">
        <v>2560</v>
      </c>
      <c r="V50307" t="str">
        <f>PROPER(Table1[[#This Row],[Product Name]])</f>
        <v>Stanley Highlighters, Water Color</v>
      </c>
      <c r="W50307" s="16">
        <v>107.28</v>
      </c>
      <c r="X50307" s="4">
        <v>6</v>
      </c>
      <c r="Y50307" s="4">
        <v>0</v>
      </c>
      <c r="Z50307" s="16">
        <v>36.36</v>
      </c>
      <c r="AA50307" s="4">
        <v>5.96</v>
      </c>
      <c r="AB50307" t="s">
        <v>33</v>
      </c>
    </row>
    <row r="50308" spans="1:28" ht="15" customHeight="1" x14ac:dyDescent="0.25">
      <c r="A50308" t="s">
        <v>20540</v>
      </c>
      <c r="B50308" s="4">
        <v>2014</v>
      </c>
      <c r="C50308" t="s">
        <v>24656</v>
      </c>
      <c r="D50308">
        <v>41808</v>
      </c>
      <c r="E50308" s="1">
        <v>41808</v>
      </c>
      <c r="F50308" s="1">
        <v>41811</v>
      </c>
      <c r="G50308" t="s">
        <v>98</v>
      </c>
      <c r="H50308" s="4">
        <v>9705117</v>
      </c>
      <c r="I50308" t="s">
        <v>2622</v>
      </c>
      <c r="J50308" t="s">
        <v>68</v>
      </c>
      <c r="K50308" s="2"/>
      <c r="L50308" s="10" t="str">
        <f t="shared" ref="L50308:L50371" si="786">IF(ISBLANK(K50308),"UNKNOWN",K50308)</f>
        <v>UNKNOWN</v>
      </c>
      <c r="M50308" t="s">
        <v>8112</v>
      </c>
      <c r="N50308" t="s">
        <v>7998</v>
      </c>
      <c r="O50308" t="s">
        <v>7999</v>
      </c>
      <c r="P50308" t="s">
        <v>9113</v>
      </c>
      <c r="Q50308" t="s">
        <v>7964</v>
      </c>
      <c r="R50308" s="4">
        <v>5495</v>
      </c>
      <c r="S50308" t="s">
        <v>52</v>
      </c>
      <c r="T50308" t="s">
        <v>53</v>
      </c>
      <c r="U50308" t="s">
        <v>4160</v>
      </c>
      <c r="V50308" t="str">
        <f>PROPER(Table1[[#This Row],[Product Name]])</f>
        <v>Okidata Calculator, White</v>
      </c>
      <c r="W50308" s="16">
        <v>304.2</v>
      </c>
      <c r="X50308" s="4">
        <v>6</v>
      </c>
      <c r="Y50308" s="4">
        <v>0</v>
      </c>
      <c r="Z50308" s="16">
        <v>5.9399999999999995</v>
      </c>
      <c r="AA50308" s="4">
        <v>13.8</v>
      </c>
      <c r="AB50308" t="s">
        <v>33</v>
      </c>
    </row>
    <row r="50309" spans="1:28" ht="15" customHeight="1" x14ac:dyDescent="0.25">
      <c r="A50309" t="s">
        <v>20527</v>
      </c>
      <c r="B50309" s="4">
        <v>2015</v>
      </c>
      <c r="C50309" t="s">
        <v>24657</v>
      </c>
      <c r="D50309">
        <v>42223</v>
      </c>
      <c r="E50309" s="1">
        <v>42223</v>
      </c>
      <c r="F50309" s="1">
        <v>42225</v>
      </c>
      <c r="G50309" t="s">
        <v>98</v>
      </c>
      <c r="H50309" s="4">
        <v>289586</v>
      </c>
      <c r="I50309" t="s">
        <v>791</v>
      </c>
      <c r="J50309" t="s">
        <v>25</v>
      </c>
      <c r="K50309" s="2"/>
      <c r="L50309" s="10" t="str">
        <f t="shared" si="786"/>
        <v>UNKNOWN</v>
      </c>
      <c r="M50309" t="s">
        <v>4478</v>
      </c>
      <c r="N50309" t="s">
        <v>8238</v>
      </c>
      <c r="O50309" t="s">
        <v>7980</v>
      </c>
      <c r="P50309" t="s">
        <v>9100</v>
      </c>
      <c r="Q50309" t="s">
        <v>7964</v>
      </c>
      <c r="R50309" s="4">
        <v>4444</v>
      </c>
      <c r="S50309" t="s">
        <v>30</v>
      </c>
      <c r="T50309" t="s">
        <v>47</v>
      </c>
      <c r="U50309" t="s">
        <v>731</v>
      </c>
      <c r="V50309" t="str">
        <f>PROPER(Table1[[#This Row],[Product Name]])</f>
        <v>Globeweis Mailers, Security-Tint</v>
      </c>
      <c r="W50309" s="16">
        <v>81.899999999999991</v>
      </c>
      <c r="X50309" s="4">
        <v>2</v>
      </c>
      <c r="Y50309" s="4">
        <v>0</v>
      </c>
      <c r="Z50309" s="16">
        <v>31.92</v>
      </c>
      <c r="AA50309" s="4">
        <v>28.35</v>
      </c>
      <c r="AB50309" t="s">
        <v>138</v>
      </c>
    </row>
    <row r="50310" spans="1:28" ht="15" customHeight="1" x14ac:dyDescent="0.25">
      <c r="A50310" t="s">
        <v>20544</v>
      </c>
      <c r="B50310" s="4">
        <v>2013</v>
      </c>
      <c r="C50310" t="s">
        <v>21311</v>
      </c>
      <c r="D50310">
        <v>41457</v>
      </c>
      <c r="E50310" s="1">
        <v>41457</v>
      </c>
      <c r="F50310" s="1">
        <v>41462</v>
      </c>
      <c r="G50310" t="s">
        <v>23</v>
      </c>
      <c r="H50310" s="4">
        <v>510134</v>
      </c>
      <c r="I50310" t="s">
        <v>2184</v>
      </c>
      <c r="J50310" t="s">
        <v>25</v>
      </c>
      <c r="K50310" s="2"/>
      <c r="L50310" s="10" t="str">
        <f t="shared" si="786"/>
        <v>UNKNOWN</v>
      </c>
      <c r="M50310" t="s">
        <v>8667</v>
      </c>
      <c r="N50310" t="s">
        <v>8667</v>
      </c>
      <c r="O50310" t="s">
        <v>8005</v>
      </c>
      <c r="P50310" t="s">
        <v>9103</v>
      </c>
      <c r="Q50310" t="s">
        <v>9096</v>
      </c>
      <c r="R50310" s="4">
        <v>4557</v>
      </c>
      <c r="S50310" t="s">
        <v>38</v>
      </c>
      <c r="T50310" t="s">
        <v>65</v>
      </c>
      <c r="U50310" t="s">
        <v>959</v>
      </c>
      <c r="V50310" t="str">
        <f>PROPER(Table1[[#This Row],[Product Name]])</f>
        <v>Harbour Creations Steel Folding Chair, Adjustable</v>
      </c>
      <c r="W50310" s="16">
        <v>40.152000000000001</v>
      </c>
      <c r="X50310" s="4">
        <v>1</v>
      </c>
      <c r="Y50310" s="4">
        <v>0.6</v>
      </c>
      <c r="Z50310" s="16">
        <v>-26.117999999999995</v>
      </c>
      <c r="AA50310" s="4">
        <v>2.77</v>
      </c>
      <c r="AB50310" t="s">
        <v>33</v>
      </c>
    </row>
    <row r="50311" spans="1:28" ht="15" customHeight="1" x14ac:dyDescent="0.25">
      <c r="A50311" t="s">
        <v>20544</v>
      </c>
      <c r="B50311" s="4">
        <v>2013</v>
      </c>
      <c r="C50311" t="s">
        <v>21311</v>
      </c>
      <c r="D50311">
        <v>41457</v>
      </c>
      <c r="E50311" s="1">
        <v>41457</v>
      </c>
      <c r="F50311" s="1">
        <v>41462</v>
      </c>
      <c r="G50311" t="s">
        <v>23</v>
      </c>
      <c r="H50311" s="4">
        <v>510134</v>
      </c>
      <c r="I50311" t="s">
        <v>2184</v>
      </c>
      <c r="J50311" t="s">
        <v>25</v>
      </c>
      <c r="K50311" s="2"/>
      <c r="L50311" s="10" t="str">
        <f t="shared" si="786"/>
        <v>UNKNOWN</v>
      </c>
      <c r="M50311" t="s">
        <v>8667</v>
      </c>
      <c r="N50311" t="s">
        <v>8667</v>
      </c>
      <c r="O50311" t="s">
        <v>8005</v>
      </c>
      <c r="P50311" t="s">
        <v>9103</v>
      </c>
      <c r="Q50311" t="s">
        <v>9096</v>
      </c>
      <c r="R50311" s="4">
        <v>3468</v>
      </c>
      <c r="S50311" t="s">
        <v>30</v>
      </c>
      <c r="T50311" t="s">
        <v>45</v>
      </c>
      <c r="U50311" t="s">
        <v>2186</v>
      </c>
      <c r="V50311" t="str">
        <f>PROPER(Table1[[#This Row],[Product Name]])</f>
        <v>Bic Sketch Pad, Blue</v>
      </c>
      <c r="W50311" s="16">
        <v>19.463999999999999</v>
      </c>
      <c r="X50311" s="4">
        <v>1</v>
      </c>
      <c r="Y50311" s="4">
        <v>0.6</v>
      </c>
      <c r="Z50311" s="16">
        <v>-20.465999999999998</v>
      </c>
      <c r="AA50311" s="4">
        <v>1.17</v>
      </c>
      <c r="AB50311" t="s">
        <v>33</v>
      </c>
    </row>
    <row r="50312" spans="1:28" ht="15" customHeight="1" x14ac:dyDescent="0.25">
      <c r="A50312" t="s">
        <v>20544</v>
      </c>
      <c r="B50312" s="4">
        <v>2013</v>
      </c>
      <c r="C50312" t="s">
        <v>21311</v>
      </c>
      <c r="D50312">
        <v>41457</v>
      </c>
      <c r="E50312" s="1">
        <v>41457</v>
      </c>
      <c r="F50312" s="1">
        <v>41462</v>
      </c>
      <c r="G50312" t="s">
        <v>23</v>
      </c>
      <c r="H50312" s="4">
        <v>510134</v>
      </c>
      <c r="I50312" t="s">
        <v>2184</v>
      </c>
      <c r="J50312" t="s">
        <v>25</v>
      </c>
      <c r="K50312" s="2"/>
      <c r="L50312" s="10" t="str">
        <f t="shared" si="786"/>
        <v>UNKNOWN</v>
      </c>
      <c r="M50312" t="s">
        <v>8667</v>
      </c>
      <c r="N50312" t="s">
        <v>8667</v>
      </c>
      <c r="O50312" t="s">
        <v>8005</v>
      </c>
      <c r="P50312" t="s">
        <v>9103</v>
      </c>
      <c r="Q50312" t="s">
        <v>9096</v>
      </c>
      <c r="R50312" s="4">
        <v>5036</v>
      </c>
      <c r="S50312" t="s">
        <v>30</v>
      </c>
      <c r="T50312" t="s">
        <v>47</v>
      </c>
      <c r="U50312" t="s">
        <v>3309</v>
      </c>
      <c r="V50312" t="str">
        <f>PROPER(Table1[[#This Row],[Product Name]])</f>
        <v>Kraft Mailers, With Clear Poly Window</v>
      </c>
      <c r="W50312" s="16">
        <v>16.475999999999999</v>
      </c>
      <c r="X50312" s="4">
        <v>1</v>
      </c>
      <c r="Y50312" s="4">
        <v>0.6</v>
      </c>
      <c r="Z50312" s="16">
        <v>-14.843999999999998</v>
      </c>
      <c r="AA50312" s="4">
        <v>1.32</v>
      </c>
      <c r="AB50312" t="s">
        <v>33</v>
      </c>
    </row>
    <row r="50313" spans="1:28" ht="15" customHeight="1" x14ac:dyDescent="0.25">
      <c r="A50313" t="s">
        <v>20522</v>
      </c>
      <c r="B50313" s="4">
        <v>2013</v>
      </c>
      <c r="C50313" t="s">
        <v>24658</v>
      </c>
      <c r="D50313">
        <v>41317</v>
      </c>
      <c r="E50313" s="1">
        <v>41317</v>
      </c>
      <c r="F50313" s="1">
        <v>41323</v>
      </c>
      <c r="G50313" t="s">
        <v>23</v>
      </c>
      <c r="H50313" s="4">
        <v>1050108</v>
      </c>
      <c r="I50313" t="s">
        <v>2583</v>
      </c>
      <c r="J50313" t="s">
        <v>77</v>
      </c>
      <c r="K50313" s="2"/>
      <c r="L50313" s="10" t="str">
        <f t="shared" si="786"/>
        <v>UNKNOWN</v>
      </c>
      <c r="M50313" t="s">
        <v>8212</v>
      </c>
      <c r="N50313" t="s">
        <v>8212</v>
      </c>
      <c r="O50313" t="s">
        <v>7973</v>
      </c>
      <c r="P50313" t="s">
        <v>9105</v>
      </c>
      <c r="Q50313" t="s">
        <v>9098</v>
      </c>
      <c r="R50313" s="4">
        <v>6053</v>
      </c>
      <c r="S50313" t="s">
        <v>30</v>
      </c>
      <c r="T50313" t="s">
        <v>31</v>
      </c>
      <c r="U50313" t="s">
        <v>2873</v>
      </c>
      <c r="V50313" t="str">
        <f>PROPER(Table1[[#This Row],[Product Name]])</f>
        <v>Smead Round Labels, 5000 Label Set</v>
      </c>
      <c r="W50313" s="16">
        <v>7.2900000000000009</v>
      </c>
      <c r="X50313" s="4">
        <v>1</v>
      </c>
      <c r="Y50313" s="4">
        <v>0</v>
      </c>
      <c r="Z50313" s="16">
        <v>0.36</v>
      </c>
      <c r="AA50313" s="4">
        <v>1.3599999999999999</v>
      </c>
      <c r="AB50313" t="s">
        <v>33</v>
      </c>
    </row>
    <row r="50314" spans="1:28" ht="15" customHeight="1" x14ac:dyDescent="0.25">
      <c r="A50314" t="s">
        <v>20522</v>
      </c>
      <c r="B50314" s="4">
        <v>2013</v>
      </c>
      <c r="C50314" t="s">
        <v>24658</v>
      </c>
      <c r="D50314">
        <v>41317</v>
      </c>
      <c r="E50314" s="1">
        <v>41317</v>
      </c>
      <c r="F50314" s="1">
        <v>41323</v>
      </c>
      <c r="G50314" t="s">
        <v>23</v>
      </c>
      <c r="H50314" s="4">
        <v>1050108</v>
      </c>
      <c r="I50314" t="s">
        <v>2583</v>
      </c>
      <c r="J50314" t="s">
        <v>77</v>
      </c>
      <c r="K50314" s="2"/>
      <c r="L50314" s="10" t="str">
        <f t="shared" si="786"/>
        <v>UNKNOWN</v>
      </c>
      <c r="M50314" t="s">
        <v>8212</v>
      </c>
      <c r="N50314" t="s">
        <v>8212</v>
      </c>
      <c r="O50314" t="s">
        <v>7973</v>
      </c>
      <c r="P50314" t="s">
        <v>9105</v>
      </c>
      <c r="Q50314" t="s">
        <v>9098</v>
      </c>
      <c r="R50314" s="4">
        <v>5002</v>
      </c>
      <c r="S50314" t="s">
        <v>52</v>
      </c>
      <c r="T50314" t="s">
        <v>53</v>
      </c>
      <c r="U50314" t="s">
        <v>3299</v>
      </c>
      <c r="V50314" t="str">
        <f>PROPER(Table1[[#This Row],[Product Name]])</f>
        <v>Konica Card Printer, Durable</v>
      </c>
      <c r="W50314" s="16">
        <v>350.58000000000004</v>
      </c>
      <c r="X50314" s="4">
        <v>2</v>
      </c>
      <c r="Y50314" s="4">
        <v>0</v>
      </c>
      <c r="Z50314" s="16">
        <v>98.16</v>
      </c>
      <c r="AA50314" s="4">
        <v>20.97</v>
      </c>
      <c r="AB50314" t="s">
        <v>33</v>
      </c>
    </row>
    <row r="50315" spans="1:28" ht="15" customHeight="1" x14ac:dyDescent="0.25">
      <c r="A50315" t="s">
        <v>20522</v>
      </c>
      <c r="B50315" s="4">
        <v>2013</v>
      </c>
      <c r="C50315" t="s">
        <v>24658</v>
      </c>
      <c r="D50315">
        <v>41317</v>
      </c>
      <c r="E50315" s="1">
        <v>41317</v>
      </c>
      <c r="F50315" s="1">
        <v>41323</v>
      </c>
      <c r="G50315" t="s">
        <v>23</v>
      </c>
      <c r="H50315" s="4">
        <v>1050108</v>
      </c>
      <c r="I50315" t="s">
        <v>2583</v>
      </c>
      <c r="J50315" t="s">
        <v>77</v>
      </c>
      <c r="K50315" s="2"/>
      <c r="L50315" s="10" t="str">
        <f t="shared" si="786"/>
        <v>UNKNOWN</v>
      </c>
      <c r="M50315" t="s">
        <v>8212</v>
      </c>
      <c r="N50315" t="s">
        <v>8212</v>
      </c>
      <c r="O50315" t="s">
        <v>7973</v>
      </c>
      <c r="P50315" t="s">
        <v>9105</v>
      </c>
      <c r="Q50315" t="s">
        <v>9098</v>
      </c>
      <c r="R50315" s="4">
        <v>5270</v>
      </c>
      <c r="S50315" t="s">
        <v>52</v>
      </c>
      <c r="T50315" t="s">
        <v>115</v>
      </c>
      <c r="U50315" t="s">
        <v>2497</v>
      </c>
      <c r="V50315" t="str">
        <f>PROPER(Table1[[#This Row],[Product Name]])</f>
        <v>Motorola Speaker Phone, Cordless</v>
      </c>
      <c r="W50315" s="16">
        <v>530.52</v>
      </c>
      <c r="X50315" s="4">
        <v>4</v>
      </c>
      <c r="Y50315" s="4">
        <v>0</v>
      </c>
      <c r="Z50315" s="16">
        <v>26.52</v>
      </c>
      <c r="AA50315" s="4">
        <v>59.42</v>
      </c>
      <c r="AB50315" t="s">
        <v>33</v>
      </c>
    </row>
    <row r="50316" spans="1:28" ht="15" customHeight="1" x14ac:dyDescent="0.25">
      <c r="A50316" t="s">
        <v>20522</v>
      </c>
      <c r="B50316" s="4">
        <v>2013</v>
      </c>
      <c r="C50316" t="s">
        <v>24658</v>
      </c>
      <c r="D50316">
        <v>41317</v>
      </c>
      <c r="E50316" s="1">
        <v>41317</v>
      </c>
      <c r="F50316" s="1">
        <v>41323</v>
      </c>
      <c r="G50316" t="s">
        <v>23</v>
      </c>
      <c r="H50316" s="4">
        <v>1050108</v>
      </c>
      <c r="I50316" t="s">
        <v>2583</v>
      </c>
      <c r="J50316" t="s">
        <v>77</v>
      </c>
      <c r="K50316" s="2"/>
      <c r="L50316" s="10" t="str">
        <f t="shared" si="786"/>
        <v>UNKNOWN</v>
      </c>
      <c r="M50316" t="s">
        <v>8212</v>
      </c>
      <c r="N50316" t="s">
        <v>8212</v>
      </c>
      <c r="O50316" t="s">
        <v>7973</v>
      </c>
      <c r="P50316" t="s">
        <v>9105</v>
      </c>
      <c r="Q50316" t="s">
        <v>9098</v>
      </c>
      <c r="R50316" s="4">
        <v>3948</v>
      </c>
      <c r="S50316" t="s">
        <v>38</v>
      </c>
      <c r="T50316" t="s">
        <v>39</v>
      </c>
      <c r="U50316" t="s">
        <v>2320</v>
      </c>
      <c r="V50316" t="str">
        <f>PROPER(Table1[[#This Row],[Product Name]])</f>
        <v>Deflect-O Light Bulb, Durable</v>
      </c>
      <c r="W50316" s="16">
        <v>32.039999999999992</v>
      </c>
      <c r="X50316" s="4">
        <v>2</v>
      </c>
      <c r="Y50316" s="4">
        <v>0</v>
      </c>
      <c r="Z50316" s="16">
        <v>16.02</v>
      </c>
      <c r="AA50316" s="4">
        <v>2.5499999999999998</v>
      </c>
      <c r="AB50316" t="s">
        <v>33</v>
      </c>
    </row>
    <row r="50317" spans="1:28" ht="15" customHeight="1" x14ac:dyDescent="0.25">
      <c r="A50317" t="s">
        <v>20522</v>
      </c>
      <c r="B50317" s="4">
        <v>2013</v>
      </c>
      <c r="C50317" t="s">
        <v>24658</v>
      </c>
      <c r="D50317">
        <v>41317</v>
      </c>
      <c r="E50317" s="1">
        <v>41317</v>
      </c>
      <c r="F50317" s="1">
        <v>41323</v>
      </c>
      <c r="G50317" t="s">
        <v>23</v>
      </c>
      <c r="H50317" s="4">
        <v>1050108</v>
      </c>
      <c r="I50317" t="s">
        <v>2583</v>
      </c>
      <c r="J50317" t="s">
        <v>77</v>
      </c>
      <c r="K50317" s="2"/>
      <c r="L50317" s="10" t="str">
        <f t="shared" si="786"/>
        <v>UNKNOWN</v>
      </c>
      <c r="M50317" t="s">
        <v>8212</v>
      </c>
      <c r="N50317" t="s">
        <v>8212</v>
      </c>
      <c r="O50317" t="s">
        <v>7973</v>
      </c>
      <c r="P50317" t="s">
        <v>9105</v>
      </c>
      <c r="Q50317" t="s">
        <v>9098</v>
      </c>
      <c r="R50317" s="4">
        <v>3345</v>
      </c>
      <c r="S50317" t="s">
        <v>38</v>
      </c>
      <c r="T50317" t="s">
        <v>130</v>
      </c>
      <c r="U50317" t="s">
        <v>4544</v>
      </c>
      <c r="V50317" t="str">
        <f>PROPER(Table1[[#This Row],[Product Name]])</f>
        <v>Barricks Conference Table, Rectangular</v>
      </c>
      <c r="W50317" s="16">
        <v>904.64999999999986</v>
      </c>
      <c r="X50317" s="4">
        <v>1</v>
      </c>
      <c r="Y50317" s="4">
        <v>0</v>
      </c>
      <c r="Z50317" s="16">
        <v>289.46999999999997</v>
      </c>
      <c r="AA50317" s="4">
        <v>45.92</v>
      </c>
      <c r="AB50317" t="s">
        <v>33</v>
      </c>
    </row>
    <row r="50318" spans="1:28" ht="15" customHeight="1" x14ac:dyDescent="0.25">
      <c r="A50318" t="s">
        <v>20522</v>
      </c>
      <c r="B50318" s="4">
        <v>2015</v>
      </c>
      <c r="C50318" t="s">
        <v>24659</v>
      </c>
      <c r="D50318">
        <v>42278</v>
      </c>
      <c r="E50318" s="1">
        <v>42278</v>
      </c>
      <c r="F50318" s="1">
        <v>42281</v>
      </c>
      <c r="G50318" t="s">
        <v>88</v>
      </c>
      <c r="H50318" s="4">
        <v>8085108</v>
      </c>
      <c r="I50318" t="s">
        <v>882</v>
      </c>
      <c r="J50318" t="s">
        <v>25</v>
      </c>
      <c r="K50318" s="2"/>
      <c r="L50318" s="10" t="str">
        <f t="shared" si="786"/>
        <v>UNKNOWN</v>
      </c>
      <c r="M50318" t="s">
        <v>8693</v>
      </c>
      <c r="N50318" t="s">
        <v>8349</v>
      </c>
      <c r="O50318" t="s">
        <v>7973</v>
      </c>
      <c r="P50318" t="s">
        <v>9105</v>
      </c>
      <c r="Q50318" t="s">
        <v>9098</v>
      </c>
      <c r="R50318" s="4">
        <v>5367</v>
      </c>
      <c r="S50318" t="s">
        <v>38</v>
      </c>
      <c r="T50318" t="s">
        <v>65</v>
      </c>
      <c r="U50318" t="s">
        <v>335</v>
      </c>
      <c r="V50318" t="str">
        <f>PROPER(Table1[[#This Row],[Product Name]])</f>
        <v>Novimex Bag Chairs, Black</v>
      </c>
      <c r="W50318" s="16">
        <v>174.12</v>
      </c>
      <c r="X50318" s="4">
        <v>4</v>
      </c>
      <c r="Y50318" s="4">
        <v>0</v>
      </c>
      <c r="Z50318" s="16">
        <v>76.56</v>
      </c>
      <c r="AA50318" s="4">
        <v>35.15</v>
      </c>
      <c r="AB50318" t="s">
        <v>93</v>
      </c>
    </row>
    <row r="50319" spans="1:28" ht="15" customHeight="1" x14ac:dyDescent="0.25">
      <c r="A50319" t="s">
        <v>20544</v>
      </c>
      <c r="B50319" s="4">
        <v>2013</v>
      </c>
      <c r="C50319" t="s">
        <v>24660</v>
      </c>
      <c r="D50319">
        <v>41583</v>
      </c>
      <c r="E50319" s="1">
        <v>41583</v>
      </c>
      <c r="F50319" s="1">
        <v>41583</v>
      </c>
      <c r="G50319" t="s">
        <v>148</v>
      </c>
      <c r="H50319" s="4">
        <v>5850134</v>
      </c>
      <c r="I50319" t="s">
        <v>266</v>
      </c>
      <c r="J50319" t="s">
        <v>25</v>
      </c>
      <c r="K50319" s="2"/>
      <c r="L50319" s="10" t="str">
        <f t="shared" si="786"/>
        <v>UNKNOWN</v>
      </c>
      <c r="M50319" t="s">
        <v>8667</v>
      </c>
      <c r="N50319" t="s">
        <v>8667</v>
      </c>
      <c r="O50319" t="s">
        <v>8005</v>
      </c>
      <c r="P50319" t="s">
        <v>9103</v>
      </c>
      <c r="Q50319" t="s">
        <v>9096</v>
      </c>
      <c r="R50319" s="4">
        <v>6274</v>
      </c>
      <c r="S50319" t="s">
        <v>30</v>
      </c>
      <c r="T50319" t="s">
        <v>107</v>
      </c>
      <c r="U50319" t="s">
        <v>2503</v>
      </c>
      <c r="V50319" t="str">
        <f>PROPER(Table1[[#This Row],[Product Name]])</f>
        <v>Tenex Shelving, Single Width</v>
      </c>
      <c r="W50319" s="16">
        <v>21.876000000000001</v>
      </c>
      <c r="X50319" s="4">
        <v>1</v>
      </c>
      <c r="Y50319" s="4">
        <v>0.6</v>
      </c>
      <c r="Z50319" s="16">
        <v>-19.164000000000001</v>
      </c>
      <c r="AA50319" s="4">
        <v>6.92</v>
      </c>
      <c r="AB50319" t="s">
        <v>93</v>
      </c>
    </row>
    <row r="50320" spans="1:28" ht="15" customHeight="1" x14ac:dyDescent="0.25">
      <c r="A50320" t="s">
        <v>20544</v>
      </c>
      <c r="B50320" s="4">
        <v>2013</v>
      </c>
      <c r="C50320" t="s">
        <v>24660</v>
      </c>
      <c r="D50320">
        <v>41583</v>
      </c>
      <c r="E50320" s="1">
        <v>41583</v>
      </c>
      <c r="F50320" s="1">
        <v>41583</v>
      </c>
      <c r="G50320" t="s">
        <v>148</v>
      </c>
      <c r="H50320" s="4">
        <v>5850134</v>
      </c>
      <c r="I50320" t="s">
        <v>266</v>
      </c>
      <c r="J50320" t="s">
        <v>25</v>
      </c>
      <c r="K50320" s="2"/>
      <c r="L50320" s="10" t="str">
        <f t="shared" si="786"/>
        <v>UNKNOWN</v>
      </c>
      <c r="M50320" t="s">
        <v>8667</v>
      </c>
      <c r="N50320" t="s">
        <v>8667</v>
      </c>
      <c r="O50320" t="s">
        <v>8005</v>
      </c>
      <c r="P50320" t="s">
        <v>9103</v>
      </c>
      <c r="Q50320" t="s">
        <v>9096</v>
      </c>
      <c r="R50320" s="4">
        <v>4163</v>
      </c>
      <c r="S50320" t="s">
        <v>52</v>
      </c>
      <c r="T50320" t="s">
        <v>57</v>
      </c>
      <c r="U50320" t="s">
        <v>755</v>
      </c>
      <c r="V50320" t="str">
        <f>PROPER(Table1[[#This Row],[Product Name]])</f>
        <v>Enermax Memory Card, Bluetooth</v>
      </c>
      <c r="W50320" s="16">
        <v>91.512</v>
      </c>
      <c r="X50320" s="4">
        <v>2</v>
      </c>
      <c r="Y50320" s="4">
        <v>0.6</v>
      </c>
      <c r="Z50320" s="16">
        <v>-100.66799999999998</v>
      </c>
      <c r="AA50320" s="4">
        <v>10.6</v>
      </c>
      <c r="AB50320" t="s">
        <v>93</v>
      </c>
    </row>
    <row r="50321" spans="1:28" ht="15" customHeight="1" x14ac:dyDescent="0.25">
      <c r="A50321" t="s">
        <v>20544</v>
      </c>
      <c r="B50321" s="4">
        <v>2013</v>
      </c>
      <c r="C50321" t="s">
        <v>24660</v>
      </c>
      <c r="D50321">
        <v>41583</v>
      </c>
      <c r="E50321" s="1">
        <v>41583</v>
      </c>
      <c r="F50321" s="1">
        <v>41583</v>
      </c>
      <c r="G50321" t="s">
        <v>148</v>
      </c>
      <c r="H50321" s="4">
        <v>5850134</v>
      </c>
      <c r="I50321" t="s">
        <v>266</v>
      </c>
      <c r="J50321" t="s">
        <v>25</v>
      </c>
      <c r="K50321" s="2"/>
      <c r="L50321" s="10" t="str">
        <f t="shared" si="786"/>
        <v>UNKNOWN</v>
      </c>
      <c r="M50321" t="s">
        <v>8667</v>
      </c>
      <c r="N50321" t="s">
        <v>8667</v>
      </c>
      <c r="O50321" t="s">
        <v>8005</v>
      </c>
      <c r="P50321" t="s">
        <v>9103</v>
      </c>
      <c r="Q50321" t="s">
        <v>9096</v>
      </c>
      <c r="R50321" s="4">
        <v>3573</v>
      </c>
      <c r="S50321" t="s">
        <v>30</v>
      </c>
      <c r="T50321" t="s">
        <v>118</v>
      </c>
      <c r="U50321" t="s">
        <v>2931</v>
      </c>
      <c r="V50321" t="str">
        <f>PROPER(Table1[[#This Row],[Product Name]])</f>
        <v>Breville Microwave, White</v>
      </c>
      <c r="W50321" s="16">
        <v>119.94</v>
      </c>
      <c r="X50321" s="4">
        <v>1</v>
      </c>
      <c r="Y50321" s="4">
        <v>0.6</v>
      </c>
      <c r="Z50321" s="16">
        <v>-80.96999999999997</v>
      </c>
      <c r="AA50321" s="4">
        <v>17.18</v>
      </c>
      <c r="AB50321" t="s">
        <v>93</v>
      </c>
    </row>
    <row r="50322" spans="1:28" ht="15" customHeight="1" x14ac:dyDescent="0.25">
      <c r="A50322" t="s">
        <v>20544</v>
      </c>
      <c r="B50322" s="4">
        <v>2013</v>
      </c>
      <c r="C50322" t="s">
        <v>24660</v>
      </c>
      <c r="D50322">
        <v>41583</v>
      </c>
      <c r="E50322" s="1">
        <v>41583</v>
      </c>
      <c r="F50322" s="1">
        <v>41583</v>
      </c>
      <c r="G50322" t="s">
        <v>148</v>
      </c>
      <c r="H50322" s="4">
        <v>5850134</v>
      </c>
      <c r="I50322" t="s">
        <v>266</v>
      </c>
      <c r="J50322" t="s">
        <v>25</v>
      </c>
      <c r="K50322" s="2"/>
      <c r="L50322" s="10" t="str">
        <f t="shared" si="786"/>
        <v>UNKNOWN</v>
      </c>
      <c r="M50322" t="s">
        <v>8667</v>
      </c>
      <c r="N50322" t="s">
        <v>8667</v>
      </c>
      <c r="O50322" t="s">
        <v>8005</v>
      </c>
      <c r="P50322" t="s">
        <v>9103</v>
      </c>
      <c r="Q50322" t="s">
        <v>9096</v>
      </c>
      <c r="R50322" s="4">
        <v>6261</v>
      </c>
      <c r="S50322" t="s">
        <v>30</v>
      </c>
      <c r="T50322" t="s">
        <v>107</v>
      </c>
      <c r="U50322" t="s">
        <v>1409</v>
      </c>
      <c r="V50322" t="str">
        <f>PROPER(Table1[[#This Row],[Product Name]])</f>
        <v>Tenex Lockers, Blue</v>
      </c>
      <c r="W50322" s="16">
        <v>489.96</v>
      </c>
      <c r="X50322" s="4">
        <v>6</v>
      </c>
      <c r="Y50322" s="4">
        <v>0.6</v>
      </c>
      <c r="Z50322" s="16">
        <v>-416.51999999999975</v>
      </c>
      <c r="AA50322" s="4">
        <v>94.14</v>
      </c>
      <c r="AB50322" t="s">
        <v>93</v>
      </c>
    </row>
    <row r="50323" spans="1:28" ht="15" customHeight="1" x14ac:dyDescent="0.25">
      <c r="A50323" t="s">
        <v>20544</v>
      </c>
      <c r="B50323" s="4">
        <v>2013</v>
      </c>
      <c r="C50323" t="s">
        <v>24660</v>
      </c>
      <c r="D50323">
        <v>41583</v>
      </c>
      <c r="E50323" s="1">
        <v>41583</v>
      </c>
      <c r="F50323" s="1">
        <v>41583</v>
      </c>
      <c r="G50323" t="s">
        <v>148</v>
      </c>
      <c r="H50323" s="4">
        <v>5850134</v>
      </c>
      <c r="I50323" t="s">
        <v>266</v>
      </c>
      <c r="J50323" t="s">
        <v>25</v>
      </c>
      <c r="K50323" s="2"/>
      <c r="L50323" s="10" t="str">
        <f t="shared" si="786"/>
        <v>UNKNOWN</v>
      </c>
      <c r="M50323" t="s">
        <v>8667</v>
      </c>
      <c r="N50323" t="s">
        <v>8667</v>
      </c>
      <c r="O50323" t="s">
        <v>8005</v>
      </c>
      <c r="P50323" t="s">
        <v>9103</v>
      </c>
      <c r="Q50323" t="s">
        <v>9096</v>
      </c>
      <c r="R50323" s="4">
        <v>3539</v>
      </c>
      <c r="S50323" t="s">
        <v>30</v>
      </c>
      <c r="T50323" t="s">
        <v>45</v>
      </c>
      <c r="U50323" t="s">
        <v>1029</v>
      </c>
      <c r="V50323" t="str">
        <f>PROPER(Table1[[#This Row],[Product Name]])</f>
        <v>Boston Markers, Fluorescent</v>
      </c>
      <c r="W50323" s="16">
        <v>44.208000000000006</v>
      </c>
      <c r="X50323" s="4">
        <v>4</v>
      </c>
      <c r="Y50323" s="4">
        <v>0.6</v>
      </c>
      <c r="Z50323" s="16">
        <v>-49.751999999999995</v>
      </c>
      <c r="AA50323" s="4">
        <v>7.58</v>
      </c>
      <c r="AB50323" t="s">
        <v>93</v>
      </c>
    </row>
    <row r="50324" spans="1:28" ht="15" customHeight="1" x14ac:dyDescent="0.25">
      <c r="A50324" t="s">
        <v>20531</v>
      </c>
      <c r="B50324" s="4">
        <v>2015</v>
      </c>
      <c r="C50324" t="s">
        <v>24661</v>
      </c>
      <c r="D50324">
        <v>42363</v>
      </c>
      <c r="E50324" s="1">
        <v>42363</v>
      </c>
      <c r="F50324" s="1">
        <v>42366</v>
      </c>
      <c r="G50324" t="s">
        <v>88</v>
      </c>
      <c r="H50324" s="4">
        <v>3510110</v>
      </c>
      <c r="I50324" t="s">
        <v>578</v>
      </c>
      <c r="J50324" t="s">
        <v>77</v>
      </c>
      <c r="K50324" s="2"/>
      <c r="L50324" s="10" t="str">
        <f t="shared" si="786"/>
        <v>UNKNOWN</v>
      </c>
      <c r="M50324" t="s">
        <v>8048</v>
      </c>
      <c r="N50324" t="s">
        <v>8049</v>
      </c>
      <c r="O50324" t="s">
        <v>7985</v>
      </c>
      <c r="P50324" t="s">
        <v>9103</v>
      </c>
      <c r="Q50324" t="s">
        <v>9096</v>
      </c>
      <c r="R50324" s="4">
        <v>6047</v>
      </c>
      <c r="S50324" t="s">
        <v>30</v>
      </c>
      <c r="T50324" t="s">
        <v>107</v>
      </c>
      <c r="U50324" t="s">
        <v>1095</v>
      </c>
      <c r="V50324" t="str">
        <f>PROPER(Table1[[#This Row],[Product Name]])</f>
        <v>Smead Lockers, Industrial</v>
      </c>
      <c r="W50324" s="16">
        <v>198.89999999999998</v>
      </c>
      <c r="X50324" s="4">
        <v>1</v>
      </c>
      <c r="Y50324" s="4">
        <v>0</v>
      </c>
      <c r="Z50324" s="16">
        <v>55.679999999999993</v>
      </c>
      <c r="AA50324" s="4">
        <v>74.97</v>
      </c>
      <c r="AB50324" t="s">
        <v>138</v>
      </c>
    </row>
    <row r="50325" spans="1:28" ht="15" customHeight="1" x14ac:dyDescent="0.25">
      <c r="A50325" t="s">
        <v>20525</v>
      </c>
      <c r="B50325" s="4">
        <v>2013</v>
      </c>
      <c r="C50325" t="s">
        <v>24662</v>
      </c>
      <c r="D50325">
        <v>41279</v>
      </c>
      <c r="E50325" s="1">
        <v>41279</v>
      </c>
      <c r="F50325" s="1">
        <v>41285</v>
      </c>
      <c r="G50325" t="s">
        <v>23</v>
      </c>
      <c r="H50325" s="4">
        <v>5100137</v>
      </c>
      <c r="I50325" t="s">
        <v>927</v>
      </c>
      <c r="J50325" t="s">
        <v>25</v>
      </c>
      <c r="K50325" s="2"/>
      <c r="L50325" s="10" t="str">
        <f t="shared" si="786"/>
        <v>UNKNOWN</v>
      </c>
      <c r="M50325" t="s">
        <v>8257</v>
      </c>
      <c r="N50325" t="s">
        <v>8257</v>
      </c>
      <c r="O50325" t="s">
        <v>7977</v>
      </c>
      <c r="P50325" t="s">
        <v>9105</v>
      </c>
      <c r="Q50325" t="s">
        <v>9098</v>
      </c>
      <c r="R50325" s="4">
        <v>3071</v>
      </c>
      <c r="S50325" t="s">
        <v>30</v>
      </c>
      <c r="T50325" t="s">
        <v>63</v>
      </c>
      <c r="U50325" t="s">
        <v>1402</v>
      </c>
      <c r="V50325" t="str">
        <f>PROPER(Table1[[#This Row],[Product Name]])</f>
        <v>Advantus Staples, Metal</v>
      </c>
      <c r="W50325" s="16">
        <v>65.88</v>
      </c>
      <c r="X50325" s="4">
        <v>6</v>
      </c>
      <c r="Y50325" s="4">
        <v>0</v>
      </c>
      <c r="Z50325" s="16">
        <v>27</v>
      </c>
      <c r="AA50325" s="4">
        <v>3.37</v>
      </c>
      <c r="AB50325" t="s">
        <v>33</v>
      </c>
    </row>
    <row r="50326" spans="1:28" ht="15" customHeight="1" x14ac:dyDescent="0.25">
      <c r="A50326" t="s">
        <v>20518</v>
      </c>
      <c r="B50326" s="4">
        <v>2014</v>
      </c>
      <c r="C50326" t="s">
        <v>24663</v>
      </c>
      <c r="D50326">
        <v>41878</v>
      </c>
      <c r="E50326" s="1">
        <v>41878</v>
      </c>
      <c r="F50326" s="1">
        <v>41882</v>
      </c>
      <c r="G50326" t="s">
        <v>23</v>
      </c>
      <c r="H50326" s="4">
        <v>829538</v>
      </c>
      <c r="I50326" t="s">
        <v>1663</v>
      </c>
      <c r="J50326" t="s">
        <v>77</v>
      </c>
      <c r="K50326" s="2"/>
      <c r="L50326" s="10" t="str">
        <f t="shared" si="786"/>
        <v>UNKNOWN</v>
      </c>
      <c r="M50326" t="s">
        <v>8617</v>
      </c>
      <c r="N50326" t="s">
        <v>8181</v>
      </c>
      <c r="O50326" t="s">
        <v>7967</v>
      </c>
      <c r="P50326" t="s">
        <v>9100</v>
      </c>
      <c r="Q50326" t="s">
        <v>7964</v>
      </c>
      <c r="R50326" s="4">
        <v>6033</v>
      </c>
      <c r="S50326" t="s">
        <v>30</v>
      </c>
      <c r="T50326" t="s">
        <v>107</v>
      </c>
      <c r="U50326" t="s">
        <v>722</v>
      </c>
      <c r="V50326" t="str">
        <f>PROPER(Table1[[#This Row],[Product Name]])</f>
        <v>Smead File Cart, Single Width</v>
      </c>
      <c r="W50326" s="16">
        <v>256.85999999999996</v>
      </c>
      <c r="X50326" s="4">
        <v>2</v>
      </c>
      <c r="Y50326" s="4">
        <v>0</v>
      </c>
      <c r="Z50326" s="16">
        <v>2.52</v>
      </c>
      <c r="AA50326" s="4">
        <v>26.75</v>
      </c>
      <c r="AB50326" t="s">
        <v>93</v>
      </c>
    </row>
    <row r="50327" spans="1:28" ht="15" customHeight="1" x14ac:dyDescent="0.25">
      <c r="A50327" t="s">
        <v>20518</v>
      </c>
      <c r="B50327" s="4">
        <v>2014</v>
      </c>
      <c r="C50327" t="s">
        <v>24663</v>
      </c>
      <c r="D50327">
        <v>41878</v>
      </c>
      <c r="E50327" s="1">
        <v>41878</v>
      </c>
      <c r="F50327" s="1">
        <v>41882</v>
      </c>
      <c r="G50327" t="s">
        <v>23</v>
      </c>
      <c r="H50327" s="4">
        <v>829538</v>
      </c>
      <c r="I50327" t="s">
        <v>1663</v>
      </c>
      <c r="J50327" t="s">
        <v>77</v>
      </c>
      <c r="K50327" s="2"/>
      <c r="L50327" s="10" t="str">
        <f t="shared" si="786"/>
        <v>UNKNOWN</v>
      </c>
      <c r="M50327" t="s">
        <v>8617</v>
      </c>
      <c r="N50327" t="s">
        <v>8181</v>
      </c>
      <c r="O50327" t="s">
        <v>7967</v>
      </c>
      <c r="P50327" t="s">
        <v>9100</v>
      </c>
      <c r="Q50327" t="s">
        <v>7964</v>
      </c>
      <c r="R50327" s="4">
        <v>6122</v>
      </c>
      <c r="S50327" t="s">
        <v>30</v>
      </c>
      <c r="T50327" t="s">
        <v>45</v>
      </c>
      <c r="U50327" t="s">
        <v>1629</v>
      </c>
      <c r="V50327" t="str">
        <f>PROPER(Table1[[#This Row],[Product Name]])</f>
        <v>Stanley Pens, Easy-Erase</v>
      </c>
      <c r="W50327" s="16">
        <v>41.28</v>
      </c>
      <c r="X50327" s="4">
        <v>4</v>
      </c>
      <c r="Y50327" s="4">
        <v>0</v>
      </c>
      <c r="Z50327" s="16">
        <v>18.12</v>
      </c>
      <c r="AA50327" s="4">
        <v>4.4400000000000004</v>
      </c>
      <c r="AB50327" t="s">
        <v>93</v>
      </c>
    </row>
    <row r="50328" spans="1:28" ht="15" customHeight="1" x14ac:dyDescent="0.25">
      <c r="A50328" t="s">
        <v>20518</v>
      </c>
      <c r="B50328" s="4">
        <v>2014</v>
      </c>
      <c r="C50328" t="s">
        <v>24663</v>
      </c>
      <c r="D50328">
        <v>41878</v>
      </c>
      <c r="E50328" s="1">
        <v>41878</v>
      </c>
      <c r="F50328" s="1">
        <v>41882</v>
      </c>
      <c r="G50328" t="s">
        <v>23</v>
      </c>
      <c r="H50328" s="4">
        <v>829538</v>
      </c>
      <c r="I50328" t="s">
        <v>1663</v>
      </c>
      <c r="J50328" t="s">
        <v>77</v>
      </c>
      <c r="K50328" s="2"/>
      <c r="L50328" s="10" t="str">
        <f t="shared" si="786"/>
        <v>UNKNOWN</v>
      </c>
      <c r="M50328" t="s">
        <v>8617</v>
      </c>
      <c r="N50328" t="s">
        <v>8181</v>
      </c>
      <c r="O50328" t="s">
        <v>7967</v>
      </c>
      <c r="P50328" t="s">
        <v>9100</v>
      </c>
      <c r="Q50328" t="s">
        <v>7964</v>
      </c>
      <c r="R50328" s="4">
        <v>5414</v>
      </c>
      <c r="S50328" t="s">
        <v>38</v>
      </c>
      <c r="T50328" t="s">
        <v>65</v>
      </c>
      <c r="U50328" t="s">
        <v>2178</v>
      </c>
      <c r="V50328" t="str">
        <f>PROPER(Table1[[#This Row],[Product Name]])</f>
        <v>Novimex Swivel Stool, Set Of Two</v>
      </c>
      <c r="W50328" s="16">
        <v>166.71</v>
      </c>
      <c r="X50328" s="4">
        <v>1</v>
      </c>
      <c r="Y50328" s="4">
        <v>0</v>
      </c>
      <c r="Z50328" s="16">
        <v>63.33</v>
      </c>
      <c r="AA50328" s="4">
        <v>16.53</v>
      </c>
      <c r="AB50328" t="s">
        <v>93</v>
      </c>
    </row>
    <row r="50329" spans="1:28" ht="15" customHeight="1" x14ac:dyDescent="0.25">
      <c r="A50329" t="s">
        <v>20518</v>
      </c>
      <c r="B50329" s="4">
        <v>2014</v>
      </c>
      <c r="C50329" t="s">
        <v>24663</v>
      </c>
      <c r="D50329">
        <v>41878</v>
      </c>
      <c r="E50329" s="1">
        <v>41878</v>
      </c>
      <c r="F50329" s="1">
        <v>41882</v>
      </c>
      <c r="G50329" t="s">
        <v>23</v>
      </c>
      <c r="H50329" s="4">
        <v>829538</v>
      </c>
      <c r="I50329" t="s">
        <v>1663</v>
      </c>
      <c r="J50329" t="s">
        <v>77</v>
      </c>
      <c r="K50329" s="2"/>
      <c r="L50329" s="10" t="str">
        <f t="shared" si="786"/>
        <v>UNKNOWN</v>
      </c>
      <c r="M50329" t="s">
        <v>8617</v>
      </c>
      <c r="N50329" t="s">
        <v>8181</v>
      </c>
      <c r="O50329" t="s">
        <v>7967</v>
      </c>
      <c r="P50329" t="s">
        <v>9100</v>
      </c>
      <c r="Q50329" t="s">
        <v>7964</v>
      </c>
      <c r="R50329" s="4">
        <v>4654</v>
      </c>
      <c r="S50329" t="s">
        <v>38</v>
      </c>
      <c r="T50329" t="s">
        <v>65</v>
      </c>
      <c r="U50329" t="s">
        <v>594</v>
      </c>
      <c r="V50329" t="str">
        <f>PROPER(Table1[[#This Row],[Product Name]])</f>
        <v>Hon Executive Leather Armchair, Adjustable</v>
      </c>
      <c r="W50329" s="16">
        <v>1838.5199999999998</v>
      </c>
      <c r="X50329" s="4">
        <v>4</v>
      </c>
      <c r="Y50329" s="4">
        <v>0</v>
      </c>
      <c r="Z50329" s="16">
        <v>496.32</v>
      </c>
      <c r="AA50329" s="4">
        <v>121.59</v>
      </c>
      <c r="AB50329" t="s">
        <v>93</v>
      </c>
    </row>
    <row r="50330" spans="1:28" ht="15" customHeight="1" x14ac:dyDescent="0.25">
      <c r="A50330" t="s">
        <v>20544</v>
      </c>
      <c r="B50330" s="4">
        <v>2013</v>
      </c>
      <c r="C50330" t="s">
        <v>24664</v>
      </c>
      <c r="D50330">
        <v>41451</v>
      </c>
      <c r="E50330" s="1">
        <v>41451</v>
      </c>
      <c r="F50330" s="1">
        <v>41453</v>
      </c>
      <c r="G50330" t="s">
        <v>98</v>
      </c>
      <c r="H50330" s="4">
        <v>4575134</v>
      </c>
      <c r="I50330" t="s">
        <v>1547</v>
      </c>
      <c r="J50330" t="s">
        <v>25</v>
      </c>
      <c r="K50330" s="2"/>
      <c r="L50330" s="10" t="str">
        <f t="shared" si="786"/>
        <v>UNKNOWN</v>
      </c>
      <c r="M50330" t="s">
        <v>8726</v>
      </c>
      <c r="N50330" t="s">
        <v>8161</v>
      </c>
      <c r="O50330" t="s">
        <v>8005</v>
      </c>
      <c r="P50330" t="s">
        <v>9103</v>
      </c>
      <c r="Q50330" t="s">
        <v>9096</v>
      </c>
      <c r="R50330" s="4">
        <v>4057</v>
      </c>
      <c r="S50330" t="s">
        <v>30</v>
      </c>
      <c r="T50330" t="s">
        <v>107</v>
      </c>
      <c r="U50330" t="s">
        <v>477</v>
      </c>
      <c r="V50330" t="str">
        <f>PROPER(Table1[[#This Row],[Product Name]])</f>
        <v>Eldon File Cart, Single Width</v>
      </c>
      <c r="W50330" s="16">
        <v>204.67200000000003</v>
      </c>
      <c r="X50330" s="4">
        <v>4</v>
      </c>
      <c r="Y50330" s="4">
        <v>0.6</v>
      </c>
      <c r="Z50330" s="16">
        <v>-214.96799999999999</v>
      </c>
      <c r="AA50330" s="4">
        <v>36.340000000000003</v>
      </c>
      <c r="AB50330" t="s">
        <v>33</v>
      </c>
    </row>
    <row r="50331" spans="1:28" ht="15" customHeight="1" x14ac:dyDescent="0.25">
      <c r="A50331" t="s">
        <v>20556</v>
      </c>
      <c r="B50331" s="4">
        <v>2014</v>
      </c>
      <c r="C50331" t="s">
        <v>24665</v>
      </c>
      <c r="D50331">
        <v>41889</v>
      </c>
      <c r="E50331" s="1">
        <v>41889</v>
      </c>
      <c r="F50331" s="1">
        <v>41892</v>
      </c>
      <c r="G50331" t="s">
        <v>88</v>
      </c>
      <c r="H50331" s="4">
        <v>20853</v>
      </c>
      <c r="I50331" t="s">
        <v>2675</v>
      </c>
      <c r="J50331" t="s">
        <v>77</v>
      </c>
      <c r="K50331" s="2"/>
      <c r="L50331" s="10" t="str">
        <f t="shared" si="786"/>
        <v>UNKNOWN</v>
      </c>
      <c r="M50331" t="s">
        <v>9067</v>
      </c>
      <c r="N50331" t="s">
        <v>9067</v>
      </c>
      <c r="O50331" t="s">
        <v>8019</v>
      </c>
      <c r="P50331" t="s">
        <v>9100</v>
      </c>
      <c r="Q50331" t="s">
        <v>7964</v>
      </c>
      <c r="R50331" s="4">
        <v>3545</v>
      </c>
      <c r="S50331" t="s">
        <v>30</v>
      </c>
      <c r="T50331" t="s">
        <v>45</v>
      </c>
      <c r="U50331" t="s">
        <v>356</v>
      </c>
      <c r="V50331" t="str">
        <f>PROPER(Table1[[#This Row],[Product Name]])</f>
        <v>Boston Pencil Sharpener, Water Color</v>
      </c>
      <c r="W50331" s="16">
        <v>58.44</v>
      </c>
      <c r="X50331" s="4">
        <v>2</v>
      </c>
      <c r="Y50331" s="4">
        <v>0</v>
      </c>
      <c r="Z50331" s="16">
        <v>7.5600000000000005</v>
      </c>
      <c r="AA50331" s="4">
        <v>17.18</v>
      </c>
      <c r="AB50331" t="s">
        <v>138</v>
      </c>
    </row>
    <row r="50332" spans="1:28" ht="15" customHeight="1" x14ac:dyDescent="0.25">
      <c r="A50332" t="s">
        <v>20556</v>
      </c>
      <c r="B50332" s="4">
        <v>2014</v>
      </c>
      <c r="C50332" t="s">
        <v>24665</v>
      </c>
      <c r="D50332">
        <v>41889</v>
      </c>
      <c r="E50332" s="1">
        <v>41889</v>
      </c>
      <c r="F50332" s="1">
        <v>41892</v>
      </c>
      <c r="G50332" t="s">
        <v>88</v>
      </c>
      <c r="H50332" s="4">
        <v>20853</v>
      </c>
      <c r="I50332" t="s">
        <v>2675</v>
      </c>
      <c r="J50332" t="s">
        <v>77</v>
      </c>
      <c r="K50332" s="2"/>
      <c r="L50332" s="10" t="str">
        <f t="shared" si="786"/>
        <v>UNKNOWN</v>
      </c>
      <c r="M50332" t="s">
        <v>9067</v>
      </c>
      <c r="N50332" t="s">
        <v>9067</v>
      </c>
      <c r="O50332" t="s">
        <v>8019</v>
      </c>
      <c r="P50332" t="s">
        <v>9100</v>
      </c>
      <c r="Q50332" t="s">
        <v>7964</v>
      </c>
      <c r="R50332" s="4">
        <v>6207</v>
      </c>
      <c r="S50332" t="s">
        <v>30</v>
      </c>
      <c r="T50332" t="s">
        <v>63</v>
      </c>
      <c r="U50332" t="s">
        <v>1018</v>
      </c>
      <c r="V50332" t="str">
        <f>PROPER(Table1[[#This Row],[Product Name]])</f>
        <v>Stockwell Thumb Tacks, Bulk Pack</v>
      </c>
      <c r="W50332" s="16">
        <v>26.28</v>
      </c>
      <c r="X50332" s="4">
        <v>2</v>
      </c>
      <c r="Y50332" s="4">
        <v>0</v>
      </c>
      <c r="Z50332" s="16">
        <v>6.5400000000000009</v>
      </c>
      <c r="AA50332" s="4">
        <v>8.57</v>
      </c>
      <c r="AB50332" t="s">
        <v>138</v>
      </c>
    </row>
    <row r="50333" spans="1:28" ht="15" customHeight="1" x14ac:dyDescent="0.25">
      <c r="A50333" t="s">
        <v>20622</v>
      </c>
      <c r="B50333" s="4">
        <v>2015</v>
      </c>
      <c r="C50333" t="s">
        <v>24666</v>
      </c>
      <c r="D50333">
        <v>42365</v>
      </c>
      <c r="E50333" s="1">
        <v>42365</v>
      </c>
      <c r="F50333" s="1">
        <v>42367</v>
      </c>
      <c r="G50333" t="s">
        <v>88</v>
      </c>
      <c r="H50333" s="4">
        <v>717069</v>
      </c>
      <c r="I50333" t="s">
        <v>2415</v>
      </c>
      <c r="J50333" t="s">
        <v>77</v>
      </c>
      <c r="K50333" s="2"/>
      <c r="L50333" s="10" t="str">
        <f t="shared" si="786"/>
        <v>UNKNOWN</v>
      </c>
      <c r="M50333" t="s">
        <v>8101</v>
      </c>
      <c r="N50333" t="s">
        <v>8101</v>
      </c>
      <c r="O50333" t="s">
        <v>8102</v>
      </c>
      <c r="P50333" t="s">
        <v>9107</v>
      </c>
      <c r="Q50333" t="s">
        <v>7964</v>
      </c>
      <c r="R50333" s="4">
        <v>3806</v>
      </c>
      <c r="S50333" t="s">
        <v>52</v>
      </c>
      <c r="T50333" t="s">
        <v>115</v>
      </c>
      <c r="U50333" t="s">
        <v>851</v>
      </c>
      <c r="V50333" t="str">
        <f>PROPER(Table1[[#This Row],[Product Name]])</f>
        <v>Cisco Smart Phone, Full Size</v>
      </c>
      <c r="W50333" s="16">
        <v>652.68000000000006</v>
      </c>
      <c r="X50333" s="4">
        <v>1</v>
      </c>
      <c r="Y50333" s="4">
        <v>0</v>
      </c>
      <c r="Z50333" s="16">
        <v>169.68</v>
      </c>
      <c r="AA50333" s="4">
        <v>157.47</v>
      </c>
      <c r="AB50333" t="s">
        <v>138</v>
      </c>
    </row>
    <row r="50334" spans="1:28" ht="15" customHeight="1" x14ac:dyDescent="0.25">
      <c r="A50334" t="s">
        <v>20516</v>
      </c>
      <c r="B50334" s="4">
        <v>2015</v>
      </c>
      <c r="C50334" t="s">
        <v>21398</v>
      </c>
      <c r="D50334">
        <v>42144</v>
      </c>
      <c r="E50334" s="1">
        <v>42144</v>
      </c>
      <c r="F50334" s="1">
        <v>42149</v>
      </c>
      <c r="G50334" t="s">
        <v>23</v>
      </c>
      <c r="H50334" s="4">
        <v>27022</v>
      </c>
      <c r="I50334" t="s">
        <v>1730</v>
      </c>
      <c r="J50334" t="s">
        <v>25</v>
      </c>
      <c r="K50334" s="2"/>
      <c r="L50334" s="10" t="str">
        <f t="shared" si="786"/>
        <v>UNKNOWN</v>
      </c>
      <c r="M50334" t="s">
        <v>7962</v>
      </c>
      <c r="N50334" t="s">
        <v>3741</v>
      </c>
      <c r="O50334" t="s">
        <v>7963</v>
      </c>
      <c r="P50334" t="s">
        <v>9101</v>
      </c>
      <c r="Q50334" t="s">
        <v>7964</v>
      </c>
      <c r="R50334" s="4">
        <v>6051</v>
      </c>
      <c r="S50334" t="s">
        <v>30</v>
      </c>
      <c r="T50334" t="s">
        <v>31</v>
      </c>
      <c r="U50334" t="s">
        <v>1060</v>
      </c>
      <c r="V50334" t="str">
        <f>PROPER(Table1[[#This Row],[Product Name]])</f>
        <v>Smead Removable Labels, Adjustable</v>
      </c>
      <c r="W50334" s="16">
        <v>10.89</v>
      </c>
      <c r="X50334" s="4">
        <v>1</v>
      </c>
      <c r="Y50334" s="4">
        <v>0</v>
      </c>
      <c r="Z50334" s="16">
        <v>4.2299999999999995</v>
      </c>
      <c r="AA50334" s="4">
        <v>1.54</v>
      </c>
      <c r="AB50334" t="s">
        <v>33</v>
      </c>
    </row>
    <row r="50335" spans="1:28" ht="15" customHeight="1" x14ac:dyDescent="0.25">
      <c r="A50335" t="s">
        <v>20591</v>
      </c>
      <c r="B50335" s="4">
        <v>2015</v>
      </c>
      <c r="C50335" t="s">
        <v>24667</v>
      </c>
      <c r="D50335">
        <v>42365</v>
      </c>
      <c r="E50335" s="1">
        <v>42365</v>
      </c>
      <c r="F50335" s="1">
        <v>42370</v>
      </c>
      <c r="G50335" t="s">
        <v>23</v>
      </c>
      <c r="H50335" s="4">
        <v>28809</v>
      </c>
      <c r="I50335" t="s">
        <v>343</v>
      </c>
      <c r="J50335" t="s">
        <v>77</v>
      </c>
      <c r="K50335" s="2"/>
      <c r="L50335" s="10" t="str">
        <f t="shared" si="786"/>
        <v>UNKNOWN</v>
      </c>
      <c r="M50335" t="s">
        <v>8059</v>
      </c>
      <c r="N50335" t="s">
        <v>8060</v>
      </c>
      <c r="O50335" t="s">
        <v>8061</v>
      </c>
      <c r="P50335" t="s">
        <v>9103</v>
      </c>
      <c r="Q50335" t="s">
        <v>9096</v>
      </c>
      <c r="R50335" s="4">
        <v>6179</v>
      </c>
      <c r="S50335" t="s">
        <v>30</v>
      </c>
      <c r="T50335" t="s">
        <v>55</v>
      </c>
      <c r="U50335" t="s">
        <v>2176</v>
      </c>
      <c r="V50335" t="str">
        <f>PROPER(Table1[[#This Row],[Product Name]])</f>
        <v>Stiletto Shears, Steel</v>
      </c>
      <c r="W50335" s="16">
        <v>47.490000000000009</v>
      </c>
      <c r="X50335" s="4">
        <v>1</v>
      </c>
      <c r="Y50335" s="4">
        <v>0</v>
      </c>
      <c r="Z50335" s="16">
        <v>4.26</v>
      </c>
      <c r="AA50335" s="4">
        <v>2.0299999999999998</v>
      </c>
      <c r="AB50335" t="s">
        <v>33</v>
      </c>
    </row>
    <row r="50336" spans="1:28" ht="15" customHeight="1" x14ac:dyDescent="0.25">
      <c r="A50336" t="s">
        <v>20591</v>
      </c>
      <c r="B50336" s="4">
        <v>2015</v>
      </c>
      <c r="C50336" t="s">
        <v>24667</v>
      </c>
      <c r="D50336">
        <v>42365</v>
      </c>
      <c r="E50336" s="1">
        <v>42365</v>
      </c>
      <c r="F50336" s="1">
        <v>42370</v>
      </c>
      <c r="G50336" t="s">
        <v>23</v>
      </c>
      <c r="H50336" s="4">
        <v>28809</v>
      </c>
      <c r="I50336" t="s">
        <v>343</v>
      </c>
      <c r="J50336" t="s">
        <v>77</v>
      </c>
      <c r="K50336" s="2"/>
      <c r="L50336" s="10" t="str">
        <f t="shared" si="786"/>
        <v>UNKNOWN</v>
      </c>
      <c r="M50336" t="s">
        <v>8059</v>
      </c>
      <c r="N50336" t="s">
        <v>8060</v>
      </c>
      <c r="O50336" t="s">
        <v>8061</v>
      </c>
      <c r="P50336" t="s">
        <v>9103</v>
      </c>
      <c r="Q50336" t="s">
        <v>9096</v>
      </c>
      <c r="R50336" s="4">
        <v>5223</v>
      </c>
      <c r="S50336" t="s">
        <v>52</v>
      </c>
      <c r="T50336" t="s">
        <v>57</v>
      </c>
      <c r="U50336" t="s">
        <v>733</v>
      </c>
      <c r="V50336" t="str">
        <f>PROPER(Table1[[#This Row],[Product Name]])</f>
        <v>Memorex Router, Bluetooth</v>
      </c>
      <c r="W50336" s="16">
        <v>984.83999999999992</v>
      </c>
      <c r="X50336" s="4">
        <v>4</v>
      </c>
      <c r="Y50336" s="4">
        <v>0</v>
      </c>
      <c r="Z50336" s="16">
        <v>374.15999999999997</v>
      </c>
      <c r="AA50336" s="4">
        <v>42.72</v>
      </c>
      <c r="AB50336" t="s">
        <v>33</v>
      </c>
    </row>
    <row r="50337" spans="1:28" ht="15" customHeight="1" x14ac:dyDescent="0.25">
      <c r="A50337" t="s">
        <v>20591</v>
      </c>
      <c r="B50337" s="4">
        <v>2015</v>
      </c>
      <c r="C50337" t="s">
        <v>24667</v>
      </c>
      <c r="D50337">
        <v>42365</v>
      </c>
      <c r="E50337" s="1">
        <v>42365</v>
      </c>
      <c r="F50337" s="1">
        <v>42370</v>
      </c>
      <c r="G50337" t="s">
        <v>23</v>
      </c>
      <c r="H50337" s="4">
        <v>28809</v>
      </c>
      <c r="I50337" t="s">
        <v>343</v>
      </c>
      <c r="J50337" t="s">
        <v>77</v>
      </c>
      <c r="K50337" s="2"/>
      <c r="L50337" s="10" t="str">
        <f t="shared" si="786"/>
        <v>UNKNOWN</v>
      </c>
      <c r="M50337" t="s">
        <v>8059</v>
      </c>
      <c r="N50337" t="s">
        <v>8060</v>
      </c>
      <c r="O50337" t="s">
        <v>8061</v>
      </c>
      <c r="P50337" t="s">
        <v>9103</v>
      </c>
      <c r="Q50337" t="s">
        <v>9096</v>
      </c>
      <c r="R50337" s="4">
        <v>3933</v>
      </c>
      <c r="S50337" t="s">
        <v>38</v>
      </c>
      <c r="T50337" t="s">
        <v>39</v>
      </c>
      <c r="U50337" t="s">
        <v>1415</v>
      </c>
      <c r="V50337" t="str">
        <f>PROPER(Table1[[#This Row],[Product Name]])</f>
        <v>Deflect-O Door Stop, Duo Pack</v>
      </c>
      <c r="W50337" s="16">
        <v>44.01</v>
      </c>
      <c r="X50337" s="4">
        <v>1</v>
      </c>
      <c r="Y50337" s="4">
        <v>0</v>
      </c>
      <c r="Z50337" s="16">
        <v>15.84</v>
      </c>
      <c r="AA50337" s="4">
        <v>3.66</v>
      </c>
      <c r="AB50337" t="s">
        <v>33</v>
      </c>
    </row>
    <row r="50338" spans="1:28" ht="15" customHeight="1" x14ac:dyDescent="0.25">
      <c r="A50338" t="s">
        <v>20531</v>
      </c>
      <c r="B50338" s="4">
        <v>2015</v>
      </c>
      <c r="C50338" t="s">
        <v>24585</v>
      </c>
      <c r="D50338">
        <v>42270</v>
      </c>
      <c r="E50338" s="1">
        <v>42270</v>
      </c>
      <c r="F50338" s="1">
        <v>42274</v>
      </c>
      <c r="G50338" t="s">
        <v>23</v>
      </c>
      <c r="H50338" s="4">
        <v>1485110</v>
      </c>
      <c r="I50338" t="s">
        <v>459</v>
      </c>
      <c r="J50338" t="s">
        <v>68</v>
      </c>
      <c r="K50338" s="2"/>
      <c r="L50338" s="10" t="str">
        <f t="shared" si="786"/>
        <v>UNKNOWN</v>
      </c>
      <c r="M50338" t="s">
        <v>8048</v>
      </c>
      <c r="N50338" t="s">
        <v>8049</v>
      </c>
      <c r="O50338" t="s">
        <v>7985</v>
      </c>
      <c r="P50338" t="s">
        <v>9103</v>
      </c>
      <c r="Q50338" t="s">
        <v>9096</v>
      </c>
      <c r="R50338" s="4">
        <v>4663</v>
      </c>
      <c r="S50338" t="s">
        <v>30</v>
      </c>
      <c r="T50338" t="s">
        <v>31</v>
      </c>
      <c r="U50338" t="s">
        <v>1920</v>
      </c>
      <c r="V50338" t="str">
        <f>PROPER(Table1[[#This Row],[Product Name]])</f>
        <v>Hon Legal Exhibit Labels, Adjustable</v>
      </c>
      <c r="W50338" s="16">
        <v>17.52</v>
      </c>
      <c r="X50338" s="4">
        <v>2</v>
      </c>
      <c r="Y50338" s="4">
        <v>0</v>
      </c>
      <c r="Z50338" s="16">
        <v>2.7600000000000002</v>
      </c>
      <c r="AA50338" s="4">
        <v>1.6099999999999999</v>
      </c>
      <c r="AB50338" t="s">
        <v>33</v>
      </c>
    </row>
    <row r="50339" spans="1:28" ht="15" customHeight="1" x14ac:dyDescent="0.25">
      <c r="A50339" t="s">
        <v>20531</v>
      </c>
      <c r="B50339" s="4">
        <v>2013</v>
      </c>
      <c r="C50339" t="s">
        <v>24668</v>
      </c>
      <c r="D50339">
        <v>41549</v>
      </c>
      <c r="E50339" s="1">
        <v>41549</v>
      </c>
      <c r="F50339" s="1">
        <v>41554</v>
      </c>
      <c r="G50339" t="s">
        <v>23</v>
      </c>
      <c r="H50339" s="4">
        <v>11880110</v>
      </c>
      <c r="I50339" t="s">
        <v>417</v>
      </c>
      <c r="J50339" t="s">
        <v>77</v>
      </c>
      <c r="K50339" s="2"/>
      <c r="L50339" s="10" t="str">
        <f t="shared" si="786"/>
        <v>UNKNOWN</v>
      </c>
      <c r="M50339" t="s">
        <v>8048</v>
      </c>
      <c r="N50339" t="s">
        <v>8049</v>
      </c>
      <c r="O50339" t="s">
        <v>7985</v>
      </c>
      <c r="P50339" t="s">
        <v>9103</v>
      </c>
      <c r="Q50339" t="s">
        <v>9096</v>
      </c>
      <c r="R50339" s="4">
        <v>4561</v>
      </c>
      <c r="S50339" t="s">
        <v>38</v>
      </c>
      <c r="T50339" t="s">
        <v>65</v>
      </c>
      <c r="U50339" t="s">
        <v>2423</v>
      </c>
      <c r="V50339" t="str">
        <f>PROPER(Table1[[#This Row],[Product Name]])</f>
        <v>Harbour Creations Swivel Stool, Adjustable</v>
      </c>
      <c r="W50339" s="16">
        <v>730.44</v>
      </c>
      <c r="X50339" s="4">
        <v>4</v>
      </c>
      <c r="Y50339" s="4">
        <v>0</v>
      </c>
      <c r="Z50339" s="16">
        <v>204.48</v>
      </c>
      <c r="AA50339" s="4">
        <v>70.52</v>
      </c>
      <c r="AB50339" t="s">
        <v>93</v>
      </c>
    </row>
    <row r="50340" spans="1:28" ht="15" customHeight="1" x14ac:dyDescent="0.25">
      <c r="A50340" t="s">
        <v>20553</v>
      </c>
      <c r="B50340" s="4">
        <v>2013</v>
      </c>
      <c r="C50340" t="s">
        <v>23853</v>
      </c>
      <c r="D50340">
        <v>41403</v>
      </c>
      <c r="E50340" s="1">
        <v>41403</v>
      </c>
      <c r="F50340" s="1">
        <v>41408</v>
      </c>
      <c r="G50340" t="s">
        <v>88</v>
      </c>
      <c r="H50340" s="4">
        <v>382595</v>
      </c>
      <c r="I50340" t="s">
        <v>2422</v>
      </c>
      <c r="J50340" t="s">
        <v>77</v>
      </c>
      <c r="K50340" s="2"/>
      <c r="L50340" s="10" t="str">
        <f t="shared" si="786"/>
        <v>UNKNOWN</v>
      </c>
      <c r="M50340" t="s">
        <v>8043</v>
      </c>
      <c r="N50340" t="s">
        <v>8043</v>
      </c>
      <c r="O50340" t="s">
        <v>8015</v>
      </c>
      <c r="P50340" t="s">
        <v>9106</v>
      </c>
      <c r="Q50340" t="s">
        <v>7964</v>
      </c>
      <c r="R50340" s="4">
        <v>5011</v>
      </c>
      <c r="S50340" t="s">
        <v>52</v>
      </c>
      <c r="T50340" t="s">
        <v>53</v>
      </c>
      <c r="U50340" t="s">
        <v>3384</v>
      </c>
      <c r="V50340" t="str">
        <f>PROPER(Table1[[#This Row],[Product Name]])</f>
        <v>Konica Phone, Red</v>
      </c>
      <c r="W50340" s="16">
        <v>25.002000000000006</v>
      </c>
      <c r="X50340" s="4">
        <v>1</v>
      </c>
      <c r="Y50340" s="4">
        <v>0.7</v>
      </c>
      <c r="Z50340" s="16">
        <v>-23.357999999999997</v>
      </c>
      <c r="AA50340" s="4">
        <v>2.63</v>
      </c>
      <c r="AB50340" t="s">
        <v>33</v>
      </c>
    </row>
    <row r="50341" spans="1:28" ht="15" customHeight="1" x14ac:dyDescent="0.25">
      <c r="A50341" t="s">
        <v>20562</v>
      </c>
      <c r="B50341" s="4">
        <v>2015</v>
      </c>
      <c r="C50341" t="s">
        <v>24669</v>
      </c>
      <c r="D50341">
        <v>42230</v>
      </c>
      <c r="E50341" s="1">
        <v>42230</v>
      </c>
      <c r="F50341" s="1">
        <v>42234</v>
      </c>
      <c r="G50341" t="s">
        <v>23</v>
      </c>
      <c r="H50341" s="4">
        <v>9915131</v>
      </c>
      <c r="I50341" t="s">
        <v>1000</v>
      </c>
      <c r="J50341" t="s">
        <v>25</v>
      </c>
      <c r="K50341" s="2"/>
      <c r="L50341" s="10" t="str">
        <f t="shared" si="786"/>
        <v>UNKNOWN</v>
      </c>
      <c r="M50341" t="s">
        <v>8024</v>
      </c>
      <c r="N50341" t="s">
        <v>8025</v>
      </c>
      <c r="O50341" t="s">
        <v>8026</v>
      </c>
      <c r="P50341" t="s">
        <v>9106</v>
      </c>
      <c r="Q50341" t="s">
        <v>7964</v>
      </c>
      <c r="R50341" s="4">
        <v>4041</v>
      </c>
      <c r="S50341" t="s">
        <v>38</v>
      </c>
      <c r="T50341" t="s">
        <v>39</v>
      </c>
      <c r="U50341" t="s">
        <v>1688</v>
      </c>
      <c r="V50341" t="str">
        <f>PROPER(Table1[[#This Row],[Product Name]])</f>
        <v>Eldon Door Stop, Duo Pack</v>
      </c>
      <c r="W50341" s="16">
        <v>200.88000000000002</v>
      </c>
      <c r="X50341" s="4">
        <v>4</v>
      </c>
      <c r="Y50341" s="4">
        <v>0</v>
      </c>
      <c r="Z50341" s="16">
        <v>62.16</v>
      </c>
      <c r="AA50341" s="4">
        <v>8.26</v>
      </c>
      <c r="AB50341" t="s">
        <v>33</v>
      </c>
    </row>
    <row r="50342" spans="1:28" ht="15" customHeight="1" x14ac:dyDescent="0.25">
      <c r="A50342" t="s">
        <v>20525</v>
      </c>
      <c r="B50342" s="4">
        <v>2015</v>
      </c>
      <c r="C50342" t="s">
        <v>24670</v>
      </c>
      <c r="D50342">
        <v>42234</v>
      </c>
      <c r="E50342" s="1">
        <v>42234</v>
      </c>
      <c r="F50342" s="1">
        <v>42238</v>
      </c>
      <c r="G50342" t="s">
        <v>23</v>
      </c>
      <c r="H50342" s="4">
        <v>3480137</v>
      </c>
      <c r="I50342" t="s">
        <v>169</v>
      </c>
      <c r="J50342" t="s">
        <v>68</v>
      </c>
      <c r="K50342" s="2"/>
      <c r="L50342" s="10" t="str">
        <f t="shared" si="786"/>
        <v>UNKNOWN</v>
      </c>
      <c r="M50342" t="s">
        <v>8713</v>
      </c>
      <c r="N50342" t="s">
        <v>8713</v>
      </c>
      <c r="O50342" t="s">
        <v>7977</v>
      </c>
      <c r="P50342" t="s">
        <v>9105</v>
      </c>
      <c r="Q50342" t="s">
        <v>9098</v>
      </c>
      <c r="R50342" s="4">
        <v>3716</v>
      </c>
      <c r="S50342" t="s">
        <v>30</v>
      </c>
      <c r="T50342" t="s">
        <v>43</v>
      </c>
      <c r="U50342" t="s">
        <v>818</v>
      </c>
      <c r="V50342" t="str">
        <f>PROPER(Table1[[#This Row],[Product Name]])</f>
        <v>Cardinal Binder Covers, Clear</v>
      </c>
      <c r="W50342" s="16">
        <v>11.459999999999999</v>
      </c>
      <c r="X50342" s="4">
        <v>1</v>
      </c>
      <c r="Y50342" s="4">
        <v>0</v>
      </c>
      <c r="Z50342" s="16">
        <v>2.9699999999999998</v>
      </c>
      <c r="AA50342" s="4">
        <v>1.38</v>
      </c>
      <c r="AB50342" t="s">
        <v>93</v>
      </c>
    </row>
    <row r="50343" spans="1:28" ht="15" customHeight="1" x14ac:dyDescent="0.25">
      <c r="A50343" t="s">
        <v>20525</v>
      </c>
      <c r="B50343" s="4">
        <v>2015</v>
      </c>
      <c r="C50343" t="s">
        <v>24670</v>
      </c>
      <c r="D50343">
        <v>42234</v>
      </c>
      <c r="E50343" s="1">
        <v>42234</v>
      </c>
      <c r="F50343" s="1">
        <v>42238</v>
      </c>
      <c r="G50343" t="s">
        <v>23</v>
      </c>
      <c r="H50343" s="4">
        <v>3480137</v>
      </c>
      <c r="I50343" t="s">
        <v>169</v>
      </c>
      <c r="J50343" t="s">
        <v>68</v>
      </c>
      <c r="K50343" s="2"/>
      <c r="L50343" s="10" t="str">
        <f t="shared" si="786"/>
        <v>UNKNOWN</v>
      </c>
      <c r="M50343" t="s">
        <v>8713</v>
      </c>
      <c r="N50343" t="s">
        <v>8713</v>
      </c>
      <c r="O50343" t="s">
        <v>7977</v>
      </c>
      <c r="P50343" t="s">
        <v>9105</v>
      </c>
      <c r="Q50343" t="s">
        <v>9098</v>
      </c>
      <c r="R50343" s="4">
        <v>5757</v>
      </c>
      <c r="S50343" t="s">
        <v>38</v>
      </c>
      <c r="T50343" t="s">
        <v>65</v>
      </c>
      <c r="U50343" t="s">
        <v>2108</v>
      </c>
      <c r="V50343" t="str">
        <f>PROPER(Table1[[#This Row],[Product Name]])</f>
        <v>Safco Chairmat, Black</v>
      </c>
      <c r="W50343" s="16">
        <v>229.56</v>
      </c>
      <c r="X50343" s="4">
        <v>4</v>
      </c>
      <c r="Y50343" s="4">
        <v>0</v>
      </c>
      <c r="Z50343" s="16">
        <v>11.399999999999999</v>
      </c>
      <c r="AA50343" s="4">
        <v>31.14</v>
      </c>
      <c r="AB50343" t="s">
        <v>93</v>
      </c>
    </row>
    <row r="50344" spans="1:28" ht="15" customHeight="1" x14ac:dyDescent="0.25">
      <c r="A50344" t="s">
        <v>20525</v>
      </c>
      <c r="B50344" s="4">
        <v>2015</v>
      </c>
      <c r="C50344" t="s">
        <v>24670</v>
      </c>
      <c r="D50344">
        <v>42234</v>
      </c>
      <c r="E50344" s="1">
        <v>42234</v>
      </c>
      <c r="F50344" s="1">
        <v>42238</v>
      </c>
      <c r="G50344" t="s">
        <v>23</v>
      </c>
      <c r="H50344" s="4">
        <v>3480137</v>
      </c>
      <c r="I50344" t="s">
        <v>169</v>
      </c>
      <c r="J50344" t="s">
        <v>68</v>
      </c>
      <c r="K50344" s="2"/>
      <c r="L50344" s="10" t="str">
        <f t="shared" si="786"/>
        <v>UNKNOWN</v>
      </c>
      <c r="M50344" t="s">
        <v>8713</v>
      </c>
      <c r="N50344" t="s">
        <v>8713</v>
      </c>
      <c r="O50344" t="s">
        <v>7977</v>
      </c>
      <c r="P50344" t="s">
        <v>9105</v>
      </c>
      <c r="Q50344" t="s">
        <v>9098</v>
      </c>
      <c r="R50344" s="4">
        <v>2960</v>
      </c>
      <c r="S50344" t="s">
        <v>30</v>
      </c>
      <c r="T50344" t="s">
        <v>63</v>
      </c>
      <c r="U50344" t="s">
        <v>1764</v>
      </c>
      <c r="V50344" t="str">
        <f>PROPER(Table1[[#This Row],[Product Name]])</f>
        <v>Accos Thumb Tacks, Assorted Sizes</v>
      </c>
      <c r="W50344" s="16">
        <v>89.039999999999992</v>
      </c>
      <c r="X50344" s="4">
        <v>8</v>
      </c>
      <c r="Y50344" s="4">
        <v>0</v>
      </c>
      <c r="Z50344" s="16">
        <v>6</v>
      </c>
      <c r="AA50344" s="4">
        <v>4.96</v>
      </c>
      <c r="AB50344" t="s">
        <v>93</v>
      </c>
    </row>
    <row r="50345" spans="1:28" ht="15" customHeight="1" x14ac:dyDescent="0.25">
      <c r="A50345" t="s">
        <v>20525</v>
      </c>
      <c r="B50345" s="4">
        <v>2015</v>
      </c>
      <c r="C50345" t="s">
        <v>24670</v>
      </c>
      <c r="D50345">
        <v>42234</v>
      </c>
      <c r="E50345" s="1">
        <v>42234</v>
      </c>
      <c r="F50345" s="1">
        <v>42238</v>
      </c>
      <c r="G50345" t="s">
        <v>23</v>
      </c>
      <c r="H50345" s="4">
        <v>3480137</v>
      </c>
      <c r="I50345" t="s">
        <v>169</v>
      </c>
      <c r="J50345" t="s">
        <v>68</v>
      </c>
      <c r="K50345" s="2"/>
      <c r="L50345" s="10" t="str">
        <f t="shared" si="786"/>
        <v>UNKNOWN</v>
      </c>
      <c r="M50345" t="s">
        <v>8713</v>
      </c>
      <c r="N50345" t="s">
        <v>8713</v>
      </c>
      <c r="O50345" t="s">
        <v>7977</v>
      </c>
      <c r="P50345" t="s">
        <v>9105</v>
      </c>
      <c r="Q50345" t="s">
        <v>9098</v>
      </c>
      <c r="R50345" s="4">
        <v>5485</v>
      </c>
      <c r="S50345" t="s">
        <v>30</v>
      </c>
      <c r="T50345" t="s">
        <v>63</v>
      </c>
      <c r="U50345" t="s">
        <v>728</v>
      </c>
      <c r="V50345" t="str">
        <f>PROPER(Table1[[#This Row],[Product Name]])</f>
        <v>Oic Thumb Tacks, Assorted Sizes</v>
      </c>
      <c r="W50345" s="16">
        <v>23.04</v>
      </c>
      <c r="X50345" s="4">
        <v>2</v>
      </c>
      <c r="Y50345" s="4">
        <v>0</v>
      </c>
      <c r="Z50345" s="16">
        <v>9.18</v>
      </c>
      <c r="AA50345" s="4">
        <v>2.56</v>
      </c>
      <c r="AB50345" t="s">
        <v>93</v>
      </c>
    </row>
    <row r="50346" spans="1:28" ht="15" customHeight="1" x14ac:dyDescent="0.25">
      <c r="A50346" t="s">
        <v>20527</v>
      </c>
      <c r="B50346" s="4">
        <v>2014</v>
      </c>
      <c r="C50346" t="s">
        <v>22032</v>
      </c>
      <c r="D50346">
        <v>41921</v>
      </c>
      <c r="E50346" s="1">
        <v>41921</v>
      </c>
      <c r="F50346" s="1">
        <v>41926</v>
      </c>
      <c r="G50346" t="s">
        <v>23</v>
      </c>
      <c r="H50346" s="4">
        <v>268586</v>
      </c>
      <c r="I50346" t="s">
        <v>3200</v>
      </c>
      <c r="J50346" t="s">
        <v>25</v>
      </c>
      <c r="K50346" s="2"/>
      <c r="L50346" s="10" t="str">
        <f t="shared" si="786"/>
        <v>UNKNOWN</v>
      </c>
      <c r="M50346" t="s">
        <v>4478</v>
      </c>
      <c r="N50346" t="s">
        <v>8238</v>
      </c>
      <c r="O50346" t="s">
        <v>7980</v>
      </c>
      <c r="P50346" t="s">
        <v>9100</v>
      </c>
      <c r="Q50346" t="s">
        <v>7964</v>
      </c>
      <c r="R50346" s="4">
        <v>4564</v>
      </c>
      <c r="S50346" t="s">
        <v>38</v>
      </c>
      <c r="T50346" t="s">
        <v>65</v>
      </c>
      <c r="U50346" t="s">
        <v>450</v>
      </c>
      <c r="V50346" t="str">
        <f>PROPER(Table1[[#This Row],[Product Name]])</f>
        <v>Harbour Creations Swivel Stool, Set Of Two</v>
      </c>
      <c r="W50346" s="16">
        <v>182.37</v>
      </c>
      <c r="X50346" s="4">
        <v>1</v>
      </c>
      <c r="Y50346" s="4">
        <v>0</v>
      </c>
      <c r="Z50346" s="16">
        <v>52.86</v>
      </c>
      <c r="AA50346" s="4">
        <v>11.73</v>
      </c>
      <c r="AB50346" t="s">
        <v>33</v>
      </c>
    </row>
    <row r="50347" spans="1:28" ht="15" customHeight="1" x14ac:dyDescent="0.25">
      <c r="A50347" t="s">
        <v>20527</v>
      </c>
      <c r="B50347" s="4">
        <v>2014</v>
      </c>
      <c r="C50347" t="s">
        <v>22032</v>
      </c>
      <c r="D50347">
        <v>41921</v>
      </c>
      <c r="E50347" s="1">
        <v>41921</v>
      </c>
      <c r="F50347" s="1">
        <v>41926</v>
      </c>
      <c r="G50347" t="s">
        <v>23</v>
      </c>
      <c r="H50347" s="4">
        <v>268586</v>
      </c>
      <c r="I50347" t="s">
        <v>3200</v>
      </c>
      <c r="J50347" t="s">
        <v>25</v>
      </c>
      <c r="K50347" s="2"/>
      <c r="L50347" s="10" t="str">
        <f t="shared" si="786"/>
        <v>UNKNOWN</v>
      </c>
      <c r="M50347" t="s">
        <v>4478</v>
      </c>
      <c r="N50347" t="s">
        <v>8238</v>
      </c>
      <c r="O50347" t="s">
        <v>7980</v>
      </c>
      <c r="P50347" t="s">
        <v>9100</v>
      </c>
      <c r="Q50347" t="s">
        <v>7964</v>
      </c>
      <c r="R50347" s="4">
        <v>5808</v>
      </c>
      <c r="S50347" t="s">
        <v>38</v>
      </c>
      <c r="T50347" t="s">
        <v>65</v>
      </c>
      <c r="U50347" t="s">
        <v>2049</v>
      </c>
      <c r="V50347" t="str">
        <f>PROPER(Table1[[#This Row],[Product Name]])</f>
        <v>Safco Swivel Stool, Set Of Two</v>
      </c>
      <c r="W50347" s="16">
        <v>680.76</v>
      </c>
      <c r="X50347" s="4">
        <v>4</v>
      </c>
      <c r="Y50347" s="4">
        <v>0</v>
      </c>
      <c r="Z50347" s="16">
        <v>258.60000000000002</v>
      </c>
      <c r="AA50347" s="4">
        <v>50.42</v>
      </c>
      <c r="AB50347" t="s">
        <v>33</v>
      </c>
    </row>
    <row r="50348" spans="1:28" ht="15" customHeight="1" x14ac:dyDescent="0.25">
      <c r="A50348" t="s">
        <v>20527</v>
      </c>
      <c r="B50348" s="4">
        <v>2014</v>
      </c>
      <c r="C50348" t="s">
        <v>22032</v>
      </c>
      <c r="D50348">
        <v>41921</v>
      </c>
      <c r="E50348" s="1">
        <v>41921</v>
      </c>
      <c r="F50348" s="1">
        <v>41926</v>
      </c>
      <c r="G50348" t="s">
        <v>23</v>
      </c>
      <c r="H50348" s="4">
        <v>268586</v>
      </c>
      <c r="I50348" t="s">
        <v>3200</v>
      </c>
      <c r="J50348" t="s">
        <v>25</v>
      </c>
      <c r="K50348" s="2"/>
      <c r="L50348" s="10" t="str">
        <f t="shared" si="786"/>
        <v>UNKNOWN</v>
      </c>
      <c r="M50348" t="s">
        <v>4478</v>
      </c>
      <c r="N50348" t="s">
        <v>8238</v>
      </c>
      <c r="O50348" t="s">
        <v>7980</v>
      </c>
      <c r="P50348" t="s">
        <v>9100</v>
      </c>
      <c r="Q50348" t="s">
        <v>7964</v>
      </c>
      <c r="R50348" s="4">
        <v>3797</v>
      </c>
      <c r="S50348" t="s">
        <v>52</v>
      </c>
      <c r="T50348" t="s">
        <v>115</v>
      </c>
      <c r="U50348" t="s">
        <v>2677</v>
      </c>
      <c r="V50348" t="str">
        <f>PROPER(Table1[[#This Row],[Product Name]])</f>
        <v>Cisco Office Telephone, Full Size</v>
      </c>
      <c r="W50348" s="16">
        <v>163.5</v>
      </c>
      <c r="X50348" s="4">
        <v>2</v>
      </c>
      <c r="Y50348" s="4">
        <v>0</v>
      </c>
      <c r="Z50348" s="16">
        <v>31.02</v>
      </c>
      <c r="AA50348" s="4">
        <v>5.93</v>
      </c>
      <c r="AB50348" t="s">
        <v>33</v>
      </c>
    </row>
    <row r="50349" spans="1:28" ht="15" customHeight="1" x14ac:dyDescent="0.25">
      <c r="A50349" t="s">
        <v>20544</v>
      </c>
      <c r="B50349" s="4">
        <v>2013</v>
      </c>
      <c r="C50349" t="s">
        <v>24671</v>
      </c>
      <c r="D50349">
        <v>41558</v>
      </c>
      <c r="E50349" s="1">
        <v>41558</v>
      </c>
      <c r="F50349" s="1">
        <v>41563</v>
      </c>
      <c r="G50349" t="s">
        <v>23</v>
      </c>
      <c r="H50349" s="4">
        <v>3660134</v>
      </c>
      <c r="I50349" t="s">
        <v>1037</v>
      </c>
      <c r="J50349" t="s">
        <v>25</v>
      </c>
      <c r="K50349" s="2"/>
      <c r="L50349" s="10" t="str">
        <f t="shared" si="786"/>
        <v>UNKNOWN</v>
      </c>
      <c r="M50349" t="s">
        <v>8004</v>
      </c>
      <c r="N50349" t="s">
        <v>8004</v>
      </c>
      <c r="O50349" t="s">
        <v>8005</v>
      </c>
      <c r="P50349" t="s">
        <v>9103</v>
      </c>
      <c r="Q50349" t="s">
        <v>9096</v>
      </c>
      <c r="R50349" s="4">
        <v>5865</v>
      </c>
      <c r="S50349" t="s">
        <v>52</v>
      </c>
      <c r="T50349" t="s">
        <v>57</v>
      </c>
      <c r="U50349" t="s">
        <v>3182</v>
      </c>
      <c r="V50349" t="str">
        <f>PROPER(Table1[[#This Row],[Product Name]])</f>
        <v>Sandisk Keyboard, Erganomic</v>
      </c>
      <c r="W50349" s="16">
        <v>63.432000000000009</v>
      </c>
      <c r="X50349" s="4">
        <v>2</v>
      </c>
      <c r="Y50349" s="4">
        <v>0.6</v>
      </c>
      <c r="Z50349" s="16">
        <v>-74.568000000000012</v>
      </c>
      <c r="AA50349" s="4">
        <v>5.1100000000000003</v>
      </c>
      <c r="AB50349" t="s">
        <v>33</v>
      </c>
    </row>
    <row r="50350" spans="1:28" ht="15" customHeight="1" x14ac:dyDescent="0.25">
      <c r="A50350" t="s">
        <v>20544</v>
      </c>
      <c r="B50350" s="4">
        <v>2013</v>
      </c>
      <c r="C50350" t="s">
        <v>24671</v>
      </c>
      <c r="D50350">
        <v>41558</v>
      </c>
      <c r="E50350" s="1">
        <v>41558</v>
      </c>
      <c r="F50350" s="1">
        <v>41563</v>
      </c>
      <c r="G50350" t="s">
        <v>23</v>
      </c>
      <c r="H50350" s="4">
        <v>3660134</v>
      </c>
      <c r="I50350" t="s">
        <v>1037</v>
      </c>
      <c r="J50350" t="s">
        <v>25</v>
      </c>
      <c r="K50350" s="2"/>
      <c r="L50350" s="10" t="str">
        <f t="shared" si="786"/>
        <v>UNKNOWN</v>
      </c>
      <c r="M50350" t="s">
        <v>8004</v>
      </c>
      <c r="N50350" t="s">
        <v>8004</v>
      </c>
      <c r="O50350" t="s">
        <v>8005</v>
      </c>
      <c r="P50350" t="s">
        <v>9103</v>
      </c>
      <c r="Q50350" t="s">
        <v>9096</v>
      </c>
      <c r="R50350" s="4">
        <v>5708</v>
      </c>
      <c r="S50350" t="s">
        <v>30</v>
      </c>
      <c r="T50350" t="s">
        <v>107</v>
      </c>
      <c r="U50350" t="s">
        <v>985</v>
      </c>
      <c r="V50350" t="str">
        <f>PROPER(Table1[[#This Row],[Product Name]])</f>
        <v>Rogers Shelving, Wire Frame</v>
      </c>
      <c r="W50350" s="16">
        <v>24.48</v>
      </c>
      <c r="X50350" s="4">
        <v>1</v>
      </c>
      <c r="Y50350" s="4">
        <v>0.6</v>
      </c>
      <c r="Z50350" s="16">
        <v>-17.759999999999998</v>
      </c>
      <c r="AA50350" s="4">
        <v>1.4</v>
      </c>
      <c r="AB50350" t="s">
        <v>33</v>
      </c>
    </row>
    <row r="50351" spans="1:28" ht="15" customHeight="1" x14ac:dyDescent="0.25">
      <c r="A50351" t="s">
        <v>20579</v>
      </c>
      <c r="B50351" s="4">
        <v>2015</v>
      </c>
      <c r="C50351" t="s">
        <v>24672</v>
      </c>
      <c r="D50351">
        <v>42348</v>
      </c>
      <c r="E50351" s="1">
        <v>42348</v>
      </c>
      <c r="F50351" s="1">
        <v>42354</v>
      </c>
      <c r="G50351" t="s">
        <v>23</v>
      </c>
      <c r="H50351" s="4">
        <v>615061</v>
      </c>
      <c r="I50351" t="s">
        <v>1025</v>
      </c>
      <c r="J50351" t="s">
        <v>77</v>
      </c>
      <c r="K50351" s="2"/>
      <c r="L50351" s="10" t="str">
        <f t="shared" si="786"/>
        <v>UNKNOWN</v>
      </c>
      <c r="M50351" t="s">
        <v>8045</v>
      </c>
      <c r="N50351" t="s">
        <v>8045</v>
      </c>
      <c r="O50351" t="s">
        <v>8046</v>
      </c>
      <c r="P50351" t="s">
        <v>9103</v>
      </c>
      <c r="Q50351" t="s">
        <v>9096</v>
      </c>
      <c r="R50351" s="4">
        <v>4702</v>
      </c>
      <c r="S50351" t="s">
        <v>38</v>
      </c>
      <c r="T50351" t="s">
        <v>65</v>
      </c>
      <c r="U50351" t="s">
        <v>1804</v>
      </c>
      <c r="V50351" t="str">
        <f>PROPER(Table1[[#This Row],[Product Name]])</f>
        <v>Hon Swivel Stool, Black</v>
      </c>
      <c r="W50351" s="16">
        <v>644.88000000000011</v>
      </c>
      <c r="X50351" s="4">
        <v>4</v>
      </c>
      <c r="Y50351" s="4">
        <v>0</v>
      </c>
      <c r="Z50351" s="16">
        <v>180.48</v>
      </c>
      <c r="AA50351" s="4">
        <v>44.07</v>
      </c>
      <c r="AB50351" t="s">
        <v>33</v>
      </c>
    </row>
    <row r="50352" spans="1:28" ht="15" customHeight="1" x14ac:dyDescent="0.25">
      <c r="A50352" t="s">
        <v>20579</v>
      </c>
      <c r="B50352" s="4">
        <v>2015</v>
      </c>
      <c r="C50352" t="s">
        <v>24672</v>
      </c>
      <c r="D50352">
        <v>42348</v>
      </c>
      <c r="E50352" s="1">
        <v>42348</v>
      </c>
      <c r="F50352" s="1">
        <v>42354</v>
      </c>
      <c r="G50352" t="s">
        <v>23</v>
      </c>
      <c r="H50352" s="4">
        <v>615061</v>
      </c>
      <c r="I50352" t="s">
        <v>1025</v>
      </c>
      <c r="J50352" t="s">
        <v>77</v>
      </c>
      <c r="K50352" s="2"/>
      <c r="L50352" s="10" t="str">
        <f t="shared" si="786"/>
        <v>UNKNOWN</v>
      </c>
      <c r="M50352" t="s">
        <v>8045</v>
      </c>
      <c r="N50352" t="s">
        <v>8045</v>
      </c>
      <c r="O50352" t="s">
        <v>8046</v>
      </c>
      <c r="P50352" t="s">
        <v>9103</v>
      </c>
      <c r="Q50352" t="s">
        <v>9096</v>
      </c>
      <c r="R50352" s="4">
        <v>6142</v>
      </c>
      <c r="S50352" t="s">
        <v>52</v>
      </c>
      <c r="T50352" t="s">
        <v>53</v>
      </c>
      <c r="U50352" t="s">
        <v>3333</v>
      </c>
      <c r="V50352" t="str">
        <f>PROPER(Table1[[#This Row],[Product Name]])</f>
        <v>Startech Inkjet, Wireless</v>
      </c>
      <c r="W50352" s="16">
        <v>301.77000000000004</v>
      </c>
      <c r="X50352" s="4">
        <v>1</v>
      </c>
      <c r="Y50352" s="4">
        <v>0</v>
      </c>
      <c r="Z50352" s="16">
        <v>9.0299999999999994</v>
      </c>
      <c r="AA50352" s="4">
        <v>18.73</v>
      </c>
      <c r="AB50352" t="s">
        <v>33</v>
      </c>
    </row>
    <row r="50353" spans="1:28" ht="15" customHeight="1" x14ac:dyDescent="0.25">
      <c r="A50353" t="s">
        <v>20579</v>
      </c>
      <c r="B50353" s="4">
        <v>2015</v>
      </c>
      <c r="C50353" t="s">
        <v>24672</v>
      </c>
      <c r="D50353">
        <v>42348</v>
      </c>
      <c r="E50353" s="1">
        <v>42348</v>
      </c>
      <c r="F50353" s="1">
        <v>42354</v>
      </c>
      <c r="G50353" t="s">
        <v>23</v>
      </c>
      <c r="H50353" s="4">
        <v>615061</v>
      </c>
      <c r="I50353" t="s">
        <v>1025</v>
      </c>
      <c r="J50353" t="s">
        <v>77</v>
      </c>
      <c r="K50353" s="2"/>
      <c r="L50353" s="10" t="str">
        <f t="shared" si="786"/>
        <v>UNKNOWN</v>
      </c>
      <c r="M50353" t="s">
        <v>8045</v>
      </c>
      <c r="N50353" t="s">
        <v>8045</v>
      </c>
      <c r="O50353" t="s">
        <v>8046</v>
      </c>
      <c r="P50353" t="s">
        <v>9103</v>
      </c>
      <c r="Q50353" t="s">
        <v>9096</v>
      </c>
      <c r="R50353" s="4">
        <v>3075</v>
      </c>
      <c r="S50353" t="s">
        <v>30</v>
      </c>
      <c r="T50353" t="s">
        <v>63</v>
      </c>
      <c r="U50353" t="s">
        <v>2231</v>
      </c>
      <c r="V50353" t="str">
        <f>PROPER(Table1[[#This Row],[Product Name]])</f>
        <v>Advantus Thumb Tacks, Metal</v>
      </c>
      <c r="W50353" s="16">
        <v>13.71</v>
      </c>
      <c r="X50353" s="4">
        <v>1</v>
      </c>
      <c r="Y50353" s="4">
        <v>0</v>
      </c>
      <c r="Z50353" s="16">
        <v>2.58</v>
      </c>
      <c r="AA50353" s="4">
        <v>1.4</v>
      </c>
      <c r="AB50353" t="s">
        <v>33</v>
      </c>
    </row>
    <row r="50354" spans="1:28" ht="15" customHeight="1" x14ac:dyDescent="0.25">
      <c r="A50354" t="s">
        <v>20548</v>
      </c>
      <c r="B50354" s="4">
        <v>2012</v>
      </c>
      <c r="C50354" t="s">
        <v>24673</v>
      </c>
      <c r="D50354">
        <v>40964</v>
      </c>
      <c r="E50354" s="1">
        <v>40964</v>
      </c>
      <c r="F50354" s="1">
        <v>40966</v>
      </c>
      <c r="G50354" t="s">
        <v>88</v>
      </c>
      <c r="H50354" s="4">
        <v>1155033</v>
      </c>
      <c r="I50354" t="s">
        <v>1344</v>
      </c>
      <c r="J50354" t="s">
        <v>68</v>
      </c>
      <c r="K50354" s="2"/>
      <c r="L50354" s="10" t="str">
        <f t="shared" si="786"/>
        <v>UNKNOWN</v>
      </c>
      <c r="M50354" t="s">
        <v>8782</v>
      </c>
      <c r="N50354" t="s">
        <v>8783</v>
      </c>
      <c r="O50354" t="s">
        <v>8008</v>
      </c>
      <c r="P50354" t="s">
        <v>9101</v>
      </c>
      <c r="Q50354" t="s">
        <v>7964</v>
      </c>
      <c r="R50354" s="4">
        <v>2914</v>
      </c>
      <c r="S50354" t="s">
        <v>30</v>
      </c>
      <c r="T50354" t="s">
        <v>43</v>
      </c>
      <c r="U50354" t="s">
        <v>1349</v>
      </c>
      <c r="V50354" t="str">
        <f>PROPER(Table1[[#This Row],[Product Name]])</f>
        <v>Acco Hole Reinforcements, Economy</v>
      </c>
      <c r="W50354" s="16">
        <v>6.66</v>
      </c>
      <c r="X50354" s="4">
        <v>1</v>
      </c>
      <c r="Y50354" s="4">
        <v>0</v>
      </c>
      <c r="Z50354" s="16">
        <v>0.57000000000000006</v>
      </c>
      <c r="AA50354" s="4">
        <v>1.7</v>
      </c>
      <c r="AB50354" t="s">
        <v>93</v>
      </c>
    </row>
    <row r="50355" spans="1:28" ht="15" customHeight="1" x14ac:dyDescent="0.25">
      <c r="A50355" t="s">
        <v>20548</v>
      </c>
      <c r="B50355" s="4">
        <v>2012</v>
      </c>
      <c r="C50355" t="s">
        <v>24673</v>
      </c>
      <c r="D50355">
        <v>40964</v>
      </c>
      <c r="E50355" s="1">
        <v>40964</v>
      </c>
      <c r="F50355" s="1">
        <v>40966</v>
      </c>
      <c r="G50355" t="s">
        <v>88</v>
      </c>
      <c r="H50355" s="4">
        <v>1155033</v>
      </c>
      <c r="I50355" t="s">
        <v>1344</v>
      </c>
      <c r="J50355" t="s">
        <v>68</v>
      </c>
      <c r="K50355" s="2"/>
      <c r="L50355" s="10" t="str">
        <f t="shared" si="786"/>
        <v>UNKNOWN</v>
      </c>
      <c r="M50355" t="s">
        <v>8782</v>
      </c>
      <c r="N50355" t="s">
        <v>8783</v>
      </c>
      <c r="O50355" t="s">
        <v>8008</v>
      </c>
      <c r="P50355" t="s">
        <v>9101</v>
      </c>
      <c r="Q50355" t="s">
        <v>7964</v>
      </c>
      <c r="R50355" s="4">
        <v>5403</v>
      </c>
      <c r="S50355" t="s">
        <v>30</v>
      </c>
      <c r="T50355" t="s">
        <v>31</v>
      </c>
      <c r="U50355" t="s">
        <v>503</v>
      </c>
      <c r="V50355" t="str">
        <f>PROPER(Table1[[#This Row],[Product Name]])</f>
        <v>Novimex Shipping Labels, Adjustable</v>
      </c>
      <c r="W50355" s="16">
        <v>8.879999999999999</v>
      </c>
      <c r="X50355" s="4">
        <v>1</v>
      </c>
      <c r="Y50355" s="4">
        <v>0</v>
      </c>
      <c r="Z50355" s="16">
        <v>1.59</v>
      </c>
      <c r="AA50355" s="4">
        <v>1.1299999999999999</v>
      </c>
      <c r="AB50355" t="s">
        <v>93</v>
      </c>
    </row>
    <row r="50356" spans="1:28" ht="15" customHeight="1" x14ac:dyDescent="0.25">
      <c r="A50356" t="s">
        <v>20548</v>
      </c>
      <c r="B50356" s="4">
        <v>2012</v>
      </c>
      <c r="C50356" t="s">
        <v>24673</v>
      </c>
      <c r="D50356">
        <v>40964</v>
      </c>
      <c r="E50356" s="1">
        <v>40964</v>
      </c>
      <c r="F50356" s="1">
        <v>40966</v>
      </c>
      <c r="G50356" t="s">
        <v>88</v>
      </c>
      <c r="H50356" s="4">
        <v>1155033</v>
      </c>
      <c r="I50356" t="s">
        <v>1344</v>
      </c>
      <c r="J50356" t="s">
        <v>68</v>
      </c>
      <c r="K50356" s="2"/>
      <c r="L50356" s="10" t="str">
        <f t="shared" si="786"/>
        <v>UNKNOWN</v>
      </c>
      <c r="M50356" t="s">
        <v>8782</v>
      </c>
      <c r="N50356" t="s">
        <v>8783</v>
      </c>
      <c r="O50356" t="s">
        <v>8008</v>
      </c>
      <c r="P50356" t="s">
        <v>9101</v>
      </c>
      <c r="Q50356" t="s">
        <v>7964</v>
      </c>
      <c r="R50356" s="4">
        <v>6185</v>
      </c>
      <c r="S50356" t="s">
        <v>30</v>
      </c>
      <c r="T50356" t="s">
        <v>63</v>
      </c>
      <c r="U50356" t="s">
        <v>2149</v>
      </c>
      <c r="V50356" t="str">
        <f>PROPER(Table1[[#This Row],[Product Name]])</f>
        <v>Stockwell Clamps, Assorted Sizes</v>
      </c>
      <c r="W50356" s="16">
        <v>97.74</v>
      </c>
      <c r="X50356" s="4">
        <v>6</v>
      </c>
      <c r="Y50356" s="4">
        <v>0</v>
      </c>
      <c r="Z50356" s="16">
        <v>34.199999999999996</v>
      </c>
      <c r="AA50356" s="4">
        <v>18.739999999999998</v>
      </c>
      <c r="AB50356" t="s">
        <v>93</v>
      </c>
    </row>
    <row r="50357" spans="1:28" ht="15" customHeight="1" x14ac:dyDescent="0.25">
      <c r="A50357" t="s">
        <v>20522</v>
      </c>
      <c r="B50357" s="4">
        <v>2014</v>
      </c>
      <c r="C50357" t="s">
        <v>24674</v>
      </c>
      <c r="D50357">
        <v>41872</v>
      </c>
      <c r="E50357" s="1">
        <v>41872</v>
      </c>
      <c r="F50357" s="1">
        <v>41877</v>
      </c>
      <c r="G50357" t="s">
        <v>23</v>
      </c>
      <c r="H50357" s="4">
        <v>2490108</v>
      </c>
      <c r="I50357" t="s">
        <v>475</v>
      </c>
      <c r="J50357" t="s">
        <v>77</v>
      </c>
      <c r="K50357" s="2"/>
      <c r="L50357" s="10" t="str">
        <f t="shared" si="786"/>
        <v>UNKNOWN</v>
      </c>
      <c r="M50357" t="s">
        <v>8209</v>
      </c>
      <c r="N50357" t="s">
        <v>8209</v>
      </c>
      <c r="O50357" t="s">
        <v>7973</v>
      </c>
      <c r="P50357" t="s">
        <v>9105</v>
      </c>
      <c r="Q50357" t="s">
        <v>9098</v>
      </c>
      <c r="R50357" s="4">
        <v>4029</v>
      </c>
      <c r="S50357" t="s">
        <v>30</v>
      </c>
      <c r="T50357" t="s">
        <v>107</v>
      </c>
      <c r="U50357" t="s">
        <v>2763</v>
      </c>
      <c r="V50357" t="str">
        <f>PROPER(Table1[[#This Row],[Product Name]])</f>
        <v>Eldon Box, Industrial</v>
      </c>
      <c r="W50357" s="16">
        <v>42.959999999999994</v>
      </c>
      <c r="X50357" s="4">
        <v>4</v>
      </c>
      <c r="Y50357" s="4">
        <v>0</v>
      </c>
      <c r="Z50357" s="16">
        <v>15.84</v>
      </c>
      <c r="AA50357" s="4">
        <v>5.38</v>
      </c>
      <c r="AB50357" t="s">
        <v>93</v>
      </c>
    </row>
    <row r="50358" spans="1:28" ht="15" customHeight="1" x14ac:dyDescent="0.25">
      <c r="A50358" t="s">
        <v>20522</v>
      </c>
      <c r="B50358" s="4">
        <v>2014</v>
      </c>
      <c r="C50358" t="s">
        <v>24674</v>
      </c>
      <c r="D50358">
        <v>41872</v>
      </c>
      <c r="E50358" s="1">
        <v>41872</v>
      </c>
      <c r="F50358" s="1">
        <v>41877</v>
      </c>
      <c r="G50358" t="s">
        <v>23</v>
      </c>
      <c r="H50358" s="4">
        <v>2490108</v>
      </c>
      <c r="I50358" t="s">
        <v>475</v>
      </c>
      <c r="J50358" t="s">
        <v>77</v>
      </c>
      <c r="K50358" s="2"/>
      <c r="L50358" s="10" t="str">
        <f t="shared" si="786"/>
        <v>UNKNOWN</v>
      </c>
      <c r="M50358" t="s">
        <v>8209</v>
      </c>
      <c r="N50358" t="s">
        <v>8209</v>
      </c>
      <c r="O50358" t="s">
        <v>7973</v>
      </c>
      <c r="P50358" t="s">
        <v>9105</v>
      </c>
      <c r="Q50358" t="s">
        <v>9098</v>
      </c>
      <c r="R50358" s="4">
        <v>4149</v>
      </c>
      <c r="S50358" t="s">
        <v>30</v>
      </c>
      <c r="T50358" t="s">
        <v>203</v>
      </c>
      <c r="U50358" t="s">
        <v>1829</v>
      </c>
      <c r="V50358" t="str">
        <f>PROPER(Table1[[#This Row],[Product Name]])</f>
        <v>Enermax Computer Printout Paper, Premium</v>
      </c>
      <c r="W50358" s="16">
        <v>56.94</v>
      </c>
      <c r="X50358" s="4">
        <v>2</v>
      </c>
      <c r="Y50358" s="4">
        <v>0</v>
      </c>
      <c r="Z50358" s="16">
        <v>27.299999999999997</v>
      </c>
      <c r="AA50358" s="4">
        <v>7.75</v>
      </c>
      <c r="AB50358" t="s">
        <v>93</v>
      </c>
    </row>
    <row r="50359" spans="1:28" ht="15" customHeight="1" x14ac:dyDescent="0.25">
      <c r="A50359" t="s">
        <v>20522</v>
      </c>
      <c r="B50359" s="4">
        <v>2014</v>
      </c>
      <c r="C50359" t="s">
        <v>24674</v>
      </c>
      <c r="D50359">
        <v>41872</v>
      </c>
      <c r="E50359" s="1">
        <v>41872</v>
      </c>
      <c r="F50359" s="1">
        <v>41877</v>
      </c>
      <c r="G50359" t="s">
        <v>23</v>
      </c>
      <c r="H50359" s="4">
        <v>2490108</v>
      </c>
      <c r="I50359" t="s">
        <v>475</v>
      </c>
      <c r="J50359" t="s">
        <v>77</v>
      </c>
      <c r="K50359" s="2"/>
      <c r="L50359" s="10" t="str">
        <f t="shared" si="786"/>
        <v>UNKNOWN</v>
      </c>
      <c r="M50359" t="s">
        <v>8209</v>
      </c>
      <c r="N50359" t="s">
        <v>8209</v>
      </c>
      <c r="O50359" t="s">
        <v>7973</v>
      </c>
      <c r="P50359" t="s">
        <v>9105</v>
      </c>
      <c r="Q50359" t="s">
        <v>9098</v>
      </c>
      <c r="R50359" s="4">
        <v>5736</v>
      </c>
      <c r="S50359" t="s">
        <v>38</v>
      </c>
      <c r="T50359" t="s">
        <v>39</v>
      </c>
      <c r="U50359" t="s">
        <v>1981</v>
      </c>
      <c r="V50359" t="str">
        <f>PROPER(Table1[[#This Row],[Product Name]])</f>
        <v>Rubbermaid Photo Frame, Duo Pack</v>
      </c>
      <c r="W50359" s="16">
        <v>207.24</v>
      </c>
      <c r="X50359" s="4">
        <v>4</v>
      </c>
      <c r="Y50359" s="4">
        <v>0</v>
      </c>
      <c r="Z50359" s="16">
        <v>74.52</v>
      </c>
      <c r="AA50359" s="4">
        <v>13.72</v>
      </c>
      <c r="AB50359" t="s">
        <v>93</v>
      </c>
    </row>
    <row r="50360" spans="1:28" ht="15" customHeight="1" x14ac:dyDescent="0.25">
      <c r="A50360" t="s">
        <v>20542</v>
      </c>
      <c r="B50360" s="4">
        <v>2013</v>
      </c>
      <c r="C50360" t="s">
        <v>24675</v>
      </c>
      <c r="D50360">
        <v>41508</v>
      </c>
      <c r="E50360" s="1">
        <v>41508</v>
      </c>
      <c r="F50360" s="1">
        <v>41514</v>
      </c>
      <c r="G50360" t="s">
        <v>23</v>
      </c>
      <c r="H50360" s="4">
        <v>952530</v>
      </c>
      <c r="I50360" t="s">
        <v>496</v>
      </c>
      <c r="J50360" t="s">
        <v>77</v>
      </c>
      <c r="K50360" s="2"/>
      <c r="L50360" s="10" t="str">
        <f t="shared" si="786"/>
        <v>UNKNOWN</v>
      </c>
      <c r="M50360" t="s">
        <v>9068</v>
      </c>
      <c r="N50360" t="s">
        <v>9069</v>
      </c>
      <c r="O50360" t="s">
        <v>8002</v>
      </c>
      <c r="P50360" t="s">
        <v>9099</v>
      </c>
      <c r="Q50360" t="s">
        <v>9098</v>
      </c>
      <c r="R50360" s="4">
        <v>5750</v>
      </c>
      <c r="S50360" t="s">
        <v>38</v>
      </c>
      <c r="T50360" t="s">
        <v>65</v>
      </c>
      <c r="U50360" t="s">
        <v>1303</v>
      </c>
      <c r="V50360" t="str">
        <f>PROPER(Table1[[#This Row],[Product Name]])</f>
        <v>Safco Bag Chairs, Adjustable</v>
      </c>
      <c r="W50360" s="16">
        <v>51.929999999999993</v>
      </c>
      <c r="X50360" s="4">
        <v>1</v>
      </c>
      <c r="Y50360" s="4">
        <v>0</v>
      </c>
      <c r="Z50360" s="16">
        <v>9.33</v>
      </c>
      <c r="AA50360" s="4">
        <v>6.2</v>
      </c>
      <c r="AB50360" t="s">
        <v>33</v>
      </c>
    </row>
    <row r="50361" spans="1:28" ht="15" customHeight="1" x14ac:dyDescent="0.25">
      <c r="A50361" t="s">
        <v>20550</v>
      </c>
      <c r="B50361" s="4">
        <v>2012</v>
      </c>
      <c r="C50361" t="s">
        <v>24676</v>
      </c>
      <c r="D50361">
        <v>41158</v>
      </c>
      <c r="E50361" s="1">
        <v>41158</v>
      </c>
      <c r="F50361" s="1">
        <v>41164</v>
      </c>
      <c r="G50361" t="s">
        <v>23</v>
      </c>
      <c r="H50361" s="4">
        <v>6705107</v>
      </c>
      <c r="I50361" t="s">
        <v>2766</v>
      </c>
      <c r="J50361" t="s">
        <v>68</v>
      </c>
      <c r="K50361" s="2"/>
      <c r="L50361" s="10" t="str">
        <f t="shared" si="786"/>
        <v>UNKNOWN</v>
      </c>
      <c r="M50361" t="s">
        <v>8401</v>
      </c>
      <c r="N50361" t="s">
        <v>8401</v>
      </c>
      <c r="O50361" t="s">
        <v>8010</v>
      </c>
      <c r="P50361" t="s">
        <v>9105</v>
      </c>
      <c r="Q50361" t="s">
        <v>9098</v>
      </c>
      <c r="R50361" s="4">
        <v>5001</v>
      </c>
      <c r="S50361" t="s">
        <v>52</v>
      </c>
      <c r="T50361" t="s">
        <v>53</v>
      </c>
      <c r="U50361" t="s">
        <v>1545</v>
      </c>
      <c r="V50361" t="str">
        <f>PROPER(Table1[[#This Row],[Product Name]])</f>
        <v>Konica Calculator, Wireless</v>
      </c>
      <c r="W50361" s="16">
        <v>51.63</v>
      </c>
      <c r="X50361" s="4">
        <v>1</v>
      </c>
      <c r="Y50361" s="4">
        <v>0</v>
      </c>
      <c r="Z50361" s="16">
        <v>24.240000000000002</v>
      </c>
      <c r="AA50361" s="4">
        <v>2.42</v>
      </c>
      <c r="AB50361" t="s">
        <v>33</v>
      </c>
    </row>
    <row r="50362" spans="1:28" ht="15" customHeight="1" x14ac:dyDescent="0.25">
      <c r="A50362" t="s">
        <v>20550</v>
      </c>
      <c r="B50362" s="4">
        <v>2012</v>
      </c>
      <c r="C50362" t="s">
        <v>24676</v>
      </c>
      <c r="D50362">
        <v>41158</v>
      </c>
      <c r="E50362" s="1">
        <v>41158</v>
      </c>
      <c r="F50362" s="1">
        <v>41164</v>
      </c>
      <c r="G50362" t="s">
        <v>23</v>
      </c>
      <c r="H50362" s="4">
        <v>6705107</v>
      </c>
      <c r="I50362" t="s">
        <v>2766</v>
      </c>
      <c r="J50362" t="s">
        <v>68</v>
      </c>
      <c r="K50362" s="2"/>
      <c r="L50362" s="10" t="str">
        <f t="shared" si="786"/>
        <v>UNKNOWN</v>
      </c>
      <c r="M50362" t="s">
        <v>8401</v>
      </c>
      <c r="N50362" t="s">
        <v>8401</v>
      </c>
      <c r="O50362" t="s">
        <v>8010</v>
      </c>
      <c r="P50362" t="s">
        <v>9105</v>
      </c>
      <c r="Q50362" t="s">
        <v>9098</v>
      </c>
      <c r="R50362" s="4">
        <v>5728</v>
      </c>
      <c r="S50362" t="s">
        <v>38</v>
      </c>
      <c r="T50362" t="s">
        <v>39</v>
      </c>
      <c r="U50362" t="s">
        <v>1668</v>
      </c>
      <c r="V50362" t="str">
        <f>PROPER(Table1[[#This Row],[Product Name]])</f>
        <v>Rubbermaid Frame, Duo Pack</v>
      </c>
      <c r="W50362" s="16">
        <v>109.95000000000002</v>
      </c>
      <c r="X50362" s="4">
        <v>1</v>
      </c>
      <c r="Y50362" s="4">
        <v>0</v>
      </c>
      <c r="Z50362" s="16">
        <v>12.09</v>
      </c>
      <c r="AA50362" s="4">
        <v>6.94</v>
      </c>
      <c r="AB50362" t="s">
        <v>33</v>
      </c>
    </row>
    <row r="50363" spans="1:28" ht="15" customHeight="1" x14ac:dyDescent="0.25">
      <c r="A50363" t="s">
        <v>20550</v>
      </c>
      <c r="B50363" s="4">
        <v>2012</v>
      </c>
      <c r="C50363" t="s">
        <v>24676</v>
      </c>
      <c r="D50363">
        <v>41158</v>
      </c>
      <c r="E50363" s="1">
        <v>41158</v>
      </c>
      <c r="F50363" s="1">
        <v>41164</v>
      </c>
      <c r="G50363" t="s">
        <v>23</v>
      </c>
      <c r="H50363" s="4">
        <v>6705107</v>
      </c>
      <c r="I50363" t="s">
        <v>2766</v>
      </c>
      <c r="J50363" t="s">
        <v>68</v>
      </c>
      <c r="K50363" s="2"/>
      <c r="L50363" s="10" t="str">
        <f t="shared" si="786"/>
        <v>UNKNOWN</v>
      </c>
      <c r="M50363" t="s">
        <v>8401</v>
      </c>
      <c r="N50363" t="s">
        <v>8401</v>
      </c>
      <c r="O50363" t="s">
        <v>8010</v>
      </c>
      <c r="P50363" t="s">
        <v>9105</v>
      </c>
      <c r="Q50363" t="s">
        <v>9098</v>
      </c>
      <c r="R50363" s="4">
        <v>6012</v>
      </c>
      <c r="S50363" t="s">
        <v>52</v>
      </c>
      <c r="T50363" t="s">
        <v>105</v>
      </c>
      <c r="U50363" t="s">
        <v>1205</v>
      </c>
      <c r="V50363" t="str">
        <f>PROPER(Table1[[#This Row],[Product Name]])</f>
        <v>Sharp Wireless Fax, Laser</v>
      </c>
      <c r="W50363" s="16">
        <v>711.84</v>
      </c>
      <c r="X50363" s="4">
        <v>2</v>
      </c>
      <c r="Y50363" s="4">
        <v>0</v>
      </c>
      <c r="Z50363" s="16">
        <v>177.96</v>
      </c>
      <c r="AA50363" s="4">
        <v>18.39</v>
      </c>
      <c r="AB50363" t="s">
        <v>33</v>
      </c>
    </row>
    <row r="50364" spans="1:28" ht="15" customHeight="1" x14ac:dyDescent="0.25">
      <c r="A50364" t="s">
        <v>20550</v>
      </c>
      <c r="B50364" s="4">
        <v>2012</v>
      </c>
      <c r="C50364" t="s">
        <v>24676</v>
      </c>
      <c r="D50364">
        <v>41158</v>
      </c>
      <c r="E50364" s="1">
        <v>41158</v>
      </c>
      <c r="F50364" s="1">
        <v>41164</v>
      </c>
      <c r="G50364" t="s">
        <v>23</v>
      </c>
      <c r="H50364" s="4">
        <v>6705107</v>
      </c>
      <c r="I50364" t="s">
        <v>2766</v>
      </c>
      <c r="J50364" t="s">
        <v>68</v>
      </c>
      <c r="K50364" s="2"/>
      <c r="L50364" s="10" t="str">
        <f t="shared" si="786"/>
        <v>UNKNOWN</v>
      </c>
      <c r="M50364" t="s">
        <v>8401</v>
      </c>
      <c r="N50364" t="s">
        <v>8401</v>
      </c>
      <c r="O50364" t="s">
        <v>8010</v>
      </c>
      <c r="P50364" t="s">
        <v>9105</v>
      </c>
      <c r="Q50364" t="s">
        <v>9098</v>
      </c>
      <c r="R50364" s="4">
        <v>3061</v>
      </c>
      <c r="S50364" t="s">
        <v>30</v>
      </c>
      <c r="T50364" t="s">
        <v>63</v>
      </c>
      <c r="U50364" t="s">
        <v>1123</v>
      </c>
      <c r="V50364" t="str">
        <f>PROPER(Table1[[#This Row],[Product Name]])</f>
        <v>Advantus Rubber Bands, Assorted Sizes</v>
      </c>
      <c r="W50364" s="16">
        <v>56.16</v>
      </c>
      <c r="X50364" s="4">
        <v>4</v>
      </c>
      <c r="Y50364" s="4">
        <v>0</v>
      </c>
      <c r="Z50364" s="16">
        <v>12.24</v>
      </c>
      <c r="AA50364" s="4">
        <v>4.2699999999999996</v>
      </c>
      <c r="AB50364" t="s">
        <v>33</v>
      </c>
    </row>
    <row r="50365" spans="1:28" ht="15" customHeight="1" x14ac:dyDescent="0.25">
      <c r="A50365" t="s">
        <v>20830</v>
      </c>
      <c r="B50365" s="4">
        <v>2014</v>
      </c>
      <c r="C50365" t="s">
        <v>24677</v>
      </c>
      <c r="D50365">
        <v>41866</v>
      </c>
      <c r="E50365" s="1">
        <v>41866</v>
      </c>
      <c r="F50365" s="1">
        <v>41871</v>
      </c>
      <c r="G50365" t="s">
        <v>23</v>
      </c>
      <c r="H50365" s="4">
        <v>846079</v>
      </c>
      <c r="I50365" t="s">
        <v>738</v>
      </c>
      <c r="J50365" t="s">
        <v>77</v>
      </c>
      <c r="K50365" s="2"/>
      <c r="L50365" s="10" t="str">
        <f t="shared" si="786"/>
        <v>UNKNOWN</v>
      </c>
      <c r="M50365" t="s">
        <v>8295</v>
      </c>
      <c r="N50365" t="s">
        <v>8295</v>
      </c>
      <c r="O50365" t="s">
        <v>8261</v>
      </c>
      <c r="P50365" t="s">
        <v>9106</v>
      </c>
      <c r="Q50365" t="s">
        <v>7964</v>
      </c>
      <c r="R50365" s="4">
        <v>5443</v>
      </c>
      <c r="S50365" t="s">
        <v>38</v>
      </c>
      <c r="T50365" t="s">
        <v>65</v>
      </c>
      <c r="U50365" t="s">
        <v>1788</v>
      </c>
      <c r="V50365" t="str">
        <f>PROPER(Table1[[#This Row],[Product Name]])</f>
        <v>Office Star Executive Leather Armchair, Red</v>
      </c>
      <c r="W50365" s="16">
        <v>1878.7199999999998</v>
      </c>
      <c r="X50365" s="4">
        <v>4</v>
      </c>
      <c r="Y50365" s="4">
        <v>0</v>
      </c>
      <c r="Z50365" s="16">
        <v>732.59999999999991</v>
      </c>
      <c r="AA50365" s="4">
        <v>149.76</v>
      </c>
      <c r="AB50365" t="s">
        <v>33</v>
      </c>
    </row>
    <row r="50366" spans="1:28" ht="15" customHeight="1" x14ac:dyDescent="0.25">
      <c r="A50366" t="s">
        <v>20830</v>
      </c>
      <c r="B50366" s="4">
        <v>2014</v>
      </c>
      <c r="C50366" t="s">
        <v>24677</v>
      </c>
      <c r="D50366">
        <v>41866</v>
      </c>
      <c r="E50366" s="1">
        <v>41866</v>
      </c>
      <c r="F50366" s="1">
        <v>41871</v>
      </c>
      <c r="G50366" t="s">
        <v>23</v>
      </c>
      <c r="H50366" s="4">
        <v>846079</v>
      </c>
      <c r="I50366" t="s">
        <v>738</v>
      </c>
      <c r="J50366" t="s">
        <v>77</v>
      </c>
      <c r="K50366" s="2"/>
      <c r="L50366" s="10" t="str">
        <f t="shared" si="786"/>
        <v>UNKNOWN</v>
      </c>
      <c r="M50366" t="s">
        <v>8295</v>
      </c>
      <c r="N50366" t="s">
        <v>8295</v>
      </c>
      <c r="O50366" t="s">
        <v>8261</v>
      </c>
      <c r="P50366" t="s">
        <v>9106</v>
      </c>
      <c r="Q50366" t="s">
        <v>7964</v>
      </c>
      <c r="R50366" s="4">
        <v>5472</v>
      </c>
      <c r="S50366" t="s">
        <v>30</v>
      </c>
      <c r="T50366" t="s">
        <v>63</v>
      </c>
      <c r="U50366" t="s">
        <v>970</v>
      </c>
      <c r="V50366" t="str">
        <f>PROPER(Table1[[#This Row],[Product Name]])</f>
        <v>Oic Push Pins, Assorted Sizes</v>
      </c>
      <c r="W50366" s="16">
        <v>24.72</v>
      </c>
      <c r="X50366" s="4">
        <v>2</v>
      </c>
      <c r="Y50366" s="4">
        <v>0</v>
      </c>
      <c r="Z50366" s="16">
        <v>4.92</v>
      </c>
      <c r="AA50366" s="4">
        <v>1.91</v>
      </c>
      <c r="AB50366" t="s">
        <v>33</v>
      </c>
    </row>
    <row r="50367" spans="1:28" ht="15" customHeight="1" x14ac:dyDescent="0.25">
      <c r="A50367" t="s">
        <v>20553</v>
      </c>
      <c r="B50367" s="4">
        <v>2012</v>
      </c>
      <c r="C50367" t="s">
        <v>24678</v>
      </c>
      <c r="D50367">
        <v>40975</v>
      </c>
      <c r="E50367" s="1">
        <v>40975</v>
      </c>
      <c r="F50367" s="1">
        <v>40981</v>
      </c>
      <c r="G50367" t="s">
        <v>23</v>
      </c>
      <c r="H50367" s="4">
        <v>456095</v>
      </c>
      <c r="I50367" t="s">
        <v>2344</v>
      </c>
      <c r="J50367" t="s">
        <v>77</v>
      </c>
      <c r="K50367" s="2"/>
      <c r="L50367" s="10" t="str">
        <f t="shared" si="786"/>
        <v>UNKNOWN</v>
      </c>
      <c r="M50367" t="s">
        <v>8043</v>
      </c>
      <c r="N50367" t="s">
        <v>8043</v>
      </c>
      <c r="O50367" t="s">
        <v>8015</v>
      </c>
      <c r="P50367" t="s">
        <v>9106</v>
      </c>
      <c r="Q50367" t="s">
        <v>7964</v>
      </c>
      <c r="R50367" s="4">
        <v>5016</v>
      </c>
      <c r="S50367" t="s">
        <v>52</v>
      </c>
      <c r="T50367" t="s">
        <v>53</v>
      </c>
      <c r="U50367" t="s">
        <v>3358</v>
      </c>
      <c r="V50367" t="str">
        <f>PROPER(Table1[[#This Row],[Product Name]])</f>
        <v>Konica Printer, White</v>
      </c>
      <c r="W50367" s="16">
        <v>79.875000000000028</v>
      </c>
      <c r="X50367" s="4">
        <v>1</v>
      </c>
      <c r="Y50367" s="4">
        <v>0.7</v>
      </c>
      <c r="Z50367" s="16">
        <v>-106.51500000000003</v>
      </c>
      <c r="AA50367" s="4">
        <v>9.76</v>
      </c>
      <c r="AB50367" t="s">
        <v>33</v>
      </c>
    </row>
    <row r="50368" spans="1:28" ht="15" customHeight="1" x14ac:dyDescent="0.25">
      <c r="A50368" t="s">
        <v>20553</v>
      </c>
      <c r="B50368" s="4">
        <v>2012</v>
      </c>
      <c r="C50368" t="s">
        <v>24678</v>
      </c>
      <c r="D50368">
        <v>40975</v>
      </c>
      <c r="E50368" s="1">
        <v>40975</v>
      </c>
      <c r="F50368" s="1">
        <v>40981</v>
      </c>
      <c r="G50368" t="s">
        <v>23</v>
      </c>
      <c r="H50368" s="4">
        <v>456095</v>
      </c>
      <c r="I50368" t="s">
        <v>2344</v>
      </c>
      <c r="J50368" t="s">
        <v>77</v>
      </c>
      <c r="K50368" s="2"/>
      <c r="L50368" s="10" t="str">
        <f t="shared" si="786"/>
        <v>UNKNOWN</v>
      </c>
      <c r="M50368" t="s">
        <v>8043</v>
      </c>
      <c r="N50368" t="s">
        <v>8043</v>
      </c>
      <c r="O50368" t="s">
        <v>8015</v>
      </c>
      <c r="P50368" t="s">
        <v>9106</v>
      </c>
      <c r="Q50368" t="s">
        <v>7964</v>
      </c>
      <c r="R50368" s="4">
        <v>3686</v>
      </c>
      <c r="S50368" t="s">
        <v>52</v>
      </c>
      <c r="T50368" t="s">
        <v>105</v>
      </c>
      <c r="U50368" t="s">
        <v>1240</v>
      </c>
      <c r="V50368" t="str">
        <f>PROPER(Table1[[#This Row],[Product Name]])</f>
        <v>Canon Fax Machine, Color</v>
      </c>
      <c r="W50368" s="16">
        <v>383.79600000000005</v>
      </c>
      <c r="X50368" s="4">
        <v>4</v>
      </c>
      <c r="Y50368" s="4">
        <v>0.7</v>
      </c>
      <c r="Z50368" s="16">
        <v>-575.72399999999993</v>
      </c>
      <c r="AA50368" s="4">
        <v>29.68</v>
      </c>
      <c r="AB50368" t="s">
        <v>33</v>
      </c>
    </row>
    <row r="50369" spans="1:28" ht="15" customHeight="1" x14ac:dyDescent="0.25">
      <c r="A50369" t="s">
        <v>20553</v>
      </c>
      <c r="B50369" s="4">
        <v>2012</v>
      </c>
      <c r="C50369" t="s">
        <v>24678</v>
      </c>
      <c r="D50369">
        <v>40975</v>
      </c>
      <c r="E50369" s="1">
        <v>40975</v>
      </c>
      <c r="F50369" s="1">
        <v>40981</v>
      </c>
      <c r="G50369" t="s">
        <v>23</v>
      </c>
      <c r="H50369" s="4">
        <v>456095</v>
      </c>
      <c r="I50369" t="s">
        <v>2344</v>
      </c>
      <c r="J50369" t="s">
        <v>77</v>
      </c>
      <c r="K50369" s="2"/>
      <c r="L50369" s="10" t="str">
        <f t="shared" si="786"/>
        <v>UNKNOWN</v>
      </c>
      <c r="M50369" t="s">
        <v>8043</v>
      </c>
      <c r="N50369" t="s">
        <v>8043</v>
      </c>
      <c r="O50369" t="s">
        <v>8015</v>
      </c>
      <c r="P50369" t="s">
        <v>9106</v>
      </c>
      <c r="Q50369" t="s">
        <v>7964</v>
      </c>
      <c r="R50369" s="4">
        <v>2901</v>
      </c>
      <c r="S50369" t="s">
        <v>30</v>
      </c>
      <c r="T50369" t="s">
        <v>43</v>
      </c>
      <c r="U50369" t="s">
        <v>656</v>
      </c>
      <c r="V50369" t="str">
        <f>PROPER(Table1[[#This Row],[Product Name]])</f>
        <v>Acco Binding Machine, Economy</v>
      </c>
      <c r="W50369" s="16">
        <v>30.654000000000007</v>
      </c>
      <c r="X50369" s="4">
        <v>2</v>
      </c>
      <c r="Y50369" s="4">
        <v>0.7</v>
      </c>
      <c r="Z50369" s="16">
        <v>-41.945999999999998</v>
      </c>
      <c r="AA50369" s="4">
        <v>2.94</v>
      </c>
      <c r="AB50369" t="s">
        <v>33</v>
      </c>
    </row>
    <row r="50370" spans="1:28" ht="15" customHeight="1" x14ac:dyDescent="0.25">
      <c r="A50370" t="s">
        <v>20522</v>
      </c>
      <c r="B50370" s="4">
        <v>2014</v>
      </c>
      <c r="C50370" t="s">
        <v>24679</v>
      </c>
      <c r="D50370">
        <v>41803</v>
      </c>
      <c r="E50370" s="1">
        <v>41803</v>
      </c>
      <c r="F50370" s="1">
        <v>41807</v>
      </c>
      <c r="G50370" t="s">
        <v>23</v>
      </c>
      <c r="H50370" s="4">
        <v>7575108</v>
      </c>
      <c r="I50370" t="s">
        <v>833</v>
      </c>
      <c r="J50370" t="s">
        <v>25</v>
      </c>
      <c r="K50370" s="2"/>
      <c r="L50370" s="10" t="str">
        <f t="shared" si="786"/>
        <v>UNKNOWN</v>
      </c>
      <c r="M50370" t="s">
        <v>8108</v>
      </c>
      <c r="N50370" t="s">
        <v>8108</v>
      </c>
      <c r="O50370" t="s">
        <v>7973</v>
      </c>
      <c r="P50370" t="s">
        <v>9105</v>
      </c>
      <c r="Q50370" t="s">
        <v>9098</v>
      </c>
      <c r="R50370" s="4">
        <v>5826</v>
      </c>
      <c r="S50370" t="s">
        <v>52</v>
      </c>
      <c r="T50370" t="s">
        <v>115</v>
      </c>
      <c r="U50370" t="s">
        <v>2135</v>
      </c>
      <c r="V50370" t="str">
        <f>PROPER(Table1[[#This Row],[Product Name]])</f>
        <v>Samsung Headset, Voip</v>
      </c>
      <c r="W50370" s="16">
        <v>439.73999999999995</v>
      </c>
      <c r="X50370" s="4">
        <v>6</v>
      </c>
      <c r="Y50370" s="4">
        <v>0</v>
      </c>
      <c r="Z50370" s="16">
        <v>184.68</v>
      </c>
      <c r="AA50370" s="4">
        <v>46.95</v>
      </c>
      <c r="AB50370" t="s">
        <v>93</v>
      </c>
    </row>
    <row r="50371" spans="1:28" ht="15" customHeight="1" x14ac:dyDescent="0.25">
      <c r="A50371" t="s">
        <v>20522</v>
      </c>
      <c r="B50371" s="4">
        <v>2014</v>
      </c>
      <c r="C50371" t="s">
        <v>24679</v>
      </c>
      <c r="D50371">
        <v>41803</v>
      </c>
      <c r="E50371" s="1">
        <v>41803</v>
      </c>
      <c r="F50371" s="1">
        <v>41807</v>
      </c>
      <c r="G50371" t="s">
        <v>23</v>
      </c>
      <c r="H50371" s="4">
        <v>7575108</v>
      </c>
      <c r="I50371" t="s">
        <v>833</v>
      </c>
      <c r="J50371" t="s">
        <v>25</v>
      </c>
      <c r="K50371" s="2"/>
      <c r="L50371" s="10" t="str">
        <f t="shared" si="786"/>
        <v>UNKNOWN</v>
      </c>
      <c r="M50371" t="s">
        <v>8108</v>
      </c>
      <c r="N50371" t="s">
        <v>8108</v>
      </c>
      <c r="O50371" t="s">
        <v>7973</v>
      </c>
      <c r="P50371" t="s">
        <v>9105</v>
      </c>
      <c r="Q50371" t="s">
        <v>9098</v>
      </c>
      <c r="R50371" s="4">
        <v>3258</v>
      </c>
      <c r="S50371" t="s">
        <v>30</v>
      </c>
      <c r="T50371" t="s">
        <v>43</v>
      </c>
      <c r="U50371" t="s">
        <v>957</v>
      </c>
      <c r="V50371" t="str">
        <f>PROPER(Table1[[#This Row],[Product Name]])</f>
        <v>Avery Binding Machine, Recycled</v>
      </c>
      <c r="W50371" s="16">
        <v>295.20000000000005</v>
      </c>
      <c r="X50371" s="4">
        <v>6</v>
      </c>
      <c r="Y50371" s="4">
        <v>0</v>
      </c>
      <c r="Z50371" s="16">
        <v>126.89999999999999</v>
      </c>
      <c r="AA50371" s="4">
        <v>41.27</v>
      </c>
      <c r="AB50371" t="s">
        <v>93</v>
      </c>
    </row>
    <row r="50372" spans="1:28" ht="15" customHeight="1" x14ac:dyDescent="0.25">
      <c r="A50372" t="s">
        <v>20522</v>
      </c>
      <c r="B50372" s="4">
        <v>2014</v>
      </c>
      <c r="C50372" t="s">
        <v>24679</v>
      </c>
      <c r="D50372">
        <v>41803</v>
      </c>
      <c r="E50372" s="1">
        <v>41803</v>
      </c>
      <c r="F50372" s="1">
        <v>41807</v>
      </c>
      <c r="G50372" t="s">
        <v>23</v>
      </c>
      <c r="H50372" s="4">
        <v>7575108</v>
      </c>
      <c r="I50372" t="s">
        <v>833</v>
      </c>
      <c r="J50372" t="s">
        <v>25</v>
      </c>
      <c r="K50372" s="2"/>
      <c r="L50372" s="10" t="str">
        <f t="shared" ref="L50372:L50435" si="787">IF(ISBLANK(K50372),"UNKNOWN",K50372)</f>
        <v>UNKNOWN</v>
      </c>
      <c r="M50372" t="s">
        <v>8108</v>
      </c>
      <c r="N50372" t="s">
        <v>8108</v>
      </c>
      <c r="O50372" t="s">
        <v>7973</v>
      </c>
      <c r="P50372" t="s">
        <v>9105</v>
      </c>
      <c r="Q50372" t="s">
        <v>9098</v>
      </c>
      <c r="R50372" s="4">
        <v>6057</v>
      </c>
      <c r="S50372" t="s">
        <v>30</v>
      </c>
      <c r="T50372" t="s">
        <v>107</v>
      </c>
      <c r="U50372" t="s">
        <v>1504</v>
      </c>
      <c r="V50372" t="str">
        <f>PROPER(Table1[[#This Row],[Product Name]])</f>
        <v>Smead Shelving, Blue</v>
      </c>
      <c r="W50372" s="16">
        <v>195.71999999999997</v>
      </c>
      <c r="X50372" s="4">
        <v>4</v>
      </c>
      <c r="Y50372" s="4">
        <v>0</v>
      </c>
      <c r="Z50372" s="16">
        <v>58.679999999999993</v>
      </c>
      <c r="AA50372" s="4">
        <v>23.76</v>
      </c>
      <c r="AB50372" t="s">
        <v>93</v>
      </c>
    </row>
    <row r="50373" spans="1:28" ht="15" customHeight="1" x14ac:dyDescent="0.25">
      <c r="A50373" t="s">
        <v>20548</v>
      </c>
      <c r="B50373" s="4">
        <v>2014</v>
      </c>
      <c r="C50373" t="s">
        <v>23207</v>
      </c>
      <c r="D50373">
        <v>41795</v>
      </c>
      <c r="E50373" s="1">
        <v>41795</v>
      </c>
      <c r="F50373" s="1">
        <v>41799</v>
      </c>
      <c r="G50373" t="s">
        <v>23</v>
      </c>
      <c r="H50373" s="4">
        <v>157533</v>
      </c>
      <c r="I50373" t="s">
        <v>2958</v>
      </c>
      <c r="J50373" t="s">
        <v>77</v>
      </c>
      <c r="K50373" s="2"/>
      <c r="L50373" s="10" t="str">
        <f t="shared" si="787"/>
        <v>UNKNOWN</v>
      </c>
      <c r="M50373" t="s">
        <v>8007</v>
      </c>
      <c r="N50373" t="s">
        <v>8007</v>
      </c>
      <c r="O50373" t="s">
        <v>8008</v>
      </c>
      <c r="P50373" t="s">
        <v>9101</v>
      </c>
      <c r="Q50373" t="s">
        <v>7964</v>
      </c>
      <c r="R50373" s="4">
        <v>4695</v>
      </c>
      <c r="S50373" t="s">
        <v>30</v>
      </c>
      <c r="T50373" t="s">
        <v>31</v>
      </c>
      <c r="U50373" t="s">
        <v>2156</v>
      </c>
      <c r="V50373" t="str">
        <f>PROPER(Table1[[#This Row],[Product Name]])</f>
        <v>Hon Shipping Labels, Alphabetical</v>
      </c>
      <c r="W50373" s="16">
        <v>22.38</v>
      </c>
      <c r="X50373" s="4">
        <v>2</v>
      </c>
      <c r="Y50373" s="4">
        <v>0</v>
      </c>
      <c r="Z50373" s="16">
        <v>10.02</v>
      </c>
      <c r="AA50373" s="4">
        <v>1.54</v>
      </c>
      <c r="AB50373" t="s">
        <v>33</v>
      </c>
    </row>
    <row r="50374" spans="1:28" ht="15" customHeight="1" x14ac:dyDescent="0.25">
      <c r="A50374" t="s">
        <v>20553</v>
      </c>
      <c r="B50374" s="4">
        <v>2015</v>
      </c>
      <c r="C50374" t="s">
        <v>24680</v>
      </c>
      <c r="D50374">
        <v>42095</v>
      </c>
      <c r="E50374" s="1">
        <v>42095</v>
      </c>
      <c r="F50374" s="1">
        <v>42100</v>
      </c>
      <c r="G50374" t="s">
        <v>88</v>
      </c>
      <c r="H50374" s="4">
        <v>723095</v>
      </c>
      <c r="I50374" t="s">
        <v>389</v>
      </c>
      <c r="J50374" t="s">
        <v>25</v>
      </c>
      <c r="K50374" s="2"/>
      <c r="L50374" s="10" t="str">
        <f t="shared" si="787"/>
        <v>UNKNOWN</v>
      </c>
      <c r="M50374" t="s">
        <v>8681</v>
      </c>
      <c r="N50374" t="s">
        <v>8682</v>
      </c>
      <c r="O50374" t="s">
        <v>8015</v>
      </c>
      <c r="P50374" t="s">
        <v>9106</v>
      </c>
      <c r="Q50374" t="s">
        <v>7964</v>
      </c>
      <c r="R50374" s="4">
        <v>5464</v>
      </c>
      <c r="S50374" t="s">
        <v>30</v>
      </c>
      <c r="T50374" t="s">
        <v>63</v>
      </c>
      <c r="U50374" t="s">
        <v>2286</v>
      </c>
      <c r="V50374" t="str">
        <f>PROPER(Table1[[#This Row],[Product Name]])</f>
        <v>Oic Clamps, Bulk Pack</v>
      </c>
      <c r="W50374" s="16">
        <v>5.9310000000000018</v>
      </c>
      <c r="X50374" s="4">
        <v>1</v>
      </c>
      <c r="Y50374" s="4">
        <v>0.7</v>
      </c>
      <c r="Z50374" s="16">
        <v>-3.9690000000000012</v>
      </c>
      <c r="AA50374" s="4">
        <v>1.43</v>
      </c>
      <c r="AB50374" t="s">
        <v>33</v>
      </c>
    </row>
    <row r="50375" spans="1:28" ht="15" customHeight="1" x14ac:dyDescent="0.25">
      <c r="A50375" t="s">
        <v>20522</v>
      </c>
      <c r="B50375" s="4">
        <v>2012</v>
      </c>
      <c r="C50375" t="s">
        <v>24681</v>
      </c>
      <c r="D50375">
        <v>41088</v>
      </c>
      <c r="E50375" s="1">
        <v>41088</v>
      </c>
      <c r="F50375" s="1">
        <v>41093</v>
      </c>
      <c r="G50375" t="s">
        <v>23</v>
      </c>
      <c r="H50375" s="4">
        <v>4545108</v>
      </c>
      <c r="I50375" t="s">
        <v>869</v>
      </c>
      <c r="J50375" t="s">
        <v>77</v>
      </c>
      <c r="K50375" s="2"/>
      <c r="L50375" s="10" t="str">
        <f t="shared" si="787"/>
        <v>UNKNOWN</v>
      </c>
      <c r="M50375" t="s">
        <v>8163</v>
      </c>
      <c r="N50375" t="s">
        <v>8536</v>
      </c>
      <c r="O50375" t="s">
        <v>7973</v>
      </c>
      <c r="P50375" t="s">
        <v>9105</v>
      </c>
      <c r="Q50375" t="s">
        <v>9098</v>
      </c>
      <c r="R50375" s="4">
        <v>3626</v>
      </c>
      <c r="S50375" t="s">
        <v>38</v>
      </c>
      <c r="T50375" t="s">
        <v>41</v>
      </c>
      <c r="U50375" t="s">
        <v>2724</v>
      </c>
      <c r="V50375" t="str">
        <f>PROPER(Table1[[#This Row],[Product Name]])</f>
        <v>Bush Classic Bookcase, Pine</v>
      </c>
      <c r="W50375" s="16">
        <v>3312.24</v>
      </c>
      <c r="X50375" s="4">
        <v>8</v>
      </c>
      <c r="Y50375" s="4">
        <v>0</v>
      </c>
      <c r="Z50375" s="16">
        <v>1622.88</v>
      </c>
      <c r="AA50375" s="4">
        <v>209.36</v>
      </c>
      <c r="AB50375" t="s">
        <v>33</v>
      </c>
    </row>
    <row r="50376" spans="1:28" ht="15" customHeight="1" x14ac:dyDescent="0.25">
      <c r="A50376" t="s">
        <v>20522</v>
      </c>
      <c r="B50376" s="4">
        <v>2012</v>
      </c>
      <c r="C50376" t="s">
        <v>24681</v>
      </c>
      <c r="D50376">
        <v>41088</v>
      </c>
      <c r="E50376" s="1">
        <v>41088</v>
      </c>
      <c r="F50376" s="1">
        <v>41093</v>
      </c>
      <c r="G50376" t="s">
        <v>23</v>
      </c>
      <c r="H50376" s="4">
        <v>4545108</v>
      </c>
      <c r="I50376" t="s">
        <v>869</v>
      </c>
      <c r="J50376" t="s">
        <v>77</v>
      </c>
      <c r="K50376" s="2"/>
      <c r="L50376" s="10" t="str">
        <f t="shared" si="787"/>
        <v>UNKNOWN</v>
      </c>
      <c r="M50376" t="s">
        <v>8163</v>
      </c>
      <c r="N50376" t="s">
        <v>8536</v>
      </c>
      <c r="O50376" t="s">
        <v>7973</v>
      </c>
      <c r="P50376" t="s">
        <v>9105</v>
      </c>
      <c r="Q50376" t="s">
        <v>9098</v>
      </c>
      <c r="R50376" s="4">
        <v>3292</v>
      </c>
      <c r="S50376" t="s">
        <v>30</v>
      </c>
      <c r="T50376" t="s">
        <v>43</v>
      </c>
      <c r="U50376" t="s">
        <v>1034</v>
      </c>
      <c r="V50376" t="str">
        <f>PROPER(Table1[[#This Row],[Product Name]])</f>
        <v>Avery Hole Reinforcements, Recycled</v>
      </c>
      <c r="W50376" s="16">
        <v>19.080000000000002</v>
      </c>
      <c r="X50376" s="4">
        <v>4</v>
      </c>
      <c r="Y50376" s="4">
        <v>0</v>
      </c>
      <c r="Z50376" s="16">
        <v>8.16</v>
      </c>
      <c r="AA50376" s="4">
        <v>1.48</v>
      </c>
      <c r="AB50376" t="s">
        <v>33</v>
      </c>
    </row>
    <row r="50377" spans="1:28" ht="15" customHeight="1" x14ac:dyDescent="0.25">
      <c r="A50377" t="s">
        <v>20553</v>
      </c>
      <c r="B50377" s="4">
        <v>2012</v>
      </c>
      <c r="C50377" t="s">
        <v>24682</v>
      </c>
      <c r="D50377">
        <v>41090</v>
      </c>
      <c r="E50377" s="1">
        <v>41090</v>
      </c>
      <c r="F50377" s="1">
        <v>41093</v>
      </c>
      <c r="G50377" t="s">
        <v>98</v>
      </c>
      <c r="H50377" s="4">
        <v>1086095</v>
      </c>
      <c r="I50377" t="s">
        <v>1733</v>
      </c>
      <c r="J50377" t="s">
        <v>77</v>
      </c>
      <c r="K50377" s="2"/>
      <c r="L50377" s="10" t="str">
        <f t="shared" si="787"/>
        <v>UNKNOWN</v>
      </c>
      <c r="M50377" t="s">
        <v>8013</v>
      </c>
      <c r="N50377" t="s">
        <v>8014</v>
      </c>
      <c r="O50377" t="s">
        <v>8015</v>
      </c>
      <c r="P50377" t="s">
        <v>9106</v>
      </c>
      <c r="Q50377" t="s">
        <v>7964</v>
      </c>
      <c r="R50377" s="4">
        <v>4043</v>
      </c>
      <c r="S50377" t="s">
        <v>38</v>
      </c>
      <c r="T50377" t="s">
        <v>39</v>
      </c>
      <c r="U50377" t="s">
        <v>245</v>
      </c>
      <c r="V50377" t="str">
        <f>PROPER(Table1[[#This Row],[Product Name]])</f>
        <v>Eldon Door Stop, Erganomic</v>
      </c>
      <c r="W50377" s="16">
        <v>29.268000000000004</v>
      </c>
      <c r="X50377" s="4">
        <v>2</v>
      </c>
      <c r="Y50377" s="4">
        <v>0.7</v>
      </c>
      <c r="Z50377" s="16">
        <v>-55.632000000000005</v>
      </c>
      <c r="AA50377" s="4">
        <v>10.35</v>
      </c>
      <c r="AB50377" t="s">
        <v>138</v>
      </c>
    </row>
    <row r="50378" spans="1:28" ht="15" customHeight="1" x14ac:dyDescent="0.25">
      <c r="A50378" t="s">
        <v>20553</v>
      </c>
      <c r="B50378" s="4">
        <v>2012</v>
      </c>
      <c r="C50378" t="s">
        <v>24682</v>
      </c>
      <c r="D50378">
        <v>41090</v>
      </c>
      <c r="E50378" s="1">
        <v>41090</v>
      </c>
      <c r="F50378" s="1">
        <v>41093</v>
      </c>
      <c r="G50378" t="s">
        <v>98</v>
      </c>
      <c r="H50378" s="4">
        <v>1086095</v>
      </c>
      <c r="I50378" t="s">
        <v>1733</v>
      </c>
      <c r="J50378" t="s">
        <v>77</v>
      </c>
      <c r="K50378" s="2"/>
      <c r="L50378" s="10" t="str">
        <f t="shared" si="787"/>
        <v>UNKNOWN</v>
      </c>
      <c r="M50378" t="s">
        <v>8013</v>
      </c>
      <c r="N50378" t="s">
        <v>8014</v>
      </c>
      <c r="O50378" t="s">
        <v>8015</v>
      </c>
      <c r="P50378" t="s">
        <v>9106</v>
      </c>
      <c r="Q50378" t="s">
        <v>7964</v>
      </c>
      <c r="R50378" s="4">
        <v>2917</v>
      </c>
      <c r="S50378" t="s">
        <v>30</v>
      </c>
      <c r="T50378" t="s">
        <v>43</v>
      </c>
      <c r="U50378" t="s">
        <v>426</v>
      </c>
      <c r="V50378" t="str">
        <f>PROPER(Table1[[#This Row],[Product Name]])</f>
        <v>Acco Index Tab, Clear</v>
      </c>
      <c r="W50378" s="16">
        <v>5.1480000000000006</v>
      </c>
      <c r="X50378" s="4">
        <v>2</v>
      </c>
      <c r="Y50378" s="4">
        <v>0.7</v>
      </c>
      <c r="Z50378" s="16">
        <v>-9.3119999999999976</v>
      </c>
      <c r="AA50378" s="4">
        <v>1.19</v>
      </c>
      <c r="AB50378" t="s">
        <v>138</v>
      </c>
    </row>
    <row r="50379" spans="1:28" ht="15" customHeight="1" x14ac:dyDescent="0.25">
      <c r="A50379" t="s">
        <v>20525</v>
      </c>
      <c r="B50379" s="4">
        <v>2015</v>
      </c>
      <c r="C50379" t="s">
        <v>24683</v>
      </c>
      <c r="D50379">
        <v>42028</v>
      </c>
      <c r="E50379" s="1">
        <v>42028</v>
      </c>
      <c r="F50379" s="1">
        <v>42031</v>
      </c>
      <c r="G50379" t="s">
        <v>88</v>
      </c>
      <c r="H50379" s="4">
        <v>4230137</v>
      </c>
      <c r="I50379" t="s">
        <v>685</v>
      </c>
      <c r="J50379" t="s">
        <v>77</v>
      </c>
      <c r="K50379" s="2"/>
      <c r="L50379" s="10" t="str">
        <f t="shared" si="787"/>
        <v>UNKNOWN</v>
      </c>
      <c r="M50379" t="s">
        <v>8177</v>
      </c>
      <c r="N50379" t="s">
        <v>8130</v>
      </c>
      <c r="O50379" t="s">
        <v>7977</v>
      </c>
      <c r="P50379" t="s">
        <v>9105</v>
      </c>
      <c r="Q50379" t="s">
        <v>9098</v>
      </c>
      <c r="R50379" s="4">
        <v>5268</v>
      </c>
      <c r="S50379" t="s">
        <v>52</v>
      </c>
      <c r="T50379" t="s">
        <v>115</v>
      </c>
      <c r="U50379" t="s">
        <v>1566</v>
      </c>
      <c r="V50379" t="str">
        <f>PROPER(Table1[[#This Row],[Product Name]])</f>
        <v>Motorola Smart Phone, Full Size</v>
      </c>
      <c r="W50379" s="16">
        <v>642.68999999999994</v>
      </c>
      <c r="X50379" s="4">
        <v>1</v>
      </c>
      <c r="Y50379" s="4">
        <v>0</v>
      </c>
      <c r="Z50379" s="16">
        <v>244.20000000000002</v>
      </c>
      <c r="AA50379" s="4">
        <v>40.770000000000003</v>
      </c>
      <c r="AB50379" t="s">
        <v>33</v>
      </c>
    </row>
    <row r="50380" spans="1:28" ht="15" customHeight="1" x14ac:dyDescent="0.25">
      <c r="A50380" t="s">
        <v>20534</v>
      </c>
      <c r="B50380" s="4">
        <v>2014</v>
      </c>
      <c r="C50380" t="s">
        <v>22297</v>
      </c>
      <c r="D50380">
        <v>41888</v>
      </c>
      <c r="E50380" s="1">
        <v>41888</v>
      </c>
      <c r="F50380" s="1">
        <v>41888</v>
      </c>
      <c r="G50380" t="s">
        <v>148</v>
      </c>
      <c r="H50380" s="4">
        <v>15060</v>
      </c>
      <c r="I50380" t="s">
        <v>2043</v>
      </c>
      <c r="J50380" t="s">
        <v>25</v>
      </c>
      <c r="K50380" s="2"/>
      <c r="L50380" s="10" t="str">
        <f t="shared" si="787"/>
        <v>UNKNOWN</v>
      </c>
      <c r="M50380" t="s">
        <v>7988</v>
      </c>
      <c r="N50380" t="s">
        <v>7989</v>
      </c>
      <c r="O50380" t="s">
        <v>7990</v>
      </c>
      <c r="P50380" t="s">
        <v>9097</v>
      </c>
      <c r="Q50380" t="s">
        <v>9096</v>
      </c>
      <c r="R50380" s="4">
        <v>3186</v>
      </c>
      <c r="S50380" t="s">
        <v>30</v>
      </c>
      <c r="T50380" t="s">
        <v>43</v>
      </c>
      <c r="U50380" t="s">
        <v>2541</v>
      </c>
      <c r="V50380" t="str">
        <f>PROPER(Table1[[#This Row],[Product Name]])</f>
        <v>Avery 3-Hole Punch, Clear</v>
      </c>
      <c r="W50380" s="16">
        <v>54.660000000000011</v>
      </c>
      <c r="X50380" s="4">
        <v>2</v>
      </c>
      <c r="Y50380" s="4">
        <v>0</v>
      </c>
      <c r="Z50380" s="16">
        <v>7.08</v>
      </c>
      <c r="AA50380" s="4">
        <v>9.25</v>
      </c>
      <c r="AB50380" t="s">
        <v>93</v>
      </c>
    </row>
    <row r="50381" spans="1:28" ht="15" customHeight="1" x14ac:dyDescent="0.25">
      <c r="A50381" t="s">
        <v>20534</v>
      </c>
      <c r="B50381" s="4">
        <v>2015</v>
      </c>
      <c r="C50381" t="s">
        <v>22466</v>
      </c>
      <c r="D50381">
        <v>42166</v>
      </c>
      <c r="E50381" s="1">
        <v>42166</v>
      </c>
      <c r="F50381" s="1">
        <v>42171</v>
      </c>
      <c r="G50381" t="s">
        <v>88</v>
      </c>
      <c r="H50381" s="4">
        <v>1096560</v>
      </c>
      <c r="I50381" t="s">
        <v>3378</v>
      </c>
      <c r="J50381" t="s">
        <v>77</v>
      </c>
      <c r="K50381" s="2"/>
      <c r="L50381" s="10" t="str">
        <f t="shared" si="787"/>
        <v>UNKNOWN</v>
      </c>
      <c r="M50381" t="s">
        <v>8279</v>
      </c>
      <c r="N50381" t="s">
        <v>8279</v>
      </c>
      <c r="O50381" t="s">
        <v>7990</v>
      </c>
      <c r="P50381" t="s">
        <v>9097</v>
      </c>
      <c r="Q50381" t="s">
        <v>9096</v>
      </c>
      <c r="R50381" s="4">
        <v>4996</v>
      </c>
      <c r="S50381" t="s">
        <v>30</v>
      </c>
      <c r="T50381" t="s">
        <v>55</v>
      </c>
      <c r="U50381" t="s">
        <v>3020</v>
      </c>
      <c r="V50381" t="str">
        <f>PROPER(Table1[[#This Row],[Product Name]])</f>
        <v>Kleencut Trimmer, Steel</v>
      </c>
      <c r="W50381" s="16">
        <v>40.83</v>
      </c>
      <c r="X50381" s="4">
        <v>1</v>
      </c>
      <c r="Y50381" s="4">
        <v>0</v>
      </c>
      <c r="Z50381" s="16">
        <v>6.51</v>
      </c>
      <c r="AA50381" s="4">
        <v>2.4900000000000002</v>
      </c>
      <c r="AB50381" t="s">
        <v>33</v>
      </c>
    </row>
    <row r="50382" spans="1:28" ht="15" customHeight="1" x14ac:dyDescent="0.25">
      <c r="A50382" t="s">
        <v>20534</v>
      </c>
      <c r="B50382" s="4">
        <v>2015</v>
      </c>
      <c r="C50382" t="s">
        <v>22466</v>
      </c>
      <c r="D50382">
        <v>42166</v>
      </c>
      <c r="E50382" s="1">
        <v>42166</v>
      </c>
      <c r="F50382" s="1">
        <v>42171</v>
      </c>
      <c r="G50382" t="s">
        <v>88</v>
      </c>
      <c r="H50382" s="4">
        <v>1096560</v>
      </c>
      <c r="I50382" t="s">
        <v>3378</v>
      </c>
      <c r="J50382" t="s">
        <v>77</v>
      </c>
      <c r="K50382" s="2"/>
      <c r="L50382" s="10" t="str">
        <f t="shared" si="787"/>
        <v>UNKNOWN</v>
      </c>
      <c r="M50382" t="s">
        <v>8279</v>
      </c>
      <c r="N50382" t="s">
        <v>8279</v>
      </c>
      <c r="O50382" t="s">
        <v>7990</v>
      </c>
      <c r="P50382" t="s">
        <v>9097</v>
      </c>
      <c r="Q50382" t="s">
        <v>9096</v>
      </c>
      <c r="R50382" s="4">
        <v>5696</v>
      </c>
      <c r="S50382" t="s">
        <v>30</v>
      </c>
      <c r="T50382" t="s">
        <v>107</v>
      </c>
      <c r="U50382" t="s">
        <v>960</v>
      </c>
      <c r="V50382" t="str">
        <f>PROPER(Table1[[#This Row],[Product Name]])</f>
        <v>Rogers Folders, Single Width</v>
      </c>
      <c r="W50382" s="16">
        <v>30.719999999999995</v>
      </c>
      <c r="X50382" s="4">
        <v>1</v>
      </c>
      <c r="Y50382" s="4">
        <v>0</v>
      </c>
      <c r="Z50382" s="16">
        <v>2.4300000000000002</v>
      </c>
      <c r="AA50382" s="4">
        <v>2.73</v>
      </c>
      <c r="AB50382" t="s">
        <v>33</v>
      </c>
    </row>
    <row r="50383" spans="1:28" ht="15" customHeight="1" x14ac:dyDescent="0.25">
      <c r="A50383" t="s">
        <v>20534</v>
      </c>
      <c r="B50383" s="4">
        <v>2015</v>
      </c>
      <c r="C50383" t="s">
        <v>22466</v>
      </c>
      <c r="D50383">
        <v>42166</v>
      </c>
      <c r="E50383" s="1">
        <v>42166</v>
      </c>
      <c r="F50383" s="1">
        <v>42171</v>
      </c>
      <c r="G50383" t="s">
        <v>88</v>
      </c>
      <c r="H50383" s="4">
        <v>1096560</v>
      </c>
      <c r="I50383" t="s">
        <v>3378</v>
      </c>
      <c r="J50383" t="s">
        <v>77</v>
      </c>
      <c r="K50383" s="2"/>
      <c r="L50383" s="10" t="str">
        <f t="shared" si="787"/>
        <v>UNKNOWN</v>
      </c>
      <c r="M50383" t="s">
        <v>8279</v>
      </c>
      <c r="N50383" t="s">
        <v>8279</v>
      </c>
      <c r="O50383" t="s">
        <v>7990</v>
      </c>
      <c r="P50383" t="s">
        <v>9097</v>
      </c>
      <c r="Q50383" t="s">
        <v>9096</v>
      </c>
      <c r="R50383" s="4">
        <v>4031</v>
      </c>
      <c r="S50383" t="s">
        <v>30</v>
      </c>
      <c r="T50383" t="s">
        <v>107</v>
      </c>
      <c r="U50383" t="s">
        <v>1946</v>
      </c>
      <c r="V50383" t="str">
        <f>PROPER(Table1[[#This Row],[Product Name]])</f>
        <v>Eldon Box, Wire Frame</v>
      </c>
      <c r="W50383" s="16">
        <v>37.319999999999993</v>
      </c>
      <c r="X50383" s="4">
        <v>4</v>
      </c>
      <c r="Y50383" s="4">
        <v>0</v>
      </c>
      <c r="Z50383" s="16">
        <v>11.879999999999999</v>
      </c>
      <c r="AA50383" s="4">
        <v>1.86</v>
      </c>
      <c r="AB50383" t="s">
        <v>33</v>
      </c>
    </row>
    <row r="50384" spans="1:28" ht="15" customHeight="1" x14ac:dyDescent="0.25">
      <c r="A50384" t="s">
        <v>20534</v>
      </c>
      <c r="B50384" s="4">
        <v>2015</v>
      </c>
      <c r="C50384" t="s">
        <v>22466</v>
      </c>
      <c r="D50384">
        <v>42166</v>
      </c>
      <c r="E50384" s="1">
        <v>42166</v>
      </c>
      <c r="F50384" s="1">
        <v>42171</v>
      </c>
      <c r="G50384" t="s">
        <v>88</v>
      </c>
      <c r="H50384" s="4">
        <v>1096560</v>
      </c>
      <c r="I50384" t="s">
        <v>3378</v>
      </c>
      <c r="J50384" t="s">
        <v>77</v>
      </c>
      <c r="K50384" s="2"/>
      <c r="L50384" s="10" t="str">
        <f t="shared" si="787"/>
        <v>UNKNOWN</v>
      </c>
      <c r="M50384" t="s">
        <v>8279</v>
      </c>
      <c r="N50384" t="s">
        <v>8279</v>
      </c>
      <c r="O50384" t="s">
        <v>7990</v>
      </c>
      <c r="P50384" t="s">
        <v>9097</v>
      </c>
      <c r="Q50384" t="s">
        <v>9096</v>
      </c>
      <c r="R50384" s="4">
        <v>4978</v>
      </c>
      <c r="S50384" t="s">
        <v>30</v>
      </c>
      <c r="T50384" t="s">
        <v>55</v>
      </c>
      <c r="U50384" t="s">
        <v>1253</v>
      </c>
      <c r="V50384" t="str">
        <f>PROPER(Table1[[#This Row],[Product Name]])</f>
        <v>Kleencut Letter Opener, Easy Grip</v>
      </c>
      <c r="W50384" s="16">
        <v>27.06</v>
      </c>
      <c r="X50384" s="4">
        <v>1</v>
      </c>
      <c r="Y50384" s="4">
        <v>0</v>
      </c>
      <c r="Z50384" s="16">
        <v>7.5600000000000005</v>
      </c>
      <c r="AA50384" s="4">
        <v>2.27</v>
      </c>
      <c r="AB50384" t="s">
        <v>33</v>
      </c>
    </row>
    <row r="50385" spans="1:28" ht="15" customHeight="1" x14ac:dyDescent="0.25">
      <c r="A50385" t="s">
        <v>20534</v>
      </c>
      <c r="B50385" s="4">
        <v>2015</v>
      </c>
      <c r="C50385" t="s">
        <v>22466</v>
      </c>
      <c r="D50385">
        <v>42166</v>
      </c>
      <c r="E50385" s="1">
        <v>42166</v>
      </c>
      <c r="F50385" s="1">
        <v>42171</v>
      </c>
      <c r="G50385" t="s">
        <v>88</v>
      </c>
      <c r="H50385" s="4">
        <v>1096560</v>
      </c>
      <c r="I50385" t="s">
        <v>3378</v>
      </c>
      <c r="J50385" t="s">
        <v>77</v>
      </c>
      <c r="K50385" s="2"/>
      <c r="L50385" s="10" t="str">
        <f t="shared" si="787"/>
        <v>UNKNOWN</v>
      </c>
      <c r="M50385" t="s">
        <v>8279</v>
      </c>
      <c r="N50385" t="s">
        <v>8279</v>
      </c>
      <c r="O50385" t="s">
        <v>7990</v>
      </c>
      <c r="P50385" t="s">
        <v>9097</v>
      </c>
      <c r="Q50385" t="s">
        <v>9096</v>
      </c>
      <c r="R50385" s="4">
        <v>5268</v>
      </c>
      <c r="S50385" t="s">
        <v>52</v>
      </c>
      <c r="T50385" t="s">
        <v>115</v>
      </c>
      <c r="U50385" t="s">
        <v>1566</v>
      </c>
      <c r="V50385" t="str">
        <f>PROPER(Table1[[#This Row],[Product Name]])</f>
        <v>Motorola Smart Phone, Full Size</v>
      </c>
      <c r="W50385" s="16">
        <v>1287.96</v>
      </c>
      <c r="X50385" s="4">
        <v>2</v>
      </c>
      <c r="Y50385" s="4">
        <v>0</v>
      </c>
      <c r="Z50385" s="16">
        <v>386.34000000000003</v>
      </c>
      <c r="AA50385" s="4">
        <v>170.03</v>
      </c>
      <c r="AB50385" t="s">
        <v>33</v>
      </c>
    </row>
    <row r="50386" spans="1:28" ht="15" customHeight="1" x14ac:dyDescent="0.25">
      <c r="A50386" t="s">
        <v>20520</v>
      </c>
      <c r="B50386" s="4">
        <v>2015</v>
      </c>
      <c r="C50386" t="s">
        <v>24684</v>
      </c>
      <c r="D50386">
        <v>42242</v>
      </c>
      <c r="E50386" s="1">
        <v>42242</v>
      </c>
      <c r="F50386" s="1">
        <v>42244</v>
      </c>
      <c r="G50386" t="s">
        <v>98</v>
      </c>
      <c r="H50386" s="4">
        <v>4515103</v>
      </c>
      <c r="I50386" t="s">
        <v>3062</v>
      </c>
      <c r="J50386" t="s">
        <v>25</v>
      </c>
      <c r="K50386" s="2"/>
      <c r="L50386" s="10" t="str">
        <f t="shared" si="787"/>
        <v>UNKNOWN</v>
      </c>
      <c r="M50386" t="s">
        <v>8679</v>
      </c>
      <c r="N50386" t="s">
        <v>8317</v>
      </c>
      <c r="O50386" t="s">
        <v>7970</v>
      </c>
      <c r="P50386" t="s">
        <v>9105</v>
      </c>
      <c r="Q50386" t="s">
        <v>9098</v>
      </c>
      <c r="R50386" s="4">
        <v>5769</v>
      </c>
      <c r="S50386" t="s">
        <v>38</v>
      </c>
      <c r="T50386" t="s">
        <v>41</v>
      </c>
      <c r="U50386" t="s">
        <v>1669</v>
      </c>
      <c r="V50386" t="str">
        <f>PROPER(Table1[[#This Row],[Product Name]])</f>
        <v>Safco Corner Shelving, Mobile</v>
      </c>
      <c r="W50386" s="16">
        <v>151.98000000000002</v>
      </c>
      <c r="X50386" s="4">
        <v>1</v>
      </c>
      <c r="Y50386" s="4">
        <v>0</v>
      </c>
      <c r="Z50386" s="16">
        <v>66.87</v>
      </c>
      <c r="AA50386" s="4">
        <v>19.079999999999998</v>
      </c>
      <c r="AB50386" t="s">
        <v>33</v>
      </c>
    </row>
    <row r="50387" spans="1:28" ht="15" customHeight="1" x14ac:dyDescent="0.25">
      <c r="A50387" t="s">
        <v>20748</v>
      </c>
      <c r="B50387" s="4">
        <v>2015</v>
      </c>
      <c r="C50387" t="s">
        <v>24685</v>
      </c>
      <c r="D50387">
        <v>42158</v>
      </c>
      <c r="E50387" s="1">
        <v>42158</v>
      </c>
      <c r="F50387" s="1">
        <v>42162</v>
      </c>
      <c r="G50387" t="s">
        <v>88</v>
      </c>
      <c r="H50387" s="4">
        <v>6180111</v>
      </c>
      <c r="I50387" t="s">
        <v>1701</v>
      </c>
      <c r="J50387" t="s">
        <v>25</v>
      </c>
      <c r="K50387" s="2"/>
      <c r="L50387" s="10" t="str">
        <f t="shared" si="787"/>
        <v>UNKNOWN</v>
      </c>
      <c r="M50387" t="s">
        <v>8216</v>
      </c>
      <c r="N50387" t="s">
        <v>8216</v>
      </c>
      <c r="O50387" t="s">
        <v>8217</v>
      </c>
      <c r="P50387" t="s">
        <v>9106</v>
      </c>
      <c r="Q50387" t="s">
        <v>7964</v>
      </c>
      <c r="R50387" s="4">
        <v>4765</v>
      </c>
      <c r="S50387" t="s">
        <v>52</v>
      </c>
      <c r="T50387" t="s">
        <v>105</v>
      </c>
      <c r="U50387" t="s">
        <v>106</v>
      </c>
      <c r="V50387" t="str">
        <f>PROPER(Table1[[#This Row],[Product Name]])</f>
        <v>Hp Copy Machine, Color</v>
      </c>
      <c r="W50387" s="16">
        <v>483.78</v>
      </c>
      <c r="X50387" s="4">
        <v>2</v>
      </c>
      <c r="Y50387" s="4">
        <v>0</v>
      </c>
      <c r="Z50387" s="16">
        <v>96.72</v>
      </c>
      <c r="AA50387" s="4">
        <v>55.14</v>
      </c>
      <c r="AB50387" t="s">
        <v>93</v>
      </c>
    </row>
    <row r="50388" spans="1:28" ht="15" customHeight="1" x14ac:dyDescent="0.25">
      <c r="A50388" t="s">
        <v>20748</v>
      </c>
      <c r="B50388" s="4">
        <v>2015</v>
      </c>
      <c r="C50388" t="s">
        <v>24685</v>
      </c>
      <c r="D50388">
        <v>42158</v>
      </c>
      <c r="E50388" s="1">
        <v>42158</v>
      </c>
      <c r="F50388" s="1">
        <v>42162</v>
      </c>
      <c r="G50388" t="s">
        <v>88</v>
      </c>
      <c r="H50388" s="4">
        <v>6180111</v>
      </c>
      <c r="I50388" t="s">
        <v>1701</v>
      </c>
      <c r="J50388" t="s">
        <v>25</v>
      </c>
      <c r="K50388" s="2"/>
      <c r="L50388" s="10" t="str">
        <f t="shared" si="787"/>
        <v>UNKNOWN</v>
      </c>
      <c r="M50388" t="s">
        <v>8216</v>
      </c>
      <c r="N50388" t="s">
        <v>8216</v>
      </c>
      <c r="O50388" t="s">
        <v>8217</v>
      </c>
      <c r="P50388" t="s">
        <v>9106</v>
      </c>
      <c r="Q50388" t="s">
        <v>7964</v>
      </c>
      <c r="R50388" s="4">
        <v>5998</v>
      </c>
      <c r="S50388" t="s">
        <v>52</v>
      </c>
      <c r="T50388" t="s">
        <v>105</v>
      </c>
      <c r="U50388" t="s">
        <v>120</v>
      </c>
      <c r="V50388" t="str">
        <f>PROPER(Table1[[#This Row],[Product Name]])</f>
        <v>Sharp Fax Machine, Digital</v>
      </c>
      <c r="W50388" s="16">
        <v>295.28999999999996</v>
      </c>
      <c r="X50388" s="4">
        <v>1</v>
      </c>
      <c r="Y50388" s="4">
        <v>0</v>
      </c>
      <c r="Z50388" s="16">
        <v>0</v>
      </c>
      <c r="AA50388" s="4">
        <v>44.33</v>
      </c>
      <c r="AB50388" t="s">
        <v>93</v>
      </c>
    </row>
    <row r="50389" spans="1:28" ht="15" customHeight="1" x14ac:dyDescent="0.25">
      <c r="A50389" t="s">
        <v>21056</v>
      </c>
      <c r="B50389" s="4">
        <v>2013</v>
      </c>
      <c r="C50389" t="s">
        <v>24686</v>
      </c>
      <c r="D50389">
        <v>41380</v>
      </c>
      <c r="E50389" s="1">
        <v>41380</v>
      </c>
      <c r="F50389" s="1">
        <v>41385</v>
      </c>
      <c r="G50389" t="s">
        <v>23</v>
      </c>
      <c r="H50389" s="4">
        <v>37515</v>
      </c>
      <c r="I50389" t="s">
        <v>726</v>
      </c>
      <c r="J50389" t="s">
        <v>25</v>
      </c>
      <c r="K50389" s="2"/>
      <c r="L50389" s="10" t="str">
        <f t="shared" si="787"/>
        <v>UNKNOWN</v>
      </c>
      <c r="M50389" t="s">
        <v>9010</v>
      </c>
      <c r="N50389" t="s">
        <v>9011</v>
      </c>
      <c r="O50389" t="s">
        <v>8387</v>
      </c>
      <c r="P50389" t="s">
        <v>9106</v>
      </c>
      <c r="Q50389" t="s">
        <v>7964</v>
      </c>
      <c r="R50389" s="4">
        <v>6207</v>
      </c>
      <c r="S50389" t="s">
        <v>30</v>
      </c>
      <c r="T50389" t="s">
        <v>63</v>
      </c>
      <c r="U50389" t="s">
        <v>1018</v>
      </c>
      <c r="V50389" t="str">
        <f>PROPER(Table1[[#This Row],[Product Name]])</f>
        <v>Stockwell Thumb Tacks, Bulk Pack</v>
      </c>
      <c r="W50389" s="16">
        <v>27.06</v>
      </c>
      <c r="X50389" s="4">
        <v>2</v>
      </c>
      <c r="Y50389" s="4">
        <v>0</v>
      </c>
      <c r="Z50389" s="16">
        <v>8.34</v>
      </c>
      <c r="AA50389" s="4">
        <v>1.42</v>
      </c>
      <c r="AB50389" t="s">
        <v>33</v>
      </c>
    </row>
    <row r="50390" spans="1:28" ht="15" customHeight="1" x14ac:dyDescent="0.25">
      <c r="A50390" t="s">
        <v>20534</v>
      </c>
      <c r="B50390" s="4">
        <v>2012</v>
      </c>
      <c r="C50390" t="s">
        <v>22555</v>
      </c>
      <c r="D50390">
        <v>41135</v>
      </c>
      <c r="E50390" s="1">
        <v>41135</v>
      </c>
      <c r="F50390" s="1">
        <v>41142</v>
      </c>
      <c r="G50390" t="s">
        <v>23</v>
      </c>
      <c r="H50390" s="4">
        <v>594060</v>
      </c>
      <c r="I50390" t="s">
        <v>880</v>
      </c>
      <c r="J50390" t="s">
        <v>68</v>
      </c>
      <c r="K50390" s="2"/>
      <c r="L50390" s="10" t="str">
        <f t="shared" si="787"/>
        <v>UNKNOWN</v>
      </c>
      <c r="M50390" t="s">
        <v>8470</v>
      </c>
      <c r="N50390" t="s">
        <v>8313</v>
      </c>
      <c r="O50390" t="s">
        <v>7990</v>
      </c>
      <c r="P50390" t="s">
        <v>9097</v>
      </c>
      <c r="Q50390" t="s">
        <v>9096</v>
      </c>
      <c r="R50390" s="4">
        <v>5498</v>
      </c>
      <c r="S50390" t="s">
        <v>52</v>
      </c>
      <c r="T50390" t="s">
        <v>53</v>
      </c>
      <c r="U50390" t="s">
        <v>1413</v>
      </c>
      <c r="V50390" t="str">
        <f>PROPER(Table1[[#This Row],[Product Name]])</f>
        <v>Okidata Card Printer, Red</v>
      </c>
      <c r="W50390" s="16">
        <v>172.98000000000002</v>
      </c>
      <c r="X50390" s="4">
        <v>1</v>
      </c>
      <c r="Y50390" s="4">
        <v>0</v>
      </c>
      <c r="Z50390" s="16">
        <v>20.73</v>
      </c>
      <c r="AA50390" s="4">
        <v>25.8</v>
      </c>
      <c r="AB50390" t="s">
        <v>70</v>
      </c>
    </row>
    <row r="50391" spans="1:28" ht="15" customHeight="1" x14ac:dyDescent="0.25">
      <c r="A50391" t="s">
        <v>20544</v>
      </c>
      <c r="B50391" s="4">
        <v>2013</v>
      </c>
      <c r="C50391" t="s">
        <v>24687</v>
      </c>
      <c r="D50391">
        <v>41328</v>
      </c>
      <c r="E50391" s="1">
        <v>41328</v>
      </c>
      <c r="F50391" s="1">
        <v>41332</v>
      </c>
      <c r="G50391" t="s">
        <v>23</v>
      </c>
      <c r="H50391" s="4">
        <v>11475134</v>
      </c>
      <c r="I50391" t="s">
        <v>2407</v>
      </c>
      <c r="J50391" t="s">
        <v>68</v>
      </c>
      <c r="K50391" s="2"/>
      <c r="L50391" s="10" t="str">
        <f t="shared" si="787"/>
        <v>UNKNOWN</v>
      </c>
      <c r="M50391" t="s">
        <v>8004</v>
      </c>
      <c r="N50391" t="s">
        <v>8004</v>
      </c>
      <c r="O50391" t="s">
        <v>8005</v>
      </c>
      <c r="P50391" t="s">
        <v>9103</v>
      </c>
      <c r="Q50391" t="s">
        <v>9096</v>
      </c>
      <c r="R50391" s="4">
        <v>4316</v>
      </c>
      <c r="S50391" t="s">
        <v>30</v>
      </c>
      <c r="T50391" t="s">
        <v>55</v>
      </c>
      <c r="U50391" t="s">
        <v>227</v>
      </c>
      <c r="V50391" t="str">
        <f>PROPER(Table1[[#This Row],[Product Name]])</f>
        <v>Fiskars Scissors, High Speed</v>
      </c>
      <c r="W50391" s="16">
        <v>74.112000000000009</v>
      </c>
      <c r="X50391" s="4">
        <v>8</v>
      </c>
      <c r="Y50391" s="4">
        <v>0.6</v>
      </c>
      <c r="Z50391" s="16">
        <v>-22.368000000000009</v>
      </c>
      <c r="AA50391" s="4">
        <v>3.68</v>
      </c>
      <c r="AB50391" t="s">
        <v>33</v>
      </c>
    </row>
    <row r="50392" spans="1:28" ht="15" customHeight="1" x14ac:dyDescent="0.25">
      <c r="A50392" t="s">
        <v>20708</v>
      </c>
      <c r="B50392" s="4">
        <v>2013</v>
      </c>
      <c r="C50392" t="s">
        <v>24688</v>
      </c>
      <c r="D50392">
        <v>41396</v>
      </c>
      <c r="E50392" s="1">
        <v>41396</v>
      </c>
      <c r="F50392" s="1">
        <v>41401</v>
      </c>
      <c r="G50392" t="s">
        <v>23</v>
      </c>
      <c r="H50392" s="4">
        <v>799574</v>
      </c>
      <c r="I50392" t="s">
        <v>2036</v>
      </c>
      <c r="J50392" t="s">
        <v>68</v>
      </c>
      <c r="K50392" s="2"/>
      <c r="L50392" s="10" t="str">
        <f t="shared" si="787"/>
        <v>UNKNOWN</v>
      </c>
      <c r="M50392" t="s">
        <v>8182</v>
      </c>
      <c r="N50392" t="s">
        <v>8183</v>
      </c>
      <c r="O50392" t="s">
        <v>8184</v>
      </c>
      <c r="P50392" t="s">
        <v>9100</v>
      </c>
      <c r="Q50392" t="s">
        <v>7964</v>
      </c>
      <c r="R50392" s="4">
        <v>4539</v>
      </c>
      <c r="S50392" t="s">
        <v>30</v>
      </c>
      <c r="T50392" t="s">
        <v>31</v>
      </c>
      <c r="U50392" t="s">
        <v>719</v>
      </c>
      <c r="V50392" t="str">
        <f>PROPER(Table1[[#This Row],[Product Name]])</f>
        <v>Harbour Creations Legal Exhibit Labels, Alphabetical</v>
      </c>
      <c r="W50392" s="16">
        <v>10.77</v>
      </c>
      <c r="X50392" s="4">
        <v>1</v>
      </c>
      <c r="Y50392" s="4">
        <v>0</v>
      </c>
      <c r="Z50392" s="16">
        <v>4.62</v>
      </c>
      <c r="AA50392" s="4">
        <v>1.62</v>
      </c>
      <c r="AB50392" t="s">
        <v>33</v>
      </c>
    </row>
    <row r="50393" spans="1:28" ht="15" customHeight="1" x14ac:dyDescent="0.25">
      <c r="A50393" t="s">
        <v>20544</v>
      </c>
      <c r="B50393" s="4">
        <v>2014</v>
      </c>
      <c r="C50393" t="s">
        <v>24689</v>
      </c>
      <c r="D50393">
        <v>41957</v>
      </c>
      <c r="E50393" s="1">
        <v>41957</v>
      </c>
      <c r="F50393" s="1">
        <v>41957</v>
      </c>
      <c r="G50393" t="s">
        <v>148</v>
      </c>
      <c r="H50393" s="4">
        <v>11655134</v>
      </c>
      <c r="I50393" t="s">
        <v>1633</v>
      </c>
      <c r="J50393" t="s">
        <v>25</v>
      </c>
      <c r="K50393" s="2"/>
      <c r="L50393" s="10" t="str">
        <f t="shared" si="787"/>
        <v>UNKNOWN</v>
      </c>
      <c r="M50393" t="s">
        <v>8027</v>
      </c>
      <c r="N50393" t="s">
        <v>8027</v>
      </c>
      <c r="O50393" t="s">
        <v>8005</v>
      </c>
      <c r="P50393" t="s">
        <v>9103</v>
      </c>
      <c r="Q50393" t="s">
        <v>9096</v>
      </c>
      <c r="R50393" s="4">
        <v>3252</v>
      </c>
      <c r="S50393" t="s">
        <v>30</v>
      </c>
      <c r="T50393" t="s">
        <v>43</v>
      </c>
      <c r="U50393" t="s">
        <v>2472</v>
      </c>
      <c r="V50393" t="str">
        <f>PROPER(Table1[[#This Row],[Product Name]])</f>
        <v>Avery Binder, Durable</v>
      </c>
      <c r="W50393" s="16">
        <v>5.76</v>
      </c>
      <c r="X50393" s="4">
        <v>1</v>
      </c>
      <c r="Y50393" s="4">
        <v>0.6</v>
      </c>
      <c r="Z50393" s="16">
        <v>-7.919999999999999</v>
      </c>
      <c r="AA50393" s="4">
        <v>1.44</v>
      </c>
      <c r="AB50393" t="s">
        <v>138</v>
      </c>
    </row>
    <row r="50394" spans="1:28" ht="15" customHeight="1" x14ac:dyDescent="0.25">
      <c r="A50394" t="s">
        <v>20544</v>
      </c>
      <c r="B50394" s="4">
        <v>2015</v>
      </c>
      <c r="C50394" t="s">
        <v>24690</v>
      </c>
      <c r="D50394">
        <v>42355</v>
      </c>
      <c r="E50394" s="1">
        <v>42355</v>
      </c>
      <c r="F50394" s="1">
        <v>42359</v>
      </c>
      <c r="G50394" t="s">
        <v>23</v>
      </c>
      <c r="H50394" s="4">
        <v>3300134</v>
      </c>
      <c r="I50394" t="s">
        <v>2448</v>
      </c>
      <c r="J50394" t="s">
        <v>77</v>
      </c>
      <c r="K50394" s="2"/>
      <c r="L50394" s="10" t="str">
        <f t="shared" si="787"/>
        <v>UNKNOWN</v>
      </c>
      <c r="M50394" t="s">
        <v>8464</v>
      </c>
      <c r="N50394" t="s">
        <v>8161</v>
      </c>
      <c r="O50394" t="s">
        <v>8005</v>
      </c>
      <c r="P50394" t="s">
        <v>9103</v>
      </c>
      <c r="Q50394" t="s">
        <v>9096</v>
      </c>
      <c r="R50394" s="4">
        <v>4155</v>
      </c>
      <c r="S50394" t="s">
        <v>52</v>
      </c>
      <c r="T50394" t="s">
        <v>57</v>
      </c>
      <c r="U50394" t="s">
        <v>1196</v>
      </c>
      <c r="V50394" t="str">
        <f>PROPER(Table1[[#This Row],[Product Name]])</f>
        <v>Enermax Keyboard, Bluetooth</v>
      </c>
      <c r="W50394" s="16">
        <v>33.384000000000007</v>
      </c>
      <c r="X50394" s="4">
        <v>1</v>
      </c>
      <c r="Y50394" s="4">
        <v>0.6</v>
      </c>
      <c r="Z50394" s="16">
        <v>-10.026000000000003</v>
      </c>
      <c r="AA50394" s="4">
        <v>3.85</v>
      </c>
      <c r="AB50394" t="s">
        <v>93</v>
      </c>
    </row>
    <row r="50395" spans="1:28" ht="15" customHeight="1" x14ac:dyDescent="0.25">
      <c r="A50395" t="s">
        <v>20540</v>
      </c>
      <c r="B50395" s="4">
        <v>2012</v>
      </c>
      <c r="C50395" t="s">
        <v>24691</v>
      </c>
      <c r="D50395">
        <v>40949</v>
      </c>
      <c r="E50395" s="1">
        <v>40949</v>
      </c>
      <c r="F50395" s="1">
        <v>40954</v>
      </c>
      <c r="G50395" t="s">
        <v>88</v>
      </c>
      <c r="H50395" s="4">
        <v>5820117</v>
      </c>
      <c r="I50395" t="s">
        <v>1286</v>
      </c>
      <c r="J50395" t="s">
        <v>25</v>
      </c>
      <c r="K50395" s="2"/>
      <c r="L50395" s="10" t="str">
        <f t="shared" si="787"/>
        <v>UNKNOWN</v>
      </c>
      <c r="M50395" t="s">
        <v>8114</v>
      </c>
      <c r="N50395" t="s">
        <v>8115</v>
      </c>
      <c r="O50395" t="s">
        <v>7999</v>
      </c>
      <c r="P50395" t="s">
        <v>9113</v>
      </c>
      <c r="Q50395" t="s">
        <v>7964</v>
      </c>
      <c r="R50395" s="4">
        <v>3071</v>
      </c>
      <c r="S50395" t="s">
        <v>30</v>
      </c>
      <c r="T50395" t="s">
        <v>63</v>
      </c>
      <c r="U50395" t="s">
        <v>1402</v>
      </c>
      <c r="V50395" t="str">
        <f>PROPER(Table1[[#This Row],[Product Name]])</f>
        <v>Advantus Staples, Metal</v>
      </c>
      <c r="W50395" s="16">
        <v>43.92</v>
      </c>
      <c r="X50395" s="4">
        <v>4</v>
      </c>
      <c r="Y50395" s="4">
        <v>0</v>
      </c>
      <c r="Z50395" s="16">
        <v>18</v>
      </c>
      <c r="AA50395" s="4">
        <v>3.1</v>
      </c>
      <c r="AB50395" t="s">
        <v>33</v>
      </c>
    </row>
    <row r="50396" spans="1:28" ht="15" customHeight="1" x14ac:dyDescent="0.25">
      <c r="A50396" t="s">
        <v>20540</v>
      </c>
      <c r="B50396" s="4">
        <v>2012</v>
      </c>
      <c r="C50396" t="s">
        <v>24691</v>
      </c>
      <c r="D50396">
        <v>40949</v>
      </c>
      <c r="E50396" s="1">
        <v>40949</v>
      </c>
      <c r="F50396" s="1">
        <v>40954</v>
      </c>
      <c r="G50396" t="s">
        <v>88</v>
      </c>
      <c r="H50396" s="4">
        <v>5820117</v>
      </c>
      <c r="I50396" t="s">
        <v>1286</v>
      </c>
      <c r="J50396" t="s">
        <v>25</v>
      </c>
      <c r="K50396" s="2"/>
      <c r="L50396" s="10" t="str">
        <f t="shared" si="787"/>
        <v>UNKNOWN</v>
      </c>
      <c r="M50396" t="s">
        <v>8114</v>
      </c>
      <c r="N50396" t="s">
        <v>8115</v>
      </c>
      <c r="O50396" t="s">
        <v>7999</v>
      </c>
      <c r="P50396" t="s">
        <v>9113</v>
      </c>
      <c r="Q50396" t="s">
        <v>7964</v>
      </c>
      <c r="R50396" s="4">
        <v>4828</v>
      </c>
      <c r="S50396" t="s">
        <v>30</v>
      </c>
      <c r="T50396" t="s">
        <v>43</v>
      </c>
      <c r="U50396" t="s">
        <v>1556</v>
      </c>
      <c r="V50396" t="str">
        <f>PROPER(Table1[[#This Row],[Product Name]])</f>
        <v>Ibico Index Tab, Clear</v>
      </c>
      <c r="W50396" s="16">
        <v>8.370000000000001</v>
      </c>
      <c r="X50396" s="4">
        <v>1</v>
      </c>
      <c r="Y50396" s="4">
        <v>0</v>
      </c>
      <c r="Z50396" s="16">
        <v>3.09</v>
      </c>
      <c r="AA50396" s="4">
        <v>1.8399999999999999</v>
      </c>
      <c r="AB50396" t="s">
        <v>33</v>
      </c>
    </row>
    <row r="50397" spans="1:28" ht="15" customHeight="1" x14ac:dyDescent="0.25">
      <c r="A50397" t="s">
        <v>20540</v>
      </c>
      <c r="B50397" s="4">
        <v>2012</v>
      </c>
      <c r="C50397" t="s">
        <v>24691</v>
      </c>
      <c r="D50397">
        <v>40949</v>
      </c>
      <c r="E50397" s="1">
        <v>40949</v>
      </c>
      <c r="F50397" s="1">
        <v>40954</v>
      </c>
      <c r="G50397" t="s">
        <v>88</v>
      </c>
      <c r="H50397" s="4">
        <v>5820117</v>
      </c>
      <c r="I50397" t="s">
        <v>1286</v>
      </c>
      <c r="J50397" t="s">
        <v>25</v>
      </c>
      <c r="K50397" s="2"/>
      <c r="L50397" s="10" t="str">
        <f t="shared" si="787"/>
        <v>UNKNOWN</v>
      </c>
      <c r="M50397" t="s">
        <v>8114</v>
      </c>
      <c r="N50397" t="s">
        <v>8115</v>
      </c>
      <c r="O50397" t="s">
        <v>7999</v>
      </c>
      <c r="P50397" t="s">
        <v>9113</v>
      </c>
      <c r="Q50397" t="s">
        <v>7964</v>
      </c>
      <c r="R50397" s="4">
        <v>3791</v>
      </c>
      <c r="S50397" t="s">
        <v>52</v>
      </c>
      <c r="T50397" t="s">
        <v>115</v>
      </c>
      <c r="U50397" t="s">
        <v>1540</v>
      </c>
      <c r="V50397" t="str">
        <f>PROPER(Table1[[#This Row],[Product Name]])</f>
        <v>Cisco Headset, Full Size</v>
      </c>
      <c r="W50397" s="16">
        <v>717.83999999999992</v>
      </c>
      <c r="X50397" s="4">
        <v>8</v>
      </c>
      <c r="Y50397" s="4">
        <v>0</v>
      </c>
      <c r="Z50397" s="16">
        <v>243.84</v>
      </c>
      <c r="AA50397" s="4">
        <v>143.07</v>
      </c>
      <c r="AB50397" t="s">
        <v>33</v>
      </c>
    </row>
    <row r="50398" spans="1:28" ht="15" customHeight="1" x14ac:dyDescent="0.25">
      <c r="A50398" t="s">
        <v>20540</v>
      </c>
      <c r="B50398" s="4">
        <v>2012</v>
      </c>
      <c r="C50398" t="s">
        <v>24691</v>
      </c>
      <c r="D50398">
        <v>40949</v>
      </c>
      <c r="E50398" s="1">
        <v>40949</v>
      </c>
      <c r="F50398" s="1">
        <v>40954</v>
      </c>
      <c r="G50398" t="s">
        <v>88</v>
      </c>
      <c r="H50398" s="4">
        <v>5820117</v>
      </c>
      <c r="I50398" t="s">
        <v>1286</v>
      </c>
      <c r="J50398" t="s">
        <v>25</v>
      </c>
      <c r="K50398" s="2"/>
      <c r="L50398" s="10" t="str">
        <f t="shared" si="787"/>
        <v>UNKNOWN</v>
      </c>
      <c r="M50398" t="s">
        <v>8114</v>
      </c>
      <c r="N50398" t="s">
        <v>8115</v>
      </c>
      <c r="O50398" t="s">
        <v>7999</v>
      </c>
      <c r="P50398" t="s">
        <v>9113</v>
      </c>
      <c r="Q50398" t="s">
        <v>7964</v>
      </c>
      <c r="R50398" s="4">
        <v>3714</v>
      </c>
      <c r="S50398" t="s">
        <v>30</v>
      </c>
      <c r="T50398" t="s">
        <v>43</v>
      </c>
      <c r="U50398" t="s">
        <v>1156</v>
      </c>
      <c r="V50398" t="str">
        <f>PROPER(Table1[[#This Row],[Product Name]])</f>
        <v>Cardinal 3-Hole Punch, Economy</v>
      </c>
      <c r="W50398" s="16">
        <v>115.19999999999999</v>
      </c>
      <c r="X50398" s="4">
        <v>4</v>
      </c>
      <c r="Y50398" s="4">
        <v>0</v>
      </c>
      <c r="Z50398" s="16">
        <v>51.84</v>
      </c>
      <c r="AA50398" s="4">
        <v>13.47</v>
      </c>
      <c r="AB50398" t="s">
        <v>33</v>
      </c>
    </row>
    <row r="50399" spans="1:28" ht="15" customHeight="1" x14ac:dyDescent="0.25">
      <c r="A50399" t="s">
        <v>20732</v>
      </c>
      <c r="B50399" s="4">
        <v>2012</v>
      </c>
      <c r="C50399" t="s">
        <v>21543</v>
      </c>
      <c r="D50399">
        <v>41240</v>
      </c>
      <c r="E50399" s="1">
        <v>41240</v>
      </c>
      <c r="F50399" s="1">
        <v>41242</v>
      </c>
      <c r="G50399" t="s">
        <v>88</v>
      </c>
      <c r="H50399" s="4">
        <v>1020029</v>
      </c>
      <c r="I50399" t="s">
        <v>157</v>
      </c>
      <c r="J50399" t="s">
        <v>25</v>
      </c>
      <c r="K50399" s="2"/>
      <c r="L50399" s="10" t="str">
        <f t="shared" si="787"/>
        <v>UNKNOWN</v>
      </c>
      <c r="M50399" t="s">
        <v>8489</v>
      </c>
      <c r="N50399" t="s">
        <v>8490</v>
      </c>
      <c r="O50399" t="s">
        <v>8202</v>
      </c>
      <c r="P50399" t="s">
        <v>9106</v>
      </c>
      <c r="Q50399" t="s">
        <v>7964</v>
      </c>
      <c r="R50399" s="4">
        <v>3454</v>
      </c>
      <c r="S50399" t="s">
        <v>30</v>
      </c>
      <c r="T50399" t="s">
        <v>45</v>
      </c>
      <c r="U50399" t="s">
        <v>2565</v>
      </c>
      <c r="V50399" t="str">
        <f>PROPER(Table1[[#This Row],[Product Name]])</f>
        <v>Bic Highlighters, Water Color</v>
      </c>
      <c r="W50399" s="16">
        <v>22.11</v>
      </c>
      <c r="X50399" s="4">
        <v>1</v>
      </c>
      <c r="Y50399" s="4">
        <v>0</v>
      </c>
      <c r="Z50399" s="16">
        <v>3.96</v>
      </c>
      <c r="AA50399" s="4">
        <v>3.35</v>
      </c>
      <c r="AB50399" t="s">
        <v>93</v>
      </c>
    </row>
    <row r="50400" spans="1:28" ht="15" customHeight="1" x14ac:dyDescent="0.25">
      <c r="A50400" t="s">
        <v>20522</v>
      </c>
      <c r="B50400" s="4">
        <v>2015</v>
      </c>
      <c r="C50400" t="s">
        <v>24692</v>
      </c>
      <c r="D50400">
        <v>42318</v>
      </c>
      <c r="E50400" s="1">
        <v>42318</v>
      </c>
      <c r="F50400" s="1">
        <v>42324</v>
      </c>
      <c r="G50400" t="s">
        <v>23</v>
      </c>
      <c r="H50400" s="4">
        <v>3900108</v>
      </c>
      <c r="I50400" t="s">
        <v>1561</v>
      </c>
      <c r="J50400" t="s">
        <v>25</v>
      </c>
      <c r="K50400" s="2"/>
      <c r="L50400" s="10" t="str">
        <f t="shared" si="787"/>
        <v>UNKNOWN</v>
      </c>
      <c r="M50400" t="s">
        <v>8212</v>
      </c>
      <c r="N50400" t="s">
        <v>8212</v>
      </c>
      <c r="O50400" t="s">
        <v>7973</v>
      </c>
      <c r="P50400" t="s">
        <v>9105</v>
      </c>
      <c r="Q50400" t="s">
        <v>9098</v>
      </c>
      <c r="R50400" s="4">
        <v>5134</v>
      </c>
      <c r="S50400" t="s">
        <v>52</v>
      </c>
      <c r="T50400" t="s">
        <v>57</v>
      </c>
      <c r="U50400" t="s">
        <v>269</v>
      </c>
      <c r="V50400" t="str">
        <f>PROPER(Table1[[#This Row],[Product Name]])</f>
        <v>Logitech Router, Bluetooth</v>
      </c>
      <c r="W50400" s="16">
        <v>494.64</v>
      </c>
      <c r="X50400" s="4">
        <v>2</v>
      </c>
      <c r="Y50400" s="4">
        <v>0</v>
      </c>
      <c r="Z50400" s="16">
        <v>39.54</v>
      </c>
      <c r="AA50400" s="4">
        <v>38.19</v>
      </c>
      <c r="AB50400" t="s">
        <v>33</v>
      </c>
    </row>
    <row r="50401" spans="1:28" ht="15" customHeight="1" x14ac:dyDescent="0.25">
      <c r="A50401" t="s">
        <v>20522</v>
      </c>
      <c r="B50401" s="4">
        <v>2015</v>
      </c>
      <c r="C50401" t="s">
        <v>24692</v>
      </c>
      <c r="D50401">
        <v>42318</v>
      </c>
      <c r="E50401" s="1">
        <v>42318</v>
      </c>
      <c r="F50401" s="1">
        <v>42324</v>
      </c>
      <c r="G50401" t="s">
        <v>23</v>
      </c>
      <c r="H50401" s="4">
        <v>3900108</v>
      </c>
      <c r="I50401" t="s">
        <v>1561</v>
      </c>
      <c r="J50401" t="s">
        <v>25</v>
      </c>
      <c r="K50401" s="2"/>
      <c r="L50401" s="10" t="str">
        <f t="shared" si="787"/>
        <v>UNKNOWN</v>
      </c>
      <c r="M50401" t="s">
        <v>8212</v>
      </c>
      <c r="N50401" t="s">
        <v>8212</v>
      </c>
      <c r="O50401" t="s">
        <v>7973</v>
      </c>
      <c r="P50401" t="s">
        <v>9105</v>
      </c>
      <c r="Q50401" t="s">
        <v>9098</v>
      </c>
      <c r="R50401" s="4">
        <v>5932</v>
      </c>
      <c r="S50401" t="s">
        <v>30</v>
      </c>
      <c r="T50401" t="s">
        <v>45</v>
      </c>
      <c r="U50401" t="s">
        <v>3027</v>
      </c>
      <c r="V50401" t="str">
        <f>PROPER(Table1[[#This Row],[Product Name]])</f>
        <v>Sanford Sketch Pad, Fluorescent</v>
      </c>
      <c r="W50401" s="16">
        <v>93.48</v>
      </c>
      <c r="X50401" s="4">
        <v>2</v>
      </c>
      <c r="Y50401" s="4">
        <v>0</v>
      </c>
      <c r="Z50401" s="16">
        <v>43.92</v>
      </c>
      <c r="AA50401" s="4">
        <v>6.09</v>
      </c>
      <c r="AB50401" t="s">
        <v>33</v>
      </c>
    </row>
    <row r="50402" spans="1:28" ht="15" customHeight="1" x14ac:dyDescent="0.25">
      <c r="A50402" t="s">
        <v>20522</v>
      </c>
      <c r="B50402" s="4">
        <v>2015</v>
      </c>
      <c r="C50402" t="s">
        <v>24692</v>
      </c>
      <c r="D50402">
        <v>42318</v>
      </c>
      <c r="E50402" s="1">
        <v>42318</v>
      </c>
      <c r="F50402" s="1">
        <v>42324</v>
      </c>
      <c r="G50402" t="s">
        <v>23</v>
      </c>
      <c r="H50402" s="4">
        <v>3900108</v>
      </c>
      <c r="I50402" t="s">
        <v>1561</v>
      </c>
      <c r="J50402" t="s">
        <v>25</v>
      </c>
      <c r="K50402" s="2"/>
      <c r="L50402" s="10" t="str">
        <f t="shared" si="787"/>
        <v>UNKNOWN</v>
      </c>
      <c r="M50402" t="s">
        <v>8212</v>
      </c>
      <c r="N50402" t="s">
        <v>8212</v>
      </c>
      <c r="O50402" t="s">
        <v>7973</v>
      </c>
      <c r="P50402" t="s">
        <v>9105</v>
      </c>
      <c r="Q50402" t="s">
        <v>9098</v>
      </c>
      <c r="R50402" s="4">
        <v>6246</v>
      </c>
      <c r="S50402" t="s">
        <v>30</v>
      </c>
      <c r="T50402" t="s">
        <v>107</v>
      </c>
      <c r="U50402" t="s">
        <v>2981</v>
      </c>
      <c r="V50402" t="str">
        <f>PROPER(Table1[[#This Row],[Product Name]])</f>
        <v>Tenex File Cart, Blue</v>
      </c>
      <c r="W50402" s="16">
        <v>133.20000000000002</v>
      </c>
      <c r="X50402" s="4">
        <v>1</v>
      </c>
      <c r="Y50402" s="4">
        <v>0</v>
      </c>
      <c r="Z50402" s="16">
        <v>23.97</v>
      </c>
      <c r="AA50402" s="4">
        <v>8.57</v>
      </c>
      <c r="AB50402" t="s">
        <v>33</v>
      </c>
    </row>
    <row r="50403" spans="1:28" ht="15" customHeight="1" x14ac:dyDescent="0.25">
      <c r="A50403" t="s">
        <v>20522</v>
      </c>
      <c r="B50403" s="4">
        <v>2015</v>
      </c>
      <c r="C50403" t="s">
        <v>24692</v>
      </c>
      <c r="D50403">
        <v>42318</v>
      </c>
      <c r="E50403" s="1">
        <v>42318</v>
      </c>
      <c r="F50403" s="1">
        <v>42324</v>
      </c>
      <c r="G50403" t="s">
        <v>23</v>
      </c>
      <c r="H50403" s="4">
        <v>3900108</v>
      </c>
      <c r="I50403" t="s">
        <v>1561</v>
      </c>
      <c r="J50403" t="s">
        <v>25</v>
      </c>
      <c r="K50403" s="2"/>
      <c r="L50403" s="10" t="str">
        <f t="shared" si="787"/>
        <v>UNKNOWN</v>
      </c>
      <c r="M50403" t="s">
        <v>8212</v>
      </c>
      <c r="N50403" t="s">
        <v>8212</v>
      </c>
      <c r="O50403" t="s">
        <v>7973</v>
      </c>
      <c r="P50403" t="s">
        <v>9105</v>
      </c>
      <c r="Q50403" t="s">
        <v>9098</v>
      </c>
      <c r="R50403" s="4">
        <v>4057</v>
      </c>
      <c r="S50403" t="s">
        <v>30</v>
      </c>
      <c r="T50403" t="s">
        <v>107</v>
      </c>
      <c r="U50403" t="s">
        <v>477</v>
      </c>
      <c r="V50403" t="str">
        <f>PROPER(Table1[[#This Row],[Product Name]])</f>
        <v>Eldon File Cart, Single Width</v>
      </c>
      <c r="W50403" s="16">
        <v>128.37</v>
      </c>
      <c r="X50403" s="4">
        <v>1</v>
      </c>
      <c r="Y50403" s="4">
        <v>0</v>
      </c>
      <c r="Z50403" s="16">
        <v>55.17</v>
      </c>
      <c r="AA50403" s="4">
        <v>3.23</v>
      </c>
      <c r="AB50403" t="s">
        <v>33</v>
      </c>
    </row>
    <row r="50404" spans="1:28" ht="15" customHeight="1" x14ac:dyDescent="0.25">
      <c r="A50404" t="s">
        <v>20522</v>
      </c>
      <c r="B50404" s="4">
        <v>2015</v>
      </c>
      <c r="C50404" t="s">
        <v>24692</v>
      </c>
      <c r="D50404">
        <v>42318</v>
      </c>
      <c r="E50404" s="1">
        <v>42318</v>
      </c>
      <c r="F50404" s="1">
        <v>42324</v>
      </c>
      <c r="G50404" t="s">
        <v>23</v>
      </c>
      <c r="H50404" s="4">
        <v>3900108</v>
      </c>
      <c r="I50404" t="s">
        <v>1561</v>
      </c>
      <c r="J50404" t="s">
        <v>25</v>
      </c>
      <c r="K50404" s="2"/>
      <c r="L50404" s="10" t="str">
        <f t="shared" si="787"/>
        <v>UNKNOWN</v>
      </c>
      <c r="M50404" t="s">
        <v>8212</v>
      </c>
      <c r="N50404" t="s">
        <v>8212</v>
      </c>
      <c r="O50404" t="s">
        <v>7973</v>
      </c>
      <c r="P50404" t="s">
        <v>9105</v>
      </c>
      <c r="Q50404" t="s">
        <v>9098</v>
      </c>
      <c r="R50404" s="4">
        <v>3395</v>
      </c>
      <c r="S50404" t="s">
        <v>52</v>
      </c>
      <c r="T50404" t="s">
        <v>57</v>
      </c>
      <c r="U50404" t="s">
        <v>1886</v>
      </c>
      <c r="V50404" t="str">
        <f>PROPER(Table1[[#This Row],[Product Name]])</f>
        <v>Belkin Mouse, Usb</v>
      </c>
      <c r="W50404" s="16">
        <v>245.51999999999998</v>
      </c>
      <c r="X50404" s="4">
        <v>6</v>
      </c>
      <c r="Y50404" s="4">
        <v>0</v>
      </c>
      <c r="Z50404" s="16">
        <v>36.72</v>
      </c>
      <c r="AA50404" s="4">
        <v>25.18</v>
      </c>
      <c r="AB50404" t="s">
        <v>33</v>
      </c>
    </row>
    <row r="50405" spans="1:28" ht="15" customHeight="1" x14ac:dyDescent="0.25">
      <c r="A50405" t="s">
        <v>20548</v>
      </c>
      <c r="B50405" s="4">
        <v>2014</v>
      </c>
      <c r="C50405" t="s">
        <v>23231</v>
      </c>
      <c r="D50405">
        <v>41790</v>
      </c>
      <c r="E50405" s="1">
        <v>41790</v>
      </c>
      <c r="F50405" s="1">
        <v>41792</v>
      </c>
      <c r="G50405" t="s">
        <v>88</v>
      </c>
      <c r="H50405" s="4">
        <v>1015533</v>
      </c>
      <c r="I50405" t="s">
        <v>410</v>
      </c>
      <c r="J50405" t="s">
        <v>68</v>
      </c>
      <c r="K50405" s="2"/>
      <c r="L50405" s="10" t="str">
        <f t="shared" si="787"/>
        <v>UNKNOWN</v>
      </c>
      <c r="M50405" t="s">
        <v>8089</v>
      </c>
      <c r="N50405" t="s">
        <v>8090</v>
      </c>
      <c r="O50405" t="s">
        <v>8008</v>
      </c>
      <c r="P50405" t="s">
        <v>9101</v>
      </c>
      <c r="Q50405" t="s">
        <v>7964</v>
      </c>
      <c r="R50405" s="4">
        <v>5376</v>
      </c>
      <c r="S50405" t="s">
        <v>30</v>
      </c>
      <c r="T50405" t="s">
        <v>31</v>
      </c>
      <c r="U50405" t="s">
        <v>1907</v>
      </c>
      <c r="V50405" t="str">
        <f>PROPER(Table1[[#This Row],[Product Name]])</f>
        <v>Novimex Color Coded Labels, Alphabetical</v>
      </c>
      <c r="W50405" s="16">
        <v>24.48</v>
      </c>
      <c r="X50405" s="4">
        <v>2</v>
      </c>
      <c r="Y50405" s="4">
        <v>0</v>
      </c>
      <c r="Z50405" s="16">
        <v>8.0400000000000009</v>
      </c>
      <c r="AA50405" s="4">
        <v>4.47</v>
      </c>
      <c r="AB50405" t="s">
        <v>93</v>
      </c>
    </row>
    <row r="50406" spans="1:28" ht="15" customHeight="1" x14ac:dyDescent="0.25">
      <c r="A50406" t="s">
        <v>20544</v>
      </c>
      <c r="B50406" s="4">
        <v>2014</v>
      </c>
      <c r="C50406" t="s">
        <v>23244</v>
      </c>
      <c r="D50406">
        <v>41641</v>
      </c>
      <c r="E50406" s="1">
        <v>41641</v>
      </c>
      <c r="F50406" s="1">
        <v>41646</v>
      </c>
      <c r="G50406" t="s">
        <v>23</v>
      </c>
      <c r="H50406" s="4">
        <v>5940134</v>
      </c>
      <c r="I50406" t="s">
        <v>880</v>
      </c>
      <c r="J50406" t="s">
        <v>68</v>
      </c>
      <c r="K50406" s="2"/>
      <c r="L50406" s="10" t="str">
        <f t="shared" si="787"/>
        <v>UNKNOWN</v>
      </c>
      <c r="M50406" t="s">
        <v>8105</v>
      </c>
      <c r="N50406" t="s">
        <v>8105</v>
      </c>
      <c r="O50406" t="s">
        <v>8005</v>
      </c>
      <c r="P50406" t="s">
        <v>9103</v>
      </c>
      <c r="Q50406" t="s">
        <v>9096</v>
      </c>
      <c r="R50406" s="4">
        <v>2891</v>
      </c>
      <c r="S50406" t="s">
        <v>30</v>
      </c>
      <c r="T50406" t="s">
        <v>43</v>
      </c>
      <c r="U50406" t="s">
        <v>687</v>
      </c>
      <c r="V50406" t="str">
        <f>PROPER(Table1[[#This Row],[Product Name]])</f>
        <v>Acco Binder Covers, Clear</v>
      </c>
      <c r="W50406" s="16">
        <v>5.1120000000000001</v>
      </c>
      <c r="X50406" s="4">
        <v>1</v>
      </c>
      <c r="Y50406" s="4">
        <v>0.6</v>
      </c>
      <c r="Z50406" s="16">
        <v>-2.177999999999999</v>
      </c>
      <c r="AA50406" s="4">
        <v>1.46</v>
      </c>
      <c r="AB50406" t="s">
        <v>33</v>
      </c>
    </row>
    <row r="50407" spans="1:28" ht="15" customHeight="1" x14ac:dyDescent="0.25">
      <c r="A50407" t="s">
        <v>20544</v>
      </c>
      <c r="B50407" s="4">
        <v>2015</v>
      </c>
      <c r="C50407" t="s">
        <v>20814</v>
      </c>
      <c r="D50407">
        <v>42263</v>
      </c>
      <c r="E50407" s="1">
        <v>42263</v>
      </c>
      <c r="F50407" s="1">
        <v>42267</v>
      </c>
      <c r="G50407" t="s">
        <v>23</v>
      </c>
      <c r="H50407" s="4">
        <v>11520134</v>
      </c>
      <c r="I50407" t="s">
        <v>3067</v>
      </c>
      <c r="J50407" t="s">
        <v>25</v>
      </c>
      <c r="K50407" s="2"/>
      <c r="L50407" s="10" t="str">
        <f t="shared" si="787"/>
        <v>UNKNOWN</v>
      </c>
      <c r="M50407" t="s">
        <v>9070</v>
      </c>
      <c r="N50407" t="s">
        <v>9070</v>
      </c>
      <c r="O50407" t="s">
        <v>8005</v>
      </c>
      <c r="P50407" t="s">
        <v>9103</v>
      </c>
      <c r="Q50407" t="s">
        <v>9096</v>
      </c>
      <c r="R50407" s="4">
        <v>5130</v>
      </c>
      <c r="S50407" t="s">
        <v>52</v>
      </c>
      <c r="T50407" t="s">
        <v>57</v>
      </c>
      <c r="U50407" t="s">
        <v>2278</v>
      </c>
      <c r="V50407" t="str">
        <f>PROPER(Table1[[#This Row],[Product Name]])</f>
        <v>Logitech Numeric Keypad, Bluetooth</v>
      </c>
      <c r="W50407" s="16">
        <v>18.528000000000002</v>
      </c>
      <c r="X50407" s="4">
        <v>1</v>
      </c>
      <c r="Y50407" s="4">
        <v>0.6</v>
      </c>
      <c r="Z50407" s="16">
        <v>-20.862000000000005</v>
      </c>
      <c r="AA50407" s="4">
        <v>1.1399999999999999</v>
      </c>
      <c r="AB50407" t="s">
        <v>33</v>
      </c>
    </row>
    <row r="50408" spans="1:28" ht="15" customHeight="1" x14ac:dyDescent="0.25">
      <c r="A50408" t="s">
        <v>20553</v>
      </c>
      <c r="B50408" s="4">
        <v>2015</v>
      </c>
      <c r="C50408" t="s">
        <v>24693</v>
      </c>
      <c r="D50408">
        <v>42008</v>
      </c>
      <c r="E50408" s="1">
        <v>42008</v>
      </c>
      <c r="F50408" s="1">
        <v>42013</v>
      </c>
      <c r="G50408" t="s">
        <v>23</v>
      </c>
      <c r="H50408" s="4">
        <v>1146095</v>
      </c>
      <c r="I50408" t="s">
        <v>349</v>
      </c>
      <c r="J50408" t="s">
        <v>68</v>
      </c>
      <c r="K50408" s="2"/>
      <c r="L50408" s="10" t="str">
        <f t="shared" si="787"/>
        <v>UNKNOWN</v>
      </c>
      <c r="M50408" t="s">
        <v>8197</v>
      </c>
      <c r="N50408" t="s">
        <v>8198</v>
      </c>
      <c r="O50408" t="s">
        <v>8015</v>
      </c>
      <c r="P50408" t="s">
        <v>9106</v>
      </c>
      <c r="Q50408" t="s">
        <v>7964</v>
      </c>
      <c r="R50408" s="4">
        <v>4480</v>
      </c>
      <c r="S50408" t="s">
        <v>30</v>
      </c>
      <c r="T50408" t="s">
        <v>203</v>
      </c>
      <c r="U50408" t="s">
        <v>845</v>
      </c>
      <c r="V50408" t="str">
        <f>PROPER(Table1[[#This Row],[Product Name]])</f>
        <v>Green Bar Note Cards, Premium</v>
      </c>
      <c r="W50408" s="16">
        <v>18.720000000000006</v>
      </c>
      <c r="X50408" s="4">
        <v>2</v>
      </c>
      <c r="Y50408" s="4">
        <v>0.7</v>
      </c>
      <c r="Z50408" s="16">
        <v>-36.840000000000003</v>
      </c>
      <c r="AA50408" s="4">
        <v>2.64</v>
      </c>
      <c r="AB50408" t="s">
        <v>33</v>
      </c>
    </row>
    <row r="50409" spans="1:28" ht="15" customHeight="1" x14ac:dyDescent="0.25">
      <c r="A50409" t="s">
        <v>20579</v>
      </c>
      <c r="B50409" s="4">
        <v>2012</v>
      </c>
      <c r="C50409" t="s">
        <v>24694</v>
      </c>
      <c r="D50409">
        <v>41158</v>
      </c>
      <c r="E50409" s="1">
        <v>41158</v>
      </c>
      <c r="F50409" s="1">
        <v>41162</v>
      </c>
      <c r="G50409" t="s">
        <v>23</v>
      </c>
      <c r="H50409" s="4">
        <v>667561</v>
      </c>
      <c r="I50409" t="s">
        <v>895</v>
      </c>
      <c r="J50409" t="s">
        <v>77</v>
      </c>
      <c r="K50409" s="2"/>
      <c r="L50409" s="10" t="str">
        <f t="shared" si="787"/>
        <v>UNKNOWN</v>
      </c>
      <c r="M50409" t="s">
        <v>8077</v>
      </c>
      <c r="N50409" t="s">
        <v>8078</v>
      </c>
      <c r="O50409" t="s">
        <v>8046</v>
      </c>
      <c r="P50409" t="s">
        <v>9103</v>
      </c>
      <c r="Q50409" t="s">
        <v>9096</v>
      </c>
      <c r="R50409" s="4">
        <v>6120</v>
      </c>
      <c r="S50409" t="s">
        <v>30</v>
      </c>
      <c r="T50409" t="s">
        <v>45</v>
      </c>
      <c r="U50409" t="s">
        <v>2022</v>
      </c>
      <c r="V50409" t="str">
        <f>PROPER(Table1[[#This Row],[Product Name]])</f>
        <v>Stanley Pencil Sharpener, Water Color</v>
      </c>
      <c r="W50409" s="16">
        <v>100.19999999999999</v>
      </c>
      <c r="X50409" s="4">
        <v>4</v>
      </c>
      <c r="Y50409" s="4">
        <v>0</v>
      </c>
      <c r="Z50409" s="16">
        <v>6</v>
      </c>
      <c r="AA50409" s="4">
        <v>8.09</v>
      </c>
      <c r="AB50409" t="s">
        <v>33</v>
      </c>
    </row>
    <row r="50410" spans="1:28" ht="15" customHeight="1" x14ac:dyDescent="0.25">
      <c r="A50410" t="s">
        <v>20579</v>
      </c>
      <c r="B50410" s="4">
        <v>2012</v>
      </c>
      <c r="C50410" t="s">
        <v>24694</v>
      </c>
      <c r="D50410">
        <v>41158</v>
      </c>
      <c r="E50410" s="1">
        <v>41158</v>
      </c>
      <c r="F50410" s="1">
        <v>41162</v>
      </c>
      <c r="G50410" t="s">
        <v>23</v>
      </c>
      <c r="H50410" s="4">
        <v>667561</v>
      </c>
      <c r="I50410" t="s">
        <v>895</v>
      </c>
      <c r="J50410" t="s">
        <v>77</v>
      </c>
      <c r="K50410" s="2"/>
      <c r="L50410" s="10" t="str">
        <f t="shared" si="787"/>
        <v>UNKNOWN</v>
      </c>
      <c r="M50410" t="s">
        <v>8077</v>
      </c>
      <c r="N50410" t="s">
        <v>8078</v>
      </c>
      <c r="O50410" t="s">
        <v>8046</v>
      </c>
      <c r="P50410" t="s">
        <v>9103</v>
      </c>
      <c r="Q50410" t="s">
        <v>9096</v>
      </c>
      <c r="R50410" s="4">
        <v>6113</v>
      </c>
      <c r="S50410" t="s">
        <v>30</v>
      </c>
      <c r="T50410" t="s">
        <v>45</v>
      </c>
      <c r="U50410" t="s">
        <v>2560</v>
      </c>
      <c r="V50410" t="str">
        <f>PROPER(Table1[[#This Row],[Product Name]])</f>
        <v>Stanley Highlighters, Water Color</v>
      </c>
      <c r="W50410" s="16">
        <v>35.76</v>
      </c>
      <c r="X50410" s="4">
        <v>2</v>
      </c>
      <c r="Y50410" s="4">
        <v>0</v>
      </c>
      <c r="Z50410" s="16">
        <v>12.120000000000001</v>
      </c>
      <c r="AA50410" s="4">
        <v>2.7</v>
      </c>
      <c r="AB50410" t="s">
        <v>33</v>
      </c>
    </row>
    <row r="50411" spans="1:28" ht="15" customHeight="1" x14ac:dyDescent="0.25">
      <c r="A50411" t="s">
        <v>20544</v>
      </c>
      <c r="B50411" s="4">
        <v>2013</v>
      </c>
      <c r="C50411" t="s">
        <v>20740</v>
      </c>
      <c r="D50411">
        <v>41437</v>
      </c>
      <c r="E50411" s="1">
        <v>41437</v>
      </c>
      <c r="F50411" s="1">
        <v>41440</v>
      </c>
      <c r="G50411" t="s">
        <v>98</v>
      </c>
      <c r="H50411" s="4">
        <v>5565134</v>
      </c>
      <c r="I50411" t="s">
        <v>1712</v>
      </c>
      <c r="J50411" t="s">
        <v>25</v>
      </c>
      <c r="K50411" s="2"/>
      <c r="L50411" s="10" t="str">
        <f t="shared" si="787"/>
        <v>UNKNOWN</v>
      </c>
      <c r="M50411" t="s">
        <v>8076</v>
      </c>
      <c r="N50411" t="s">
        <v>8076</v>
      </c>
      <c r="O50411" t="s">
        <v>8005</v>
      </c>
      <c r="P50411" t="s">
        <v>9103</v>
      </c>
      <c r="Q50411" t="s">
        <v>9096</v>
      </c>
      <c r="R50411" s="4">
        <v>5033</v>
      </c>
      <c r="S50411" t="s">
        <v>30</v>
      </c>
      <c r="T50411" t="s">
        <v>47</v>
      </c>
      <c r="U50411" t="s">
        <v>1463</v>
      </c>
      <c r="V50411" t="str">
        <f>PROPER(Table1[[#This Row],[Product Name]])</f>
        <v>Kraft Mailers, Recycled</v>
      </c>
      <c r="W50411" s="16">
        <v>14.580000000000002</v>
      </c>
      <c r="X50411" s="4">
        <v>1</v>
      </c>
      <c r="Y50411" s="4">
        <v>0.6</v>
      </c>
      <c r="Z50411" s="16">
        <v>-9.48</v>
      </c>
      <c r="AA50411" s="4">
        <v>2.0499999999999998</v>
      </c>
      <c r="AB50411" t="s">
        <v>93</v>
      </c>
    </row>
    <row r="50412" spans="1:28" ht="15" customHeight="1" x14ac:dyDescent="0.25">
      <c r="A50412" t="s">
        <v>20536</v>
      </c>
      <c r="B50412" s="4">
        <v>2015</v>
      </c>
      <c r="C50412" t="s">
        <v>24695</v>
      </c>
      <c r="D50412">
        <v>42157</v>
      </c>
      <c r="E50412" s="1">
        <v>42157</v>
      </c>
      <c r="F50412" s="1">
        <v>42161</v>
      </c>
      <c r="G50412" t="s">
        <v>23</v>
      </c>
      <c r="H50412" s="4">
        <v>361549</v>
      </c>
      <c r="I50412" t="s">
        <v>1331</v>
      </c>
      <c r="J50412" t="s">
        <v>25</v>
      </c>
      <c r="K50412" s="2"/>
      <c r="L50412" s="10" t="str">
        <f t="shared" si="787"/>
        <v>UNKNOWN</v>
      </c>
      <c r="M50412" t="s">
        <v>8372</v>
      </c>
      <c r="N50412" t="s">
        <v>8373</v>
      </c>
      <c r="O50412" t="s">
        <v>7993</v>
      </c>
      <c r="P50412" t="s">
        <v>9106</v>
      </c>
      <c r="Q50412" t="s">
        <v>7964</v>
      </c>
      <c r="R50412" s="4">
        <v>3354</v>
      </c>
      <c r="S50412" t="s">
        <v>38</v>
      </c>
      <c r="T50412" t="s">
        <v>130</v>
      </c>
      <c r="U50412" t="s">
        <v>727</v>
      </c>
      <c r="V50412" t="str">
        <f>PROPER(Table1[[#This Row],[Product Name]])</f>
        <v>Barricks Training Table, Rectangular</v>
      </c>
      <c r="W50412" s="16">
        <v>315.87</v>
      </c>
      <c r="X50412" s="4">
        <v>1</v>
      </c>
      <c r="Y50412" s="4">
        <v>0</v>
      </c>
      <c r="Z50412" s="16">
        <v>28.410000000000004</v>
      </c>
      <c r="AA50412" s="4">
        <v>24.43</v>
      </c>
      <c r="AB50412" t="s">
        <v>93</v>
      </c>
    </row>
    <row r="50413" spans="1:28" ht="15" customHeight="1" x14ac:dyDescent="0.25">
      <c r="A50413" t="s">
        <v>20525</v>
      </c>
      <c r="B50413" s="4">
        <v>2013</v>
      </c>
      <c r="C50413" t="s">
        <v>24696</v>
      </c>
      <c r="D50413">
        <v>41499</v>
      </c>
      <c r="E50413" s="1">
        <v>41499</v>
      </c>
      <c r="F50413" s="1">
        <v>41504</v>
      </c>
      <c r="G50413" t="s">
        <v>88</v>
      </c>
      <c r="H50413" s="4">
        <v>4410137</v>
      </c>
      <c r="I50413" t="s">
        <v>1515</v>
      </c>
      <c r="J50413" t="s">
        <v>68</v>
      </c>
      <c r="K50413" s="2"/>
      <c r="L50413" s="10" t="str">
        <f t="shared" si="787"/>
        <v>UNKNOWN</v>
      </c>
      <c r="M50413" t="s">
        <v>8177</v>
      </c>
      <c r="N50413" t="s">
        <v>8130</v>
      </c>
      <c r="O50413" t="s">
        <v>7977</v>
      </c>
      <c r="P50413" t="s">
        <v>9105</v>
      </c>
      <c r="Q50413" t="s">
        <v>9098</v>
      </c>
      <c r="R50413" s="4">
        <v>3894</v>
      </c>
      <c r="S50413" t="s">
        <v>38</v>
      </c>
      <c r="T50413" t="s">
        <v>41</v>
      </c>
      <c r="U50413" t="s">
        <v>2345</v>
      </c>
      <c r="V50413" t="str">
        <f>PROPER(Table1[[#This Row],[Product Name]])</f>
        <v>Dania Corner Shelving, Mobile</v>
      </c>
      <c r="W50413" s="16">
        <v>124.59</v>
      </c>
      <c r="X50413" s="4">
        <v>1</v>
      </c>
      <c r="Y50413" s="4">
        <v>0</v>
      </c>
      <c r="Z50413" s="16">
        <v>36.119999999999997</v>
      </c>
      <c r="AA50413" s="4">
        <v>5.88</v>
      </c>
      <c r="AB50413" t="s">
        <v>33</v>
      </c>
    </row>
    <row r="50414" spans="1:28" ht="15" customHeight="1" x14ac:dyDescent="0.25">
      <c r="A50414" t="s">
        <v>20525</v>
      </c>
      <c r="B50414" s="4">
        <v>2012</v>
      </c>
      <c r="C50414" t="s">
        <v>24670</v>
      </c>
      <c r="D50414">
        <v>41221</v>
      </c>
      <c r="E50414" s="1">
        <v>41221</v>
      </c>
      <c r="F50414" s="1">
        <v>41223</v>
      </c>
      <c r="G50414" t="s">
        <v>98</v>
      </c>
      <c r="H50414" s="4">
        <v>3480137</v>
      </c>
      <c r="I50414" t="s">
        <v>169</v>
      </c>
      <c r="J50414" t="s">
        <v>68</v>
      </c>
      <c r="K50414" s="2"/>
      <c r="L50414" s="10" t="str">
        <f t="shared" si="787"/>
        <v>UNKNOWN</v>
      </c>
      <c r="M50414" t="s">
        <v>8304</v>
      </c>
      <c r="N50414" t="s">
        <v>8304</v>
      </c>
      <c r="O50414" t="s">
        <v>7977</v>
      </c>
      <c r="P50414" t="s">
        <v>9105</v>
      </c>
      <c r="Q50414" t="s">
        <v>9098</v>
      </c>
      <c r="R50414" s="4">
        <v>3771</v>
      </c>
      <c r="S50414" t="s">
        <v>38</v>
      </c>
      <c r="T50414" t="s">
        <v>130</v>
      </c>
      <c r="U50414" t="s">
        <v>2515</v>
      </c>
      <c r="V50414" t="str">
        <f>PROPER(Table1[[#This Row],[Product Name]])</f>
        <v>Chromcraft Round Table, Rectangular</v>
      </c>
      <c r="W50414" s="16">
        <v>1858.6800000000003</v>
      </c>
      <c r="X50414" s="4">
        <v>4</v>
      </c>
      <c r="Y50414" s="4">
        <v>0</v>
      </c>
      <c r="Z50414" s="16">
        <v>130.07999999999998</v>
      </c>
      <c r="AA50414" s="4">
        <v>590.55999999999995</v>
      </c>
      <c r="AB50414" t="s">
        <v>138</v>
      </c>
    </row>
    <row r="50415" spans="1:28" ht="15" customHeight="1" x14ac:dyDescent="0.25">
      <c r="A50415" t="s">
        <v>20522</v>
      </c>
      <c r="B50415" s="4">
        <v>2014</v>
      </c>
      <c r="C50415" t="s">
        <v>24697</v>
      </c>
      <c r="D50415">
        <v>41651</v>
      </c>
      <c r="E50415" s="1">
        <v>41651</v>
      </c>
      <c r="F50415" s="1">
        <v>41657</v>
      </c>
      <c r="G50415" t="s">
        <v>23</v>
      </c>
      <c r="H50415" s="4">
        <v>10005108</v>
      </c>
      <c r="I50415" t="s">
        <v>1330</v>
      </c>
      <c r="J50415" t="s">
        <v>25</v>
      </c>
      <c r="K50415" s="2"/>
      <c r="L50415" s="10" t="str">
        <f t="shared" si="787"/>
        <v>UNKNOWN</v>
      </c>
      <c r="M50415" t="s">
        <v>8348</v>
      </c>
      <c r="N50415" t="s">
        <v>8349</v>
      </c>
      <c r="O50415" t="s">
        <v>7973</v>
      </c>
      <c r="P50415" t="s">
        <v>9105</v>
      </c>
      <c r="Q50415" t="s">
        <v>9098</v>
      </c>
      <c r="R50415" s="4">
        <v>5917</v>
      </c>
      <c r="S50415" t="s">
        <v>30</v>
      </c>
      <c r="T50415" t="s">
        <v>45</v>
      </c>
      <c r="U50415" t="s">
        <v>1703</v>
      </c>
      <c r="V50415" t="str">
        <f>PROPER(Table1[[#This Row],[Product Name]])</f>
        <v>Sanford Markers, Blue</v>
      </c>
      <c r="W50415" s="16">
        <v>92.999999999999986</v>
      </c>
      <c r="X50415" s="4">
        <v>4</v>
      </c>
      <c r="Y50415" s="4">
        <v>0</v>
      </c>
      <c r="Z50415" s="16">
        <v>17.64</v>
      </c>
      <c r="AA50415" s="4">
        <v>1.17</v>
      </c>
      <c r="AB50415" t="s">
        <v>33</v>
      </c>
    </row>
    <row r="50416" spans="1:28" ht="15" customHeight="1" x14ac:dyDescent="0.25">
      <c r="A50416" t="s">
        <v>20522</v>
      </c>
      <c r="B50416" s="4">
        <v>2014</v>
      </c>
      <c r="C50416" t="s">
        <v>24697</v>
      </c>
      <c r="D50416">
        <v>41651</v>
      </c>
      <c r="E50416" s="1">
        <v>41651</v>
      </c>
      <c r="F50416" s="1">
        <v>41657</v>
      </c>
      <c r="G50416" t="s">
        <v>23</v>
      </c>
      <c r="H50416" s="4">
        <v>10005108</v>
      </c>
      <c r="I50416" t="s">
        <v>1330</v>
      </c>
      <c r="J50416" t="s">
        <v>25</v>
      </c>
      <c r="K50416" s="2"/>
      <c r="L50416" s="10" t="str">
        <f t="shared" si="787"/>
        <v>UNKNOWN</v>
      </c>
      <c r="M50416" t="s">
        <v>8348</v>
      </c>
      <c r="N50416" t="s">
        <v>8349</v>
      </c>
      <c r="O50416" t="s">
        <v>7973</v>
      </c>
      <c r="P50416" t="s">
        <v>9105</v>
      </c>
      <c r="Q50416" t="s">
        <v>9098</v>
      </c>
      <c r="R50416" s="4">
        <v>6113</v>
      </c>
      <c r="S50416" t="s">
        <v>30</v>
      </c>
      <c r="T50416" t="s">
        <v>45</v>
      </c>
      <c r="U50416" t="s">
        <v>2560</v>
      </c>
      <c r="V50416" t="str">
        <f>PROPER(Table1[[#This Row],[Product Name]])</f>
        <v>Stanley Highlighters, Water Color</v>
      </c>
      <c r="W50416" s="16">
        <v>17.88</v>
      </c>
      <c r="X50416" s="4">
        <v>1</v>
      </c>
      <c r="Y50416" s="4">
        <v>0</v>
      </c>
      <c r="Z50416" s="16">
        <v>6.0600000000000005</v>
      </c>
      <c r="AA50416" s="4">
        <v>1.45</v>
      </c>
      <c r="AB50416" t="s">
        <v>33</v>
      </c>
    </row>
    <row r="50417" spans="1:28" ht="15" customHeight="1" x14ac:dyDescent="0.25">
      <c r="A50417" t="s">
        <v>20544</v>
      </c>
      <c r="B50417" s="4">
        <v>2014</v>
      </c>
      <c r="C50417" t="s">
        <v>23493</v>
      </c>
      <c r="D50417">
        <v>41949</v>
      </c>
      <c r="E50417" s="1">
        <v>41949</v>
      </c>
      <c r="F50417" s="1">
        <v>41952</v>
      </c>
      <c r="G50417" t="s">
        <v>98</v>
      </c>
      <c r="H50417" s="4">
        <v>5970134</v>
      </c>
      <c r="I50417" t="s">
        <v>2313</v>
      </c>
      <c r="J50417" t="s">
        <v>25</v>
      </c>
      <c r="K50417" s="2"/>
      <c r="L50417" s="10" t="str">
        <f t="shared" si="787"/>
        <v>UNKNOWN</v>
      </c>
      <c r="M50417" t="s">
        <v>8084</v>
      </c>
      <c r="N50417" t="s">
        <v>8084</v>
      </c>
      <c r="O50417" t="s">
        <v>8005</v>
      </c>
      <c r="P50417" t="s">
        <v>9103</v>
      </c>
      <c r="Q50417" t="s">
        <v>9096</v>
      </c>
      <c r="R50417" s="4">
        <v>5920</v>
      </c>
      <c r="S50417" t="s">
        <v>30</v>
      </c>
      <c r="T50417" t="s">
        <v>45</v>
      </c>
      <c r="U50417" t="s">
        <v>939</v>
      </c>
      <c r="V50417" t="str">
        <f>PROPER(Table1[[#This Row],[Product Name]])</f>
        <v>Sanford Markers, Water Color</v>
      </c>
      <c r="W50417" s="16">
        <v>10.571999999999999</v>
      </c>
      <c r="X50417" s="4">
        <v>1</v>
      </c>
      <c r="Y50417" s="4">
        <v>0.6</v>
      </c>
      <c r="Z50417" s="16">
        <v>-13.487999999999996</v>
      </c>
      <c r="AA50417" s="4">
        <v>1.34</v>
      </c>
      <c r="AB50417" t="s">
        <v>93</v>
      </c>
    </row>
    <row r="50418" spans="1:28" ht="15" customHeight="1" x14ac:dyDescent="0.25">
      <c r="A50418" t="s">
        <v>20544</v>
      </c>
      <c r="B50418" s="4">
        <v>2014</v>
      </c>
      <c r="C50418" t="s">
        <v>23493</v>
      </c>
      <c r="D50418">
        <v>41949</v>
      </c>
      <c r="E50418" s="1">
        <v>41949</v>
      </c>
      <c r="F50418" s="1">
        <v>41952</v>
      </c>
      <c r="G50418" t="s">
        <v>98</v>
      </c>
      <c r="H50418" s="4">
        <v>5970134</v>
      </c>
      <c r="I50418" t="s">
        <v>2313</v>
      </c>
      <c r="J50418" t="s">
        <v>25</v>
      </c>
      <c r="K50418" s="2"/>
      <c r="L50418" s="10" t="str">
        <f t="shared" si="787"/>
        <v>UNKNOWN</v>
      </c>
      <c r="M50418" t="s">
        <v>8084</v>
      </c>
      <c r="N50418" t="s">
        <v>8084</v>
      </c>
      <c r="O50418" t="s">
        <v>8005</v>
      </c>
      <c r="P50418" t="s">
        <v>9103</v>
      </c>
      <c r="Q50418" t="s">
        <v>9096</v>
      </c>
      <c r="R50418" s="4">
        <v>4192</v>
      </c>
      <c r="S50418" t="s">
        <v>52</v>
      </c>
      <c r="T50418" t="s">
        <v>53</v>
      </c>
      <c r="U50418" t="s">
        <v>2597</v>
      </c>
      <c r="V50418" t="str">
        <f>PROPER(Table1[[#This Row],[Product Name]])</f>
        <v>Epson Calculator, Wireless</v>
      </c>
      <c r="W50418" s="16">
        <v>18.564000000000004</v>
      </c>
      <c r="X50418" s="4">
        <v>1</v>
      </c>
      <c r="Y50418" s="4">
        <v>0.6</v>
      </c>
      <c r="Z50418" s="16">
        <v>-4.6559999999999988</v>
      </c>
      <c r="AA50418" s="4">
        <v>2.66</v>
      </c>
      <c r="AB50418" t="s">
        <v>93</v>
      </c>
    </row>
    <row r="50419" spans="1:28" ht="15" customHeight="1" x14ac:dyDescent="0.25">
      <c r="A50419" t="s">
        <v>20594</v>
      </c>
      <c r="B50419" s="4">
        <v>2014</v>
      </c>
      <c r="C50419" t="s">
        <v>24698</v>
      </c>
      <c r="D50419">
        <v>41650</v>
      </c>
      <c r="E50419" s="1">
        <v>41650</v>
      </c>
      <c r="F50419" s="1">
        <v>41654</v>
      </c>
      <c r="G50419" t="s">
        <v>23</v>
      </c>
      <c r="H50419" s="4">
        <v>1006075</v>
      </c>
      <c r="I50419" t="s">
        <v>1811</v>
      </c>
      <c r="J50419" t="s">
        <v>68</v>
      </c>
      <c r="K50419" s="2"/>
      <c r="L50419" s="10" t="str">
        <f t="shared" si="787"/>
        <v>UNKNOWN</v>
      </c>
      <c r="M50419" t="s">
        <v>8195</v>
      </c>
      <c r="N50419" t="s">
        <v>8195</v>
      </c>
      <c r="O50419" t="s">
        <v>8063</v>
      </c>
      <c r="P50419" t="s">
        <v>9111</v>
      </c>
      <c r="Q50419" t="s">
        <v>9098</v>
      </c>
      <c r="R50419" s="4">
        <v>3047</v>
      </c>
      <c r="S50419" t="s">
        <v>38</v>
      </c>
      <c r="T50419" t="s">
        <v>39</v>
      </c>
      <c r="U50419" t="s">
        <v>741</v>
      </c>
      <c r="V50419" t="str">
        <f>PROPER(Table1[[#This Row],[Product Name]])</f>
        <v>Advantus Photo Frame, Black</v>
      </c>
      <c r="W50419" s="16">
        <v>95.364000000000019</v>
      </c>
      <c r="X50419" s="4">
        <v>6</v>
      </c>
      <c r="Y50419" s="4">
        <v>0.7</v>
      </c>
      <c r="Z50419" s="16">
        <v>-219.45599999999999</v>
      </c>
      <c r="AA50419" s="4">
        <v>4.7</v>
      </c>
      <c r="AB50419" t="s">
        <v>33</v>
      </c>
    </row>
    <row r="50420" spans="1:28" ht="15" customHeight="1" x14ac:dyDescent="0.25">
      <c r="A50420" t="s">
        <v>20534</v>
      </c>
      <c r="B50420" s="4">
        <v>2014</v>
      </c>
      <c r="C50420" t="s">
        <v>21074</v>
      </c>
      <c r="D50420">
        <v>41950</v>
      </c>
      <c r="E50420" s="1">
        <v>41950</v>
      </c>
      <c r="F50420" s="1">
        <v>41955</v>
      </c>
      <c r="G50420" t="s">
        <v>23</v>
      </c>
      <c r="H50420" s="4">
        <v>546060</v>
      </c>
      <c r="I50420" t="s">
        <v>2168</v>
      </c>
      <c r="J50420" t="s">
        <v>77</v>
      </c>
      <c r="K50420" s="2"/>
      <c r="L50420" s="10" t="str">
        <f t="shared" si="787"/>
        <v>UNKNOWN</v>
      </c>
      <c r="M50420" t="s">
        <v>8082</v>
      </c>
      <c r="N50420" t="s">
        <v>8082</v>
      </c>
      <c r="O50420" t="s">
        <v>7990</v>
      </c>
      <c r="P50420" t="s">
        <v>9097</v>
      </c>
      <c r="Q50420" t="s">
        <v>9096</v>
      </c>
      <c r="R50420" s="4">
        <v>5686</v>
      </c>
      <c r="S50420" t="s">
        <v>30</v>
      </c>
      <c r="T50420" t="s">
        <v>107</v>
      </c>
      <c r="U50420" t="s">
        <v>2895</v>
      </c>
      <c r="V50420" t="str">
        <f>PROPER(Table1[[#This Row],[Product Name]])</f>
        <v>Rogers Box, Blue</v>
      </c>
      <c r="W50420" s="16">
        <v>287.64</v>
      </c>
      <c r="X50420" s="4">
        <v>12</v>
      </c>
      <c r="Y50420" s="4">
        <v>0</v>
      </c>
      <c r="Z50420" s="16">
        <v>5.3999999999999995</v>
      </c>
      <c r="AA50420" s="4">
        <v>11.87</v>
      </c>
      <c r="AB50420" t="s">
        <v>33</v>
      </c>
    </row>
    <row r="50421" spans="1:28" ht="15" customHeight="1" x14ac:dyDescent="0.25">
      <c r="A50421" t="s">
        <v>20670</v>
      </c>
      <c r="B50421" s="4">
        <v>2014</v>
      </c>
      <c r="C50421" t="s">
        <v>24699</v>
      </c>
      <c r="D50421">
        <v>41822</v>
      </c>
      <c r="E50421" s="1">
        <v>41822</v>
      </c>
      <c r="F50421" s="1">
        <v>41826</v>
      </c>
      <c r="G50421" t="s">
        <v>23</v>
      </c>
      <c r="H50421" s="4">
        <v>1078577</v>
      </c>
      <c r="I50421" t="s">
        <v>2512</v>
      </c>
      <c r="J50421" t="s">
        <v>25</v>
      </c>
      <c r="K50421" s="2"/>
      <c r="L50421" s="10" t="str">
        <f t="shared" si="787"/>
        <v>UNKNOWN</v>
      </c>
      <c r="M50421" t="s">
        <v>8143</v>
      </c>
      <c r="N50421" t="s">
        <v>8144</v>
      </c>
      <c r="O50421" t="s">
        <v>8145</v>
      </c>
      <c r="P50421" t="s">
        <v>9107</v>
      </c>
      <c r="Q50421" t="s">
        <v>7964</v>
      </c>
      <c r="R50421" s="4">
        <v>3955</v>
      </c>
      <c r="S50421" t="s">
        <v>38</v>
      </c>
      <c r="T50421" t="s">
        <v>39</v>
      </c>
      <c r="U50421" t="s">
        <v>1393</v>
      </c>
      <c r="V50421" t="str">
        <f>PROPER(Table1[[#This Row],[Product Name]])</f>
        <v>Deflect-O Stacking Tray, Black</v>
      </c>
      <c r="W50421" s="16">
        <v>101.39999999999999</v>
      </c>
      <c r="X50421" s="4">
        <v>4</v>
      </c>
      <c r="Y50421" s="4">
        <v>0</v>
      </c>
      <c r="Z50421" s="16">
        <v>45.599999999999994</v>
      </c>
      <c r="AA50421" s="4">
        <v>8.5299999999999994</v>
      </c>
      <c r="AB50421" t="s">
        <v>33</v>
      </c>
    </row>
    <row r="50422" spans="1:28" ht="15" customHeight="1" x14ac:dyDescent="0.25">
      <c r="A50422" t="s">
        <v>20670</v>
      </c>
      <c r="B50422" s="4">
        <v>2014</v>
      </c>
      <c r="C50422" t="s">
        <v>24699</v>
      </c>
      <c r="D50422">
        <v>41822</v>
      </c>
      <c r="E50422" s="1">
        <v>41822</v>
      </c>
      <c r="F50422" s="1">
        <v>41826</v>
      </c>
      <c r="G50422" t="s">
        <v>23</v>
      </c>
      <c r="H50422" s="4">
        <v>1078577</v>
      </c>
      <c r="I50422" t="s">
        <v>2512</v>
      </c>
      <c r="J50422" t="s">
        <v>25</v>
      </c>
      <c r="K50422" s="2"/>
      <c r="L50422" s="10" t="str">
        <f t="shared" si="787"/>
        <v>UNKNOWN</v>
      </c>
      <c r="M50422" t="s">
        <v>8143</v>
      </c>
      <c r="N50422" t="s">
        <v>8144</v>
      </c>
      <c r="O50422" t="s">
        <v>8145</v>
      </c>
      <c r="P50422" t="s">
        <v>9107</v>
      </c>
      <c r="Q50422" t="s">
        <v>7964</v>
      </c>
      <c r="R50422" s="4">
        <v>4480</v>
      </c>
      <c r="S50422" t="s">
        <v>30</v>
      </c>
      <c r="T50422" t="s">
        <v>203</v>
      </c>
      <c r="U50422" t="s">
        <v>845</v>
      </c>
      <c r="V50422" t="str">
        <f>PROPER(Table1[[#This Row],[Product Name]])</f>
        <v>Green Bar Note Cards, Premium</v>
      </c>
      <c r="W50422" s="16">
        <v>119.16</v>
      </c>
      <c r="X50422" s="4">
        <v>4</v>
      </c>
      <c r="Y50422" s="4">
        <v>0</v>
      </c>
      <c r="Z50422" s="16">
        <v>42.839999999999996</v>
      </c>
      <c r="AA50422" s="4">
        <v>8.56</v>
      </c>
      <c r="AB50422" t="s">
        <v>33</v>
      </c>
    </row>
    <row r="50423" spans="1:28" ht="15" customHeight="1" x14ac:dyDescent="0.25">
      <c r="A50423" t="s">
        <v>20670</v>
      </c>
      <c r="B50423" s="4">
        <v>2014</v>
      </c>
      <c r="C50423" t="s">
        <v>24699</v>
      </c>
      <c r="D50423">
        <v>41822</v>
      </c>
      <c r="E50423" s="1">
        <v>41822</v>
      </c>
      <c r="F50423" s="1">
        <v>41826</v>
      </c>
      <c r="G50423" t="s">
        <v>23</v>
      </c>
      <c r="H50423" s="4">
        <v>1078577</v>
      </c>
      <c r="I50423" t="s">
        <v>2512</v>
      </c>
      <c r="J50423" t="s">
        <v>25</v>
      </c>
      <c r="K50423" s="2"/>
      <c r="L50423" s="10" t="str">
        <f t="shared" si="787"/>
        <v>UNKNOWN</v>
      </c>
      <c r="M50423" t="s">
        <v>8143</v>
      </c>
      <c r="N50423" t="s">
        <v>8144</v>
      </c>
      <c r="O50423" t="s">
        <v>8145</v>
      </c>
      <c r="P50423" t="s">
        <v>9107</v>
      </c>
      <c r="Q50423" t="s">
        <v>7964</v>
      </c>
      <c r="R50423" s="4">
        <v>6162</v>
      </c>
      <c r="S50423" t="s">
        <v>30</v>
      </c>
      <c r="T50423" t="s">
        <v>55</v>
      </c>
      <c r="U50423" t="s">
        <v>2141</v>
      </c>
      <c r="V50423" t="str">
        <f>PROPER(Table1[[#This Row],[Product Name]])</f>
        <v>Stiletto Box Cutter, Serrated</v>
      </c>
      <c r="W50423" s="16">
        <v>130.68</v>
      </c>
      <c r="X50423" s="4">
        <v>4</v>
      </c>
      <c r="Y50423" s="4">
        <v>0</v>
      </c>
      <c r="Z50423" s="16">
        <v>60</v>
      </c>
      <c r="AA50423" s="4">
        <v>11.06</v>
      </c>
      <c r="AB50423" t="s">
        <v>33</v>
      </c>
    </row>
    <row r="50424" spans="1:28" ht="15" customHeight="1" x14ac:dyDescent="0.25">
      <c r="A50424" t="s">
        <v>20540</v>
      </c>
      <c r="B50424" s="4">
        <v>2014</v>
      </c>
      <c r="C50424" t="s">
        <v>24700</v>
      </c>
      <c r="D50424">
        <v>41954</v>
      </c>
      <c r="E50424" s="1">
        <v>41954</v>
      </c>
      <c r="F50424" s="1">
        <v>41958</v>
      </c>
      <c r="G50424" t="s">
        <v>23</v>
      </c>
      <c r="H50424" s="4">
        <v>6945117</v>
      </c>
      <c r="I50424" t="s">
        <v>1494</v>
      </c>
      <c r="J50424" t="s">
        <v>77</v>
      </c>
      <c r="K50424" s="2"/>
      <c r="L50424" s="10" t="str">
        <f t="shared" si="787"/>
        <v>UNKNOWN</v>
      </c>
      <c r="M50424" t="s">
        <v>8030</v>
      </c>
      <c r="N50424" t="s">
        <v>8031</v>
      </c>
      <c r="O50424" t="s">
        <v>7999</v>
      </c>
      <c r="P50424" t="s">
        <v>9113</v>
      </c>
      <c r="Q50424" t="s">
        <v>7964</v>
      </c>
      <c r="R50424" s="4">
        <v>4312</v>
      </c>
      <c r="S50424" t="s">
        <v>30</v>
      </c>
      <c r="T50424" t="s">
        <v>55</v>
      </c>
      <c r="U50424" t="s">
        <v>2978</v>
      </c>
      <c r="V50424" t="str">
        <f>PROPER(Table1[[#This Row],[Product Name]])</f>
        <v>Fiskars Ruler, High Speed</v>
      </c>
      <c r="W50424" s="16">
        <v>28.86</v>
      </c>
      <c r="X50424" s="4">
        <v>2</v>
      </c>
      <c r="Y50424" s="4">
        <v>0</v>
      </c>
      <c r="Z50424" s="16">
        <v>0.24</v>
      </c>
      <c r="AA50424" s="4">
        <v>3.51</v>
      </c>
      <c r="AB50424" t="s">
        <v>93</v>
      </c>
    </row>
    <row r="50425" spans="1:28" ht="15" customHeight="1" x14ac:dyDescent="0.25">
      <c r="A50425" t="s">
        <v>20518</v>
      </c>
      <c r="B50425" s="4">
        <v>2015</v>
      </c>
      <c r="C50425" t="s">
        <v>23475</v>
      </c>
      <c r="D50425">
        <v>42308</v>
      </c>
      <c r="E50425" s="1">
        <v>42308</v>
      </c>
      <c r="F50425" s="1">
        <v>42313</v>
      </c>
      <c r="G50425" t="s">
        <v>23</v>
      </c>
      <c r="H50425" s="4">
        <v>924038</v>
      </c>
      <c r="I50425" t="s">
        <v>179</v>
      </c>
      <c r="J50425" t="s">
        <v>25</v>
      </c>
      <c r="K50425" s="2"/>
      <c r="L50425" s="10" t="str">
        <f t="shared" si="787"/>
        <v>UNKNOWN</v>
      </c>
      <c r="M50425" t="s">
        <v>6475</v>
      </c>
      <c r="N50425" t="s">
        <v>7994</v>
      </c>
      <c r="O50425" t="s">
        <v>7967</v>
      </c>
      <c r="P50425" t="s">
        <v>9100</v>
      </c>
      <c r="Q50425" t="s">
        <v>7964</v>
      </c>
      <c r="R50425" s="4">
        <v>4792</v>
      </c>
      <c r="S50425" t="s">
        <v>52</v>
      </c>
      <c r="T50425" t="s">
        <v>105</v>
      </c>
      <c r="U50425" t="s">
        <v>689</v>
      </c>
      <c r="V50425" t="str">
        <f>PROPER(Table1[[#This Row],[Product Name]])</f>
        <v>Hp Wireless Fax, Laser</v>
      </c>
      <c r="W50425" s="16">
        <v>720.42000000000007</v>
      </c>
      <c r="X50425" s="4">
        <v>2</v>
      </c>
      <c r="Y50425" s="4">
        <v>0</v>
      </c>
      <c r="Z50425" s="16">
        <v>43.2</v>
      </c>
      <c r="AA50425" s="4">
        <v>82.89</v>
      </c>
      <c r="AB50425" t="s">
        <v>33</v>
      </c>
    </row>
    <row r="50426" spans="1:28" ht="15" customHeight="1" x14ac:dyDescent="0.25">
      <c r="A50426" t="s">
        <v>20522</v>
      </c>
      <c r="B50426" s="4">
        <v>2013</v>
      </c>
      <c r="C50426" t="s">
        <v>24701</v>
      </c>
      <c r="D50426">
        <v>41446</v>
      </c>
      <c r="E50426" s="1">
        <v>41446</v>
      </c>
      <c r="F50426" s="1">
        <v>41450</v>
      </c>
      <c r="G50426" t="s">
        <v>23</v>
      </c>
      <c r="H50426" s="4">
        <v>10830108</v>
      </c>
      <c r="I50426" t="s">
        <v>688</v>
      </c>
      <c r="J50426" t="s">
        <v>25</v>
      </c>
      <c r="K50426" s="2"/>
      <c r="L50426" s="10" t="str">
        <f t="shared" si="787"/>
        <v>UNKNOWN</v>
      </c>
      <c r="M50426" t="s">
        <v>8151</v>
      </c>
      <c r="N50426" t="s">
        <v>8151</v>
      </c>
      <c r="O50426" t="s">
        <v>7973</v>
      </c>
      <c r="P50426" t="s">
        <v>9105</v>
      </c>
      <c r="Q50426" t="s">
        <v>9098</v>
      </c>
      <c r="R50426" s="4">
        <v>4104</v>
      </c>
      <c r="S50426" t="s">
        <v>38</v>
      </c>
      <c r="T50426" t="s">
        <v>39</v>
      </c>
      <c r="U50426" t="s">
        <v>2524</v>
      </c>
      <c r="V50426" t="str">
        <f>PROPER(Table1[[#This Row],[Product Name]])</f>
        <v>Eldon Stacking Tray, Erganomic</v>
      </c>
      <c r="W50426" s="16">
        <v>60.240000000000009</v>
      </c>
      <c r="X50426" s="4">
        <v>2</v>
      </c>
      <c r="Y50426" s="4">
        <v>0</v>
      </c>
      <c r="Z50426" s="16">
        <v>16.259999999999998</v>
      </c>
      <c r="AA50426" s="4">
        <v>4.6100000000000003</v>
      </c>
      <c r="AB50426" t="s">
        <v>33</v>
      </c>
    </row>
    <row r="50427" spans="1:28" ht="15" customHeight="1" x14ac:dyDescent="0.25">
      <c r="A50427" t="s">
        <v>20527</v>
      </c>
      <c r="B50427" s="4">
        <v>2015</v>
      </c>
      <c r="C50427" t="s">
        <v>24702</v>
      </c>
      <c r="D50427">
        <v>42252</v>
      </c>
      <c r="E50427" s="1">
        <v>42252</v>
      </c>
      <c r="F50427" s="1">
        <v>42254</v>
      </c>
      <c r="G50427" t="s">
        <v>88</v>
      </c>
      <c r="H50427" s="4">
        <v>121586</v>
      </c>
      <c r="I50427" t="s">
        <v>946</v>
      </c>
      <c r="J50427" t="s">
        <v>68</v>
      </c>
      <c r="K50427" s="2"/>
      <c r="L50427" s="10" t="str">
        <f t="shared" si="787"/>
        <v>UNKNOWN</v>
      </c>
      <c r="M50427" t="s">
        <v>7978</v>
      </c>
      <c r="N50427" t="s">
        <v>7979</v>
      </c>
      <c r="O50427" t="s">
        <v>7980</v>
      </c>
      <c r="P50427" t="s">
        <v>9100</v>
      </c>
      <c r="Q50427" t="s">
        <v>7964</v>
      </c>
      <c r="R50427" s="4">
        <v>3037</v>
      </c>
      <c r="S50427" t="s">
        <v>38</v>
      </c>
      <c r="T50427" t="s">
        <v>39</v>
      </c>
      <c r="U50427" t="s">
        <v>1285</v>
      </c>
      <c r="V50427" t="str">
        <f>PROPER(Table1[[#This Row],[Product Name]])</f>
        <v>Advantus Light Bulb, Duo Pack</v>
      </c>
      <c r="W50427" s="16">
        <v>20.13</v>
      </c>
      <c r="X50427" s="4">
        <v>1</v>
      </c>
      <c r="Y50427" s="4">
        <v>0</v>
      </c>
      <c r="Z50427" s="16">
        <v>4.0200000000000005</v>
      </c>
      <c r="AA50427" s="4">
        <v>2.16</v>
      </c>
      <c r="AB50427" t="s">
        <v>93</v>
      </c>
    </row>
    <row r="50428" spans="1:28" ht="15" customHeight="1" x14ac:dyDescent="0.25">
      <c r="A50428" t="s">
        <v>20527</v>
      </c>
      <c r="B50428" s="4">
        <v>2015</v>
      </c>
      <c r="C50428" t="s">
        <v>24702</v>
      </c>
      <c r="D50428">
        <v>42252</v>
      </c>
      <c r="E50428" s="1">
        <v>42252</v>
      </c>
      <c r="F50428" s="1">
        <v>42254</v>
      </c>
      <c r="G50428" t="s">
        <v>88</v>
      </c>
      <c r="H50428" s="4">
        <v>121586</v>
      </c>
      <c r="I50428" t="s">
        <v>946</v>
      </c>
      <c r="J50428" t="s">
        <v>68</v>
      </c>
      <c r="K50428" s="2"/>
      <c r="L50428" s="10" t="str">
        <f t="shared" si="787"/>
        <v>UNKNOWN</v>
      </c>
      <c r="M50428" t="s">
        <v>7978</v>
      </c>
      <c r="N50428" t="s">
        <v>7979</v>
      </c>
      <c r="O50428" t="s">
        <v>7980</v>
      </c>
      <c r="P50428" t="s">
        <v>9100</v>
      </c>
      <c r="Q50428" t="s">
        <v>7964</v>
      </c>
      <c r="R50428" s="4">
        <v>4681</v>
      </c>
      <c r="S50428" t="s">
        <v>38</v>
      </c>
      <c r="T50428" t="s">
        <v>65</v>
      </c>
      <c r="U50428" t="s">
        <v>1592</v>
      </c>
      <c r="V50428" t="str">
        <f>PROPER(Table1[[#This Row],[Product Name]])</f>
        <v>Hon Rocking Chair, Adjustable</v>
      </c>
      <c r="W50428" s="16">
        <v>133.11000000000001</v>
      </c>
      <c r="X50428" s="4">
        <v>1</v>
      </c>
      <c r="Y50428" s="4">
        <v>0</v>
      </c>
      <c r="Z50428" s="16">
        <v>63.87</v>
      </c>
      <c r="AA50428" s="4">
        <v>26.52</v>
      </c>
      <c r="AB50428" t="s">
        <v>93</v>
      </c>
    </row>
    <row r="50429" spans="1:28" ht="15" customHeight="1" x14ac:dyDescent="0.25">
      <c r="A50429" t="s">
        <v>20553</v>
      </c>
      <c r="B50429" s="4">
        <v>2015</v>
      </c>
      <c r="C50429" t="s">
        <v>24703</v>
      </c>
      <c r="D50429">
        <v>42209</v>
      </c>
      <c r="E50429" s="1">
        <v>42209</v>
      </c>
      <c r="F50429" s="1">
        <v>42214</v>
      </c>
      <c r="G50429" t="s">
        <v>88</v>
      </c>
      <c r="H50429" s="4">
        <v>1131095</v>
      </c>
      <c r="I50429" t="s">
        <v>2885</v>
      </c>
      <c r="J50429" t="s">
        <v>25</v>
      </c>
      <c r="K50429" s="2"/>
      <c r="L50429" s="10" t="str">
        <f t="shared" si="787"/>
        <v>UNKNOWN</v>
      </c>
      <c r="M50429" t="s">
        <v>8043</v>
      </c>
      <c r="N50429" t="s">
        <v>8043</v>
      </c>
      <c r="O50429" t="s">
        <v>8015</v>
      </c>
      <c r="P50429" t="s">
        <v>9106</v>
      </c>
      <c r="Q50429" t="s">
        <v>7964</v>
      </c>
      <c r="R50429" s="4">
        <v>2900</v>
      </c>
      <c r="S50429" t="s">
        <v>30</v>
      </c>
      <c r="T50429" t="s">
        <v>43</v>
      </c>
      <c r="U50429" t="s">
        <v>909</v>
      </c>
      <c r="V50429" t="str">
        <f>PROPER(Table1[[#This Row],[Product Name]])</f>
        <v>Acco Binding Machine, Durable</v>
      </c>
      <c r="W50429" s="16">
        <v>15.777000000000003</v>
      </c>
      <c r="X50429" s="4">
        <v>1</v>
      </c>
      <c r="Y50429" s="4">
        <v>0.7</v>
      </c>
      <c r="Z50429" s="16">
        <v>-24.213000000000001</v>
      </c>
      <c r="AA50429" s="4">
        <v>1.42</v>
      </c>
      <c r="AB50429" t="s">
        <v>33</v>
      </c>
    </row>
    <row r="50430" spans="1:28" ht="15" customHeight="1" x14ac:dyDescent="0.25">
      <c r="A50430" t="s">
        <v>21061</v>
      </c>
      <c r="B50430" s="4">
        <v>2013</v>
      </c>
      <c r="C50430" t="s">
        <v>24704</v>
      </c>
      <c r="D50430">
        <v>41549</v>
      </c>
      <c r="E50430" s="1">
        <v>41549</v>
      </c>
      <c r="F50430" s="1">
        <v>41551</v>
      </c>
      <c r="G50430" t="s">
        <v>88</v>
      </c>
      <c r="H50430" s="4">
        <v>9690135</v>
      </c>
      <c r="I50430" t="s">
        <v>139</v>
      </c>
      <c r="J50430" t="s">
        <v>25</v>
      </c>
      <c r="K50430" s="2"/>
      <c r="L50430" s="10" t="str">
        <f t="shared" si="787"/>
        <v>UNKNOWN</v>
      </c>
      <c r="M50430" t="s">
        <v>8513</v>
      </c>
      <c r="N50430" t="s">
        <v>8513</v>
      </c>
      <c r="O50430" t="s">
        <v>8392</v>
      </c>
      <c r="P50430" t="s">
        <v>4756</v>
      </c>
      <c r="Q50430" t="s">
        <v>9096</v>
      </c>
      <c r="R50430" s="4">
        <v>6624</v>
      </c>
      <c r="S50430" t="s">
        <v>30</v>
      </c>
      <c r="T50430" t="s">
        <v>203</v>
      </c>
      <c r="U50430" t="s">
        <v>2809</v>
      </c>
      <c r="V50430" t="str">
        <f>PROPER(Table1[[#This Row],[Product Name]])</f>
        <v>Xerox Parchment Paper, Recycled</v>
      </c>
      <c r="W50430" s="16">
        <v>3.9510000000000001</v>
      </c>
      <c r="X50430" s="4">
        <v>1</v>
      </c>
      <c r="Y50430" s="4">
        <v>0.7</v>
      </c>
      <c r="Z50430" s="16">
        <v>-3.3089999999999975</v>
      </c>
      <c r="AA50430" s="4">
        <v>1.22</v>
      </c>
      <c r="AB50430" t="s">
        <v>33</v>
      </c>
    </row>
    <row r="50431" spans="1:28" ht="15" customHeight="1" x14ac:dyDescent="0.25">
      <c r="A50431" t="s">
        <v>19722</v>
      </c>
      <c r="B50431" s="4">
        <v>2014</v>
      </c>
      <c r="C50431" t="s">
        <v>24705</v>
      </c>
      <c r="D50431">
        <v>41952</v>
      </c>
      <c r="E50431" s="1">
        <v>41952</v>
      </c>
      <c r="F50431" s="1">
        <v>41957</v>
      </c>
      <c r="G50431" t="s">
        <v>23</v>
      </c>
      <c r="H50431" s="4">
        <v>208523</v>
      </c>
      <c r="I50431" t="s">
        <v>2675</v>
      </c>
      <c r="J50431" t="s">
        <v>77</v>
      </c>
      <c r="K50431" s="2"/>
      <c r="L50431" s="10" t="str">
        <f t="shared" si="787"/>
        <v>UNKNOWN</v>
      </c>
      <c r="M50431" t="s">
        <v>8871</v>
      </c>
      <c r="N50431" t="s">
        <v>8435</v>
      </c>
      <c r="O50431" t="s">
        <v>8055</v>
      </c>
      <c r="P50431" t="s">
        <v>8055</v>
      </c>
      <c r="Q50431" t="s">
        <v>9109</v>
      </c>
      <c r="R50431" s="4">
        <v>3415</v>
      </c>
      <c r="S50431" t="s">
        <v>38</v>
      </c>
      <c r="T50431" t="s">
        <v>130</v>
      </c>
      <c r="U50431" t="s">
        <v>2080</v>
      </c>
      <c r="V50431" t="str">
        <f>PROPER(Table1[[#This Row],[Product Name]])</f>
        <v>Bevis Coffee Table, Rectangular</v>
      </c>
      <c r="W50431" s="16">
        <v>315.75</v>
      </c>
      <c r="X50431" s="4">
        <v>1</v>
      </c>
      <c r="Y50431" s="4">
        <v>0</v>
      </c>
      <c r="Z50431" s="16">
        <v>129.44999999999999</v>
      </c>
      <c r="AA50431" s="4">
        <v>28.79</v>
      </c>
      <c r="AB50431" t="s">
        <v>33</v>
      </c>
    </row>
    <row r="50432" spans="1:28" ht="15" customHeight="1" x14ac:dyDescent="0.25">
      <c r="A50432" t="s">
        <v>19722</v>
      </c>
      <c r="B50432" s="4">
        <v>2014</v>
      </c>
      <c r="C50432" t="s">
        <v>24705</v>
      </c>
      <c r="D50432">
        <v>41952</v>
      </c>
      <c r="E50432" s="1">
        <v>41952</v>
      </c>
      <c r="F50432" s="1">
        <v>41957</v>
      </c>
      <c r="G50432" t="s">
        <v>23</v>
      </c>
      <c r="H50432" s="4">
        <v>208523</v>
      </c>
      <c r="I50432" t="s">
        <v>2675</v>
      </c>
      <c r="J50432" t="s">
        <v>77</v>
      </c>
      <c r="K50432" s="2"/>
      <c r="L50432" s="10" t="str">
        <f t="shared" si="787"/>
        <v>UNKNOWN</v>
      </c>
      <c r="M50432" t="s">
        <v>8871</v>
      </c>
      <c r="N50432" t="s">
        <v>8435</v>
      </c>
      <c r="O50432" t="s">
        <v>8055</v>
      </c>
      <c r="P50432" t="s">
        <v>8055</v>
      </c>
      <c r="Q50432" t="s">
        <v>9109</v>
      </c>
      <c r="R50432" s="4">
        <v>5573</v>
      </c>
      <c r="S50432" t="s">
        <v>52</v>
      </c>
      <c r="T50432" t="s">
        <v>53</v>
      </c>
      <c r="U50432" t="s">
        <v>331</v>
      </c>
      <c r="V50432" t="str">
        <f>PROPER(Table1[[#This Row],[Product Name]])</f>
        <v>Panasonic Printer, White</v>
      </c>
      <c r="W50432" s="16">
        <v>529.80000000000007</v>
      </c>
      <c r="X50432" s="4">
        <v>2</v>
      </c>
      <c r="Y50432" s="4">
        <v>0</v>
      </c>
      <c r="Z50432" s="16">
        <v>116.52000000000001</v>
      </c>
      <c r="AA50432" s="4">
        <v>32.92</v>
      </c>
      <c r="AB50432" t="s">
        <v>33</v>
      </c>
    </row>
    <row r="50433" spans="1:28" ht="15" customHeight="1" x14ac:dyDescent="0.25">
      <c r="A50433" t="s">
        <v>19722</v>
      </c>
      <c r="B50433" s="4">
        <v>2014</v>
      </c>
      <c r="C50433" t="s">
        <v>24705</v>
      </c>
      <c r="D50433">
        <v>41952</v>
      </c>
      <c r="E50433" s="1">
        <v>41952</v>
      </c>
      <c r="F50433" s="1">
        <v>41957</v>
      </c>
      <c r="G50433" t="s">
        <v>23</v>
      </c>
      <c r="H50433" s="4">
        <v>208523</v>
      </c>
      <c r="I50433" t="s">
        <v>2675</v>
      </c>
      <c r="J50433" t="s">
        <v>77</v>
      </c>
      <c r="K50433" s="2"/>
      <c r="L50433" s="10" t="str">
        <f t="shared" si="787"/>
        <v>UNKNOWN</v>
      </c>
      <c r="M50433" t="s">
        <v>8871</v>
      </c>
      <c r="N50433" t="s">
        <v>8435</v>
      </c>
      <c r="O50433" t="s">
        <v>8055</v>
      </c>
      <c r="P50433" t="s">
        <v>8055</v>
      </c>
      <c r="Q50433" t="s">
        <v>9109</v>
      </c>
      <c r="R50433" s="4">
        <v>4445</v>
      </c>
      <c r="S50433" t="s">
        <v>30</v>
      </c>
      <c r="T50433" t="s">
        <v>47</v>
      </c>
      <c r="U50433" t="s">
        <v>577</v>
      </c>
      <c r="V50433" t="str">
        <f>PROPER(Table1[[#This Row],[Product Name]])</f>
        <v>Globeweis Mailers, Set Of 50</v>
      </c>
      <c r="W50433" s="16">
        <v>38.549999999999997</v>
      </c>
      <c r="X50433" s="4">
        <v>1</v>
      </c>
      <c r="Y50433" s="4">
        <v>0</v>
      </c>
      <c r="Z50433" s="16">
        <v>0.36</v>
      </c>
      <c r="AA50433" s="4">
        <v>1.95</v>
      </c>
      <c r="AB50433" t="s">
        <v>33</v>
      </c>
    </row>
    <row r="50434" spans="1:28" ht="15" customHeight="1" x14ac:dyDescent="0.25">
      <c r="A50434" t="s">
        <v>20644</v>
      </c>
      <c r="B50434" s="4">
        <v>2014</v>
      </c>
      <c r="C50434" t="s">
        <v>22091</v>
      </c>
      <c r="D50434">
        <v>41990</v>
      </c>
      <c r="E50434" s="1">
        <v>41990</v>
      </c>
      <c r="F50434" s="1">
        <v>41991</v>
      </c>
      <c r="G50434" t="s">
        <v>98</v>
      </c>
      <c r="H50434" s="4">
        <v>718519</v>
      </c>
      <c r="I50434" t="s">
        <v>2788</v>
      </c>
      <c r="J50434" t="s">
        <v>25</v>
      </c>
      <c r="K50434" s="2"/>
      <c r="L50434" s="10" t="str">
        <f t="shared" si="787"/>
        <v>UNKNOWN</v>
      </c>
      <c r="M50434" t="s">
        <v>8242</v>
      </c>
      <c r="N50434" t="s">
        <v>8243</v>
      </c>
      <c r="O50434" t="s">
        <v>8120</v>
      </c>
      <c r="P50434" t="s">
        <v>9105</v>
      </c>
      <c r="Q50434" t="s">
        <v>9098</v>
      </c>
      <c r="R50434" s="4">
        <v>6207</v>
      </c>
      <c r="S50434" t="s">
        <v>30</v>
      </c>
      <c r="T50434" t="s">
        <v>63</v>
      </c>
      <c r="U50434" t="s">
        <v>1018</v>
      </c>
      <c r="V50434" t="str">
        <f>PROPER(Table1[[#This Row],[Product Name]])</f>
        <v>Stockwell Thumb Tacks, Bulk Pack</v>
      </c>
      <c r="W50434" s="16">
        <v>105.12</v>
      </c>
      <c r="X50434" s="4">
        <v>8</v>
      </c>
      <c r="Y50434" s="4">
        <v>0</v>
      </c>
      <c r="Z50434" s="16">
        <v>26.160000000000004</v>
      </c>
      <c r="AA50434" s="4">
        <v>23.06</v>
      </c>
      <c r="AB50434" t="s">
        <v>33</v>
      </c>
    </row>
    <row r="50435" spans="1:28" ht="15" customHeight="1" x14ac:dyDescent="0.25">
      <c r="A50435" t="s">
        <v>20644</v>
      </c>
      <c r="B50435" s="4">
        <v>2014</v>
      </c>
      <c r="C50435" t="s">
        <v>22091</v>
      </c>
      <c r="D50435">
        <v>41990</v>
      </c>
      <c r="E50435" s="1">
        <v>41990</v>
      </c>
      <c r="F50435" s="1">
        <v>41991</v>
      </c>
      <c r="G50435" t="s">
        <v>98</v>
      </c>
      <c r="H50435" s="4">
        <v>718519</v>
      </c>
      <c r="I50435" t="s">
        <v>2788</v>
      </c>
      <c r="J50435" t="s">
        <v>25</v>
      </c>
      <c r="K50435" s="2"/>
      <c r="L50435" s="10" t="str">
        <f t="shared" si="787"/>
        <v>UNKNOWN</v>
      </c>
      <c r="M50435" t="s">
        <v>8242</v>
      </c>
      <c r="N50435" t="s">
        <v>8243</v>
      </c>
      <c r="O50435" t="s">
        <v>8120</v>
      </c>
      <c r="P50435" t="s">
        <v>9105</v>
      </c>
      <c r="Q50435" t="s">
        <v>9098</v>
      </c>
      <c r="R50435" s="4">
        <v>4431</v>
      </c>
      <c r="S50435" t="s">
        <v>30</v>
      </c>
      <c r="T50435" t="s">
        <v>47</v>
      </c>
      <c r="U50435" t="s">
        <v>1145</v>
      </c>
      <c r="V50435" t="str">
        <f>PROPER(Table1[[#This Row],[Product Name]])</f>
        <v>Globeweis Business Envelopes, Recycled</v>
      </c>
      <c r="W50435" s="16">
        <v>16.14</v>
      </c>
      <c r="X50435" s="4">
        <v>1</v>
      </c>
      <c r="Y50435" s="4">
        <v>0</v>
      </c>
      <c r="Z50435" s="16">
        <v>7.08</v>
      </c>
      <c r="AA50435" s="4">
        <v>3.17</v>
      </c>
      <c r="AB50435" t="s">
        <v>33</v>
      </c>
    </row>
    <row r="50436" spans="1:28" ht="15" customHeight="1" x14ac:dyDescent="0.25">
      <c r="A50436" t="s">
        <v>20518</v>
      </c>
      <c r="B50436" s="4">
        <v>2015</v>
      </c>
      <c r="C50436" t="s">
        <v>24706</v>
      </c>
      <c r="D50436">
        <v>42146</v>
      </c>
      <c r="E50436" s="1">
        <v>42146</v>
      </c>
      <c r="F50436" s="1">
        <v>42151</v>
      </c>
      <c r="G50436" t="s">
        <v>88</v>
      </c>
      <c r="H50436" s="4">
        <v>1164038</v>
      </c>
      <c r="I50436" t="s">
        <v>735</v>
      </c>
      <c r="J50436" t="s">
        <v>25</v>
      </c>
      <c r="K50436" s="2"/>
      <c r="L50436" s="10" t="str">
        <f t="shared" ref="L50436:L50499" si="788">IF(ISBLANK(K50436),"UNKNOWN",K50436)</f>
        <v>UNKNOWN</v>
      </c>
      <c r="M50436" t="s">
        <v>8040</v>
      </c>
      <c r="N50436" t="s">
        <v>8041</v>
      </c>
      <c r="O50436" t="s">
        <v>7967</v>
      </c>
      <c r="P50436" t="s">
        <v>9100</v>
      </c>
      <c r="Q50436" t="s">
        <v>7964</v>
      </c>
      <c r="R50436" s="4">
        <v>5706</v>
      </c>
      <c r="S50436" t="s">
        <v>30</v>
      </c>
      <c r="T50436" t="s">
        <v>107</v>
      </c>
      <c r="U50436" t="s">
        <v>1709</v>
      </c>
      <c r="V50436" t="str">
        <f>PROPER(Table1[[#This Row],[Product Name]])</f>
        <v>Rogers Shelving, Industrial</v>
      </c>
      <c r="W50436" s="16">
        <v>375.65999999999997</v>
      </c>
      <c r="X50436" s="4">
        <v>6</v>
      </c>
      <c r="Y50436" s="4">
        <v>0</v>
      </c>
      <c r="Z50436" s="16">
        <v>112.68</v>
      </c>
      <c r="AA50436" s="4">
        <v>32.35</v>
      </c>
      <c r="AB50436" t="s">
        <v>33</v>
      </c>
    </row>
    <row r="50437" spans="1:28" ht="15" customHeight="1" x14ac:dyDescent="0.25">
      <c r="A50437" t="s">
        <v>20531</v>
      </c>
      <c r="B50437" s="4">
        <v>2013</v>
      </c>
      <c r="C50437" t="s">
        <v>24707</v>
      </c>
      <c r="D50437">
        <v>41581</v>
      </c>
      <c r="E50437" s="1">
        <v>41581</v>
      </c>
      <c r="F50437" s="1">
        <v>41586</v>
      </c>
      <c r="G50437" t="s">
        <v>23</v>
      </c>
      <c r="H50437" s="4">
        <v>11520110</v>
      </c>
      <c r="I50437" t="s">
        <v>3067</v>
      </c>
      <c r="J50437" t="s">
        <v>25</v>
      </c>
      <c r="K50437" s="2"/>
      <c r="L50437" s="10" t="str">
        <f t="shared" si="788"/>
        <v>UNKNOWN</v>
      </c>
      <c r="M50437" t="s">
        <v>8048</v>
      </c>
      <c r="N50437" t="s">
        <v>8049</v>
      </c>
      <c r="O50437" t="s">
        <v>7985</v>
      </c>
      <c r="P50437" t="s">
        <v>9103</v>
      </c>
      <c r="Q50437" t="s">
        <v>9096</v>
      </c>
      <c r="R50437" s="4">
        <v>3736</v>
      </c>
      <c r="S50437" t="s">
        <v>30</v>
      </c>
      <c r="T50437" t="s">
        <v>43</v>
      </c>
      <c r="U50437" t="s">
        <v>1690</v>
      </c>
      <c r="V50437" t="str">
        <f>PROPER(Table1[[#This Row],[Product Name]])</f>
        <v>Cardinal Hole Reinforcements, Recycled</v>
      </c>
      <c r="W50437" s="16">
        <v>5.7</v>
      </c>
      <c r="X50437" s="4">
        <v>1</v>
      </c>
      <c r="Y50437" s="4">
        <v>0</v>
      </c>
      <c r="Z50437" s="16">
        <v>2.37</v>
      </c>
      <c r="AA50437" s="4">
        <v>1.43</v>
      </c>
      <c r="AB50437" t="s">
        <v>33</v>
      </c>
    </row>
    <row r="50438" spans="1:28" ht="15" customHeight="1" x14ac:dyDescent="0.25">
      <c r="A50438" t="s">
        <v>20531</v>
      </c>
      <c r="B50438" s="4">
        <v>2013</v>
      </c>
      <c r="C50438" t="s">
        <v>24707</v>
      </c>
      <c r="D50438">
        <v>41581</v>
      </c>
      <c r="E50438" s="1">
        <v>41581</v>
      </c>
      <c r="F50438" s="1">
        <v>41586</v>
      </c>
      <c r="G50438" t="s">
        <v>23</v>
      </c>
      <c r="H50438" s="4">
        <v>11520110</v>
      </c>
      <c r="I50438" t="s">
        <v>3067</v>
      </c>
      <c r="J50438" t="s">
        <v>25</v>
      </c>
      <c r="K50438" s="2"/>
      <c r="L50438" s="10" t="str">
        <f t="shared" si="788"/>
        <v>UNKNOWN</v>
      </c>
      <c r="M50438" t="s">
        <v>8048</v>
      </c>
      <c r="N50438" t="s">
        <v>8049</v>
      </c>
      <c r="O50438" t="s">
        <v>7985</v>
      </c>
      <c r="P50438" t="s">
        <v>9103</v>
      </c>
      <c r="Q50438" t="s">
        <v>9096</v>
      </c>
      <c r="R50438" s="4">
        <v>5498</v>
      </c>
      <c r="S50438" t="s">
        <v>52</v>
      </c>
      <c r="T50438" t="s">
        <v>53</v>
      </c>
      <c r="U50438" t="s">
        <v>1413</v>
      </c>
      <c r="V50438" t="str">
        <f>PROPER(Table1[[#This Row],[Product Name]])</f>
        <v>Okidata Card Printer, Red</v>
      </c>
      <c r="W50438" s="16">
        <v>172.98000000000002</v>
      </c>
      <c r="X50438" s="4">
        <v>1</v>
      </c>
      <c r="Y50438" s="4">
        <v>0</v>
      </c>
      <c r="Z50438" s="16">
        <v>20.73</v>
      </c>
      <c r="AA50438" s="4">
        <v>9.99</v>
      </c>
      <c r="AB50438" t="s">
        <v>33</v>
      </c>
    </row>
    <row r="50439" spans="1:28" ht="15" customHeight="1" x14ac:dyDescent="0.25">
      <c r="A50439" t="s">
        <v>20579</v>
      </c>
      <c r="B50439" s="4">
        <v>2015</v>
      </c>
      <c r="C50439" t="s">
        <v>22033</v>
      </c>
      <c r="D50439">
        <v>42258</v>
      </c>
      <c r="E50439" s="1">
        <v>42258</v>
      </c>
      <c r="F50439" s="1">
        <v>42260</v>
      </c>
      <c r="G50439" t="s">
        <v>98</v>
      </c>
      <c r="H50439" s="4">
        <v>360061</v>
      </c>
      <c r="I50439" t="s">
        <v>3321</v>
      </c>
      <c r="J50439" t="s">
        <v>77</v>
      </c>
      <c r="K50439" s="2"/>
      <c r="L50439" s="10" t="str">
        <f t="shared" si="788"/>
        <v>UNKNOWN</v>
      </c>
      <c r="M50439" t="s">
        <v>8045</v>
      </c>
      <c r="N50439" t="s">
        <v>8045</v>
      </c>
      <c r="O50439" t="s">
        <v>8046</v>
      </c>
      <c r="P50439" t="s">
        <v>9103</v>
      </c>
      <c r="Q50439" t="s">
        <v>9096</v>
      </c>
      <c r="R50439" s="4">
        <v>5842</v>
      </c>
      <c r="S50439" t="s">
        <v>52</v>
      </c>
      <c r="T50439" t="s">
        <v>115</v>
      </c>
      <c r="U50439" t="s">
        <v>2516</v>
      </c>
      <c r="V50439" t="str">
        <f>PROPER(Table1[[#This Row],[Product Name]])</f>
        <v>Samsung Smart Phone, With Caller Id</v>
      </c>
      <c r="W50439" s="16">
        <v>636.15000000000009</v>
      </c>
      <c r="X50439" s="4">
        <v>1</v>
      </c>
      <c r="Y50439" s="4">
        <v>0</v>
      </c>
      <c r="Z50439" s="16">
        <v>311.70000000000005</v>
      </c>
      <c r="AA50439" s="4">
        <v>101.63</v>
      </c>
      <c r="AB50439" t="s">
        <v>138</v>
      </c>
    </row>
    <row r="50440" spans="1:28" ht="15" customHeight="1" x14ac:dyDescent="0.25">
      <c r="A50440" t="s">
        <v>20527</v>
      </c>
      <c r="B50440" s="4">
        <v>2014</v>
      </c>
      <c r="C50440" t="s">
        <v>24708</v>
      </c>
      <c r="D50440">
        <v>41817</v>
      </c>
      <c r="E50440" s="1">
        <v>41817</v>
      </c>
      <c r="F50440" s="1">
        <v>41822</v>
      </c>
      <c r="G50440" t="s">
        <v>23</v>
      </c>
      <c r="H50440" s="4">
        <v>745586</v>
      </c>
      <c r="I50440" t="s">
        <v>1555</v>
      </c>
      <c r="J50440" t="s">
        <v>25</v>
      </c>
      <c r="K50440" s="2"/>
      <c r="L50440" s="10" t="str">
        <f t="shared" si="788"/>
        <v>UNKNOWN</v>
      </c>
      <c r="M50440" t="s">
        <v>8318</v>
      </c>
      <c r="N50440" t="s">
        <v>8319</v>
      </c>
      <c r="O50440" t="s">
        <v>7980</v>
      </c>
      <c r="P50440" t="s">
        <v>9100</v>
      </c>
      <c r="Q50440" t="s">
        <v>7964</v>
      </c>
      <c r="R50440" s="4">
        <v>5933</v>
      </c>
      <c r="S50440" t="s">
        <v>30</v>
      </c>
      <c r="T50440" t="s">
        <v>45</v>
      </c>
      <c r="U50440" t="s">
        <v>2067</v>
      </c>
      <c r="V50440" t="str">
        <f>PROPER(Table1[[#This Row],[Product Name]])</f>
        <v>Sanford Sketch Pad, Water Color</v>
      </c>
      <c r="W50440" s="16">
        <v>48.66</v>
      </c>
      <c r="X50440" s="4">
        <v>1</v>
      </c>
      <c r="Y50440" s="4">
        <v>0</v>
      </c>
      <c r="Z50440" s="16">
        <v>22.86</v>
      </c>
      <c r="AA50440" s="4">
        <v>3.81</v>
      </c>
      <c r="AB50440" t="s">
        <v>33</v>
      </c>
    </row>
    <row r="50441" spans="1:28" ht="15" customHeight="1" x14ac:dyDescent="0.25">
      <c r="A50441" t="s">
        <v>20553</v>
      </c>
      <c r="B50441" s="4">
        <v>2012</v>
      </c>
      <c r="C50441" t="s">
        <v>20768</v>
      </c>
      <c r="D50441">
        <v>40942</v>
      </c>
      <c r="E50441" s="1">
        <v>40942</v>
      </c>
      <c r="F50441" s="1">
        <v>40946</v>
      </c>
      <c r="G50441" t="s">
        <v>23</v>
      </c>
      <c r="H50441" s="4">
        <v>321095</v>
      </c>
      <c r="I50441" t="s">
        <v>2001</v>
      </c>
      <c r="J50441" t="s">
        <v>25</v>
      </c>
      <c r="K50441" s="2"/>
      <c r="L50441" s="10" t="str">
        <f t="shared" si="788"/>
        <v>UNKNOWN</v>
      </c>
      <c r="M50441" t="s">
        <v>8043</v>
      </c>
      <c r="N50441" t="s">
        <v>8043</v>
      </c>
      <c r="O50441" t="s">
        <v>8015</v>
      </c>
      <c r="P50441" t="s">
        <v>9106</v>
      </c>
      <c r="Q50441" t="s">
        <v>7964</v>
      </c>
      <c r="R50441" s="4">
        <v>4157</v>
      </c>
      <c r="S50441" t="s">
        <v>52</v>
      </c>
      <c r="T50441" t="s">
        <v>57</v>
      </c>
      <c r="U50441" t="s">
        <v>2908</v>
      </c>
      <c r="V50441" t="str">
        <f>PROPER(Table1[[#This Row],[Product Name]])</f>
        <v>Enermax Keyboard, Programmable</v>
      </c>
      <c r="W50441" s="16">
        <v>25.488000000000007</v>
      </c>
      <c r="X50441" s="4">
        <v>1</v>
      </c>
      <c r="Y50441" s="4">
        <v>0.7</v>
      </c>
      <c r="Z50441" s="16">
        <v>-22.962000000000003</v>
      </c>
      <c r="AA50441" s="4">
        <v>3.34</v>
      </c>
      <c r="AB50441" t="s">
        <v>93</v>
      </c>
    </row>
    <row r="50442" spans="1:28" ht="15" customHeight="1" x14ac:dyDescent="0.25">
      <c r="A50442" t="s">
        <v>20569</v>
      </c>
      <c r="B50442" s="4">
        <v>2015</v>
      </c>
      <c r="C50442" t="s">
        <v>24709</v>
      </c>
      <c r="D50442">
        <v>42094</v>
      </c>
      <c r="E50442" s="1">
        <v>42094</v>
      </c>
      <c r="F50442" s="1">
        <v>42098</v>
      </c>
      <c r="G50442" t="s">
        <v>23</v>
      </c>
      <c r="H50442" s="4">
        <v>4080142</v>
      </c>
      <c r="I50442" t="s">
        <v>976</v>
      </c>
      <c r="J50442" t="s">
        <v>77</v>
      </c>
      <c r="K50442" s="2"/>
      <c r="L50442" s="10" t="str">
        <f t="shared" si="788"/>
        <v>UNKNOWN</v>
      </c>
      <c r="M50442" t="s">
        <v>8301</v>
      </c>
      <c r="N50442" t="s">
        <v>8302</v>
      </c>
      <c r="O50442" t="s">
        <v>8033</v>
      </c>
      <c r="P50442" t="s">
        <v>4756</v>
      </c>
      <c r="Q50442" t="s">
        <v>9096</v>
      </c>
      <c r="R50442" s="4">
        <v>4807</v>
      </c>
      <c r="S50442" t="s">
        <v>30</v>
      </c>
      <c r="T50442" t="s">
        <v>43</v>
      </c>
      <c r="U50442" t="s">
        <v>541</v>
      </c>
      <c r="V50442" t="str">
        <f>PROPER(Table1[[#This Row],[Product Name]])</f>
        <v>Ibico Binder Covers, Clear</v>
      </c>
      <c r="W50442" s="16">
        <v>13.11</v>
      </c>
      <c r="X50442" s="4">
        <v>1</v>
      </c>
      <c r="Y50442" s="4">
        <v>0</v>
      </c>
      <c r="Z50442" s="16">
        <v>0.89999999999999991</v>
      </c>
      <c r="AA50442" s="4">
        <v>1.6</v>
      </c>
      <c r="AB50442" t="s">
        <v>33</v>
      </c>
    </row>
    <row r="50443" spans="1:28" ht="15" customHeight="1" x14ac:dyDescent="0.25">
      <c r="A50443" t="s">
        <v>20569</v>
      </c>
      <c r="B50443" s="4">
        <v>2015</v>
      </c>
      <c r="C50443" t="s">
        <v>24709</v>
      </c>
      <c r="D50443">
        <v>42094</v>
      </c>
      <c r="E50443" s="1">
        <v>42094</v>
      </c>
      <c r="F50443" s="1">
        <v>42098</v>
      </c>
      <c r="G50443" t="s">
        <v>23</v>
      </c>
      <c r="H50443" s="4">
        <v>4080142</v>
      </c>
      <c r="I50443" t="s">
        <v>976</v>
      </c>
      <c r="J50443" t="s">
        <v>77</v>
      </c>
      <c r="K50443" s="2"/>
      <c r="L50443" s="10" t="str">
        <f t="shared" si="788"/>
        <v>UNKNOWN</v>
      </c>
      <c r="M50443" t="s">
        <v>8301</v>
      </c>
      <c r="N50443" t="s">
        <v>8302</v>
      </c>
      <c r="O50443" t="s">
        <v>8033</v>
      </c>
      <c r="P50443" t="s">
        <v>4756</v>
      </c>
      <c r="Q50443" t="s">
        <v>9096</v>
      </c>
      <c r="R50443" s="4">
        <v>5570</v>
      </c>
      <c r="S50443" t="s">
        <v>52</v>
      </c>
      <c r="T50443" t="s">
        <v>53</v>
      </c>
      <c r="U50443" t="s">
        <v>3391</v>
      </c>
      <c r="V50443" t="str">
        <f>PROPER(Table1[[#This Row],[Product Name]])</f>
        <v>Panasonic Phone, Wireless</v>
      </c>
      <c r="W50443" s="16">
        <v>169.68</v>
      </c>
      <c r="X50443" s="4">
        <v>2</v>
      </c>
      <c r="Y50443" s="4">
        <v>0</v>
      </c>
      <c r="Z50443" s="16">
        <v>6.7799999999999994</v>
      </c>
      <c r="AA50443" s="4">
        <v>5.7</v>
      </c>
      <c r="AB50443" t="s">
        <v>33</v>
      </c>
    </row>
    <row r="50444" spans="1:28" ht="15" customHeight="1" x14ac:dyDescent="0.25">
      <c r="A50444" t="s">
        <v>20732</v>
      </c>
      <c r="B50444" s="4">
        <v>2012</v>
      </c>
      <c r="C50444" t="s">
        <v>24710</v>
      </c>
      <c r="D50444">
        <v>41234</v>
      </c>
      <c r="E50444" s="1">
        <v>41234</v>
      </c>
      <c r="F50444" s="1">
        <v>41240</v>
      </c>
      <c r="G50444" t="s">
        <v>23</v>
      </c>
      <c r="H50444" s="4">
        <v>133529</v>
      </c>
      <c r="I50444" t="s">
        <v>379</v>
      </c>
      <c r="J50444" t="s">
        <v>68</v>
      </c>
      <c r="K50444" s="2"/>
      <c r="L50444" s="10" t="str">
        <f t="shared" si="788"/>
        <v>UNKNOWN</v>
      </c>
      <c r="M50444" t="s">
        <v>8489</v>
      </c>
      <c r="N50444" t="s">
        <v>8490</v>
      </c>
      <c r="O50444" t="s">
        <v>8202</v>
      </c>
      <c r="P50444" t="s">
        <v>9106</v>
      </c>
      <c r="Q50444" t="s">
        <v>7964</v>
      </c>
      <c r="R50444" s="4">
        <v>6124</v>
      </c>
      <c r="S50444" t="s">
        <v>30</v>
      </c>
      <c r="T50444" t="s">
        <v>45</v>
      </c>
      <c r="U50444" t="s">
        <v>574</v>
      </c>
      <c r="V50444" t="str">
        <f>PROPER(Table1[[#This Row],[Product Name]])</f>
        <v>Stanley Pens, Water Color</v>
      </c>
      <c r="W50444" s="16">
        <v>26.46</v>
      </c>
      <c r="X50444" s="4">
        <v>2</v>
      </c>
      <c r="Y50444" s="4">
        <v>0</v>
      </c>
      <c r="Z50444" s="16">
        <v>8.4599999999999991</v>
      </c>
      <c r="AA50444" s="4">
        <v>1.34</v>
      </c>
      <c r="AB50444" t="s">
        <v>33</v>
      </c>
    </row>
    <row r="50445" spans="1:28" ht="15" customHeight="1" x14ac:dyDescent="0.25">
      <c r="A50445" t="s">
        <v>20732</v>
      </c>
      <c r="B50445" s="4">
        <v>2012</v>
      </c>
      <c r="C50445" t="s">
        <v>24710</v>
      </c>
      <c r="D50445">
        <v>41234</v>
      </c>
      <c r="E50445" s="1">
        <v>41234</v>
      </c>
      <c r="F50445" s="1">
        <v>41240</v>
      </c>
      <c r="G50445" t="s">
        <v>23</v>
      </c>
      <c r="H50445" s="4">
        <v>133529</v>
      </c>
      <c r="I50445" t="s">
        <v>379</v>
      </c>
      <c r="J50445" t="s">
        <v>68</v>
      </c>
      <c r="K50445" s="2"/>
      <c r="L50445" s="10" t="str">
        <f t="shared" si="788"/>
        <v>UNKNOWN</v>
      </c>
      <c r="M50445" t="s">
        <v>8489</v>
      </c>
      <c r="N50445" t="s">
        <v>8490</v>
      </c>
      <c r="O50445" t="s">
        <v>8202</v>
      </c>
      <c r="P50445" t="s">
        <v>9106</v>
      </c>
      <c r="Q50445" t="s">
        <v>7964</v>
      </c>
      <c r="R50445" s="4">
        <v>5054</v>
      </c>
      <c r="S50445" t="s">
        <v>38</v>
      </c>
      <c r="T50445" t="s">
        <v>130</v>
      </c>
      <c r="U50445" t="s">
        <v>3214</v>
      </c>
      <c r="V50445" t="str">
        <f>PROPER(Table1[[#This Row],[Product Name]])</f>
        <v>Lesro Computer Table, Adjustable Height</v>
      </c>
      <c r="W50445" s="16">
        <v>425.90999999999997</v>
      </c>
      <c r="X50445" s="4">
        <v>1</v>
      </c>
      <c r="Y50445" s="4">
        <v>0</v>
      </c>
      <c r="Z50445" s="16">
        <v>106.47</v>
      </c>
      <c r="AA50445" s="4">
        <v>47.99</v>
      </c>
      <c r="AB50445" t="s">
        <v>33</v>
      </c>
    </row>
    <row r="50446" spans="1:28" ht="15" customHeight="1" x14ac:dyDescent="0.25">
      <c r="A50446" t="s">
        <v>22044</v>
      </c>
      <c r="B50446" s="4">
        <v>2014</v>
      </c>
      <c r="C50446" t="s">
        <v>24711</v>
      </c>
      <c r="D50446">
        <v>41648</v>
      </c>
      <c r="E50446" s="1">
        <v>41648</v>
      </c>
      <c r="F50446" s="1">
        <v>41648</v>
      </c>
      <c r="G50446" t="s">
        <v>148</v>
      </c>
      <c r="H50446" s="4">
        <v>267071</v>
      </c>
      <c r="I50446" t="s">
        <v>1976</v>
      </c>
      <c r="J50446" t="s">
        <v>25</v>
      </c>
      <c r="K50446" s="2"/>
      <c r="L50446" s="10" t="str">
        <f t="shared" si="788"/>
        <v>UNKNOWN</v>
      </c>
      <c r="M50446" t="s">
        <v>8729</v>
      </c>
      <c r="N50446" t="s">
        <v>8729</v>
      </c>
      <c r="O50446" t="s">
        <v>7814</v>
      </c>
      <c r="P50446" t="s">
        <v>9103</v>
      </c>
      <c r="Q50446" t="s">
        <v>9096</v>
      </c>
      <c r="R50446" s="4">
        <v>3105</v>
      </c>
      <c r="S50446" t="s">
        <v>30</v>
      </c>
      <c r="T50446" t="s">
        <v>47</v>
      </c>
      <c r="U50446" t="s">
        <v>920</v>
      </c>
      <c r="V50446" t="str">
        <f>PROPER(Table1[[#This Row],[Product Name]])</f>
        <v>Ames Manila Envelope, Security-Tint</v>
      </c>
      <c r="W50446" s="16">
        <v>54.180000000000007</v>
      </c>
      <c r="X50446" s="4">
        <v>2</v>
      </c>
      <c r="Y50446" s="4">
        <v>0</v>
      </c>
      <c r="Z50446" s="16">
        <v>21.66</v>
      </c>
      <c r="AA50446" s="4">
        <v>13.11</v>
      </c>
      <c r="AB50446" t="s">
        <v>138</v>
      </c>
    </row>
    <row r="50447" spans="1:28" ht="15" customHeight="1" x14ac:dyDescent="0.25">
      <c r="A50447" t="s">
        <v>22044</v>
      </c>
      <c r="B50447" s="4">
        <v>2014</v>
      </c>
      <c r="C50447" t="s">
        <v>24711</v>
      </c>
      <c r="D50447">
        <v>41648</v>
      </c>
      <c r="E50447" s="1">
        <v>41648</v>
      </c>
      <c r="F50447" s="1">
        <v>41648</v>
      </c>
      <c r="G50447" t="s">
        <v>148</v>
      </c>
      <c r="H50447" s="4">
        <v>267071</v>
      </c>
      <c r="I50447" t="s">
        <v>1976</v>
      </c>
      <c r="J50447" t="s">
        <v>25</v>
      </c>
      <c r="K50447" s="2"/>
      <c r="L50447" s="10" t="str">
        <f t="shared" si="788"/>
        <v>UNKNOWN</v>
      </c>
      <c r="M50447" t="s">
        <v>8729</v>
      </c>
      <c r="N50447" t="s">
        <v>8729</v>
      </c>
      <c r="O50447" t="s">
        <v>7814</v>
      </c>
      <c r="P50447" t="s">
        <v>9103</v>
      </c>
      <c r="Q50447" t="s">
        <v>9096</v>
      </c>
      <c r="R50447" s="4">
        <v>5546</v>
      </c>
      <c r="S50447" t="s">
        <v>52</v>
      </c>
      <c r="T50447" t="s">
        <v>53</v>
      </c>
      <c r="U50447" t="s">
        <v>4201</v>
      </c>
      <c r="V50447" t="str">
        <f>PROPER(Table1[[#This Row],[Product Name]])</f>
        <v>Panasonic Inkjet, Durable</v>
      </c>
      <c r="W50447" s="16">
        <v>624.42000000000007</v>
      </c>
      <c r="X50447" s="4">
        <v>2</v>
      </c>
      <c r="Y50447" s="4">
        <v>0</v>
      </c>
      <c r="Z50447" s="16">
        <v>124.85999999999999</v>
      </c>
      <c r="AA50447" s="4">
        <v>195.23</v>
      </c>
      <c r="AB50447" t="s">
        <v>138</v>
      </c>
    </row>
    <row r="50448" spans="1:28" ht="15" customHeight="1" x14ac:dyDescent="0.25">
      <c r="A50448" t="s">
        <v>22044</v>
      </c>
      <c r="B50448" s="4">
        <v>2014</v>
      </c>
      <c r="C50448" t="s">
        <v>24711</v>
      </c>
      <c r="D50448">
        <v>41648</v>
      </c>
      <c r="E50448" s="1">
        <v>41648</v>
      </c>
      <c r="F50448" s="1">
        <v>41648</v>
      </c>
      <c r="G50448" t="s">
        <v>148</v>
      </c>
      <c r="H50448" s="4">
        <v>267071</v>
      </c>
      <c r="I50448" t="s">
        <v>1976</v>
      </c>
      <c r="J50448" t="s">
        <v>25</v>
      </c>
      <c r="K50448" s="2"/>
      <c r="L50448" s="10" t="str">
        <f t="shared" si="788"/>
        <v>UNKNOWN</v>
      </c>
      <c r="M50448" t="s">
        <v>8729</v>
      </c>
      <c r="N50448" t="s">
        <v>8729</v>
      </c>
      <c r="O50448" t="s">
        <v>7814</v>
      </c>
      <c r="P50448" t="s">
        <v>9103</v>
      </c>
      <c r="Q50448" t="s">
        <v>9096</v>
      </c>
      <c r="R50448" s="4">
        <v>3293</v>
      </c>
      <c r="S50448" t="s">
        <v>30</v>
      </c>
      <c r="T50448" t="s">
        <v>43</v>
      </c>
      <c r="U50448" t="s">
        <v>382</v>
      </c>
      <c r="V50448" t="str">
        <f>PROPER(Table1[[#This Row],[Product Name]])</f>
        <v>Avery Index Tab, Clear</v>
      </c>
      <c r="W50448" s="16">
        <v>12.66</v>
      </c>
      <c r="X50448" s="4">
        <v>2</v>
      </c>
      <c r="Y50448" s="4">
        <v>0</v>
      </c>
      <c r="Z50448" s="16">
        <v>0.48</v>
      </c>
      <c r="AA50448" s="4">
        <v>4.45</v>
      </c>
      <c r="AB50448" t="s">
        <v>138</v>
      </c>
    </row>
    <row r="50449" spans="1:28" ht="15" customHeight="1" x14ac:dyDescent="0.25">
      <c r="A50449" t="s">
        <v>20596</v>
      </c>
      <c r="B50449" s="4">
        <v>2015</v>
      </c>
      <c r="C50449" t="s">
        <v>24712</v>
      </c>
      <c r="D50449">
        <v>42369</v>
      </c>
      <c r="E50449" s="1">
        <v>42369</v>
      </c>
      <c r="F50449" s="1">
        <v>42372</v>
      </c>
      <c r="G50449" t="s">
        <v>98</v>
      </c>
      <c r="H50449" s="4">
        <v>5970129</v>
      </c>
      <c r="I50449" t="s">
        <v>2313</v>
      </c>
      <c r="J50449" t="s">
        <v>25</v>
      </c>
      <c r="K50449" s="2"/>
      <c r="L50449" s="10" t="str">
        <f t="shared" si="788"/>
        <v>UNKNOWN</v>
      </c>
      <c r="M50449" t="s">
        <v>8178</v>
      </c>
      <c r="N50449" t="s">
        <v>8179</v>
      </c>
      <c r="O50449" t="s">
        <v>8066</v>
      </c>
      <c r="P50449" t="s">
        <v>9107</v>
      </c>
      <c r="Q50449" t="s">
        <v>7964</v>
      </c>
      <c r="R50449" s="4">
        <v>4264</v>
      </c>
      <c r="S50449" t="s">
        <v>30</v>
      </c>
      <c r="T50449" t="s">
        <v>107</v>
      </c>
      <c r="U50449" t="s">
        <v>3323</v>
      </c>
      <c r="V50449" t="str">
        <f>PROPER(Table1[[#This Row],[Product Name]])</f>
        <v>Fellowes Folders, Wire Frame</v>
      </c>
      <c r="W50449" s="16">
        <v>22.922999999999995</v>
      </c>
      <c r="X50449" s="4">
        <v>1</v>
      </c>
      <c r="Y50449" s="4">
        <v>0.1</v>
      </c>
      <c r="Z50449" s="16">
        <v>4.0530000000000008</v>
      </c>
      <c r="AA50449" s="4">
        <v>6.11</v>
      </c>
      <c r="AB50449" t="s">
        <v>93</v>
      </c>
    </row>
    <row r="50450" spans="1:28" ht="15" customHeight="1" x14ac:dyDescent="0.25">
      <c r="A50450" t="s">
        <v>20534</v>
      </c>
      <c r="B50450" s="4">
        <v>2012</v>
      </c>
      <c r="C50450" t="s">
        <v>24713</v>
      </c>
      <c r="D50450">
        <v>41068</v>
      </c>
      <c r="E50450" s="1">
        <v>41068</v>
      </c>
      <c r="F50450" s="1">
        <v>41074</v>
      </c>
      <c r="G50450" t="s">
        <v>23</v>
      </c>
      <c r="H50450" s="4">
        <v>510060</v>
      </c>
      <c r="I50450" t="s">
        <v>927</v>
      </c>
      <c r="J50450" t="s">
        <v>25</v>
      </c>
      <c r="K50450" s="2"/>
      <c r="L50450" s="10" t="str">
        <f t="shared" si="788"/>
        <v>UNKNOWN</v>
      </c>
      <c r="M50450" t="s">
        <v>8330</v>
      </c>
      <c r="N50450" t="s">
        <v>8104</v>
      </c>
      <c r="O50450" t="s">
        <v>7990</v>
      </c>
      <c r="P50450" t="s">
        <v>9097</v>
      </c>
      <c r="Q50450" t="s">
        <v>9096</v>
      </c>
      <c r="R50450" s="4">
        <v>5462</v>
      </c>
      <c r="S50450" t="s">
        <v>30</v>
      </c>
      <c r="T50450" t="s">
        <v>63</v>
      </c>
      <c r="U50450" t="s">
        <v>3101</v>
      </c>
      <c r="V50450" t="str">
        <f>PROPER(Table1[[#This Row],[Product Name]])</f>
        <v>Oic Clamps, 12 Pack</v>
      </c>
      <c r="W50450" s="16">
        <v>38.400000000000006</v>
      </c>
      <c r="X50450" s="4">
        <v>2</v>
      </c>
      <c r="Y50450" s="4">
        <v>0</v>
      </c>
      <c r="Z50450" s="16">
        <v>19.200000000000003</v>
      </c>
      <c r="AA50450" s="4">
        <v>2.82</v>
      </c>
      <c r="AB50450" t="s">
        <v>33</v>
      </c>
    </row>
    <row r="50451" spans="1:28" ht="15" customHeight="1" x14ac:dyDescent="0.25">
      <c r="A50451" t="s">
        <v>20534</v>
      </c>
      <c r="B50451" s="4">
        <v>2012</v>
      </c>
      <c r="C50451" t="s">
        <v>24713</v>
      </c>
      <c r="D50451">
        <v>41068</v>
      </c>
      <c r="E50451" s="1">
        <v>41068</v>
      </c>
      <c r="F50451" s="1">
        <v>41074</v>
      </c>
      <c r="G50451" t="s">
        <v>23</v>
      </c>
      <c r="H50451" s="4">
        <v>510060</v>
      </c>
      <c r="I50451" t="s">
        <v>927</v>
      </c>
      <c r="J50451" t="s">
        <v>25</v>
      </c>
      <c r="K50451" s="2"/>
      <c r="L50451" s="10" t="str">
        <f t="shared" si="788"/>
        <v>UNKNOWN</v>
      </c>
      <c r="M50451" t="s">
        <v>8330</v>
      </c>
      <c r="N50451" t="s">
        <v>8104</v>
      </c>
      <c r="O50451" t="s">
        <v>7990</v>
      </c>
      <c r="P50451" t="s">
        <v>9097</v>
      </c>
      <c r="Q50451" t="s">
        <v>9096</v>
      </c>
      <c r="R50451" s="4">
        <v>3127</v>
      </c>
      <c r="S50451" t="s">
        <v>52</v>
      </c>
      <c r="T50451" t="s">
        <v>115</v>
      </c>
      <c r="U50451" t="s">
        <v>3431</v>
      </c>
      <c r="V50451" t="str">
        <f>PROPER(Table1[[#This Row],[Product Name]])</f>
        <v>Apple Audio Dock, Cordless</v>
      </c>
      <c r="W50451" s="16">
        <v>169.74</v>
      </c>
      <c r="X50451" s="4">
        <v>1</v>
      </c>
      <c r="Y50451" s="4">
        <v>0</v>
      </c>
      <c r="Z50451" s="16">
        <v>32.25</v>
      </c>
      <c r="AA50451" s="4">
        <v>9.74</v>
      </c>
      <c r="AB50451" t="s">
        <v>33</v>
      </c>
    </row>
    <row r="50452" spans="1:28" ht="15" customHeight="1" x14ac:dyDescent="0.25">
      <c r="A50452" t="s">
        <v>20534</v>
      </c>
      <c r="B50452" s="4">
        <v>2015</v>
      </c>
      <c r="C50452" t="s">
        <v>24714</v>
      </c>
      <c r="D50452">
        <v>42164</v>
      </c>
      <c r="E50452" s="1">
        <v>42164</v>
      </c>
      <c r="F50452" s="1">
        <v>42170</v>
      </c>
      <c r="G50452" t="s">
        <v>23</v>
      </c>
      <c r="H50452" s="4">
        <v>781560</v>
      </c>
      <c r="I50452" t="s">
        <v>142</v>
      </c>
      <c r="J50452" t="s">
        <v>25</v>
      </c>
      <c r="K50452" s="2"/>
      <c r="L50452" s="10" t="str">
        <f t="shared" si="788"/>
        <v>UNKNOWN</v>
      </c>
      <c r="M50452" t="s">
        <v>8384</v>
      </c>
      <c r="N50452" t="s">
        <v>7989</v>
      </c>
      <c r="O50452" t="s">
        <v>7990</v>
      </c>
      <c r="P50452" t="s">
        <v>9097</v>
      </c>
      <c r="Q50452" t="s">
        <v>9096</v>
      </c>
      <c r="R50452" s="4">
        <v>3384</v>
      </c>
      <c r="S50452" t="s">
        <v>52</v>
      </c>
      <c r="T50452" t="s">
        <v>57</v>
      </c>
      <c r="U50452" t="s">
        <v>1672</v>
      </c>
      <c r="V50452" t="str">
        <f>PROPER(Table1[[#This Row],[Product Name]])</f>
        <v>Belkin Keyboard, Bluetooth</v>
      </c>
      <c r="W50452" s="16">
        <v>167.76</v>
      </c>
      <c r="X50452" s="4">
        <v>2</v>
      </c>
      <c r="Y50452" s="4">
        <v>0</v>
      </c>
      <c r="Z50452" s="16">
        <v>41.94</v>
      </c>
      <c r="AA50452" s="4">
        <v>1.59</v>
      </c>
      <c r="AB50452" t="s">
        <v>33</v>
      </c>
    </row>
    <row r="50453" spans="1:28" ht="15" customHeight="1" x14ac:dyDescent="0.25">
      <c r="A50453" t="s">
        <v>20544</v>
      </c>
      <c r="B50453" s="4">
        <v>2015</v>
      </c>
      <c r="C50453" t="s">
        <v>21771</v>
      </c>
      <c r="D50453">
        <v>42166</v>
      </c>
      <c r="E50453" s="1">
        <v>42166</v>
      </c>
      <c r="F50453" s="1">
        <v>42166</v>
      </c>
      <c r="G50453" t="s">
        <v>148</v>
      </c>
      <c r="H50453" s="4">
        <v>4755134</v>
      </c>
      <c r="I50453" t="s">
        <v>1801</v>
      </c>
      <c r="J50453" t="s">
        <v>25</v>
      </c>
      <c r="K50453" s="2"/>
      <c r="L50453" s="10" t="str">
        <f t="shared" si="788"/>
        <v>UNKNOWN</v>
      </c>
      <c r="M50453" t="s">
        <v>8004</v>
      </c>
      <c r="N50453" t="s">
        <v>8004</v>
      </c>
      <c r="O50453" t="s">
        <v>8005</v>
      </c>
      <c r="P50453" t="s">
        <v>9103</v>
      </c>
      <c r="Q50453" t="s">
        <v>9096</v>
      </c>
      <c r="R50453" s="4">
        <v>5127</v>
      </c>
      <c r="S50453" t="s">
        <v>52</v>
      </c>
      <c r="T50453" t="s">
        <v>57</v>
      </c>
      <c r="U50453" t="s">
        <v>1802</v>
      </c>
      <c r="V50453" t="str">
        <f>PROPER(Table1[[#This Row],[Product Name]])</f>
        <v>Logitech Mouse, Erganomic</v>
      </c>
      <c r="W50453" s="16">
        <v>86.688000000000017</v>
      </c>
      <c r="X50453" s="4">
        <v>8</v>
      </c>
      <c r="Y50453" s="4">
        <v>0.6</v>
      </c>
      <c r="Z50453" s="16">
        <v>-80.352000000000018</v>
      </c>
      <c r="AA50453" s="4">
        <v>15.93</v>
      </c>
      <c r="AB50453" t="s">
        <v>93</v>
      </c>
    </row>
    <row r="50454" spans="1:28" ht="15" customHeight="1" x14ac:dyDescent="0.25">
      <c r="A50454" t="s">
        <v>20544</v>
      </c>
      <c r="B50454" s="4">
        <v>2015</v>
      </c>
      <c r="C50454" t="s">
        <v>21771</v>
      </c>
      <c r="D50454">
        <v>42166</v>
      </c>
      <c r="E50454" s="1">
        <v>42166</v>
      </c>
      <c r="F50454" s="1">
        <v>42166</v>
      </c>
      <c r="G50454" t="s">
        <v>148</v>
      </c>
      <c r="H50454" s="4">
        <v>4755134</v>
      </c>
      <c r="I50454" t="s">
        <v>1801</v>
      </c>
      <c r="J50454" t="s">
        <v>25</v>
      </c>
      <c r="K50454" s="2"/>
      <c r="L50454" s="10" t="str">
        <f t="shared" si="788"/>
        <v>UNKNOWN</v>
      </c>
      <c r="M50454" t="s">
        <v>8004</v>
      </c>
      <c r="N50454" t="s">
        <v>8004</v>
      </c>
      <c r="O50454" t="s">
        <v>8005</v>
      </c>
      <c r="P50454" t="s">
        <v>9103</v>
      </c>
      <c r="Q50454" t="s">
        <v>9096</v>
      </c>
      <c r="R50454" s="4">
        <v>4578</v>
      </c>
      <c r="S50454" t="s">
        <v>52</v>
      </c>
      <c r="T50454" t="s">
        <v>105</v>
      </c>
      <c r="U50454" t="s">
        <v>1554</v>
      </c>
      <c r="V50454" t="str">
        <f>PROPER(Table1[[#This Row],[Product Name]])</f>
        <v>Hewlett Fax Machine, Laser</v>
      </c>
      <c r="W50454" s="16">
        <v>127.96800000000002</v>
      </c>
      <c r="X50454" s="4">
        <v>1</v>
      </c>
      <c r="Y50454" s="4">
        <v>0.6</v>
      </c>
      <c r="Z50454" s="16">
        <v>-175.96199999999999</v>
      </c>
      <c r="AA50454" s="4">
        <v>14.87</v>
      </c>
      <c r="AB50454" t="s">
        <v>93</v>
      </c>
    </row>
    <row r="50455" spans="1:28" ht="15" customHeight="1" x14ac:dyDescent="0.25">
      <c r="A50455" t="s">
        <v>20544</v>
      </c>
      <c r="B50455" s="4">
        <v>2014</v>
      </c>
      <c r="C50455" t="s">
        <v>22050</v>
      </c>
      <c r="D50455">
        <v>41971</v>
      </c>
      <c r="E50455" s="1">
        <v>41971</v>
      </c>
      <c r="F50455" s="1">
        <v>41971</v>
      </c>
      <c r="G50455" t="s">
        <v>148</v>
      </c>
      <c r="H50455" s="4">
        <v>11625134</v>
      </c>
      <c r="I50455" t="s">
        <v>2467</v>
      </c>
      <c r="J50455" t="s">
        <v>25</v>
      </c>
      <c r="K50455" s="2"/>
      <c r="L50455" s="10" t="str">
        <f t="shared" si="788"/>
        <v>UNKNOWN</v>
      </c>
      <c r="M50455" t="s">
        <v>8003</v>
      </c>
      <c r="N50455" t="s">
        <v>8004</v>
      </c>
      <c r="O50455" t="s">
        <v>8005</v>
      </c>
      <c r="P50455" t="s">
        <v>9103</v>
      </c>
      <c r="Q50455" t="s">
        <v>9096</v>
      </c>
      <c r="R50455" s="4">
        <v>6608</v>
      </c>
      <c r="S50455" t="s">
        <v>30</v>
      </c>
      <c r="T50455" t="s">
        <v>203</v>
      </c>
      <c r="U50455" t="s">
        <v>1241</v>
      </c>
      <c r="V50455" t="str">
        <f>PROPER(Table1[[#This Row],[Product Name]])</f>
        <v>Xerox Computer Printout Paper, Recycled</v>
      </c>
      <c r="W50455" s="16">
        <v>84</v>
      </c>
      <c r="X50455" s="4">
        <v>8</v>
      </c>
      <c r="Y50455" s="4">
        <v>0.6</v>
      </c>
      <c r="Z50455" s="16">
        <v>-56.879999999999995</v>
      </c>
      <c r="AA50455" s="4">
        <v>25.87</v>
      </c>
      <c r="AB50455" t="s">
        <v>138</v>
      </c>
    </row>
    <row r="50456" spans="1:28" ht="15" customHeight="1" x14ac:dyDescent="0.25">
      <c r="A50456" t="s">
        <v>20544</v>
      </c>
      <c r="B50456" s="4">
        <v>2014</v>
      </c>
      <c r="C50456" t="s">
        <v>22050</v>
      </c>
      <c r="D50456">
        <v>41971</v>
      </c>
      <c r="E50456" s="1">
        <v>41971</v>
      </c>
      <c r="F50456" s="1">
        <v>41971</v>
      </c>
      <c r="G50456" t="s">
        <v>148</v>
      </c>
      <c r="H50456" s="4">
        <v>11625134</v>
      </c>
      <c r="I50456" t="s">
        <v>2467</v>
      </c>
      <c r="J50456" t="s">
        <v>25</v>
      </c>
      <c r="K50456" s="2"/>
      <c r="L50456" s="10" t="str">
        <f t="shared" si="788"/>
        <v>UNKNOWN</v>
      </c>
      <c r="M50456" t="s">
        <v>8003</v>
      </c>
      <c r="N50456" t="s">
        <v>8004</v>
      </c>
      <c r="O50456" t="s">
        <v>8005</v>
      </c>
      <c r="P50456" t="s">
        <v>9103</v>
      </c>
      <c r="Q50456" t="s">
        <v>9096</v>
      </c>
      <c r="R50456" s="4">
        <v>6065</v>
      </c>
      <c r="S50456" t="s">
        <v>30</v>
      </c>
      <c r="T50456" t="s">
        <v>107</v>
      </c>
      <c r="U50456" t="s">
        <v>975</v>
      </c>
      <c r="V50456" t="str">
        <f>PROPER(Table1[[#This Row],[Product Name]])</f>
        <v>Smead Trays, Blue</v>
      </c>
      <c r="W50456" s="16">
        <v>38.784000000000006</v>
      </c>
      <c r="X50456" s="4">
        <v>2</v>
      </c>
      <c r="Y50456" s="4">
        <v>0.6</v>
      </c>
      <c r="Z50456" s="16">
        <v>-45.576000000000001</v>
      </c>
      <c r="AA50456" s="4">
        <v>12.71</v>
      </c>
      <c r="AB50456" t="s">
        <v>138</v>
      </c>
    </row>
    <row r="50457" spans="1:28" ht="15" customHeight="1" x14ac:dyDescent="0.25">
      <c r="A50457" t="s">
        <v>20544</v>
      </c>
      <c r="B50457" s="4">
        <v>2014</v>
      </c>
      <c r="C50457" t="s">
        <v>22050</v>
      </c>
      <c r="D50457">
        <v>41971</v>
      </c>
      <c r="E50457" s="1">
        <v>41971</v>
      </c>
      <c r="F50457" s="1">
        <v>41971</v>
      </c>
      <c r="G50457" t="s">
        <v>148</v>
      </c>
      <c r="H50457" s="4">
        <v>11625134</v>
      </c>
      <c r="I50457" t="s">
        <v>2467</v>
      </c>
      <c r="J50457" t="s">
        <v>25</v>
      </c>
      <c r="K50457" s="2"/>
      <c r="L50457" s="10" t="str">
        <f t="shared" si="788"/>
        <v>UNKNOWN</v>
      </c>
      <c r="M50457" t="s">
        <v>8003</v>
      </c>
      <c r="N50457" t="s">
        <v>8004</v>
      </c>
      <c r="O50457" t="s">
        <v>8005</v>
      </c>
      <c r="P50457" t="s">
        <v>9103</v>
      </c>
      <c r="Q50457" t="s">
        <v>9096</v>
      </c>
      <c r="R50457" s="4">
        <v>4204</v>
      </c>
      <c r="S50457" t="s">
        <v>52</v>
      </c>
      <c r="T50457" t="s">
        <v>53</v>
      </c>
      <c r="U50457" t="s">
        <v>4309</v>
      </c>
      <c r="V50457" t="str">
        <f>PROPER(Table1[[#This Row],[Product Name]])</f>
        <v>Epson Phone, Wireless</v>
      </c>
      <c r="W50457" s="16">
        <v>64.775999999999996</v>
      </c>
      <c r="X50457" s="4">
        <v>2</v>
      </c>
      <c r="Y50457" s="4">
        <v>0.6</v>
      </c>
      <c r="Z50457" s="16">
        <v>-24.323999999999998</v>
      </c>
      <c r="AA50457" s="4">
        <v>20.55</v>
      </c>
      <c r="AB50457" t="s">
        <v>138</v>
      </c>
    </row>
    <row r="50458" spans="1:28" ht="15" customHeight="1" x14ac:dyDescent="0.25">
      <c r="A50458" t="s">
        <v>20544</v>
      </c>
      <c r="B50458" s="4">
        <v>2014</v>
      </c>
      <c r="C50458" t="s">
        <v>22050</v>
      </c>
      <c r="D50458">
        <v>41971</v>
      </c>
      <c r="E50458" s="1">
        <v>41971</v>
      </c>
      <c r="F50458" s="1">
        <v>41971</v>
      </c>
      <c r="G50458" t="s">
        <v>148</v>
      </c>
      <c r="H50458" s="4">
        <v>11625134</v>
      </c>
      <c r="I50458" t="s">
        <v>2467</v>
      </c>
      <c r="J50458" t="s">
        <v>25</v>
      </c>
      <c r="K50458" s="2"/>
      <c r="L50458" s="10" t="str">
        <f t="shared" si="788"/>
        <v>UNKNOWN</v>
      </c>
      <c r="M50458" t="s">
        <v>8003</v>
      </c>
      <c r="N50458" t="s">
        <v>8004</v>
      </c>
      <c r="O50458" t="s">
        <v>8005</v>
      </c>
      <c r="P50458" t="s">
        <v>9103</v>
      </c>
      <c r="Q50458" t="s">
        <v>9096</v>
      </c>
      <c r="R50458" s="4">
        <v>5223</v>
      </c>
      <c r="S50458" t="s">
        <v>52</v>
      </c>
      <c r="T50458" t="s">
        <v>57</v>
      </c>
      <c r="U50458" t="s">
        <v>733</v>
      </c>
      <c r="V50458" t="str">
        <f>PROPER(Table1[[#This Row],[Product Name]])</f>
        <v>Memorex Router, Bluetooth</v>
      </c>
      <c r="W50458" s="16">
        <v>590.904</v>
      </c>
      <c r="X50458" s="4">
        <v>6</v>
      </c>
      <c r="Y50458" s="4">
        <v>0.6</v>
      </c>
      <c r="Z50458" s="16">
        <v>-325.11599999999976</v>
      </c>
      <c r="AA50458" s="4">
        <v>183.33</v>
      </c>
      <c r="AB50458" t="s">
        <v>138</v>
      </c>
    </row>
    <row r="50459" spans="1:28" ht="15" customHeight="1" x14ac:dyDescent="0.25">
      <c r="A50459" t="s">
        <v>20540</v>
      </c>
      <c r="B50459" s="4">
        <v>2015</v>
      </c>
      <c r="C50459" t="s">
        <v>24715</v>
      </c>
      <c r="D50459">
        <v>42200</v>
      </c>
      <c r="E50459" s="1">
        <v>42200</v>
      </c>
      <c r="F50459" s="1">
        <v>42205</v>
      </c>
      <c r="G50459" t="s">
        <v>88</v>
      </c>
      <c r="H50459" s="4">
        <v>2490117</v>
      </c>
      <c r="I50459" t="s">
        <v>475</v>
      </c>
      <c r="J50459" t="s">
        <v>77</v>
      </c>
      <c r="K50459" s="2"/>
      <c r="L50459" s="10" t="str">
        <f t="shared" si="788"/>
        <v>UNKNOWN</v>
      </c>
      <c r="M50459" t="s">
        <v>8987</v>
      </c>
      <c r="N50459" t="s">
        <v>7998</v>
      </c>
      <c r="O50459" t="s">
        <v>7999</v>
      </c>
      <c r="P50459" t="s">
        <v>9113</v>
      </c>
      <c r="Q50459" t="s">
        <v>7964</v>
      </c>
      <c r="R50459" s="4">
        <v>5469</v>
      </c>
      <c r="S50459" t="s">
        <v>30</v>
      </c>
      <c r="T50459" t="s">
        <v>63</v>
      </c>
      <c r="U50459" t="s">
        <v>244</v>
      </c>
      <c r="V50459" t="str">
        <f>PROPER(Table1[[#This Row],[Product Name]])</f>
        <v>Oic Paper Clips, Bulk Pack</v>
      </c>
      <c r="W50459" s="16">
        <v>14.43</v>
      </c>
      <c r="X50459" s="4">
        <v>1</v>
      </c>
      <c r="Y50459" s="4">
        <v>0</v>
      </c>
      <c r="Z50459" s="16">
        <v>7.0500000000000007</v>
      </c>
      <c r="AA50459" s="4">
        <v>1.89</v>
      </c>
      <c r="AB50459" t="s">
        <v>33</v>
      </c>
    </row>
    <row r="50460" spans="1:28" ht="15" customHeight="1" x14ac:dyDescent="0.25">
      <c r="A50460" t="s">
        <v>19722</v>
      </c>
      <c r="B50460" s="4">
        <v>2014</v>
      </c>
      <c r="C50460" t="s">
        <v>24716</v>
      </c>
      <c r="D50460">
        <v>41774</v>
      </c>
      <c r="E50460" s="1">
        <v>41774</v>
      </c>
      <c r="F50460" s="1">
        <v>41776</v>
      </c>
      <c r="G50460" t="s">
        <v>98</v>
      </c>
      <c r="H50460" s="4">
        <v>918023</v>
      </c>
      <c r="I50460" t="s">
        <v>2738</v>
      </c>
      <c r="J50460" t="s">
        <v>68</v>
      </c>
      <c r="K50460" s="2"/>
      <c r="L50460" s="10" t="str">
        <f t="shared" si="788"/>
        <v>UNKNOWN</v>
      </c>
      <c r="M50460" t="s">
        <v>8658</v>
      </c>
      <c r="N50460" t="s">
        <v>7078</v>
      </c>
      <c r="O50460" t="s">
        <v>8055</v>
      </c>
      <c r="P50460" t="s">
        <v>8055</v>
      </c>
      <c r="Q50460" t="s">
        <v>9109</v>
      </c>
      <c r="R50460" s="4">
        <v>2917</v>
      </c>
      <c r="S50460" t="s">
        <v>30</v>
      </c>
      <c r="T50460" t="s">
        <v>43</v>
      </c>
      <c r="U50460" t="s">
        <v>426</v>
      </c>
      <c r="V50460" t="str">
        <f>PROPER(Table1[[#This Row],[Product Name]])</f>
        <v>Acco Index Tab, Clear</v>
      </c>
      <c r="W50460" s="16">
        <v>32.159999999999997</v>
      </c>
      <c r="X50460" s="4">
        <v>4</v>
      </c>
      <c r="Y50460" s="4">
        <v>0</v>
      </c>
      <c r="Z50460" s="16">
        <v>13.440000000000001</v>
      </c>
      <c r="AA50460" s="4">
        <v>3.81</v>
      </c>
      <c r="AB50460" t="s">
        <v>93</v>
      </c>
    </row>
    <row r="50461" spans="1:28" ht="15" customHeight="1" x14ac:dyDescent="0.25">
      <c r="A50461" t="s">
        <v>20522</v>
      </c>
      <c r="B50461" s="4">
        <v>2014</v>
      </c>
      <c r="C50461" t="s">
        <v>21904</v>
      </c>
      <c r="D50461">
        <v>41866</v>
      </c>
      <c r="E50461" s="1">
        <v>41866</v>
      </c>
      <c r="F50461" s="1">
        <v>41868</v>
      </c>
      <c r="G50461" t="s">
        <v>88</v>
      </c>
      <c r="H50461" s="4">
        <v>5130108</v>
      </c>
      <c r="I50461" t="s">
        <v>332</v>
      </c>
      <c r="J50461" t="s">
        <v>25</v>
      </c>
      <c r="K50461" s="2"/>
      <c r="L50461" s="10" t="str">
        <f t="shared" si="788"/>
        <v>UNKNOWN</v>
      </c>
      <c r="M50461" t="s">
        <v>8610</v>
      </c>
      <c r="N50461" t="s">
        <v>8610</v>
      </c>
      <c r="O50461" t="s">
        <v>7973</v>
      </c>
      <c r="P50461" t="s">
        <v>9105</v>
      </c>
      <c r="Q50461" t="s">
        <v>9098</v>
      </c>
      <c r="R50461" s="4">
        <v>3148</v>
      </c>
      <c r="S50461" t="s">
        <v>52</v>
      </c>
      <c r="T50461" t="s">
        <v>115</v>
      </c>
      <c r="U50461" t="s">
        <v>1471</v>
      </c>
      <c r="V50461" t="str">
        <f>PROPER(Table1[[#This Row],[Product Name]])</f>
        <v>Apple Smart Phone, Full Size</v>
      </c>
      <c r="W50461" s="16">
        <v>2544.84</v>
      </c>
      <c r="X50461" s="4">
        <v>4</v>
      </c>
      <c r="Y50461" s="4">
        <v>0</v>
      </c>
      <c r="Z50461" s="16">
        <v>712.43999999999994</v>
      </c>
      <c r="AA50461" s="4">
        <v>299.39999999999998</v>
      </c>
      <c r="AB50461" t="s">
        <v>33</v>
      </c>
    </row>
    <row r="50462" spans="1:28" ht="15" customHeight="1" x14ac:dyDescent="0.25">
      <c r="A50462" t="s">
        <v>20522</v>
      </c>
      <c r="B50462" s="4">
        <v>2014</v>
      </c>
      <c r="C50462" t="s">
        <v>21904</v>
      </c>
      <c r="D50462">
        <v>41866</v>
      </c>
      <c r="E50462" s="1">
        <v>41866</v>
      </c>
      <c r="F50462" s="1">
        <v>41868</v>
      </c>
      <c r="G50462" t="s">
        <v>88</v>
      </c>
      <c r="H50462" s="4">
        <v>5130108</v>
      </c>
      <c r="I50462" t="s">
        <v>332</v>
      </c>
      <c r="J50462" t="s">
        <v>25</v>
      </c>
      <c r="K50462" s="2"/>
      <c r="L50462" s="10" t="str">
        <f t="shared" si="788"/>
        <v>UNKNOWN</v>
      </c>
      <c r="M50462" t="s">
        <v>8610</v>
      </c>
      <c r="N50462" t="s">
        <v>8610</v>
      </c>
      <c r="O50462" t="s">
        <v>7973</v>
      </c>
      <c r="P50462" t="s">
        <v>9105</v>
      </c>
      <c r="Q50462" t="s">
        <v>9098</v>
      </c>
      <c r="R50462" s="4">
        <v>5921</v>
      </c>
      <c r="S50462" t="s">
        <v>30</v>
      </c>
      <c r="T50462" t="s">
        <v>45</v>
      </c>
      <c r="U50462" t="s">
        <v>2075</v>
      </c>
      <c r="V50462" t="str">
        <f>PROPER(Table1[[#This Row],[Product Name]])</f>
        <v>Sanford Pencil Sharpener, Easy-Erase</v>
      </c>
      <c r="W50462" s="16">
        <v>54.179999999999993</v>
      </c>
      <c r="X50462" s="4">
        <v>2</v>
      </c>
      <c r="Y50462" s="4">
        <v>0</v>
      </c>
      <c r="Z50462" s="16">
        <v>27.06</v>
      </c>
      <c r="AA50462" s="4">
        <v>7.55</v>
      </c>
      <c r="AB50462" t="s">
        <v>33</v>
      </c>
    </row>
    <row r="50463" spans="1:28" ht="15" customHeight="1" x14ac:dyDescent="0.25">
      <c r="A50463" t="s">
        <v>20522</v>
      </c>
      <c r="B50463" s="4">
        <v>2014</v>
      </c>
      <c r="C50463" t="s">
        <v>21904</v>
      </c>
      <c r="D50463">
        <v>41866</v>
      </c>
      <c r="E50463" s="1">
        <v>41866</v>
      </c>
      <c r="F50463" s="1">
        <v>41868</v>
      </c>
      <c r="G50463" t="s">
        <v>88</v>
      </c>
      <c r="H50463" s="4">
        <v>5130108</v>
      </c>
      <c r="I50463" t="s">
        <v>332</v>
      </c>
      <c r="J50463" t="s">
        <v>25</v>
      </c>
      <c r="K50463" s="2"/>
      <c r="L50463" s="10" t="str">
        <f t="shared" si="788"/>
        <v>UNKNOWN</v>
      </c>
      <c r="M50463" t="s">
        <v>8610</v>
      </c>
      <c r="N50463" t="s">
        <v>8610</v>
      </c>
      <c r="O50463" t="s">
        <v>7973</v>
      </c>
      <c r="P50463" t="s">
        <v>9105</v>
      </c>
      <c r="Q50463" t="s">
        <v>9098</v>
      </c>
      <c r="R50463" s="4">
        <v>2902</v>
      </c>
      <c r="S50463" t="s">
        <v>30</v>
      </c>
      <c r="T50463" t="s">
        <v>43</v>
      </c>
      <c r="U50463" t="s">
        <v>195</v>
      </c>
      <c r="V50463" t="str">
        <f>PROPER(Table1[[#This Row],[Product Name]])</f>
        <v>Acco Binding Machine, Recycled</v>
      </c>
      <c r="W50463" s="16">
        <v>205.79999999999998</v>
      </c>
      <c r="X50463" s="4">
        <v>4</v>
      </c>
      <c r="Y50463" s="4">
        <v>0</v>
      </c>
      <c r="Z50463" s="16">
        <v>51.36</v>
      </c>
      <c r="AA50463" s="4">
        <v>22.52</v>
      </c>
      <c r="AB50463" t="s">
        <v>33</v>
      </c>
    </row>
    <row r="50464" spans="1:28" ht="15" customHeight="1" x14ac:dyDescent="0.25">
      <c r="A50464" t="s">
        <v>20527</v>
      </c>
      <c r="B50464" s="4">
        <v>2015</v>
      </c>
      <c r="C50464" t="s">
        <v>24717</v>
      </c>
      <c r="D50464">
        <v>42013</v>
      </c>
      <c r="E50464" s="1">
        <v>42013</v>
      </c>
      <c r="F50464" s="1">
        <v>42017</v>
      </c>
      <c r="G50464" t="s">
        <v>23</v>
      </c>
      <c r="H50464" s="4">
        <v>496586</v>
      </c>
      <c r="I50464" t="s">
        <v>2068</v>
      </c>
      <c r="J50464" t="s">
        <v>77</v>
      </c>
      <c r="K50464" s="2"/>
      <c r="L50464" s="10" t="str">
        <f t="shared" si="788"/>
        <v>UNKNOWN</v>
      </c>
      <c r="M50464" t="s">
        <v>8158</v>
      </c>
      <c r="N50464" t="s">
        <v>8159</v>
      </c>
      <c r="O50464" t="s">
        <v>7980</v>
      </c>
      <c r="P50464" t="s">
        <v>9100</v>
      </c>
      <c r="Q50464" t="s">
        <v>7964</v>
      </c>
      <c r="R50464" s="4">
        <v>5891</v>
      </c>
      <c r="S50464" t="s">
        <v>30</v>
      </c>
      <c r="T50464" t="s">
        <v>203</v>
      </c>
      <c r="U50464" t="s">
        <v>304</v>
      </c>
      <c r="V50464" t="str">
        <f>PROPER(Table1[[#This Row],[Product Name]])</f>
        <v>Sandisk Parchment Paper, Multicolor</v>
      </c>
      <c r="W50464" s="16">
        <v>18.119999999999997</v>
      </c>
      <c r="X50464" s="4">
        <v>1</v>
      </c>
      <c r="Y50464" s="4">
        <v>0</v>
      </c>
      <c r="Z50464" s="16">
        <v>3.5999999999999996</v>
      </c>
      <c r="AA50464" s="4">
        <v>1.85</v>
      </c>
      <c r="AB50464" t="s">
        <v>33</v>
      </c>
    </row>
    <row r="50465" spans="1:28" ht="15" customHeight="1" x14ac:dyDescent="0.25">
      <c r="A50465" t="s">
        <v>20553</v>
      </c>
      <c r="B50465" s="4">
        <v>2014</v>
      </c>
      <c r="C50465" t="s">
        <v>24718</v>
      </c>
      <c r="D50465">
        <v>41973</v>
      </c>
      <c r="E50465" s="1">
        <v>41973</v>
      </c>
      <c r="F50465" s="1">
        <v>41976</v>
      </c>
      <c r="G50465" t="s">
        <v>88</v>
      </c>
      <c r="H50465" s="4">
        <v>378095</v>
      </c>
      <c r="I50465" t="s">
        <v>3060</v>
      </c>
      <c r="J50465" t="s">
        <v>25</v>
      </c>
      <c r="K50465" s="2"/>
      <c r="L50465" s="10" t="str">
        <f t="shared" si="788"/>
        <v>UNKNOWN</v>
      </c>
      <c r="M50465" t="s">
        <v>8356</v>
      </c>
      <c r="N50465" t="s">
        <v>8357</v>
      </c>
      <c r="O50465" t="s">
        <v>8015</v>
      </c>
      <c r="P50465" t="s">
        <v>9106</v>
      </c>
      <c r="Q50465" t="s">
        <v>7964</v>
      </c>
      <c r="R50465" s="4">
        <v>3726</v>
      </c>
      <c r="S50465" t="s">
        <v>30</v>
      </c>
      <c r="T50465" t="s">
        <v>43</v>
      </c>
      <c r="U50465" t="s">
        <v>432</v>
      </c>
      <c r="V50465" t="str">
        <f>PROPER(Table1[[#This Row],[Product Name]])</f>
        <v>Cardinal Binding Machine, Economy</v>
      </c>
      <c r="W50465" s="16">
        <v>29.862000000000009</v>
      </c>
      <c r="X50465" s="4">
        <v>2</v>
      </c>
      <c r="Y50465" s="4">
        <v>0.7</v>
      </c>
      <c r="Z50465" s="16">
        <v>-41.838000000000015</v>
      </c>
      <c r="AA50465" s="4">
        <v>5.13</v>
      </c>
      <c r="AB50465" t="s">
        <v>93</v>
      </c>
    </row>
    <row r="50466" spans="1:28" ht="15" customHeight="1" x14ac:dyDescent="0.25">
      <c r="A50466" t="s">
        <v>20548</v>
      </c>
      <c r="B50466" s="4">
        <v>2015</v>
      </c>
      <c r="C50466" t="s">
        <v>24719</v>
      </c>
      <c r="D50466">
        <v>42361</v>
      </c>
      <c r="E50466" s="1">
        <v>42361</v>
      </c>
      <c r="F50466" s="1">
        <v>42365</v>
      </c>
      <c r="G50466" t="s">
        <v>23</v>
      </c>
      <c r="H50466" s="4">
        <v>1138533</v>
      </c>
      <c r="I50466" t="s">
        <v>1526</v>
      </c>
      <c r="J50466" t="s">
        <v>68</v>
      </c>
      <c r="K50466" s="2"/>
      <c r="L50466" s="10" t="str">
        <f t="shared" si="788"/>
        <v>UNKNOWN</v>
      </c>
      <c r="M50466" t="s">
        <v>8422</v>
      </c>
      <c r="N50466" t="s">
        <v>8423</v>
      </c>
      <c r="O50466" t="s">
        <v>8008</v>
      </c>
      <c r="P50466" t="s">
        <v>9101</v>
      </c>
      <c r="Q50466" t="s">
        <v>7964</v>
      </c>
      <c r="R50466" s="4">
        <v>4294</v>
      </c>
      <c r="S50466" t="s">
        <v>30</v>
      </c>
      <c r="T50466" t="s">
        <v>107</v>
      </c>
      <c r="U50466" t="s">
        <v>1975</v>
      </c>
      <c r="V50466" t="str">
        <f>PROPER(Table1[[#This Row],[Product Name]])</f>
        <v>Fellowes Trays, Industrial</v>
      </c>
      <c r="W50466" s="16">
        <v>115.74</v>
      </c>
      <c r="X50466" s="4">
        <v>2</v>
      </c>
      <c r="Y50466" s="4">
        <v>0</v>
      </c>
      <c r="Z50466" s="16">
        <v>27.72</v>
      </c>
      <c r="AA50466" s="4">
        <v>6.15</v>
      </c>
      <c r="AB50466" t="s">
        <v>33</v>
      </c>
    </row>
    <row r="50467" spans="1:28" ht="15" customHeight="1" x14ac:dyDescent="0.25">
      <c r="A50467" t="s">
        <v>20579</v>
      </c>
      <c r="B50467" s="4">
        <v>2014</v>
      </c>
      <c r="C50467" t="s">
        <v>21116</v>
      </c>
      <c r="D50467">
        <v>41962</v>
      </c>
      <c r="E50467" s="1">
        <v>41962</v>
      </c>
      <c r="F50467" s="1">
        <v>41965</v>
      </c>
      <c r="G50467" t="s">
        <v>88</v>
      </c>
      <c r="H50467" s="4">
        <v>315061</v>
      </c>
      <c r="I50467" t="s">
        <v>1870</v>
      </c>
      <c r="J50467" t="s">
        <v>77</v>
      </c>
      <c r="K50467" s="2"/>
      <c r="L50467" s="10" t="str">
        <f t="shared" si="788"/>
        <v>UNKNOWN</v>
      </c>
      <c r="M50467" t="s">
        <v>8045</v>
      </c>
      <c r="N50467" t="s">
        <v>8045</v>
      </c>
      <c r="O50467" t="s">
        <v>8046</v>
      </c>
      <c r="P50467" t="s">
        <v>9103</v>
      </c>
      <c r="Q50467" t="s">
        <v>9096</v>
      </c>
      <c r="R50467" s="4">
        <v>3949</v>
      </c>
      <c r="S50467" t="s">
        <v>38</v>
      </c>
      <c r="T50467" t="s">
        <v>39</v>
      </c>
      <c r="U50467" t="s">
        <v>390</v>
      </c>
      <c r="V50467" t="str">
        <f>PROPER(Table1[[#This Row],[Product Name]])</f>
        <v>Deflect-O Light Bulb, Erganomic</v>
      </c>
      <c r="W50467" s="16">
        <v>70.44</v>
      </c>
      <c r="X50467" s="4">
        <v>4</v>
      </c>
      <c r="Y50467" s="4">
        <v>0</v>
      </c>
      <c r="Z50467" s="16">
        <v>35.160000000000004</v>
      </c>
      <c r="AA50467" s="4">
        <v>15.63</v>
      </c>
      <c r="AB50467" t="s">
        <v>138</v>
      </c>
    </row>
    <row r="50468" spans="1:28" ht="15" customHeight="1" x14ac:dyDescent="0.25">
      <c r="A50468" t="s">
        <v>20579</v>
      </c>
      <c r="B50468" s="4">
        <v>2014</v>
      </c>
      <c r="C50468" t="s">
        <v>21116</v>
      </c>
      <c r="D50468">
        <v>41962</v>
      </c>
      <c r="E50468" s="1">
        <v>41962</v>
      </c>
      <c r="F50468" s="1">
        <v>41965</v>
      </c>
      <c r="G50468" t="s">
        <v>88</v>
      </c>
      <c r="H50468" s="4">
        <v>315061</v>
      </c>
      <c r="I50468" t="s">
        <v>1870</v>
      </c>
      <c r="J50468" t="s">
        <v>77</v>
      </c>
      <c r="K50468" s="2"/>
      <c r="L50468" s="10" t="str">
        <f t="shared" si="788"/>
        <v>UNKNOWN</v>
      </c>
      <c r="M50468" t="s">
        <v>8045</v>
      </c>
      <c r="N50468" t="s">
        <v>8045</v>
      </c>
      <c r="O50468" t="s">
        <v>8046</v>
      </c>
      <c r="P50468" t="s">
        <v>9103</v>
      </c>
      <c r="Q50468" t="s">
        <v>9096</v>
      </c>
      <c r="R50468" s="4">
        <v>3449</v>
      </c>
      <c r="S50468" t="s">
        <v>30</v>
      </c>
      <c r="T50468" t="s">
        <v>45</v>
      </c>
      <c r="U50468" t="s">
        <v>918</v>
      </c>
      <c r="V50468" t="str">
        <f>PROPER(Table1[[#This Row],[Product Name]])</f>
        <v>Bic Canvas, Fluorescent</v>
      </c>
      <c r="W50468" s="16">
        <v>54.96</v>
      </c>
      <c r="X50468" s="4">
        <v>1</v>
      </c>
      <c r="Y50468" s="4">
        <v>0</v>
      </c>
      <c r="Z50468" s="16">
        <v>19.23</v>
      </c>
      <c r="AA50468" s="4">
        <v>12.19</v>
      </c>
      <c r="AB50468" t="s">
        <v>138</v>
      </c>
    </row>
    <row r="50469" spans="1:28" ht="15" customHeight="1" x14ac:dyDescent="0.25">
      <c r="A50469" t="s">
        <v>20534</v>
      </c>
      <c r="B50469" s="4">
        <v>2014</v>
      </c>
      <c r="C50469" t="s">
        <v>24720</v>
      </c>
      <c r="D50469">
        <v>41853</v>
      </c>
      <c r="E50469" s="1">
        <v>41853</v>
      </c>
      <c r="F50469" s="1">
        <v>41858</v>
      </c>
      <c r="G50469" t="s">
        <v>23</v>
      </c>
      <c r="H50469" s="4">
        <v>939060</v>
      </c>
      <c r="I50469" t="s">
        <v>614</v>
      </c>
      <c r="J50469" t="s">
        <v>25</v>
      </c>
      <c r="K50469" s="2"/>
      <c r="L50469" s="10" t="str">
        <f t="shared" si="788"/>
        <v>UNKNOWN</v>
      </c>
      <c r="M50469" t="s">
        <v>8325</v>
      </c>
      <c r="N50469" t="s">
        <v>8326</v>
      </c>
      <c r="O50469" t="s">
        <v>7990</v>
      </c>
      <c r="P50469" t="s">
        <v>9097</v>
      </c>
      <c r="Q50469" t="s">
        <v>9096</v>
      </c>
      <c r="R50469" s="4">
        <v>4982</v>
      </c>
      <c r="S50469" t="s">
        <v>30</v>
      </c>
      <c r="T50469" t="s">
        <v>55</v>
      </c>
      <c r="U50469" t="s">
        <v>2469</v>
      </c>
      <c r="V50469" t="str">
        <f>PROPER(Table1[[#This Row],[Product Name]])</f>
        <v>Kleencut Ruler, High Speed</v>
      </c>
      <c r="W50469" s="16">
        <v>54.239999999999995</v>
      </c>
      <c r="X50469" s="4">
        <v>4</v>
      </c>
      <c r="Y50469" s="4">
        <v>0</v>
      </c>
      <c r="Z50469" s="16">
        <v>11.879999999999999</v>
      </c>
      <c r="AA50469" s="4">
        <v>3.21</v>
      </c>
      <c r="AB50469" t="s">
        <v>33</v>
      </c>
    </row>
    <row r="50470" spans="1:28" ht="15" customHeight="1" x14ac:dyDescent="0.25">
      <c r="A50470" t="s">
        <v>20534</v>
      </c>
      <c r="B50470" s="4">
        <v>2014</v>
      </c>
      <c r="C50470" t="s">
        <v>24720</v>
      </c>
      <c r="D50470">
        <v>41853</v>
      </c>
      <c r="E50470" s="1">
        <v>41853</v>
      </c>
      <c r="F50470" s="1">
        <v>41858</v>
      </c>
      <c r="G50470" t="s">
        <v>23</v>
      </c>
      <c r="H50470" s="4">
        <v>939060</v>
      </c>
      <c r="I50470" t="s">
        <v>614</v>
      </c>
      <c r="J50470" t="s">
        <v>25</v>
      </c>
      <c r="K50470" s="2"/>
      <c r="L50470" s="10" t="str">
        <f t="shared" si="788"/>
        <v>UNKNOWN</v>
      </c>
      <c r="M50470" t="s">
        <v>8325</v>
      </c>
      <c r="N50470" t="s">
        <v>8326</v>
      </c>
      <c r="O50470" t="s">
        <v>7990</v>
      </c>
      <c r="P50470" t="s">
        <v>9097</v>
      </c>
      <c r="Q50470" t="s">
        <v>9096</v>
      </c>
      <c r="R50470" s="4">
        <v>6253</v>
      </c>
      <c r="S50470" t="s">
        <v>38</v>
      </c>
      <c r="T50470" t="s">
        <v>39</v>
      </c>
      <c r="U50470" t="s">
        <v>1783</v>
      </c>
      <c r="V50470" t="str">
        <f>PROPER(Table1[[#This Row],[Product Name]])</f>
        <v>Tenex Frame, Black</v>
      </c>
      <c r="W50470" s="16">
        <v>109.97999999999999</v>
      </c>
      <c r="X50470" s="4">
        <v>1</v>
      </c>
      <c r="Y50470" s="4">
        <v>0</v>
      </c>
      <c r="Z50470" s="16">
        <v>5.49</v>
      </c>
      <c r="AA50470" s="4">
        <v>8.44</v>
      </c>
      <c r="AB50470" t="s">
        <v>33</v>
      </c>
    </row>
    <row r="50471" spans="1:28" ht="15" customHeight="1" x14ac:dyDescent="0.25">
      <c r="A50471" t="s">
        <v>20534</v>
      </c>
      <c r="B50471" s="4">
        <v>2014</v>
      </c>
      <c r="C50471" t="s">
        <v>24720</v>
      </c>
      <c r="D50471">
        <v>41853</v>
      </c>
      <c r="E50471" s="1">
        <v>41853</v>
      </c>
      <c r="F50471" s="1">
        <v>41858</v>
      </c>
      <c r="G50471" t="s">
        <v>23</v>
      </c>
      <c r="H50471" s="4">
        <v>939060</v>
      </c>
      <c r="I50471" t="s">
        <v>614</v>
      </c>
      <c r="J50471" t="s">
        <v>25</v>
      </c>
      <c r="K50471" s="2"/>
      <c r="L50471" s="10" t="str">
        <f t="shared" si="788"/>
        <v>UNKNOWN</v>
      </c>
      <c r="M50471" t="s">
        <v>8325</v>
      </c>
      <c r="N50471" t="s">
        <v>8326</v>
      </c>
      <c r="O50471" t="s">
        <v>7990</v>
      </c>
      <c r="P50471" t="s">
        <v>9097</v>
      </c>
      <c r="Q50471" t="s">
        <v>9096</v>
      </c>
      <c r="R50471" s="4">
        <v>5805</v>
      </c>
      <c r="S50471" t="s">
        <v>38</v>
      </c>
      <c r="T50471" t="s">
        <v>65</v>
      </c>
      <c r="U50471" t="s">
        <v>1388</v>
      </c>
      <c r="V50471" t="str">
        <f>PROPER(Table1[[#This Row],[Product Name]])</f>
        <v>Safco Swivel Stool, Adjustable</v>
      </c>
      <c r="W50471" s="16">
        <v>340.86000000000007</v>
      </c>
      <c r="X50471" s="4">
        <v>2</v>
      </c>
      <c r="Y50471" s="4">
        <v>0</v>
      </c>
      <c r="Z50471" s="16">
        <v>163.56</v>
      </c>
      <c r="AA50471" s="4">
        <v>30.61</v>
      </c>
      <c r="AB50471" t="s">
        <v>33</v>
      </c>
    </row>
    <row r="50472" spans="1:28" ht="15" customHeight="1" x14ac:dyDescent="0.25">
      <c r="A50472" t="s">
        <v>20544</v>
      </c>
      <c r="B50472" s="4">
        <v>2012</v>
      </c>
      <c r="C50472" t="s">
        <v>24721</v>
      </c>
      <c r="D50472">
        <v>41112</v>
      </c>
      <c r="E50472" s="1">
        <v>41112</v>
      </c>
      <c r="F50472" s="1">
        <v>41115</v>
      </c>
      <c r="G50472" t="s">
        <v>98</v>
      </c>
      <c r="H50472" s="4">
        <v>11205134</v>
      </c>
      <c r="I50472" t="s">
        <v>2026</v>
      </c>
      <c r="J50472" t="s">
        <v>77</v>
      </c>
      <c r="K50472" s="2"/>
      <c r="L50472" s="10" t="str">
        <f t="shared" si="788"/>
        <v>UNKNOWN</v>
      </c>
      <c r="M50472" t="s">
        <v>8004</v>
      </c>
      <c r="N50472" t="s">
        <v>8004</v>
      </c>
      <c r="O50472" t="s">
        <v>8005</v>
      </c>
      <c r="P50472" t="s">
        <v>9103</v>
      </c>
      <c r="Q50472" t="s">
        <v>9096</v>
      </c>
      <c r="R50472" s="4">
        <v>6005</v>
      </c>
      <c r="S50472" t="s">
        <v>52</v>
      </c>
      <c r="T50472" t="s">
        <v>105</v>
      </c>
      <c r="U50472" t="s">
        <v>552</v>
      </c>
      <c r="V50472" t="str">
        <f>PROPER(Table1[[#This Row],[Product Name]])</f>
        <v>Sharp Personal Copier, Color</v>
      </c>
      <c r="W50472" s="16">
        <v>48.576000000000008</v>
      </c>
      <c r="X50472" s="4">
        <v>1</v>
      </c>
      <c r="Y50472" s="4">
        <v>0.6</v>
      </c>
      <c r="Z50472" s="16">
        <v>-40.104000000000006</v>
      </c>
      <c r="AA50472" s="4">
        <v>8.8699999999999992</v>
      </c>
      <c r="AB50472" t="s">
        <v>33</v>
      </c>
    </row>
    <row r="50473" spans="1:28" ht="15" customHeight="1" x14ac:dyDescent="0.25">
      <c r="A50473" t="s">
        <v>20556</v>
      </c>
      <c r="B50473" s="4">
        <v>2012</v>
      </c>
      <c r="C50473" t="s">
        <v>24722</v>
      </c>
      <c r="D50473">
        <v>41264</v>
      </c>
      <c r="E50473" s="1">
        <v>41264</v>
      </c>
      <c r="F50473" s="1">
        <v>41266</v>
      </c>
      <c r="G50473" t="s">
        <v>98</v>
      </c>
      <c r="H50473" s="4">
        <v>28353</v>
      </c>
      <c r="I50473" t="s">
        <v>2257</v>
      </c>
      <c r="J50473" t="s">
        <v>77</v>
      </c>
      <c r="K50473" s="2"/>
      <c r="L50473" s="10" t="str">
        <f t="shared" si="788"/>
        <v>UNKNOWN</v>
      </c>
      <c r="M50473" t="s">
        <v>8710</v>
      </c>
      <c r="N50473" t="s">
        <v>8710</v>
      </c>
      <c r="O50473" t="s">
        <v>8019</v>
      </c>
      <c r="P50473" t="s">
        <v>9100</v>
      </c>
      <c r="Q50473" t="s">
        <v>7964</v>
      </c>
      <c r="R50473" s="4">
        <v>5573</v>
      </c>
      <c r="S50473" t="s">
        <v>52</v>
      </c>
      <c r="T50473" t="s">
        <v>53</v>
      </c>
      <c r="U50473" t="s">
        <v>331</v>
      </c>
      <c r="V50473" t="str">
        <f>PROPER(Table1[[#This Row],[Product Name]])</f>
        <v>Panasonic Printer, White</v>
      </c>
      <c r="W50473" s="16">
        <v>1589.4</v>
      </c>
      <c r="X50473" s="4">
        <v>6</v>
      </c>
      <c r="Y50473" s="4">
        <v>0</v>
      </c>
      <c r="Z50473" s="16">
        <v>349.56000000000006</v>
      </c>
      <c r="AA50473" s="4">
        <v>102.07</v>
      </c>
      <c r="AB50473" t="s">
        <v>33</v>
      </c>
    </row>
    <row r="50474" spans="1:28" ht="15" customHeight="1" x14ac:dyDescent="0.25">
      <c r="A50474" t="s">
        <v>20544</v>
      </c>
      <c r="B50474" s="4">
        <v>2012</v>
      </c>
      <c r="C50474" t="s">
        <v>22532</v>
      </c>
      <c r="D50474">
        <v>41088</v>
      </c>
      <c r="E50474" s="1">
        <v>41088</v>
      </c>
      <c r="F50474" s="1">
        <v>41088</v>
      </c>
      <c r="G50474" t="s">
        <v>148</v>
      </c>
      <c r="H50474" s="4">
        <v>3495134</v>
      </c>
      <c r="I50474" t="s">
        <v>2710</v>
      </c>
      <c r="J50474" t="s">
        <v>77</v>
      </c>
      <c r="K50474" s="2"/>
      <c r="L50474" s="10" t="str">
        <f t="shared" si="788"/>
        <v>UNKNOWN</v>
      </c>
      <c r="M50474" t="s">
        <v>8028</v>
      </c>
      <c r="N50474" t="s">
        <v>8028</v>
      </c>
      <c r="O50474" t="s">
        <v>8005</v>
      </c>
      <c r="P50474" t="s">
        <v>9103</v>
      </c>
      <c r="Q50474" t="s">
        <v>9096</v>
      </c>
      <c r="R50474" s="4">
        <v>6029</v>
      </c>
      <c r="S50474" t="s">
        <v>30</v>
      </c>
      <c r="T50474" t="s">
        <v>31</v>
      </c>
      <c r="U50474" t="s">
        <v>2095</v>
      </c>
      <c r="V50474" t="str">
        <f>PROPER(Table1[[#This Row],[Product Name]])</f>
        <v>Smead Color Coded Labels, Alphabetical</v>
      </c>
      <c r="W50474" s="16">
        <v>10.296000000000001</v>
      </c>
      <c r="X50474" s="4">
        <v>2</v>
      </c>
      <c r="Y50474" s="4">
        <v>0.6</v>
      </c>
      <c r="Z50474" s="16">
        <v>-4.6440000000000001</v>
      </c>
      <c r="AA50474" s="4">
        <v>3.21</v>
      </c>
      <c r="AB50474" t="s">
        <v>138</v>
      </c>
    </row>
    <row r="50475" spans="1:28" ht="15" customHeight="1" x14ac:dyDescent="0.25">
      <c r="A50475" t="s">
        <v>20596</v>
      </c>
      <c r="B50475" s="4">
        <v>2015</v>
      </c>
      <c r="C50475" t="s">
        <v>24723</v>
      </c>
      <c r="D50475">
        <v>42094</v>
      </c>
      <c r="E50475" s="1">
        <v>42094</v>
      </c>
      <c r="F50475" s="1">
        <v>42098</v>
      </c>
      <c r="G50475" t="s">
        <v>23</v>
      </c>
      <c r="H50475" s="4">
        <v>2520129</v>
      </c>
      <c r="I50475" t="s">
        <v>2185</v>
      </c>
      <c r="J50475" t="s">
        <v>25</v>
      </c>
      <c r="K50475" s="2"/>
      <c r="L50475" s="10" t="str">
        <f t="shared" si="788"/>
        <v>UNKNOWN</v>
      </c>
      <c r="M50475" t="s">
        <v>8178</v>
      </c>
      <c r="N50475" t="s">
        <v>8179</v>
      </c>
      <c r="O50475" t="s">
        <v>8066</v>
      </c>
      <c r="P50475" t="s">
        <v>9107</v>
      </c>
      <c r="Q50475" t="s">
        <v>7964</v>
      </c>
      <c r="R50475" s="4">
        <v>6106</v>
      </c>
      <c r="S50475" t="s">
        <v>30</v>
      </c>
      <c r="T50475" t="s">
        <v>45</v>
      </c>
      <c r="U50475" t="s">
        <v>74</v>
      </c>
      <c r="V50475" t="str">
        <f>PROPER(Table1[[#This Row],[Product Name]])</f>
        <v>Stanley Canvas, Easy-Erase</v>
      </c>
      <c r="W50475" s="16">
        <v>49.739999999999995</v>
      </c>
      <c r="X50475" s="4">
        <v>1</v>
      </c>
      <c r="Y50475" s="4">
        <v>0</v>
      </c>
      <c r="Z50475" s="16">
        <v>11.91</v>
      </c>
      <c r="AA50475" s="4">
        <v>4.0999999999999996</v>
      </c>
      <c r="AB50475" t="s">
        <v>93</v>
      </c>
    </row>
    <row r="50476" spans="1:28" ht="15" customHeight="1" x14ac:dyDescent="0.25">
      <c r="A50476" t="s">
        <v>20544</v>
      </c>
      <c r="B50476" s="4">
        <v>2014</v>
      </c>
      <c r="C50476" t="s">
        <v>23849</v>
      </c>
      <c r="D50476">
        <v>41817</v>
      </c>
      <c r="E50476" s="1">
        <v>41817</v>
      </c>
      <c r="F50476" s="1">
        <v>41817</v>
      </c>
      <c r="G50476" t="s">
        <v>148</v>
      </c>
      <c r="H50476" s="4">
        <v>5220134</v>
      </c>
      <c r="I50476" t="s">
        <v>1302</v>
      </c>
      <c r="J50476" t="s">
        <v>77</v>
      </c>
      <c r="K50476" s="2"/>
      <c r="L50476" s="10" t="str">
        <f t="shared" si="788"/>
        <v>UNKNOWN</v>
      </c>
      <c r="M50476" t="s">
        <v>8028</v>
      </c>
      <c r="N50476" t="s">
        <v>8028</v>
      </c>
      <c r="O50476" t="s">
        <v>8005</v>
      </c>
      <c r="P50476" t="s">
        <v>9103</v>
      </c>
      <c r="Q50476" t="s">
        <v>9096</v>
      </c>
      <c r="R50476" s="4">
        <v>5875</v>
      </c>
      <c r="S50476" t="s">
        <v>52</v>
      </c>
      <c r="T50476" t="s">
        <v>57</v>
      </c>
      <c r="U50476" t="s">
        <v>2340</v>
      </c>
      <c r="V50476" t="str">
        <f>PROPER(Table1[[#This Row],[Product Name]])</f>
        <v>Sandisk Memory Card, Usb</v>
      </c>
      <c r="W50476" s="16">
        <v>45.048000000000002</v>
      </c>
      <c r="X50476" s="4">
        <v>1</v>
      </c>
      <c r="Y50476" s="4">
        <v>0.6</v>
      </c>
      <c r="Z50476" s="16">
        <v>-52.932000000000002</v>
      </c>
      <c r="AA50476" s="4">
        <v>2.14</v>
      </c>
      <c r="AB50476" t="s">
        <v>93</v>
      </c>
    </row>
    <row r="50477" spans="1:28" ht="15" customHeight="1" x14ac:dyDescent="0.25">
      <c r="A50477" t="s">
        <v>20534</v>
      </c>
      <c r="B50477" s="4">
        <v>2014</v>
      </c>
      <c r="C50477" t="s">
        <v>24724</v>
      </c>
      <c r="D50477">
        <v>41782</v>
      </c>
      <c r="E50477" s="1">
        <v>41782</v>
      </c>
      <c r="F50477" s="1">
        <v>41786</v>
      </c>
      <c r="G50477" t="s">
        <v>23</v>
      </c>
      <c r="H50477" s="4">
        <v>991560</v>
      </c>
      <c r="I50477" t="s">
        <v>1000</v>
      </c>
      <c r="J50477" t="s">
        <v>25</v>
      </c>
      <c r="K50477" s="2"/>
      <c r="L50477" s="10" t="str">
        <f t="shared" si="788"/>
        <v>UNKNOWN</v>
      </c>
      <c r="M50477" t="s">
        <v>8921</v>
      </c>
      <c r="N50477" t="s">
        <v>7996</v>
      </c>
      <c r="O50477" t="s">
        <v>7990</v>
      </c>
      <c r="P50477" t="s">
        <v>9097</v>
      </c>
      <c r="Q50477" t="s">
        <v>9096</v>
      </c>
      <c r="R50477" s="4">
        <v>6120</v>
      </c>
      <c r="S50477" t="s">
        <v>30</v>
      </c>
      <c r="T50477" t="s">
        <v>45</v>
      </c>
      <c r="U50477" t="s">
        <v>2022</v>
      </c>
      <c r="V50477" t="str">
        <f>PROPER(Table1[[#This Row],[Product Name]])</f>
        <v>Stanley Pencil Sharpener, Water Color</v>
      </c>
      <c r="W50477" s="16">
        <v>25.049999999999997</v>
      </c>
      <c r="X50477" s="4">
        <v>1</v>
      </c>
      <c r="Y50477" s="4">
        <v>0</v>
      </c>
      <c r="Z50477" s="16">
        <v>1.5</v>
      </c>
      <c r="AA50477" s="4">
        <v>1.1000000000000001</v>
      </c>
      <c r="AB50477" t="s">
        <v>33</v>
      </c>
    </row>
    <row r="50478" spans="1:28" ht="15" customHeight="1" x14ac:dyDescent="0.25">
      <c r="A50478" t="s">
        <v>20534</v>
      </c>
      <c r="B50478" s="4">
        <v>2014</v>
      </c>
      <c r="C50478" t="s">
        <v>24724</v>
      </c>
      <c r="D50478">
        <v>41782</v>
      </c>
      <c r="E50478" s="1">
        <v>41782</v>
      </c>
      <c r="F50478" s="1">
        <v>41786</v>
      </c>
      <c r="G50478" t="s">
        <v>23</v>
      </c>
      <c r="H50478" s="4">
        <v>991560</v>
      </c>
      <c r="I50478" t="s">
        <v>1000</v>
      </c>
      <c r="J50478" t="s">
        <v>25</v>
      </c>
      <c r="K50478" s="2"/>
      <c r="L50478" s="10" t="str">
        <f t="shared" si="788"/>
        <v>UNKNOWN</v>
      </c>
      <c r="M50478" t="s">
        <v>8921</v>
      </c>
      <c r="N50478" t="s">
        <v>7996</v>
      </c>
      <c r="O50478" t="s">
        <v>7990</v>
      </c>
      <c r="P50478" t="s">
        <v>9097</v>
      </c>
      <c r="Q50478" t="s">
        <v>9096</v>
      </c>
      <c r="R50478" s="4">
        <v>4259</v>
      </c>
      <c r="S50478" t="s">
        <v>30</v>
      </c>
      <c r="T50478" t="s">
        <v>107</v>
      </c>
      <c r="U50478" t="s">
        <v>792</v>
      </c>
      <c r="V50478" t="str">
        <f>PROPER(Table1[[#This Row],[Product Name]])</f>
        <v>Fellowes File Cart, Single Width</v>
      </c>
      <c r="W50478" s="16">
        <v>137.34</v>
      </c>
      <c r="X50478" s="4">
        <v>1</v>
      </c>
      <c r="Y50478" s="4">
        <v>0</v>
      </c>
      <c r="Z50478" s="16">
        <v>0</v>
      </c>
      <c r="AA50478" s="4">
        <v>9.07</v>
      </c>
      <c r="AB50478" t="s">
        <v>33</v>
      </c>
    </row>
    <row r="50479" spans="1:28" ht="15" customHeight="1" x14ac:dyDescent="0.25">
      <c r="A50479" t="s">
        <v>20534</v>
      </c>
      <c r="B50479" s="4">
        <v>2014</v>
      </c>
      <c r="C50479" t="s">
        <v>24724</v>
      </c>
      <c r="D50479">
        <v>41782</v>
      </c>
      <c r="E50479" s="1">
        <v>41782</v>
      </c>
      <c r="F50479" s="1">
        <v>41786</v>
      </c>
      <c r="G50479" t="s">
        <v>23</v>
      </c>
      <c r="H50479" s="4">
        <v>991560</v>
      </c>
      <c r="I50479" t="s">
        <v>1000</v>
      </c>
      <c r="J50479" t="s">
        <v>25</v>
      </c>
      <c r="K50479" s="2"/>
      <c r="L50479" s="10" t="str">
        <f t="shared" si="788"/>
        <v>UNKNOWN</v>
      </c>
      <c r="M50479" t="s">
        <v>8921</v>
      </c>
      <c r="N50479" t="s">
        <v>7996</v>
      </c>
      <c r="O50479" t="s">
        <v>7990</v>
      </c>
      <c r="P50479" t="s">
        <v>9097</v>
      </c>
      <c r="Q50479" t="s">
        <v>9096</v>
      </c>
      <c r="R50479" s="4">
        <v>4074</v>
      </c>
      <c r="S50479" t="s">
        <v>38</v>
      </c>
      <c r="T50479" t="s">
        <v>39</v>
      </c>
      <c r="U50479" t="s">
        <v>1620</v>
      </c>
      <c r="V50479" t="str">
        <f>PROPER(Table1[[#This Row],[Product Name]])</f>
        <v>Eldon Light Bulb, Black</v>
      </c>
      <c r="W50479" s="16">
        <v>25.200000000000003</v>
      </c>
      <c r="X50479" s="4">
        <v>1</v>
      </c>
      <c r="Y50479" s="4">
        <v>0</v>
      </c>
      <c r="Z50479" s="16">
        <v>9.57</v>
      </c>
      <c r="AA50479" s="4">
        <v>1.68</v>
      </c>
      <c r="AB50479" t="s">
        <v>33</v>
      </c>
    </row>
    <row r="50480" spans="1:28" ht="15" customHeight="1" x14ac:dyDescent="0.25">
      <c r="A50480" t="s">
        <v>20534</v>
      </c>
      <c r="B50480" s="4">
        <v>2014</v>
      </c>
      <c r="C50480" t="s">
        <v>24724</v>
      </c>
      <c r="D50480">
        <v>41782</v>
      </c>
      <c r="E50480" s="1">
        <v>41782</v>
      </c>
      <c r="F50480" s="1">
        <v>41786</v>
      </c>
      <c r="G50480" t="s">
        <v>23</v>
      </c>
      <c r="H50480" s="4">
        <v>991560</v>
      </c>
      <c r="I50480" t="s">
        <v>1000</v>
      </c>
      <c r="J50480" t="s">
        <v>25</v>
      </c>
      <c r="K50480" s="2"/>
      <c r="L50480" s="10" t="str">
        <f t="shared" si="788"/>
        <v>UNKNOWN</v>
      </c>
      <c r="M50480" t="s">
        <v>8921</v>
      </c>
      <c r="N50480" t="s">
        <v>7996</v>
      </c>
      <c r="O50480" t="s">
        <v>7990</v>
      </c>
      <c r="P50480" t="s">
        <v>9097</v>
      </c>
      <c r="Q50480" t="s">
        <v>9096</v>
      </c>
      <c r="R50480" s="4">
        <v>3463</v>
      </c>
      <c r="S50480" t="s">
        <v>30</v>
      </c>
      <c r="T50480" t="s">
        <v>45</v>
      </c>
      <c r="U50480" t="s">
        <v>2354</v>
      </c>
      <c r="V50480" t="str">
        <f>PROPER(Table1[[#This Row],[Product Name]])</f>
        <v>Bic Pencil Sharpener, Water Color</v>
      </c>
      <c r="W50480" s="16">
        <v>32.19</v>
      </c>
      <c r="X50480" s="4">
        <v>1</v>
      </c>
      <c r="Y50480" s="4">
        <v>0</v>
      </c>
      <c r="Z50480" s="16">
        <v>12.21</v>
      </c>
      <c r="AA50480" s="4">
        <v>1.98</v>
      </c>
      <c r="AB50480" t="s">
        <v>33</v>
      </c>
    </row>
    <row r="50481" spans="1:28" ht="15" customHeight="1" x14ac:dyDescent="0.25">
      <c r="A50481" t="s">
        <v>20544</v>
      </c>
      <c r="B50481" s="4">
        <v>2013</v>
      </c>
      <c r="C50481" t="s">
        <v>22168</v>
      </c>
      <c r="D50481">
        <v>41284</v>
      </c>
      <c r="E50481" s="1">
        <v>41284</v>
      </c>
      <c r="F50481" s="1">
        <v>41287</v>
      </c>
      <c r="G50481" t="s">
        <v>98</v>
      </c>
      <c r="H50481" s="4">
        <v>6630134</v>
      </c>
      <c r="I50481" t="s">
        <v>2338</v>
      </c>
      <c r="J50481" t="s">
        <v>77</v>
      </c>
      <c r="K50481" s="2"/>
      <c r="L50481" s="10" t="str">
        <f t="shared" si="788"/>
        <v>UNKNOWN</v>
      </c>
      <c r="M50481" t="s">
        <v>8300</v>
      </c>
      <c r="N50481" t="s">
        <v>8300</v>
      </c>
      <c r="O50481" t="s">
        <v>8005</v>
      </c>
      <c r="P50481" t="s">
        <v>9103</v>
      </c>
      <c r="Q50481" t="s">
        <v>9096</v>
      </c>
      <c r="R50481" s="4">
        <v>5042</v>
      </c>
      <c r="S50481" t="s">
        <v>30</v>
      </c>
      <c r="T50481" t="s">
        <v>47</v>
      </c>
      <c r="U50481" t="s">
        <v>3002</v>
      </c>
      <c r="V50481" t="str">
        <f>PROPER(Table1[[#This Row],[Product Name]])</f>
        <v>Kraft Peel And Seal, Security-Tint</v>
      </c>
      <c r="W50481" s="16">
        <v>18.312000000000001</v>
      </c>
      <c r="X50481" s="4">
        <v>2</v>
      </c>
      <c r="Y50481" s="4">
        <v>0.6</v>
      </c>
      <c r="Z50481" s="16">
        <v>-20.148</v>
      </c>
      <c r="AA50481" s="4">
        <v>2.5299999999999998</v>
      </c>
      <c r="AB50481" t="s">
        <v>33</v>
      </c>
    </row>
    <row r="50482" spans="1:28" ht="15" customHeight="1" x14ac:dyDescent="0.25">
      <c r="A50482" t="s">
        <v>20583</v>
      </c>
      <c r="B50482" s="4">
        <v>2015</v>
      </c>
      <c r="C50482" t="s">
        <v>24725</v>
      </c>
      <c r="D50482">
        <v>42364</v>
      </c>
      <c r="E50482" s="1">
        <v>42364</v>
      </c>
      <c r="F50482" s="1">
        <v>42369</v>
      </c>
      <c r="G50482" t="s">
        <v>23</v>
      </c>
      <c r="H50482" s="4">
        <v>87068</v>
      </c>
      <c r="I50482" t="s">
        <v>1394</v>
      </c>
      <c r="J50482" t="s">
        <v>25</v>
      </c>
      <c r="K50482" s="2"/>
      <c r="L50482" s="10" t="str">
        <f t="shared" si="788"/>
        <v>UNKNOWN</v>
      </c>
      <c r="M50482" t="s">
        <v>8724</v>
      </c>
      <c r="N50482" t="s">
        <v>8725</v>
      </c>
      <c r="O50482" t="s">
        <v>8052</v>
      </c>
      <c r="P50482" t="s">
        <v>4756</v>
      </c>
      <c r="Q50482" t="s">
        <v>9096</v>
      </c>
      <c r="R50482" s="4">
        <v>3187</v>
      </c>
      <c r="S50482" t="s">
        <v>30</v>
      </c>
      <c r="T50482" t="s">
        <v>43</v>
      </c>
      <c r="U50482" t="s">
        <v>1290</v>
      </c>
      <c r="V50482" t="str">
        <f>PROPER(Table1[[#This Row],[Product Name]])</f>
        <v>Avery 3-Hole Punch, Durable</v>
      </c>
      <c r="W50482" s="16">
        <v>17.622000000000007</v>
      </c>
      <c r="X50482" s="4">
        <v>2</v>
      </c>
      <c r="Y50482" s="4">
        <v>0.7</v>
      </c>
      <c r="Z50482" s="16">
        <v>-20.598000000000003</v>
      </c>
      <c r="AA50482" s="4">
        <v>1.21</v>
      </c>
      <c r="AB50482" t="s">
        <v>33</v>
      </c>
    </row>
    <row r="50483" spans="1:28" ht="15" customHeight="1" x14ac:dyDescent="0.25">
      <c r="A50483" t="s">
        <v>19722</v>
      </c>
      <c r="B50483" s="4">
        <v>2014</v>
      </c>
      <c r="C50483" t="s">
        <v>24726</v>
      </c>
      <c r="D50483">
        <v>41868</v>
      </c>
      <c r="E50483" s="1">
        <v>41868</v>
      </c>
      <c r="F50483" s="1">
        <v>41868</v>
      </c>
      <c r="G50483" t="s">
        <v>148</v>
      </c>
      <c r="H50483" s="4">
        <v>286523</v>
      </c>
      <c r="I50483" t="s">
        <v>1868</v>
      </c>
      <c r="J50483" t="s">
        <v>25</v>
      </c>
      <c r="K50483" s="2"/>
      <c r="L50483" s="10" t="str">
        <f t="shared" si="788"/>
        <v>UNKNOWN</v>
      </c>
      <c r="M50483" t="s">
        <v>6281</v>
      </c>
      <c r="N50483" t="s">
        <v>8435</v>
      </c>
      <c r="O50483" t="s">
        <v>8055</v>
      </c>
      <c r="P50483" t="s">
        <v>8055</v>
      </c>
      <c r="Q50483" t="s">
        <v>9109</v>
      </c>
      <c r="R50483" s="4">
        <v>4056</v>
      </c>
      <c r="S50483" t="s">
        <v>30</v>
      </c>
      <c r="T50483" t="s">
        <v>107</v>
      </c>
      <c r="U50483" t="s">
        <v>2061</v>
      </c>
      <c r="V50483" t="str">
        <f>PROPER(Table1[[#This Row],[Product Name]])</f>
        <v>Eldon File Cart, Industrial</v>
      </c>
      <c r="W50483" s="16">
        <v>255.78000000000003</v>
      </c>
      <c r="X50483" s="4">
        <v>2</v>
      </c>
      <c r="Y50483" s="4">
        <v>0</v>
      </c>
      <c r="Z50483" s="16">
        <v>30.660000000000004</v>
      </c>
      <c r="AA50483" s="4">
        <v>65.790000000000006</v>
      </c>
      <c r="AB50483" t="s">
        <v>93</v>
      </c>
    </row>
    <row r="50484" spans="1:28" ht="15" customHeight="1" x14ac:dyDescent="0.25">
      <c r="A50484" t="s">
        <v>20579</v>
      </c>
      <c r="B50484" s="4">
        <v>2013</v>
      </c>
      <c r="C50484" t="s">
        <v>24727</v>
      </c>
      <c r="D50484">
        <v>41333</v>
      </c>
      <c r="E50484" s="1">
        <v>41333</v>
      </c>
      <c r="F50484" s="1">
        <v>41334</v>
      </c>
      <c r="G50484" t="s">
        <v>98</v>
      </c>
      <c r="H50484" s="4">
        <v>246061</v>
      </c>
      <c r="I50484" t="s">
        <v>690</v>
      </c>
      <c r="J50484" t="s">
        <v>25</v>
      </c>
      <c r="K50484" s="2"/>
      <c r="L50484" s="10" t="str">
        <f t="shared" si="788"/>
        <v>UNKNOWN</v>
      </c>
      <c r="M50484" t="s">
        <v>8378</v>
      </c>
      <c r="N50484" t="s">
        <v>8378</v>
      </c>
      <c r="O50484" t="s">
        <v>8046</v>
      </c>
      <c r="P50484" t="s">
        <v>9103</v>
      </c>
      <c r="Q50484" t="s">
        <v>9096</v>
      </c>
      <c r="R50484" s="4">
        <v>5549</v>
      </c>
      <c r="S50484" t="s">
        <v>52</v>
      </c>
      <c r="T50484" t="s">
        <v>53</v>
      </c>
      <c r="U50484" t="s">
        <v>4205</v>
      </c>
      <c r="V50484" t="str">
        <f>PROPER(Table1[[#This Row],[Product Name]])</f>
        <v>Panasonic Inkjet, Wireless</v>
      </c>
      <c r="W50484" s="16">
        <v>312.09000000000003</v>
      </c>
      <c r="X50484" s="4">
        <v>1</v>
      </c>
      <c r="Y50484" s="4">
        <v>0</v>
      </c>
      <c r="Z50484" s="16">
        <v>21.84</v>
      </c>
      <c r="AA50484" s="4">
        <v>11.72</v>
      </c>
      <c r="AB50484" t="s">
        <v>93</v>
      </c>
    </row>
    <row r="50485" spans="1:28" ht="15" customHeight="1" x14ac:dyDescent="0.25">
      <c r="A50485" t="s">
        <v>20544</v>
      </c>
      <c r="B50485" s="4">
        <v>2012</v>
      </c>
      <c r="C50485" t="s">
        <v>24728</v>
      </c>
      <c r="D50485">
        <v>41123</v>
      </c>
      <c r="E50485" s="1">
        <v>41123</v>
      </c>
      <c r="F50485" s="1">
        <v>41126</v>
      </c>
      <c r="G50485" t="s">
        <v>88</v>
      </c>
      <c r="H50485" s="4">
        <v>5700134</v>
      </c>
      <c r="I50485" t="s">
        <v>637</v>
      </c>
      <c r="J50485" t="s">
        <v>25</v>
      </c>
      <c r="K50485" s="2"/>
      <c r="L50485" s="10" t="str">
        <f t="shared" si="788"/>
        <v>UNKNOWN</v>
      </c>
      <c r="M50485" t="s">
        <v>8004</v>
      </c>
      <c r="N50485" t="s">
        <v>8004</v>
      </c>
      <c r="O50485" t="s">
        <v>8005</v>
      </c>
      <c r="P50485" t="s">
        <v>9103</v>
      </c>
      <c r="Q50485" t="s">
        <v>9096</v>
      </c>
      <c r="R50485" s="4">
        <v>6067</v>
      </c>
      <c r="S50485" t="s">
        <v>30</v>
      </c>
      <c r="T50485" t="s">
        <v>107</v>
      </c>
      <c r="U50485" t="s">
        <v>1438</v>
      </c>
      <c r="V50485" t="str">
        <f>PROPER(Table1[[#This Row],[Product Name]])</f>
        <v>Smead Trays, Single Width</v>
      </c>
      <c r="W50485" s="16">
        <v>19.403999999999996</v>
      </c>
      <c r="X50485" s="4">
        <v>1</v>
      </c>
      <c r="Y50485" s="4">
        <v>0.6</v>
      </c>
      <c r="Z50485" s="16">
        <v>-13.595999999999995</v>
      </c>
      <c r="AA50485" s="4">
        <v>2.64</v>
      </c>
      <c r="AB50485" t="s">
        <v>93</v>
      </c>
    </row>
    <row r="50486" spans="1:28" ht="15" customHeight="1" x14ac:dyDescent="0.25">
      <c r="A50486" t="s">
        <v>20544</v>
      </c>
      <c r="B50486" s="4">
        <v>2013</v>
      </c>
      <c r="C50486" t="s">
        <v>24729</v>
      </c>
      <c r="D50486">
        <v>41485</v>
      </c>
      <c r="E50486" s="1">
        <v>41485</v>
      </c>
      <c r="F50486" s="1">
        <v>41488</v>
      </c>
      <c r="G50486" t="s">
        <v>98</v>
      </c>
      <c r="H50486" s="4">
        <v>9375134</v>
      </c>
      <c r="I50486" t="s">
        <v>2430</v>
      </c>
      <c r="J50486" t="s">
        <v>25</v>
      </c>
      <c r="K50486" s="2"/>
      <c r="L50486" s="10" t="str">
        <f t="shared" si="788"/>
        <v>UNKNOWN</v>
      </c>
      <c r="M50486" t="s">
        <v>8098</v>
      </c>
      <c r="N50486" t="s">
        <v>8098</v>
      </c>
      <c r="O50486" t="s">
        <v>8005</v>
      </c>
      <c r="P50486" t="s">
        <v>9103</v>
      </c>
      <c r="Q50486" t="s">
        <v>9096</v>
      </c>
      <c r="R50486" s="4">
        <v>3817</v>
      </c>
      <c r="S50486" t="s">
        <v>52</v>
      </c>
      <c r="T50486" t="s">
        <v>115</v>
      </c>
      <c r="U50486" t="s">
        <v>313</v>
      </c>
      <c r="V50486" t="str">
        <f>PROPER(Table1[[#This Row],[Product Name]])</f>
        <v>Cisco Speaker Phone, Voip</v>
      </c>
      <c r="W50486" s="16">
        <v>110.85599999999999</v>
      </c>
      <c r="X50486" s="4">
        <v>2</v>
      </c>
      <c r="Y50486" s="4">
        <v>0.6</v>
      </c>
      <c r="Z50486" s="16">
        <v>-74.843999999999994</v>
      </c>
      <c r="AA50486" s="4">
        <v>36.93</v>
      </c>
      <c r="AB50486" t="s">
        <v>138</v>
      </c>
    </row>
    <row r="50487" spans="1:28" ht="15" customHeight="1" x14ac:dyDescent="0.25">
      <c r="A50487" t="s">
        <v>20666</v>
      </c>
      <c r="B50487" s="4">
        <v>2013</v>
      </c>
      <c r="C50487" t="s">
        <v>24730</v>
      </c>
      <c r="D50487">
        <v>41588</v>
      </c>
      <c r="E50487" s="1">
        <v>41588</v>
      </c>
      <c r="F50487" s="1">
        <v>41594</v>
      </c>
      <c r="G50487" t="s">
        <v>23</v>
      </c>
      <c r="H50487" s="4">
        <v>3780145</v>
      </c>
      <c r="I50487" t="s">
        <v>3060</v>
      </c>
      <c r="J50487" t="s">
        <v>25</v>
      </c>
      <c r="K50487" s="2"/>
      <c r="L50487" s="10" t="str">
        <f t="shared" si="788"/>
        <v>UNKNOWN</v>
      </c>
      <c r="M50487" t="s">
        <v>8140</v>
      </c>
      <c r="N50487" t="s">
        <v>8141</v>
      </c>
      <c r="O50487" t="s">
        <v>8142</v>
      </c>
      <c r="P50487" t="s">
        <v>9103</v>
      </c>
      <c r="Q50487" t="s">
        <v>9096</v>
      </c>
      <c r="R50487" s="4">
        <v>5348</v>
      </c>
      <c r="S50487" t="s">
        <v>52</v>
      </c>
      <c r="T50487" t="s">
        <v>115</v>
      </c>
      <c r="U50487" t="s">
        <v>2744</v>
      </c>
      <c r="V50487" t="str">
        <f>PROPER(Table1[[#This Row],[Product Name]])</f>
        <v>Nokia Office Telephone, Voip</v>
      </c>
      <c r="W50487" s="16">
        <v>78.26400000000001</v>
      </c>
      <c r="X50487" s="4">
        <v>4</v>
      </c>
      <c r="Y50487" s="4">
        <v>0.7</v>
      </c>
      <c r="Z50487" s="16">
        <v>-86.135999999999996</v>
      </c>
      <c r="AA50487" s="4">
        <v>2.78</v>
      </c>
      <c r="AB50487" t="s">
        <v>33</v>
      </c>
    </row>
    <row r="50488" spans="1:28" ht="15" customHeight="1" x14ac:dyDescent="0.25">
      <c r="A50488" t="s">
        <v>20666</v>
      </c>
      <c r="B50488" s="4">
        <v>2013</v>
      </c>
      <c r="C50488" t="s">
        <v>24730</v>
      </c>
      <c r="D50488">
        <v>41588</v>
      </c>
      <c r="E50488" s="1">
        <v>41588</v>
      </c>
      <c r="F50488" s="1">
        <v>41594</v>
      </c>
      <c r="G50488" t="s">
        <v>23</v>
      </c>
      <c r="H50488" s="4">
        <v>3780145</v>
      </c>
      <c r="I50488" t="s">
        <v>3060</v>
      </c>
      <c r="J50488" t="s">
        <v>25</v>
      </c>
      <c r="K50488" s="2"/>
      <c r="L50488" s="10" t="str">
        <f t="shared" si="788"/>
        <v>UNKNOWN</v>
      </c>
      <c r="M50488" t="s">
        <v>8140</v>
      </c>
      <c r="N50488" t="s">
        <v>8141</v>
      </c>
      <c r="O50488" t="s">
        <v>8142</v>
      </c>
      <c r="P50488" t="s">
        <v>9103</v>
      </c>
      <c r="Q50488" t="s">
        <v>9096</v>
      </c>
      <c r="R50488" s="4">
        <v>3501</v>
      </c>
      <c r="S50488" t="s">
        <v>30</v>
      </c>
      <c r="T50488" t="s">
        <v>45</v>
      </c>
      <c r="U50488" t="s">
        <v>3021</v>
      </c>
      <c r="V50488" t="str">
        <f>PROPER(Table1[[#This Row],[Product Name]])</f>
        <v>Binney &amp; Smith Sketch Pad, Fluorescent</v>
      </c>
      <c r="W50488" s="16">
        <v>57.096000000000004</v>
      </c>
      <c r="X50488" s="4">
        <v>4</v>
      </c>
      <c r="Y50488" s="4">
        <v>0.7</v>
      </c>
      <c r="Z50488" s="16">
        <v>-123.74399999999999</v>
      </c>
      <c r="AA50488" s="4">
        <v>1.62</v>
      </c>
      <c r="AB50488" t="s">
        <v>33</v>
      </c>
    </row>
    <row r="50489" spans="1:28" ht="15" customHeight="1" x14ac:dyDescent="0.25">
      <c r="A50489" t="s">
        <v>20666</v>
      </c>
      <c r="B50489" s="4">
        <v>2013</v>
      </c>
      <c r="C50489" t="s">
        <v>24730</v>
      </c>
      <c r="D50489">
        <v>41588</v>
      </c>
      <c r="E50489" s="1">
        <v>41588</v>
      </c>
      <c r="F50489" s="1">
        <v>41594</v>
      </c>
      <c r="G50489" t="s">
        <v>23</v>
      </c>
      <c r="H50489" s="4">
        <v>3780145</v>
      </c>
      <c r="I50489" t="s">
        <v>3060</v>
      </c>
      <c r="J50489" t="s">
        <v>25</v>
      </c>
      <c r="K50489" s="2"/>
      <c r="L50489" s="10" t="str">
        <f t="shared" si="788"/>
        <v>UNKNOWN</v>
      </c>
      <c r="M50489" t="s">
        <v>8140</v>
      </c>
      <c r="N50489" t="s">
        <v>8141</v>
      </c>
      <c r="O50489" t="s">
        <v>8142</v>
      </c>
      <c r="P50489" t="s">
        <v>9103</v>
      </c>
      <c r="Q50489" t="s">
        <v>9096</v>
      </c>
      <c r="R50489" s="4">
        <v>5453</v>
      </c>
      <c r="S50489" t="s">
        <v>38</v>
      </c>
      <c r="T50489" t="s">
        <v>65</v>
      </c>
      <c r="U50489" t="s">
        <v>2773</v>
      </c>
      <c r="V50489" t="str">
        <f>PROPER(Table1[[#This Row],[Product Name]])</f>
        <v>Office Star Steel Folding Chair, Set Of Two</v>
      </c>
      <c r="W50489" s="16">
        <v>28.188000000000006</v>
      </c>
      <c r="X50489" s="4">
        <v>1</v>
      </c>
      <c r="Y50489" s="4">
        <v>0.7</v>
      </c>
      <c r="Z50489" s="16">
        <v>-31.962000000000003</v>
      </c>
      <c r="AA50489" s="4">
        <v>1.58</v>
      </c>
      <c r="AB50489" t="s">
        <v>33</v>
      </c>
    </row>
    <row r="50490" spans="1:28" ht="15" customHeight="1" x14ac:dyDescent="0.25">
      <c r="A50490" t="s">
        <v>20596</v>
      </c>
      <c r="B50490" s="4">
        <v>2013</v>
      </c>
      <c r="C50490" t="s">
        <v>24731</v>
      </c>
      <c r="D50490">
        <v>41514</v>
      </c>
      <c r="E50490" s="1">
        <v>41514</v>
      </c>
      <c r="F50490" s="1">
        <v>41518</v>
      </c>
      <c r="G50490" t="s">
        <v>23</v>
      </c>
      <c r="H50490" s="4">
        <v>6480129</v>
      </c>
      <c r="I50490" t="s">
        <v>2461</v>
      </c>
      <c r="J50490" t="s">
        <v>25</v>
      </c>
      <c r="K50490" s="2"/>
      <c r="L50490" s="10" t="str">
        <f t="shared" si="788"/>
        <v>UNKNOWN</v>
      </c>
      <c r="M50490" t="s">
        <v>8834</v>
      </c>
      <c r="N50490" t="s">
        <v>8834</v>
      </c>
      <c r="O50490" t="s">
        <v>8066</v>
      </c>
      <c r="P50490" t="s">
        <v>9107</v>
      </c>
      <c r="Q50490" t="s">
        <v>7964</v>
      </c>
      <c r="R50490" s="4">
        <v>3718</v>
      </c>
      <c r="S50490" t="s">
        <v>30</v>
      </c>
      <c r="T50490" t="s">
        <v>43</v>
      </c>
      <c r="U50490" t="s">
        <v>760</v>
      </c>
      <c r="V50490" t="str">
        <f>PROPER(Table1[[#This Row],[Product Name]])</f>
        <v>Cardinal Binder Covers, Economy</v>
      </c>
      <c r="W50490" s="16">
        <v>12</v>
      </c>
      <c r="X50490" s="4">
        <v>1</v>
      </c>
      <c r="Y50490" s="4">
        <v>0</v>
      </c>
      <c r="Z50490" s="16">
        <v>0.48</v>
      </c>
      <c r="AA50490" s="4">
        <v>1.97</v>
      </c>
      <c r="AB50490" t="s">
        <v>33</v>
      </c>
    </row>
    <row r="50491" spans="1:28" ht="15" customHeight="1" x14ac:dyDescent="0.25">
      <c r="A50491" t="s">
        <v>20596</v>
      </c>
      <c r="B50491" s="4">
        <v>2013</v>
      </c>
      <c r="C50491" t="s">
        <v>24731</v>
      </c>
      <c r="D50491">
        <v>41514</v>
      </c>
      <c r="E50491" s="1">
        <v>41514</v>
      </c>
      <c r="F50491" s="1">
        <v>41518</v>
      </c>
      <c r="G50491" t="s">
        <v>23</v>
      </c>
      <c r="H50491" s="4">
        <v>6480129</v>
      </c>
      <c r="I50491" t="s">
        <v>2461</v>
      </c>
      <c r="J50491" t="s">
        <v>25</v>
      </c>
      <c r="K50491" s="2"/>
      <c r="L50491" s="10" t="str">
        <f t="shared" si="788"/>
        <v>UNKNOWN</v>
      </c>
      <c r="M50491" t="s">
        <v>8834</v>
      </c>
      <c r="N50491" t="s">
        <v>8834</v>
      </c>
      <c r="O50491" t="s">
        <v>8066</v>
      </c>
      <c r="P50491" t="s">
        <v>9107</v>
      </c>
      <c r="Q50491" t="s">
        <v>7964</v>
      </c>
      <c r="R50491" s="4">
        <v>2978</v>
      </c>
      <c r="S50491" t="s">
        <v>30</v>
      </c>
      <c r="T50491" t="s">
        <v>55</v>
      </c>
      <c r="U50491" t="s">
        <v>2979</v>
      </c>
      <c r="V50491" t="str">
        <f>PROPER(Table1[[#This Row],[Product Name]])</f>
        <v>Acme Letter Opener, High Speed</v>
      </c>
      <c r="W50491" s="16">
        <v>30.21</v>
      </c>
      <c r="X50491" s="4">
        <v>1</v>
      </c>
      <c r="Y50491" s="4">
        <v>0</v>
      </c>
      <c r="Z50491" s="16">
        <v>2.0999999999999996</v>
      </c>
      <c r="AA50491" s="4">
        <v>1.22</v>
      </c>
      <c r="AB50491" t="s">
        <v>33</v>
      </c>
    </row>
    <row r="50492" spans="1:28" ht="15" customHeight="1" x14ac:dyDescent="0.25">
      <c r="A50492" t="s">
        <v>20518</v>
      </c>
      <c r="B50492" s="4">
        <v>2012</v>
      </c>
      <c r="C50492" t="s">
        <v>24732</v>
      </c>
      <c r="D50492">
        <v>41223</v>
      </c>
      <c r="E50492" s="1">
        <v>41223</v>
      </c>
      <c r="F50492" s="1">
        <v>41225</v>
      </c>
      <c r="G50492" t="s">
        <v>98</v>
      </c>
      <c r="H50492" s="4">
        <v>466538</v>
      </c>
      <c r="I50492" t="s">
        <v>2577</v>
      </c>
      <c r="J50492" t="s">
        <v>25</v>
      </c>
      <c r="K50492" s="2"/>
      <c r="L50492" s="10" t="str">
        <f t="shared" si="788"/>
        <v>UNKNOWN</v>
      </c>
      <c r="M50492" t="s">
        <v>8040</v>
      </c>
      <c r="N50492" t="s">
        <v>8041</v>
      </c>
      <c r="O50492" t="s">
        <v>7967</v>
      </c>
      <c r="P50492" t="s">
        <v>9100</v>
      </c>
      <c r="Q50492" t="s">
        <v>7964</v>
      </c>
      <c r="R50492" s="4">
        <v>6278</v>
      </c>
      <c r="S50492" t="s">
        <v>38</v>
      </c>
      <c r="T50492" t="s">
        <v>39</v>
      </c>
      <c r="U50492" t="s">
        <v>750</v>
      </c>
      <c r="V50492" t="str">
        <f>PROPER(Table1[[#This Row],[Product Name]])</f>
        <v>Tenex Stacking Tray, Erganomic</v>
      </c>
      <c r="W50492" s="16">
        <v>89.039999999999992</v>
      </c>
      <c r="X50492" s="4">
        <v>4</v>
      </c>
      <c r="Y50492" s="4">
        <v>0</v>
      </c>
      <c r="Z50492" s="16">
        <v>39.96</v>
      </c>
      <c r="AA50492" s="4">
        <v>16.93</v>
      </c>
      <c r="AB50492" t="s">
        <v>33</v>
      </c>
    </row>
    <row r="50493" spans="1:28" ht="15" customHeight="1" x14ac:dyDescent="0.25">
      <c r="A50493" t="s">
        <v>20518</v>
      </c>
      <c r="B50493" s="4">
        <v>2012</v>
      </c>
      <c r="C50493" t="s">
        <v>24732</v>
      </c>
      <c r="D50493">
        <v>41223</v>
      </c>
      <c r="E50493" s="1">
        <v>41223</v>
      </c>
      <c r="F50493" s="1">
        <v>41225</v>
      </c>
      <c r="G50493" t="s">
        <v>98</v>
      </c>
      <c r="H50493" s="4">
        <v>466538</v>
      </c>
      <c r="I50493" t="s">
        <v>2577</v>
      </c>
      <c r="J50493" t="s">
        <v>25</v>
      </c>
      <c r="K50493" s="2"/>
      <c r="L50493" s="10" t="str">
        <f t="shared" si="788"/>
        <v>UNKNOWN</v>
      </c>
      <c r="M50493" t="s">
        <v>8040</v>
      </c>
      <c r="N50493" t="s">
        <v>8041</v>
      </c>
      <c r="O50493" t="s">
        <v>7967</v>
      </c>
      <c r="P50493" t="s">
        <v>9100</v>
      </c>
      <c r="Q50493" t="s">
        <v>7964</v>
      </c>
      <c r="R50493" s="4">
        <v>4659</v>
      </c>
      <c r="S50493" t="s">
        <v>30</v>
      </c>
      <c r="T50493" t="s">
        <v>31</v>
      </c>
      <c r="U50493" t="s">
        <v>376</v>
      </c>
      <c r="V50493" t="str">
        <f>PROPER(Table1[[#This Row],[Product Name]])</f>
        <v>Hon File Folder Labels, Alphabetical</v>
      </c>
      <c r="W50493" s="16">
        <v>50.759999999999991</v>
      </c>
      <c r="X50493" s="4">
        <v>6</v>
      </c>
      <c r="Y50493" s="4">
        <v>0</v>
      </c>
      <c r="Z50493" s="16">
        <v>19.259999999999998</v>
      </c>
      <c r="AA50493" s="4">
        <v>15.57</v>
      </c>
      <c r="AB50493" t="s">
        <v>33</v>
      </c>
    </row>
    <row r="50494" spans="1:28" ht="15" customHeight="1" x14ac:dyDescent="0.25">
      <c r="A50494" t="s">
        <v>20518</v>
      </c>
      <c r="B50494" s="4">
        <v>2012</v>
      </c>
      <c r="C50494" t="s">
        <v>24732</v>
      </c>
      <c r="D50494">
        <v>41223</v>
      </c>
      <c r="E50494" s="1">
        <v>41223</v>
      </c>
      <c r="F50494" s="1">
        <v>41225</v>
      </c>
      <c r="G50494" t="s">
        <v>98</v>
      </c>
      <c r="H50494" s="4">
        <v>466538</v>
      </c>
      <c r="I50494" t="s">
        <v>2577</v>
      </c>
      <c r="J50494" t="s">
        <v>25</v>
      </c>
      <c r="K50494" s="2"/>
      <c r="L50494" s="10" t="str">
        <f t="shared" si="788"/>
        <v>UNKNOWN</v>
      </c>
      <c r="M50494" t="s">
        <v>8040</v>
      </c>
      <c r="N50494" t="s">
        <v>8041</v>
      </c>
      <c r="O50494" t="s">
        <v>7967</v>
      </c>
      <c r="P50494" t="s">
        <v>9100</v>
      </c>
      <c r="Q50494" t="s">
        <v>7964</v>
      </c>
      <c r="R50494" s="4">
        <v>3068</v>
      </c>
      <c r="S50494" t="s">
        <v>30</v>
      </c>
      <c r="T50494" t="s">
        <v>63</v>
      </c>
      <c r="U50494" t="s">
        <v>1840</v>
      </c>
      <c r="V50494" t="str">
        <f>PROPER(Table1[[#This Row],[Product Name]])</f>
        <v>Advantus Staples, 12 Pack</v>
      </c>
      <c r="W50494" s="16">
        <v>20.58</v>
      </c>
      <c r="X50494" s="4">
        <v>2</v>
      </c>
      <c r="Y50494" s="4">
        <v>0</v>
      </c>
      <c r="Z50494" s="16">
        <v>1.44</v>
      </c>
      <c r="AA50494" s="4">
        <v>2.0299999999999998</v>
      </c>
      <c r="AB50494" t="s">
        <v>33</v>
      </c>
    </row>
    <row r="50495" spans="1:28" ht="15" customHeight="1" x14ac:dyDescent="0.25">
      <c r="A50495" t="s">
        <v>20579</v>
      </c>
      <c r="B50495" s="4">
        <v>2015</v>
      </c>
      <c r="C50495" t="s">
        <v>24733</v>
      </c>
      <c r="D50495">
        <v>42017</v>
      </c>
      <c r="E50495" s="1">
        <v>42017</v>
      </c>
      <c r="F50495" s="1">
        <v>42020</v>
      </c>
      <c r="G50495" t="s">
        <v>88</v>
      </c>
      <c r="H50495" s="4">
        <v>160561</v>
      </c>
      <c r="I50495" t="s">
        <v>2860</v>
      </c>
      <c r="J50495" t="s">
        <v>25</v>
      </c>
      <c r="K50495" s="2"/>
      <c r="L50495" s="10" t="str">
        <f t="shared" si="788"/>
        <v>UNKNOWN</v>
      </c>
      <c r="M50495" t="s">
        <v>8077</v>
      </c>
      <c r="N50495" t="s">
        <v>8078</v>
      </c>
      <c r="O50495" t="s">
        <v>8046</v>
      </c>
      <c r="P50495" t="s">
        <v>9103</v>
      </c>
      <c r="Q50495" t="s">
        <v>9096</v>
      </c>
      <c r="R50495" s="4">
        <v>4029</v>
      </c>
      <c r="S50495" t="s">
        <v>30</v>
      </c>
      <c r="T50495" t="s">
        <v>107</v>
      </c>
      <c r="U50495" t="s">
        <v>2763</v>
      </c>
      <c r="V50495" t="str">
        <f>PROPER(Table1[[#This Row],[Product Name]])</f>
        <v>Eldon Box, Industrial</v>
      </c>
      <c r="W50495" s="16">
        <v>10.739999999999998</v>
      </c>
      <c r="X50495" s="4">
        <v>1</v>
      </c>
      <c r="Y50495" s="4">
        <v>0</v>
      </c>
      <c r="Z50495" s="16">
        <v>3.96</v>
      </c>
      <c r="AA50495" s="4">
        <v>1.52</v>
      </c>
      <c r="AB50495" t="s">
        <v>93</v>
      </c>
    </row>
    <row r="50496" spans="1:28" ht="15" customHeight="1" x14ac:dyDescent="0.25">
      <c r="A50496" t="s">
        <v>20594</v>
      </c>
      <c r="B50496" s="4">
        <v>2013</v>
      </c>
      <c r="C50496" t="s">
        <v>24734</v>
      </c>
      <c r="D50496">
        <v>41343</v>
      </c>
      <c r="E50496" s="1">
        <v>41343</v>
      </c>
      <c r="F50496" s="1">
        <v>41347</v>
      </c>
      <c r="G50496" t="s">
        <v>23</v>
      </c>
      <c r="H50496" s="4">
        <v>985575</v>
      </c>
      <c r="I50496" t="s">
        <v>2033</v>
      </c>
      <c r="J50496" t="s">
        <v>77</v>
      </c>
      <c r="K50496" s="2"/>
      <c r="L50496" s="10" t="str">
        <f t="shared" si="788"/>
        <v>UNKNOWN</v>
      </c>
      <c r="M50496" t="s">
        <v>8582</v>
      </c>
      <c r="N50496" t="s">
        <v>8582</v>
      </c>
      <c r="O50496" t="s">
        <v>8063</v>
      </c>
      <c r="P50496" t="s">
        <v>9111</v>
      </c>
      <c r="Q50496" t="s">
        <v>9098</v>
      </c>
      <c r="R50496" s="4">
        <v>4864</v>
      </c>
      <c r="S50496" t="s">
        <v>38</v>
      </c>
      <c r="T50496" t="s">
        <v>41</v>
      </c>
      <c r="U50496" t="s">
        <v>423</v>
      </c>
      <c r="V50496" t="str">
        <f>PROPER(Table1[[#This Row],[Product Name]])</f>
        <v>Ikea Stackable Bookrack, Metal</v>
      </c>
      <c r="W50496" s="16">
        <v>73.224000000000004</v>
      </c>
      <c r="X50496" s="4">
        <v>2</v>
      </c>
      <c r="Y50496" s="4">
        <v>0.7</v>
      </c>
      <c r="Z50496" s="16">
        <v>-114.75599999999997</v>
      </c>
      <c r="AA50496" s="4">
        <v>7.53</v>
      </c>
      <c r="AB50496" t="s">
        <v>93</v>
      </c>
    </row>
    <row r="50497" spans="1:28" ht="15" customHeight="1" x14ac:dyDescent="0.25">
      <c r="A50497" t="s">
        <v>20594</v>
      </c>
      <c r="B50497" s="4">
        <v>2013</v>
      </c>
      <c r="C50497" t="s">
        <v>24734</v>
      </c>
      <c r="D50497">
        <v>41343</v>
      </c>
      <c r="E50497" s="1">
        <v>41343</v>
      </c>
      <c r="F50497" s="1">
        <v>41347</v>
      </c>
      <c r="G50497" t="s">
        <v>23</v>
      </c>
      <c r="H50497" s="4">
        <v>985575</v>
      </c>
      <c r="I50497" t="s">
        <v>2033</v>
      </c>
      <c r="J50497" t="s">
        <v>77</v>
      </c>
      <c r="K50497" s="2"/>
      <c r="L50497" s="10" t="str">
        <f t="shared" si="788"/>
        <v>UNKNOWN</v>
      </c>
      <c r="M50497" t="s">
        <v>8582</v>
      </c>
      <c r="N50497" t="s">
        <v>8582</v>
      </c>
      <c r="O50497" t="s">
        <v>8063</v>
      </c>
      <c r="P50497" t="s">
        <v>9111</v>
      </c>
      <c r="Q50497" t="s">
        <v>9098</v>
      </c>
      <c r="R50497" s="4">
        <v>5775</v>
      </c>
      <c r="S50497" t="s">
        <v>38</v>
      </c>
      <c r="T50497" t="s">
        <v>65</v>
      </c>
      <c r="U50497" t="s">
        <v>492</v>
      </c>
      <c r="V50497" t="str">
        <f>PROPER(Table1[[#This Row],[Product Name]])</f>
        <v>Safco Executive Leather Armchair, Red</v>
      </c>
      <c r="W50497" s="16">
        <v>138.429</v>
      </c>
      <c r="X50497" s="4">
        <v>1</v>
      </c>
      <c r="Y50497" s="4">
        <v>0.7</v>
      </c>
      <c r="Z50497" s="16">
        <v>-318.41099999999994</v>
      </c>
      <c r="AA50497" s="4">
        <v>15.35</v>
      </c>
      <c r="AB50497" t="s">
        <v>93</v>
      </c>
    </row>
    <row r="50498" spans="1:28" ht="15" customHeight="1" x14ac:dyDescent="0.25">
      <c r="A50498" t="s">
        <v>20594</v>
      </c>
      <c r="B50498" s="4">
        <v>2013</v>
      </c>
      <c r="C50498" t="s">
        <v>24734</v>
      </c>
      <c r="D50498">
        <v>41343</v>
      </c>
      <c r="E50498" s="1">
        <v>41343</v>
      </c>
      <c r="F50498" s="1">
        <v>41347</v>
      </c>
      <c r="G50498" t="s">
        <v>23</v>
      </c>
      <c r="H50498" s="4">
        <v>985575</v>
      </c>
      <c r="I50498" t="s">
        <v>2033</v>
      </c>
      <c r="J50498" t="s">
        <v>77</v>
      </c>
      <c r="K50498" s="2"/>
      <c r="L50498" s="10" t="str">
        <f t="shared" si="788"/>
        <v>UNKNOWN</v>
      </c>
      <c r="M50498" t="s">
        <v>8582</v>
      </c>
      <c r="N50498" t="s">
        <v>8582</v>
      </c>
      <c r="O50498" t="s">
        <v>8063</v>
      </c>
      <c r="P50498" t="s">
        <v>9111</v>
      </c>
      <c r="Q50498" t="s">
        <v>9098</v>
      </c>
      <c r="R50498" s="4">
        <v>5703</v>
      </c>
      <c r="S50498" t="s">
        <v>30</v>
      </c>
      <c r="T50498" t="s">
        <v>107</v>
      </c>
      <c r="U50498" t="s">
        <v>2730</v>
      </c>
      <c r="V50498" t="str">
        <f>PROPER(Table1[[#This Row],[Product Name]])</f>
        <v>Rogers Lockers, Wire Frame</v>
      </c>
      <c r="W50498" s="16">
        <v>252.82800000000003</v>
      </c>
      <c r="X50498" s="4">
        <v>4</v>
      </c>
      <c r="Y50498" s="4">
        <v>0.7</v>
      </c>
      <c r="Z50498" s="16">
        <v>-379.33199999999988</v>
      </c>
      <c r="AA50498" s="4">
        <v>21.07</v>
      </c>
      <c r="AB50498" t="s">
        <v>93</v>
      </c>
    </row>
    <row r="50499" spans="1:28" ht="15" customHeight="1" x14ac:dyDescent="0.25">
      <c r="A50499" t="s">
        <v>21177</v>
      </c>
      <c r="B50499" s="4">
        <v>2013</v>
      </c>
      <c r="C50499" t="s">
        <v>24735</v>
      </c>
      <c r="D50499">
        <v>41528</v>
      </c>
      <c r="E50499" s="1">
        <v>41528</v>
      </c>
      <c r="F50499" s="1">
        <v>41534</v>
      </c>
      <c r="G50499" t="s">
        <v>23</v>
      </c>
      <c r="H50499" s="4">
        <v>573013</v>
      </c>
      <c r="I50499" t="s">
        <v>1853</v>
      </c>
      <c r="J50499" t="s">
        <v>25</v>
      </c>
      <c r="K50499" s="2"/>
      <c r="L50499" s="10" t="str">
        <f t="shared" si="788"/>
        <v>UNKNOWN</v>
      </c>
      <c r="M50499" t="s">
        <v>3617</v>
      </c>
      <c r="N50499" t="s">
        <v>3617</v>
      </c>
      <c r="O50499" t="s">
        <v>8455</v>
      </c>
      <c r="P50499" t="s">
        <v>9105</v>
      </c>
      <c r="Q50499" t="s">
        <v>9098</v>
      </c>
      <c r="R50499" s="4">
        <v>5812</v>
      </c>
      <c r="S50499" t="s">
        <v>52</v>
      </c>
      <c r="T50499" t="s">
        <v>115</v>
      </c>
      <c r="U50499" t="s">
        <v>2063</v>
      </c>
      <c r="V50499" t="str">
        <f>PROPER(Table1[[#This Row],[Product Name]])</f>
        <v>Samsung Audio Dock, Cordless</v>
      </c>
      <c r="W50499" s="16">
        <v>169.68</v>
      </c>
      <c r="X50499" s="4">
        <v>1</v>
      </c>
      <c r="Y50499" s="4">
        <v>0</v>
      </c>
      <c r="Z50499" s="16">
        <v>30.54</v>
      </c>
      <c r="AA50499" s="4">
        <v>17.32</v>
      </c>
      <c r="AB50499" t="s">
        <v>33</v>
      </c>
    </row>
    <row r="50500" spans="1:28" ht="15" customHeight="1" x14ac:dyDescent="0.25">
      <c r="A50500" t="s">
        <v>21177</v>
      </c>
      <c r="B50500" s="4">
        <v>2013</v>
      </c>
      <c r="C50500" t="s">
        <v>24735</v>
      </c>
      <c r="D50500">
        <v>41528</v>
      </c>
      <c r="E50500" s="1">
        <v>41528</v>
      </c>
      <c r="F50500" s="1">
        <v>41534</v>
      </c>
      <c r="G50500" t="s">
        <v>23</v>
      </c>
      <c r="H50500" s="4">
        <v>573013</v>
      </c>
      <c r="I50500" t="s">
        <v>1853</v>
      </c>
      <c r="J50500" t="s">
        <v>25</v>
      </c>
      <c r="K50500" s="2"/>
      <c r="L50500" s="10" t="str">
        <f t="shared" ref="L50500:L50563" si="789">IF(ISBLANK(K50500),"UNKNOWN",K50500)</f>
        <v>UNKNOWN</v>
      </c>
      <c r="M50500" t="s">
        <v>3617</v>
      </c>
      <c r="N50500" t="s">
        <v>3617</v>
      </c>
      <c r="O50500" t="s">
        <v>8455</v>
      </c>
      <c r="P50500" t="s">
        <v>9105</v>
      </c>
      <c r="Q50500" t="s">
        <v>9098</v>
      </c>
      <c r="R50500" s="4">
        <v>3469</v>
      </c>
      <c r="S50500" t="s">
        <v>30</v>
      </c>
      <c r="T50500" t="s">
        <v>45</v>
      </c>
      <c r="U50500" t="s">
        <v>3185</v>
      </c>
      <c r="V50500" t="str">
        <f>PROPER(Table1[[#This Row],[Product Name]])</f>
        <v>Bic Sketch Pad, Easy-Erase</v>
      </c>
      <c r="W50500" s="16">
        <v>97.859999999999985</v>
      </c>
      <c r="X50500" s="4">
        <v>2</v>
      </c>
      <c r="Y50500" s="4">
        <v>0</v>
      </c>
      <c r="Z50500" s="16">
        <v>48.900000000000006</v>
      </c>
      <c r="AA50500" s="4">
        <v>8.26</v>
      </c>
      <c r="AB50500" t="s">
        <v>33</v>
      </c>
    </row>
    <row r="50501" spans="1:28" ht="15" customHeight="1" x14ac:dyDescent="0.25">
      <c r="A50501" t="s">
        <v>20544</v>
      </c>
      <c r="B50501" s="4">
        <v>2015</v>
      </c>
      <c r="C50501" t="s">
        <v>22606</v>
      </c>
      <c r="D50501">
        <v>42131</v>
      </c>
      <c r="E50501" s="1">
        <v>42131</v>
      </c>
      <c r="F50501" s="1">
        <v>42136</v>
      </c>
      <c r="G50501" t="s">
        <v>23</v>
      </c>
      <c r="H50501" s="4">
        <v>1770134</v>
      </c>
      <c r="I50501" t="s">
        <v>1159</v>
      </c>
      <c r="J50501" t="s">
        <v>25</v>
      </c>
      <c r="K50501" s="2"/>
      <c r="L50501" s="10" t="str">
        <f t="shared" si="789"/>
        <v>UNKNOWN</v>
      </c>
      <c r="M50501" t="s">
        <v>8634</v>
      </c>
      <c r="N50501" t="s">
        <v>8634</v>
      </c>
      <c r="O50501" t="s">
        <v>8005</v>
      </c>
      <c r="P50501" t="s">
        <v>9103</v>
      </c>
      <c r="Q50501" t="s">
        <v>9096</v>
      </c>
      <c r="R50501" s="4">
        <v>5011</v>
      </c>
      <c r="S50501" t="s">
        <v>52</v>
      </c>
      <c r="T50501" t="s">
        <v>53</v>
      </c>
      <c r="U50501" t="s">
        <v>3384</v>
      </c>
      <c r="V50501" t="str">
        <f>PROPER(Table1[[#This Row],[Product Name]])</f>
        <v>Konica Phone, Red</v>
      </c>
      <c r="W50501" s="16">
        <v>66.672000000000011</v>
      </c>
      <c r="X50501" s="4">
        <v>2</v>
      </c>
      <c r="Y50501" s="4">
        <v>0.6</v>
      </c>
      <c r="Z50501" s="16">
        <v>-30.047999999999988</v>
      </c>
      <c r="AA50501" s="4">
        <v>3.98</v>
      </c>
      <c r="AB50501" t="s">
        <v>93</v>
      </c>
    </row>
    <row r="50502" spans="1:28" ht="15" customHeight="1" x14ac:dyDescent="0.25">
      <c r="A50502" t="s">
        <v>20544</v>
      </c>
      <c r="B50502" s="4">
        <v>2015</v>
      </c>
      <c r="C50502" t="s">
        <v>22606</v>
      </c>
      <c r="D50502">
        <v>42131</v>
      </c>
      <c r="E50502" s="1">
        <v>42131</v>
      </c>
      <c r="F50502" s="1">
        <v>42136</v>
      </c>
      <c r="G50502" t="s">
        <v>23</v>
      </c>
      <c r="H50502" s="4">
        <v>1770134</v>
      </c>
      <c r="I50502" t="s">
        <v>1159</v>
      </c>
      <c r="J50502" t="s">
        <v>25</v>
      </c>
      <c r="K50502" s="2"/>
      <c r="L50502" s="10" t="str">
        <f t="shared" si="789"/>
        <v>UNKNOWN</v>
      </c>
      <c r="M50502" t="s">
        <v>8634</v>
      </c>
      <c r="N50502" t="s">
        <v>8634</v>
      </c>
      <c r="O50502" t="s">
        <v>8005</v>
      </c>
      <c r="P50502" t="s">
        <v>9103</v>
      </c>
      <c r="Q50502" t="s">
        <v>9096</v>
      </c>
      <c r="R50502" s="4">
        <v>5380</v>
      </c>
      <c r="S50502" t="s">
        <v>38</v>
      </c>
      <c r="T50502" t="s">
        <v>65</v>
      </c>
      <c r="U50502" t="s">
        <v>2571</v>
      </c>
      <c r="V50502" t="str">
        <f>PROPER(Table1[[#This Row],[Product Name]])</f>
        <v>Novimex Executive Leather Armchair, Red</v>
      </c>
      <c r="W50502" s="16">
        <v>1104.48</v>
      </c>
      <c r="X50502" s="4">
        <v>6</v>
      </c>
      <c r="Y50502" s="4">
        <v>0.6</v>
      </c>
      <c r="Z50502" s="16">
        <v>-690.29999999999984</v>
      </c>
      <c r="AA50502" s="4">
        <v>96.01</v>
      </c>
      <c r="AB50502" t="s">
        <v>93</v>
      </c>
    </row>
    <row r="50503" spans="1:28" ht="15" customHeight="1" x14ac:dyDescent="0.25">
      <c r="A50503" t="s">
        <v>20544</v>
      </c>
      <c r="B50503" s="4">
        <v>2015</v>
      </c>
      <c r="C50503" t="s">
        <v>22606</v>
      </c>
      <c r="D50503">
        <v>42131</v>
      </c>
      <c r="E50503" s="1">
        <v>42131</v>
      </c>
      <c r="F50503" s="1">
        <v>42136</v>
      </c>
      <c r="G50503" t="s">
        <v>23</v>
      </c>
      <c r="H50503" s="4">
        <v>1770134</v>
      </c>
      <c r="I50503" t="s">
        <v>1159</v>
      </c>
      <c r="J50503" t="s">
        <v>25</v>
      </c>
      <c r="K50503" s="2"/>
      <c r="L50503" s="10" t="str">
        <f t="shared" si="789"/>
        <v>UNKNOWN</v>
      </c>
      <c r="M50503" t="s">
        <v>8634</v>
      </c>
      <c r="N50503" t="s">
        <v>8634</v>
      </c>
      <c r="O50503" t="s">
        <v>8005</v>
      </c>
      <c r="P50503" t="s">
        <v>9103</v>
      </c>
      <c r="Q50503" t="s">
        <v>9096</v>
      </c>
      <c r="R50503" s="4">
        <v>2898</v>
      </c>
      <c r="S50503" t="s">
        <v>30</v>
      </c>
      <c r="T50503" t="s">
        <v>43</v>
      </c>
      <c r="U50503" t="s">
        <v>899</v>
      </c>
      <c r="V50503" t="str">
        <f>PROPER(Table1[[#This Row],[Product Name]])</f>
        <v>Acco Binder, Recycled</v>
      </c>
      <c r="W50503" s="16">
        <v>12.408000000000001</v>
      </c>
      <c r="X50503" s="4">
        <v>2</v>
      </c>
      <c r="Y50503" s="4">
        <v>0.6</v>
      </c>
      <c r="Z50503" s="16">
        <v>-17.712</v>
      </c>
      <c r="AA50503" s="4">
        <v>2.19</v>
      </c>
      <c r="AB50503" t="s">
        <v>93</v>
      </c>
    </row>
    <row r="50504" spans="1:28" ht="15" customHeight="1" x14ac:dyDescent="0.25">
      <c r="A50504" t="s">
        <v>20534</v>
      </c>
      <c r="B50504" s="4">
        <v>2012</v>
      </c>
      <c r="C50504" t="s">
        <v>24736</v>
      </c>
      <c r="D50504">
        <v>41272</v>
      </c>
      <c r="E50504" s="1">
        <v>41272</v>
      </c>
      <c r="F50504" s="1">
        <v>41276</v>
      </c>
      <c r="G50504" t="s">
        <v>23</v>
      </c>
      <c r="H50504" s="4">
        <v>894060</v>
      </c>
      <c r="I50504" t="s">
        <v>875</v>
      </c>
      <c r="J50504" t="s">
        <v>25</v>
      </c>
      <c r="K50504" s="2"/>
      <c r="L50504" s="10" t="str">
        <f t="shared" si="789"/>
        <v>UNKNOWN</v>
      </c>
      <c r="M50504" t="s">
        <v>8921</v>
      </c>
      <c r="N50504" t="s">
        <v>7996</v>
      </c>
      <c r="O50504" t="s">
        <v>7990</v>
      </c>
      <c r="P50504" t="s">
        <v>9097</v>
      </c>
      <c r="Q50504" t="s">
        <v>9096</v>
      </c>
      <c r="R50504" s="4">
        <v>5921</v>
      </c>
      <c r="S50504" t="s">
        <v>30</v>
      </c>
      <c r="T50504" t="s">
        <v>45</v>
      </c>
      <c r="U50504" t="s">
        <v>2075</v>
      </c>
      <c r="V50504" t="str">
        <f>PROPER(Table1[[#This Row],[Product Name]])</f>
        <v>Sanford Pencil Sharpener, Easy-Erase</v>
      </c>
      <c r="W50504" s="16">
        <v>325.07999999999993</v>
      </c>
      <c r="X50504" s="4">
        <v>12</v>
      </c>
      <c r="Y50504" s="4">
        <v>0</v>
      </c>
      <c r="Z50504" s="16">
        <v>162.35999999999999</v>
      </c>
      <c r="AA50504" s="4">
        <v>40.630000000000003</v>
      </c>
      <c r="AB50504" t="s">
        <v>93</v>
      </c>
    </row>
    <row r="50505" spans="1:28" ht="15" customHeight="1" x14ac:dyDescent="0.25">
      <c r="A50505" t="s">
        <v>20531</v>
      </c>
      <c r="B50505" s="4">
        <v>2013</v>
      </c>
      <c r="C50505" t="s">
        <v>22464</v>
      </c>
      <c r="D50505">
        <v>41405</v>
      </c>
      <c r="E50505" s="1">
        <v>41405</v>
      </c>
      <c r="F50505" s="1">
        <v>41410</v>
      </c>
      <c r="G50505" t="s">
        <v>23</v>
      </c>
      <c r="H50505" s="4">
        <v>4740110</v>
      </c>
      <c r="I50505" t="s">
        <v>395</v>
      </c>
      <c r="J50505" t="s">
        <v>77</v>
      </c>
      <c r="K50505" s="2"/>
      <c r="L50505" s="10" t="str">
        <f t="shared" si="789"/>
        <v>UNKNOWN</v>
      </c>
      <c r="M50505" t="s">
        <v>7986</v>
      </c>
      <c r="N50505" t="s">
        <v>7987</v>
      </c>
      <c r="O50505" t="s">
        <v>7985</v>
      </c>
      <c r="P50505" t="s">
        <v>9103</v>
      </c>
      <c r="Q50505" t="s">
        <v>9096</v>
      </c>
      <c r="R50505" s="4">
        <v>5905</v>
      </c>
      <c r="S50505" t="s">
        <v>30</v>
      </c>
      <c r="T50505" t="s">
        <v>45</v>
      </c>
      <c r="U50505" t="s">
        <v>46</v>
      </c>
      <c r="V50505" t="str">
        <f>PROPER(Table1[[#This Row],[Product Name]])</f>
        <v>Sanford Canvas, Water Color</v>
      </c>
      <c r="W50505" s="16">
        <v>214.8</v>
      </c>
      <c r="X50505" s="4">
        <v>4</v>
      </c>
      <c r="Y50505" s="4">
        <v>0</v>
      </c>
      <c r="Z50505" s="16">
        <v>0</v>
      </c>
      <c r="AA50505" s="4">
        <v>20.03</v>
      </c>
      <c r="AB50505" t="s">
        <v>33</v>
      </c>
    </row>
    <row r="50506" spans="1:28" ht="15" customHeight="1" x14ac:dyDescent="0.25">
      <c r="A50506" t="s">
        <v>20531</v>
      </c>
      <c r="B50506" s="4">
        <v>2013</v>
      </c>
      <c r="C50506" t="s">
        <v>22464</v>
      </c>
      <c r="D50506">
        <v>41405</v>
      </c>
      <c r="E50506" s="1">
        <v>41405</v>
      </c>
      <c r="F50506" s="1">
        <v>41410</v>
      </c>
      <c r="G50506" t="s">
        <v>23</v>
      </c>
      <c r="H50506" s="4">
        <v>4740110</v>
      </c>
      <c r="I50506" t="s">
        <v>395</v>
      </c>
      <c r="J50506" t="s">
        <v>77</v>
      </c>
      <c r="K50506" s="2"/>
      <c r="L50506" s="10" t="str">
        <f t="shared" si="789"/>
        <v>UNKNOWN</v>
      </c>
      <c r="M50506" t="s">
        <v>7986</v>
      </c>
      <c r="N50506" t="s">
        <v>7987</v>
      </c>
      <c r="O50506" t="s">
        <v>7985</v>
      </c>
      <c r="P50506" t="s">
        <v>9103</v>
      </c>
      <c r="Q50506" t="s">
        <v>9096</v>
      </c>
      <c r="R50506" s="4">
        <v>2917</v>
      </c>
      <c r="S50506" t="s">
        <v>30</v>
      </c>
      <c r="T50506" t="s">
        <v>43</v>
      </c>
      <c r="U50506" t="s">
        <v>426</v>
      </c>
      <c r="V50506" t="str">
        <f>PROPER(Table1[[#This Row],[Product Name]])</f>
        <v>Acco Index Tab, Clear</v>
      </c>
      <c r="W50506" s="16">
        <v>8.0399999999999991</v>
      </c>
      <c r="X50506" s="4">
        <v>1</v>
      </c>
      <c r="Y50506" s="4">
        <v>0</v>
      </c>
      <c r="Z50506" s="16">
        <v>3.3600000000000003</v>
      </c>
      <c r="AA50506" s="4">
        <v>1.35</v>
      </c>
      <c r="AB50506" t="s">
        <v>33</v>
      </c>
    </row>
    <row r="50507" spans="1:28" ht="15" customHeight="1" x14ac:dyDescent="0.25">
      <c r="A50507" t="s">
        <v>20531</v>
      </c>
      <c r="B50507" s="4">
        <v>2013</v>
      </c>
      <c r="C50507" t="s">
        <v>22464</v>
      </c>
      <c r="D50507">
        <v>41405</v>
      </c>
      <c r="E50507" s="1">
        <v>41405</v>
      </c>
      <c r="F50507" s="1">
        <v>41410</v>
      </c>
      <c r="G50507" t="s">
        <v>23</v>
      </c>
      <c r="H50507" s="4">
        <v>4740110</v>
      </c>
      <c r="I50507" t="s">
        <v>395</v>
      </c>
      <c r="J50507" t="s">
        <v>77</v>
      </c>
      <c r="K50507" s="2"/>
      <c r="L50507" s="10" t="str">
        <f t="shared" si="789"/>
        <v>UNKNOWN</v>
      </c>
      <c r="M50507" t="s">
        <v>7986</v>
      </c>
      <c r="N50507" t="s">
        <v>7987</v>
      </c>
      <c r="O50507" t="s">
        <v>7985</v>
      </c>
      <c r="P50507" t="s">
        <v>9103</v>
      </c>
      <c r="Q50507" t="s">
        <v>9096</v>
      </c>
      <c r="R50507" s="4">
        <v>3257</v>
      </c>
      <c r="S50507" t="s">
        <v>30</v>
      </c>
      <c r="T50507" t="s">
        <v>43</v>
      </c>
      <c r="U50507" t="s">
        <v>2318</v>
      </c>
      <c r="V50507" t="str">
        <f>PROPER(Table1[[#This Row],[Product Name]])</f>
        <v>Avery Binding Machine, Economy</v>
      </c>
      <c r="W50507" s="16">
        <v>48.84</v>
      </c>
      <c r="X50507" s="4">
        <v>1</v>
      </c>
      <c r="Y50507" s="4">
        <v>0</v>
      </c>
      <c r="Z50507" s="16">
        <v>5.85</v>
      </c>
      <c r="AA50507" s="4">
        <v>3.8</v>
      </c>
      <c r="AB50507" t="s">
        <v>33</v>
      </c>
    </row>
    <row r="50508" spans="1:28" ht="15" customHeight="1" x14ac:dyDescent="0.25">
      <c r="A50508" t="s">
        <v>20531</v>
      </c>
      <c r="B50508" s="4">
        <v>2013</v>
      </c>
      <c r="C50508" t="s">
        <v>22464</v>
      </c>
      <c r="D50508">
        <v>41405</v>
      </c>
      <c r="E50508" s="1">
        <v>41405</v>
      </c>
      <c r="F50508" s="1">
        <v>41410</v>
      </c>
      <c r="G50508" t="s">
        <v>23</v>
      </c>
      <c r="H50508" s="4">
        <v>4740110</v>
      </c>
      <c r="I50508" t="s">
        <v>395</v>
      </c>
      <c r="J50508" t="s">
        <v>77</v>
      </c>
      <c r="K50508" s="2"/>
      <c r="L50508" s="10" t="str">
        <f t="shared" si="789"/>
        <v>UNKNOWN</v>
      </c>
      <c r="M50508" t="s">
        <v>7986</v>
      </c>
      <c r="N50508" t="s">
        <v>7987</v>
      </c>
      <c r="O50508" t="s">
        <v>7985</v>
      </c>
      <c r="P50508" t="s">
        <v>9103</v>
      </c>
      <c r="Q50508" t="s">
        <v>9096</v>
      </c>
      <c r="R50508" s="4">
        <v>5483</v>
      </c>
      <c r="S50508" t="s">
        <v>30</v>
      </c>
      <c r="T50508" t="s">
        <v>63</v>
      </c>
      <c r="U50508" t="s">
        <v>1954</v>
      </c>
      <c r="V50508" t="str">
        <f>PROPER(Table1[[#This Row],[Product Name]])</f>
        <v>Oic Staples, Metal</v>
      </c>
      <c r="W50508" s="16">
        <v>22.92</v>
      </c>
      <c r="X50508" s="4">
        <v>2</v>
      </c>
      <c r="Y50508" s="4">
        <v>0</v>
      </c>
      <c r="Z50508" s="16">
        <v>9.36</v>
      </c>
      <c r="AA50508" s="4">
        <v>1.36</v>
      </c>
      <c r="AB50508" t="s">
        <v>33</v>
      </c>
    </row>
    <row r="50509" spans="1:28" ht="15" customHeight="1" x14ac:dyDescent="0.25">
      <c r="A50509" t="s">
        <v>20531</v>
      </c>
      <c r="B50509" s="4">
        <v>2013</v>
      </c>
      <c r="C50509" t="s">
        <v>22464</v>
      </c>
      <c r="D50509">
        <v>41405</v>
      </c>
      <c r="E50509" s="1">
        <v>41405</v>
      </c>
      <c r="F50509" s="1">
        <v>41410</v>
      </c>
      <c r="G50509" t="s">
        <v>23</v>
      </c>
      <c r="H50509" s="4">
        <v>4740110</v>
      </c>
      <c r="I50509" t="s">
        <v>395</v>
      </c>
      <c r="J50509" t="s">
        <v>77</v>
      </c>
      <c r="K50509" s="2"/>
      <c r="L50509" s="10" t="str">
        <f t="shared" si="789"/>
        <v>UNKNOWN</v>
      </c>
      <c r="M50509" t="s">
        <v>7986</v>
      </c>
      <c r="N50509" t="s">
        <v>7987</v>
      </c>
      <c r="O50509" t="s">
        <v>7985</v>
      </c>
      <c r="P50509" t="s">
        <v>9103</v>
      </c>
      <c r="Q50509" t="s">
        <v>9096</v>
      </c>
      <c r="R50509" s="4">
        <v>4096</v>
      </c>
      <c r="S50509" t="s">
        <v>30</v>
      </c>
      <c r="T50509" t="s">
        <v>107</v>
      </c>
      <c r="U50509" t="s">
        <v>1032</v>
      </c>
      <c r="V50509" t="str">
        <f>PROPER(Table1[[#This Row],[Product Name]])</f>
        <v>Eldon Shelving, Single Width</v>
      </c>
      <c r="W50509" s="16">
        <v>96.899999999999991</v>
      </c>
      <c r="X50509" s="4">
        <v>2</v>
      </c>
      <c r="Y50509" s="4">
        <v>0</v>
      </c>
      <c r="Z50509" s="16">
        <v>0</v>
      </c>
      <c r="AA50509" s="4">
        <v>8.89</v>
      </c>
      <c r="AB50509" t="s">
        <v>33</v>
      </c>
    </row>
    <row r="50510" spans="1:28" ht="15" customHeight="1" x14ac:dyDescent="0.25">
      <c r="A50510" t="s">
        <v>20531</v>
      </c>
      <c r="B50510" s="4">
        <v>2013</v>
      </c>
      <c r="C50510" t="s">
        <v>22464</v>
      </c>
      <c r="D50510">
        <v>41405</v>
      </c>
      <c r="E50510" s="1">
        <v>41405</v>
      </c>
      <c r="F50510" s="1">
        <v>41410</v>
      </c>
      <c r="G50510" t="s">
        <v>23</v>
      </c>
      <c r="H50510" s="4">
        <v>4740110</v>
      </c>
      <c r="I50510" t="s">
        <v>395</v>
      </c>
      <c r="J50510" t="s">
        <v>77</v>
      </c>
      <c r="K50510" s="2"/>
      <c r="L50510" s="10" t="str">
        <f t="shared" si="789"/>
        <v>UNKNOWN</v>
      </c>
      <c r="M50510" t="s">
        <v>7986</v>
      </c>
      <c r="N50510" t="s">
        <v>7987</v>
      </c>
      <c r="O50510" t="s">
        <v>7985</v>
      </c>
      <c r="P50510" t="s">
        <v>9103</v>
      </c>
      <c r="Q50510" t="s">
        <v>9096</v>
      </c>
      <c r="R50510" s="4">
        <v>4950</v>
      </c>
      <c r="S50510" t="s">
        <v>30</v>
      </c>
      <c r="T50510" t="s">
        <v>118</v>
      </c>
      <c r="U50510" t="s">
        <v>2258</v>
      </c>
      <c r="V50510" t="str">
        <f>PROPER(Table1[[#This Row],[Product Name]])</f>
        <v>Kitchenaid Blender, Silver</v>
      </c>
      <c r="W50510" s="16">
        <v>98.85</v>
      </c>
      <c r="X50510" s="4">
        <v>1</v>
      </c>
      <c r="Y50510" s="4">
        <v>0</v>
      </c>
      <c r="Z50510" s="16">
        <v>34.589999999999996</v>
      </c>
      <c r="AA50510" s="4">
        <v>4.5199999999999996</v>
      </c>
      <c r="AB50510" t="s">
        <v>33</v>
      </c>
    </row>
    <row r="50511" spans="1:28" ht="15" customHeight="1" x14ac:dyDescent="0.25">
      <c r="A50511" t="s">
        <v>20531</v>
      </c>
      <c r="B50511" s="4">
        <v>2013</v>
      </c>
      <c r="C50511" t="s">
        <v>22464</v>
      </c>
      <c r="D50511">
        <v>41405</v>
      </c>
      <c r="E50511" s="1">
        <v>41405</v>
      </c>
      <c r="F50511" s="1">
        <v>41410</v>
      </c>
      <c r="G50511" t="s">
        <v>23</v>
      </c>
      <c r="H50511" s="4">
        <v>4740110</v>
      </c>
      <c r="I50511" t="s">
        <v>395</v>
      </c>
      <c r="J50511" t="s">
        <v>77</v>
      </c>
      <c r="K50511" s="2"/>
      <c r="L50511" s="10" t="str">
        <f t="shared" si="789"/>
        <v>UNKNOWN</v>
      </c>
      <c r="M50511" t="s">
        <v>7986</v>
      </c>
      <c r="N50511" t="s">
        <v>7987</v>
      </c>
      <c r="O50511" t="s">
        <v>7985</v>
      </c>
      <c r="P50511" t="s">
        <v>9103</v>
      </c>
      <c r="Q50511" t="s">
        <v>9096</v>
      </c>
      <c r="R50511" s="4">
        <v>3493</v>
      </c>
      <c r="S50511" t="s">
        <v>30</v>
      </c>
      <c r="T50511" t="s">
        <v>45</v>
      </c>
      <c r="U50511" t="s">
        <v>2335</v>
      </c>
      <c r="V50511" t="str">
        <f>PROPER(Table1[[#This Row],[Product Name]])</f>
        <v>Binney &amp; Smith Pencil Sharpener, Fluorescent</v>
      </c>
      <c r="W50511" s="16">
        <v>53.34</v>
      </c>
      <c r="X50511" s="4">
        <v>2</v>
      </c>
      <c r="Y50511" s="4">
        <v>0</v>
      </c>
      <c r="Z50511" s="16">
        <v>2.0999999999999996</v>
      </c>
      <c r="AA50511" s="4">
        <v>5.0599999999999996</v>
      </c>
      <c r="AB50511" t="s">
        <v>33</v>
      </c>
    </row>
    <row r="50512" spans="1:28" ht="15" customHeight="1" x14ac:dyDescent="0.25">
      <c r="A50512" t="s">
        <v>20531</v>
      </c>
      <c r="B50512" s="4">
        <v>2013</v>
      </c>
      <c r="C50512" t="s">
        <v>22464</v>
      </c>
      <c r="D50512">
        <v>41405</v>
      </c>
      <c r="E50512" s="1">
        <v>41405</v>
      </c>
      <c r="F50512" s="1">
        <v>41410</v>
      </c>
      <c r="G50512" t="s">
        <v>23</v>
      </c>
      <c r="H50512" s="4">
        <v>4740110</v>
      </c>
      <c r="I50512" t="s">
        <v>395</v>
      </c>
      <c r="J50512" t="s">
        <v>77</v>
      </c>
      <c r="K50512" s="2"/>
      <c r="L50512" s="10" t="str">
        <f t="shared" si="789"/>
        <v>UNKNOWN</v>
      </c>
      <c r="M50512" t="s">
        <v>7986</v>
      </c>
      <c r="N50512" t="s">
        <v>7987</v>
      </c>
      <c r="O50512" t="s">
        <v>7985</v>
      </c>
      <c r="P50512" t="s">
        <v>9103</v>
      </c>
      <c r="Q50512" t="s">
        <v>9096</v>
      </c>
      <c r="R50512" s="4">
        <v>5814</v>
      </c>
      <c r="S50512" t="s">
        <v>52</v>
      </c>
      <c r="T50512" t="s">
        <v>115</v>
      </c>
      <c r="U50512" t="s">
        <v>2889</v>
      </c>
      <c r="V50512" t="str">
        <f>PROPER(Table1[[#This Row],[Product Name]])</f>
        <v>Samsung Audio Dock, Voip</v>
      </c>
      <c r="W50512" s="16">
        <v>166.92000000000002</v>
      </c>
      <c r="X50512" s="4">
        <v>1</v>
      </c>
      <c r="Y50512" s="4">
        <v>0</v>
      </c>
      <c r="Z50512" s="16">
        <v>43.38</v>
      </c>
      <c r="AA50512" s="4">
        <v>7</v>
      </c>
      <c r="AB50512" t="s">
        <v>33</v>
      </c>
    </row>
    <row r="50513" spans="1:28" ht="15" customHeight="1" x14ac:dyDescent="0.25">
      <c r="A50513" t="s">
        <v>20527</v>
      </c>
      <c r="B50513" s="4">
        <v>2014</v>
      </c>
      <c r="C50513" t="s">
        <v>24737</v>
      </c>
      <c r="D50513">
        <v>41972</v>
      </c>
      <c r="E50513" s="1">
        <v>41972</v>
      </c>
      <c r="F50513" s="1">
        <v>41976</v>
      </c>
      <c r="G50513" t="s">
        <v>23</v>
      </c>
      <c r="H50513" s="4">
        <v>1132586</v>
      </c>
      <c r="I50513" t="s">
        <v>853</v>
      </c>
      <c r="J50513" t="s">
        <v>25</v>
      </c>
      <c r="K50513" s="2"/>
      <c r="L50513" s="10" t="str">
        <f t="shared" si="789"/>
        <v>UNKNOWN</v>
      </c>
      <c r="M50513" t="s">
        <v>8247</v>
      </c>
      <c r="N50513" t="s">
        <v>8238</v>
      </c>
      <c r="O50513" t="s">
        <v>7980</v>
      </c>
      <c r="P50513" t="s">
        <v>9100</v>
      </c>
      <c r="Q50513" t="s">
        <v>7964</v>
      </c>
      <c r="R50513" s="4">
        <v>4260</v>
      </c>
      <c r="S50513" t="s">
        <v>30</v>
      </c>
      <c r="T50513" t="s">
        <v>107</v>
      </c>
      <c r="U50513" t="s">
        <v>375</v>
      </c>
      <c r="V50513" t="str">
        <f>PROPER(Table1[[#This Row],[Product Name]])</f>
        <v>Fellowes File Cart, Wire Frame</v>
      </c>
      <c r="W50513" s="16">
        <v>136.38000000000002</v>
      </c>
      <c r="X50513" s="4">
        <v>1</v>
      </c>
      <c r="Y50513" s="4">
        <v>0</v>
      </c>
      <c r="Z50513" s="16">
        <v>28.619999999999997</v>
      </c>
      <c r="AA50513" s="4">
        <v>8.15</v>
      </c>
      <c r="AB50513" t="s">
        <v>33</v>
      </c>
    </row>
    <row r="50514" spans="1:28" ht="15" customHeight="1" x14ac:dyDescent="0.25">
      <c r="A50514" t="s">
        <v>20527</v>
      </c>
      <c r="B50514" s="4">
        <v>2014</v>
      </c>
      <c r="C50514" t="s">
        <v>24737</v>
      </c>
      <c r="D50514">
        <v>41972</v>
      </c>
      <c r="E50514" s="1">
        <v>41972</v>
      </c>
      <c r="F50514" s="1">
        <v>41976</v>
      </c>
      <c r="G50514" t="s">
        <v>23</v>
      </c>
      <c r="H50514" s="4">
        <v>1132586</v>
      </c>
      <c r="I50514" t="s">
        <v>853</v>
      </c>
      <c r="J50514" t="s">
        <v>25</v>
      </c>
      <c r="K50514" s="2"/>
      <c r="L50514" s="10" t="str">
        <f t="shared" si="789"/>
        <v>UNKNOWN</v>
      </c>
      <c r="M50514" t="s">
        <v>8247</v>
      </c>
      <c r="N50514" t="s">
        <v>8238</v>
      </c>
      <c r="O50514" t="s">
        <v>7980</v>
      </c>
      <c r="P50514" t="s">
        <v>9100</v>
      </c>
      <c r="Q50514" t="s">
        <v>7964</v>
      </c>
      <c r="R50514" s="4">
        <v>3538</v>
      </c>
      <c r="S50514" t="s">
        <v>30</v>
      </c>
      <c r="T50514" t="s">
        <v>45</v>
      </c>
      <c r="U50514" t="s">
        <v>2869</v>
      </c>
      <c r="V50514" t="str">
        <f>PROPER(Table1[[#This Row],[Product Name]])</f>
        <v>Boston Markers, Easy-Erase</v>
      </c>
      <c r="W50514" s="16">
        <v>26.64</v>
      </c>
      <c r="X50514" s="4">
        <v>1</v>
      </c>
      <c r="Y50514" s="4">
        <v>0</v>
      </c>
      <c r="Z50514" s="16">
        <v>2.37</v>
      </c>
      <c r="AA50514" s="4">
        <v>1.83</v>
      </c>
      <c r="AB50514" t="s">
        <v>33</v>
      </c>
    </row>
    <row r="50515" spans="1:28" ht="15" customHeight="1" x14ac:dyDescent="0.25">
      <c r="A50515" t="s">
        <v>20527</v>
      </c>
      <c r="B50515" s="4">
        <v>2014</v>
      </c>
      <c r="C50515" t="s">
        <v>24737</v>
      </c>
      <c r="D50515">
        <v>41972</v>
      </c>
      <c r="E50515" s="1">
        <v>41972</v>
      </c>
      <c r="F50515" s="1">
        <v>41976</v>
      </c>
      <c r="G50515" t="s">
        <v>23</v>
      </c>
      <c r="H50515" s="4">
        <v>1132586</v>
      </c>
      <c r="I50515" t="s">
        <v>853</v>
      </c>
      <c r="J50515" t="s">
        <v>25</v>
      </c>
      <c r="K50515" s="2"/>
      <c r="L50515" s="10" t="str">
        <f t="shared" si="789"/>
        <v>UNKNOWN</v>
      </c>
      <c r="M50515" t="s">
        <v>8247</v>
      </c>
      <c r="N50515" t="s">
        <v>8238</v>
      </c>
      <c r="O50515" t="s">
        <v>7980</v>
      </c>
      <c r="P50515" t="s">
        <v>9100</v>
      </c>
      <c r="Q50515" t="s">
        <v>7964</v>
      </c>
      <c r="R50515" s="4">
        <v>5751</v>
      </c>
      <c r="S50515" t="s">
        <v>38</v>
      </c>
      <c r="T50515" t="s">
        <v>65</v>
      </c>
      <c r="U50515" t="s">
        <v>1619</v>
      </c>
      <c r="V50515" t="str">
        <f>PROPER(Table1[[#This Row],[Product Name]])</f>
        <v>Safco Bag Chairs, Black</v>
      </c>
      <c r="W50515" s="16">
        <v>47.009999999999991</v>
      </c>
      <c r="X50515" s="4">
        <v>1</v>
      </c>
      <c r="Y50515" s="4">
        <v>0</v>
      </c>
      <c r="Z50515" s="16">
        <v>7.98</v>
      </c>
      <c r="AA50515" s="4">
        <v>1.74</v>
      </c>
      <c r="AB50515" t="s">
        <v>33</v>
      </c>
    </row>
    <row r="50516" spans="1:28" ht="15" customHeight="1" x14ac:dyDescent="0.25">
      <c r="A50516" t="s">
        <v>20527</v>
      </c>
      <c r="B50516" s="4">
        <v>2014</v>
      </c>
      <c r="C50516" t="s">
        <v>24737</v>
      </c>
      <c r="D50516">
        <v>41972</v>
      </c>
      <c r="E50516" s="1">
        <v>41972</v>
      </c>
      <c r="F50516" s="1">
        <v>41976</v>
      </c>
      <c r="G50516" t="s">
        <v>23</v>
      </c>
      <c r="H50516" s="4">
        <v>1132586</v>
      </c>
      <c r="I50516" t="s">
        <v>853</v>
      </c>
      <c r="J50516" t="s">
        <v>25</v>
      </c>
      <c r="K50516" s="2"/>
      <c r="L50516" s="10" t="str">
        <f t="shared" si="789"/>
        <v>UNKNOWN</v>
      </c>
      <c r="M50516" t="s">
        <v>8247</v>
      </c>
      <c r="N50516" t="s">
        <v>8238</v>
      </c>
      <c r="O50516" t="s">
        <v>7980</v>
      </c>
      <c r="P50516" t="s">
        <v>9100</v>
      </c>
      <c r="Q50516" t="s">
        <v>7964</v>
      </c>
      <c r="R50516" s="4">
        <v>6120</v>
      </c>
      <c r="S50516" t="s">
        <v>30</v>
      </c>
      <c r="T50516" t="s">
        <v>45</v>
      </c>
      <c r="U50516" t="s">
        <v>2022</v>
      </c>
      <c r="V50516" t="str">
        <f>PROPER(Table1[[#This Row],[Product Name]])</f>
        <v>Stanley Pencil Sharpener, Water Color</v>
      </c>
      <c r="W50516" s="16">
        <v>25.049999999999997</v>
      </c>
      <c r="X50516" s="4">
        <v>1</v>
      </c>
      <c r="Y50516" s="4">
        <v>0</v>
      </c>
      <c r="Z50516" s="16">
        <v>1.5</v>
      </c>
      <c r="AA50516" s="4">
        <v>2.58</v>
      </c>
      <c r="AB50516" t="s">
        <v>33</v>
      </c>
    </row>
    <row r="50517" spans="1:28" ht="15" customHeight="1" x14ac:dyDescent="0.25">
      <c r="A50517" t="s">
        <v>20527</v>
      </c>
      <c r="B50517" s="4">
        <v>2014</v>
      </c>
      <c r="C50517" t="s">
        <v>24737</v>
      </c>
      <c r="D50517">
        <v>41972</v>
      </c>
      <c r="E50517" s="1">
        <v>41972</v>
      </c>
      <c r="F50517" s="1">
        <v>41976</v>
      </c>
      <c r="G50517" t="s">
        <v>23</v>
      </c>
      <c r="H50517" s="4">
        <v>1132586</v>
      </c>
      <c r="I50517" t="s">
        <v>853</v>
      </c>
      <c r="J50517" t="s">
        <v>25</v>
      </c>
      <c r="K50517" s="2"/>
      <c r="L50517" s="10" t="str">
        <f t="shared" si="789"/>
        <v>UNKNOWN</v>
      </c>
      <c r="M50517" t="s">
        <v>8247</v>
      </c>
      <c r="N50517" t="s">
        <v>8238</v>
      </c>
      <c r="O50517" t="s">
        <v>7980</v>
      </c>
      <c r="P50517" t="s">
        <v>9100</v>
      </c>
      <c r="Q50517" t="s">
        <v>7964</v>
      </c>
      <c r="R50517" s="4">
        <v>3594</v>
      </c>
      <c r="S50517" t="s">
        <v>52</v>
      </c>
      <c r="T50517" t="s">
        <v>105</v>
      </c>
      <c r="U50517" t="s">
        <v>1267</v>
      </c>
      <c r="V50517" t="str">
        <f>PROPER(Table1[[#This Row],[Product Name]])</f>
        <v>Brother Fax And Copier, Laser</v>
      </c>
      <c r="W50517" s="16">
        <v>191.49</v>
      </c>
      <c r="X50517" s="4">
        <v>1</v>
      </c>
      <c r="Y50517" s="4">
        <v>0</v>
      </c>
      <c r="Z50517" s="16">
        <v>47.849999999999994</v>
      </c>
      <c r="AA50517" s="4">
        <v>14.01</v>
      </c>
      <c r="AB50517" t="s">
        <v>33</v>
      </c>
    </row>
    <row r="50518" spans="1:28" ht="15" customHeight="1" x14ac:dyDescent="0.25">
      <c r="A50518" t="s">
        <v>20527</v>
      </c>
      <c r="B50518" s="4">
        <v>2014</v>
      </c>
      <c r="C50518" t="s">
        <v>24737</v>
      </c>
      <c r="D50518">
        <v>41972</v>
      </c>
      <c r="E50518" s="1">
        <v>41972</v>
      </c>
      <c r="F50518" s="1">
        <v>41976</v>
      </c>
      <c r="G50518" t="s">
        <v>23</v>
      </c>
      <c r="H50518" s="4">
        <v>1132586</v>
      </c>
      <c r="I50518" t="s">
        <v>853</v>
      </c>
      <c r="J50518" t="s">
        <v>25</v>
      </c>
      <c r="K50518" s="2"/>
      <c r="L50518" s="10" t="str">
        <f t="shared" si="789"/>
        <v>UNKNOWN</v>
      </c>
      <c r="M50518" t="s">
        <v>8247</v>
      </c>
      <c r="N50518" t="s">
        <v>8238</v>
      </c>
      <c r="O50518" t="s">
        <v>7980</v>
      </c>
      <c r="P50518" t="s">
        <v>9100</v>
      </c>
      <c r="Q50518" t="s">
        <v>7964</v>
      </c>
      <c r="R50518" s="4">
        <v>4474</v>
      </c>
      <c r="S50518" t="s">
        <v>30</v>
      </c>
      <c r="T50518" t="s">
        <v>203</v>
      </c>
      <c r="U50518" t="s">
        <v>290</v>
      </c>
      <c r="V50518" t="str">
        <f>PROPER(Table1[[#This Row],[Product Name]])</f>
        <v>Green Bar Message Books, 8.5 X 11</v>
      </c>
      <c r="W50518" s="16">
        <v>279.3</v>
      </c>
      <c r="X50518" s="4">
        <v>10</v>
      </c>
      <c r="Y50518" s="4">
        <v>0</v>
      </c>
      <c r="Z50518" s="16">
        <v>100.5</v>
      </c>
      <c r="AA50518" s="4">
        <v>6.23</v>
      </c>
      <c r="AB50518" t="s">
        <v>33</v>
      </c>
    </row>
    <row r="50519" spans="1:28" ht="15" customHeight="1" x14ac:dyDescent="0.25">
      <c r="A50519" t="s">
        <v>20527</v>
      </c>
      <c r="B50519" s="4">
        <v>2014</v>
      </c>
      <c r="C50519" t="s">
        <v>24737</v>
      </c>
      <c r="D50519">
        <v>41972</v>
      </c>
      <c r="E50519" s="1">
        <v>41972</v>
      </c>
      <c r="F50519" s="1">
        <v>41976</v>
      </c>
      <c r="G50519" t="s">
        <v>23</v>
      </c>
      <c r="H50519" s="4">
        <v>1132586</v>
      </c>
      <c r="I50519" t="s">
        <v>853</v>
      </c>
      <c r="J50519" t="s">
        <v>25</v>
      </c>
      <c r="K50519" s="2"/>
      <c r="L50519" s="10" t="str">
        <f t="shared" si="789"/>
        <v>UNKNOWN</v>
      </c>
      <c r="M50519" t="s">
        <v>8247</v>
      </c>
      <c r="N50519" t="s">
        <v>8238</v>
      </c>
      <c r="O50519" t="s">
        <v>7980</v>
      </c>
      <c r="P50519" t="s">
        <v>9100</v>
      </c>
      <c r="Q50519" t="s">
        <v>7964</v>
      </c>
      <c r="R50519" s="4">
        <v>2884</v>
      </c>
      <c r="S50519" t="s">
        <v>30</v>
      </c>
      <c r="T50519" t="s">
        <v>43</v>
      </c>
      <c r="U50519" t="s">
        <v>1235</v>
      </c>
      <c r="V50519" t="str">
        <f>PROPER(Table1[[#This Row],[Product Name]])</f>
        <v>Acco 3-Hole Punch, Recycled</v>
      </c>
      <c r="W50519" s="16">
        <v>121.92000000000002</v>
      </c>
      <c r="X50519" s="4">
        <v>4</v>
      </c>
      <c r="Y50519" s="4">
        <v>0</v>
      </c>
      <c r="Z50519" s="16">
        <v>10.92</v>
      </c>
      <c r="AA50519" s="4">
        <v>10.199999999999999</v>
      </c>
      <c r="AB50519" t="s">
        <v>33</v>
      </c>
    </row>
    <row r="50520" spans="1:28" ht="15" customHeight="1" x14ac:dyDescent="0.25">
      <c r="A50520" t="s">
        <v>20527</v>
      </c>
      <c r="B50520" s="4">
        <v>2014</v>
      </c>
      <c r="C50520" t="s">
        <v>24737</v>
      </c>
      <c r="D50520">
        <v>41972</v>
      </c>
      <c r="E50520" s="1">
        <v>41972</v>
      </c>
      <c r="F50520" s="1">
        <v>41976</v>
      </c>
      <c r="G50520" t="s">
        <v>23</v>
      </c>
      <c r="H50520" s="4">
        <v>1132586</v>
      </c>
      <c r="I50520" t="s">
        <v>853</v>
      </c>
      <c r="J50520" t="s">
        <v>25</v>
      </c>
      <c r="K50520" s="2"/>
      <c r="L50520" s="10" t="str">
        <f t="shared" si="789"/>
        <v>UNKNOWN</v>
      </c>
      <c r="M50520" t="s">
        <v>8247</v>
      </c>
      <c r="N50520" t="s">
        <v>8238</v>
      </c>
      <c r="O50520" t="s">
        <v>7980</v>
      </c>
      <c r="P50520" t="s">
        <v>9100</v>
      </c>
      <c r="Q50520" t="s">
        <v>7964</v>
      </c>
      <c r="R50520" s="4">
        <v>5010</v>
      </c>
      <c r="S50520" t="s">
        <v>52</v>
      </c>
      <c r="T50520" t="s">
        <v>53</v>
      </c>
      <c r="U50520" t="s">
        <v>3422</v>
      </c>
      <c r="V50520" t="str">
        <f>PROPER(Table1[[#This Row],[Product Name]])</f>
        <v>Konica Phone, Durable</v>
      </c>
      <c r="W50520" s="16">
        <v>86.31</v>
      </c>
      <c r="X50520" s="4">
        <v>1</v>
      </c>
      <c r="Y50520" s="4">
        <v>0</v>
      </c>
      <c r="Z50520" s="16">
        <v>36.24</v>
      </c>
      <c r="AA50520" s="4">
        <v>5.31</v>
      </c>
      <c r="AB50520" t="s">
        <v>33</v>
      </c>
    </row>
    <row r="50521" spans="1:28" ht="15" customHeight="1" x14ac:dyDescent="0.25">
      <c r="A50521" t="s">
        <v>20527</v>
      </c>
      <c r="B50521" s="4">
        <v>2014</v>
      </c>
      <c r="C50521" t="s">
        <v>24737</v>
      </c>
      <c r="D50521">
        <v>41972</v>
      </c>
      <c r="E50521" s="1">
        <v>41972</v>
      </c>
      <c r="F50521" s="1">
        <v>41976</v>
      </c>
      <c r="G50521" t="s">
        <v>23</v>
      </c>
      <c r="H50521" s="4">
        <v>1132586</v>
      </c>
      <c r="I50521" t="s">
        <v>853</v>
      </c>
      <c r="J50521" t="s">
        <v>25</v>
      </c>
      <c r="K50521" s="2"/>
      <c r="L50521" s="10" t="str">
        <f t="shared" si="789"/>
        <v>UNKNOWN</v>
      </c>
      <c r="M50521" t="s">
        <v>8247</v>
      </c>
      <c r="N50521" t="s">
        <v>8238</v>
      </c>
      <c r="O50521" t="s">
        <v>7980</v>
      </c>
      <c r="P50521" t="s">
        <v>9100</v>
      </c>
      <c r="Q50521" t="s">
        <v>7964</v>
      </c>
      <c r="R50521" s="4">
        <v>6284</v>
      </c>
      <c r="S50521" t="s">
        <v>30</v>
      </c>
      <c r="T50521" t="s">
        <v>107</v>
      </c>
      <c r="U50521" t="s">
        <v>501</v>
      </c>
      <c r="V50521" t="str">
        <f>PROPER(Table1[[#This Row],[Product Name]])</f>
        <v>Tenex Trays, Wire Frame</v>
      </c>
      <c r="W50521" s="16">
        <v>213.11999999999998</v>
      </c>
      <c r="X50521" s="4">
        <v>4</v>
      </c>
      <c r="Y50521" s="4">
        <v>0</v>
      </c>
      <c r="Z50521" s="16">
        <v>106.56</v>
      </c>
      <c r="AA50521" s="4">
        <v>26.53</v>
      </c>
      <c r="AB50521" t="s">
        <v>33</v>
      </c>
    </row>
    <row r="50522" spans="1:28" ht="15" customHeight="1" x14ac:dyDescent="0.25">
      <c r="A50522" t="s">
        <v>20527</v>
      </c>
      <c r="B50522" s="4">
        <v>2014</v>
      </c>
      <c r="C50522" t="s">
        <v>24737</v>
      </c>
      <c r="D50522">
        <v>41972</v>
      </c>
      <c r="E50522" s="1">
        <v>41972</v>
      </c>
      <c r="F50522" s="1">
        <v>41976</v>
      </c>
      <c r="G50522" t="s">
        <v>23</v>
      </c>
      <c r="H50522" s="4">
        <v>1132586</v>
      </c>
      <c r="I50522" t="s">
        <v>853</v>
      </c>
      <c r="J50522" t="s">
        <v>25</v>
      </c>
      <c r="K50522" s="2"/>
      <c r="L50522" s="10" t="str">
        <f t="shared" si="789"/>
        <v>UNKNOWN</v>
      </c>
      <c r="M50522" t="s">
        <v>8247</v>
      </c>
      <c r="N50522" t="s">
        <v>8238</v>
      </c>
      <c r="O50522" t="s">
        <v>7980</v>
      </c>
      <c r="P50522" t="s">
        <v>9100</v>
      </c>
      <c r="Q50522" t="s">
        <v>7964</v>
      </c>
      <c r="R50522" s="4">
        <v>4914</v>
      </c>
      <c r="S50522" t="s">
        <v>30</v>
      </c>
      <c r="T50522" t="s">
        <v>47</v>
      </c>
      <c r="U50522" t="s">
        <v>2268</v>
      </c>
      <c r="V50522" t="str">
        <f>PROPER(Table1[[#This Row],[Product Name]])</f>
        <v>Jiffy Mailers, Recycled</v>
      </c>
      <c r="W50522" s="16">
        <v>35.97</v>
      </c>
      <c r="X50522" s="4">
        <v>1</v>
      </c>
      <c r="Y50522" s="4">
        <v>0</v>
      </c>
      <c r="Z50522" s="16">
        <v>7.17</v>
      </c>
      <c r="AA50522" s="4">
        <v>2.37</v>
      </c>
      <c r="AB50522" t="s">
        <v>33</v>
      </c>
    </row>
    <row r="50523" spans="1:28" ht="15" customHeight="1" x14ac:dyDescent="0.25">
      <c r="A50523" t="s">
        <v>20534</v>
      </c>
      <c r="B50523" s="4">
        <v>2012</v>
      </c>
      <c r="C50523" t="s">
        <v>24738</v>
      </c>
      <c r="D50523">
        <v>41252</v>
      </c>
      <c r="E50523" s="1">
        <v>41252</v>
      </c>
      <c r="F50523" s="1">
        <v>41257</v>
      </c>
      <c r="G50523" t="s">
        <v>23</v>
      </c>
      <c r="H50523" s="4">
        <v>520560</v>
      </c>
      <c r="I50523" t="s">
        <v>3250</v>
      </c>
      <c r="J50523" t="s">
        <v>25</v>
      </c>
      <c r="K50523" s="2"/>
      <c r="L50523" s="10" t="str">
        <f t="shared" si="789"/>
        <v>UNKNOWN</v>
      </c>
      <c r="M50523" t="s">
        <v>8325</v>
      </c>
      <c r="N50523" t="s">
        <v>8326</v>
      </c>
      <c r="O50523" t="s">
        <v>7990</v>
      </c>
      <c r="P50523" t="s">
        <v>9097</v>
      </c>
      <c r="Q50523" t="s">
        <v>9096</v>
      </c>
      <c r="R50523" s="4">
        <v>3355</v>
      </c>
      <c r="S50523" t="s">
        <v>38</v>
      </c>
      <c r="T50523" t="s">
        <v>130</v>
      </c>
      <c r="U50523" t="s">
        <v>3461</v>
      </c>
      <c r="V50523" t="str">
        <f>PROPER(Table1[[#This Row],[Product Name]])</f>
        <v>Barricks Training Table, With Bottom Storage</v>
      </c>
      <c r="W50523" s="16">
        <v>318.29999999999995</v>
      </c>
      <c r="X50523" s="4">
        <v>1</v>
      </c>
      <c r="Y50523" s="4">
        <v>0</v>
      </c>
      <c r="Z50523" s="16">
        <v>130.5</v>
      </c>
      <c r="AA50523" s="4">
        <v>21.29</v>
      </c>
      <c r="AB50523" t="s">
        <v>33</v>
      </c>
    </row>
    <row r="50524" spans="1:28" ht="15" customHeight="1" x14ac:dyDescent="0.25">
      <c r="A50524" t="s">
        <v>20525</v>
      </c>
      <c r="B50524" s="4">
        <v>2013</v>
      </c>
      <c r="C50524" t="s">
        <v>24739</v>
      </c>
      <c r="D50524">
        <v>41593</v>
      </c>
      <c r="E50524" s="1">
        <v>41593</v>
      </c>
      <c r="F50524" s="1">
        <v>41595</v>
      </c>
      <c r="G50524" t="s">
        <v>88</v>
      </c>
      <c r="H50524" s="4">
        <v>4845137</v>
      </c>
      <c r="I50524" t="s">
        <v>1803</v>
      </c>
      <c r="J50524" t="s">
        <v>25</v>
      </c>
      <c r="K50524" s="2"/>
      <c r="L50524" s="10" t="str">
        <f t="shared" si="789"/>
        <v>UNKNOWN</v>
      </c>
      <c r="M50524" t="s">
        <v>8775</v>
      </c>
      <c r="N50524" t="s">
        <v>8775</v>
      </c>
      <c r="O50524" t="s">
        <v>7977</v>
      </c>
      <c r="P50524" t="s">
        <v>9105</v>
      </c>
      <c r="Q50524" t="s">
        <v>9098</v>
      </c>
      <c r="R50524" s="4">
        <v>6141</v>
      </c>
      <c r="S50524" t="s">
        <v>52</v>
      </c>
      <c r="T50524" t="s">
        <v>53</v>
      </c>
      <c r="U50524" t="s">
        <v>4419</v>
      </c>
      <c r="V50524" t="str">
        <f>PROPER(Table1[[#This Row],[Product Name]])</f>
        <v>Startech Inkjet, White</v>
      </c>
      <c r="W50524" s="16">
        <v>298.92000000000007</v>
      </c>
      <c r="X50524" s="4">
        <v>1</v>
      </c>
      <c r="Y50524" s="4">
        <v>0</v>
      </c>
      <c r="Z50524" s="16">
        <v>131.52000000000001</v>
      </c>
      <c r="AA50524" s="4">
        <v>69.09</v>
      </c>
      <c r="AB50524" t="s">
        <v>138</v>
      </c>
    </row>
    <row r="50525" spans="1:28" ht="15" customHeight="1" x14ac:dyDescent="0.25">
      <c r="A50525" t="s">
        <v>20525</v>
      </c>
      <c r="B50525" s="4">
        <v>2013</v>
      </c>
      <c r="C50525" t="s">
        <v>24739</v>
      </c>
      <c r="D50525">
        <v>41593</v>
      </c>
      <c r="E50525" s="1">
        <v>41593</v>
      </c>
      <c r="F50525" s="1">
        <v>41595</v>
      </c>
      <c r="G50525" t="s">
        <v>88</v>
      </c>
      <c r="H50525" s="4">
        <v>4845137</v>
      </c>
      <c r="I50525" t="s">
        <v>1803</v>
      </c>
      <c r="J50525" t="s">
        <v>25</v>
      </c>
      <c r="K50525" s="2"/>
      <c r="L50525" s="10" t="str">
        <f t="shared" si="789"/>
        <v>UNKNOWN</v>
      </c>
      <c r="M50525" t="s">
        <v>8775</v>
      </c>
      <c r="N50525" t="s">
        <v>8775</v>
      </c>
      <c r="O50525" t="s">
        <v>7977</v>
      </c>
      <c r="P50525" t="s">
        <v>9105</v>
      </c>
      <c r="Q50525" t="s">
        <v>9098</v>
      </c>
      <c r="R50525" s="4">
        <v>4580</v>
      </c>
      <c r="S50525" t="s">
        <v>52</v>
      </c>
      <c r="T50525" t="s">
        <v>105</v>
      </c>
      <c r="U50525" t="s">
        <v>2305</v>
      </c>
      <c r="V50525" t="str">
        <f>PROPER(Table1[[#This Row],[Product Name]])</f>
        <v>Hewlett Ink, Digital</v>
      </c>
      <c r="W50525" s="16">
        <v>148.32</v>
      </c>
      <c r="X50525" s="4">
        <v>1</v>
      </c>
      <c r="Y50525" s="4">
        <v>0</v>
      </c>
      <c r="Z50525" s="16">
        <v>66.72</v>
      </c>
      <c r="AA50525" s="4">
        <v>20.8</v>
      </c>
      <c r="AB50525" t="s">
        <v>138</v>
      </c>
    </row>
    <row r="50526" spans="1:28" ht="15" customHeight="1" x14ac:dyDescent="0.25">
      <c r="A50526" t="s">
        <v>20525</v>
      </c>
      <c r="B50526" s="4">
        <v>2013</v>
      </c>
      <c r="C50526" t="s">
        <v>24739</v>
      </c>
      <c r="D50526">
        <v>41593</v>
      </c>
      <c r="E50526" s="1">
        <v>41593</v>
      </c>
      <c r="F50526" s="1">
        <v>41595</v>
      </c>
      <c r="G50526" t="s">
        <v>88</v>
      </c>
      <c r="H50526" s="4">
        <v>4845137</v>
      </c>
      <c r="I50526" t="s">
        <v>1803</v>
      </c>
      <c r="J50526" t="s">
        <v>25</v>
      </c>
      <c r="K50526" s="2"/>
      <c r="L50526" s="10" t="str">
        <f t="shared" si="789"/>
        <v>UNKNOWN</v>
      </c>
      <c r="M50526" t="s">
        <v>8775</v>
      </c>
      <c r="N50526" t="s">
        <v>8775</v>
      </c>
      <c r="O50526" t="s">
        <v>7977</v>
      </c>
      <c r="P50526" t="s">
        <v>9105</v>
      </c>
      <c r="Q50526" t="s">
        <v>9098</v>
      </c>
      <c r="R50526" s="4">
        <v>6133</v>
      </c>
      <c r="S50526" t="s">
        <v>52</v>
      </c>
      <c r="T50526" t="s">
        <v>53</v>
      </c>
      <c r="U50526" t="s">
        <v>1940</v>
      </c>
      <c r="V50526" t="str">
        <f>PROPER(Table1[[#This Row],[Product Name]])</f>
        <v>Startech Calculator, Red</v>
      </c>
      <c r="W50526" s="16">
        <v>74.22</v>
      </c>
      <c r="X50526" s="4">
        <v>2</v>
      </c>
      <c r="Y50526" s="4">
        <v>0</v>
      </c>
      <c r="Z50526" s="16">
        <v>11.100000000000001</v>
      </c>
      <c r="AA50526" s="4">
        <v>24.18</v>
      </c>
      <c r="AB50526" t="s">
        <v>138</v>
      </c>
    </row>
    <row r="50527" spans="1:28" ht="15" customHeight="1" x14ac:dyDescent="0.25">
      <c r="A50527" t="s">
        <v>20525</v>
      </c>
      <c r="B50527" s="4">
        <v>2013</v>
      </c>
      <c r="C50527" t="s">
        <v>24739</v>
      </c>
      <c r="D50527">
        <v>41593</v>
      </c>
      <c r="E50527" s="1">
        <v>41593</v>
      </c>
      <c r="F50527" s="1">
        <v>41595</v>
      </c>
      <c r="G50527" t="s">
        <v>88</v>
      </c>
      <c r="H50527" s="4">
        <v>4845137</v>
      </c>
      <c r="I50527" t="s">
        <v>1803</v>
      </c>
      <c r="J50527" t="s">
        <v>25</v>
      </c>
      <c r="K50527" s="2"/>
      <c r="L50527" s="10" t="str">
        <f t="shared" si="789"/>
        <v>UNKNOWN</v>
      </c>
      <c r="M50527" t="s">
        <v>8775</v>
      </c>
      <c r="N50527" t="s">
        <v>8775</v>
      </c>
      <c r="O50527" t="s">
        <v>7977</v>
      </c>
      <c r="P50527" t="s">
        <v>9105</v>
      </c>
      <c r="Q50527" t="s">
        <v>9098</v>
      </c>
      <c r="R50527" s="4">
        <v>3870</v>
      </c>
      <c r="S50527" t="s">
        <v>30</v>
      </c>
      <c r="T50527" t="s">
        <v>118</v>
      </c>
      <c r="U50527" t="s">
        <v>982</v>
      </c>
      <c r="V50527" t="str">
        <f>PROPER(Table1[[#This Row],[Product Name]])</f>
        <v>Cuisinart Refrigerator, Silver</v>
      </c>
      <c r="W50527" s="16">
        <v>496.82999999999993</v>
      </c>
      <c r="X50527" s="4">
        <v>1</v>
      </c>
      <c r="Y50527" s="4">
        <v>0</v>
      </c>
      <c r="Z50527" s="16">
        <v>84.449999999999989</v>
      </c>
      <c r="AA50527" s="4">
        <v>113.97</v>
      </c>
      <c r="AB50527" t="s">
        <v>138</v>
      </c>
    </row>
    <row r="50528" spans="1:28" ht="15" customHeight="1" x14ac:dyDescent="0.25">
      <c r="A50528" t="s">
        <v>21177</v>
      </c>
      <c r="B50528" s="4">
        <v>2012</v>
      </c>
      <c r="C50528" t="s">
        <v>24740</v>
      </c>
      <c r="D50528">
        <v>41233</v>
      </c>
      <c r="E50528" s="1">
        <v>41233</v>
      </c>
      <c r="F50528" s="1">
        <v>41238</v>
      </c>
      <c r="G50528" t="s">
        <v>88</v>
      </c>
      <c r="H50528" s="4">
        <v>957013</v>
      </c>
      <c r="I50528" t="s">
        <v>2570</v>
      </c>
      <c r="J50528" t="s">
        <v>25</v>
      </c>
      <c r="K50528" s="2"/>
      <c r="L50528" s="10" t="str">
        <f t="shared" si="789"/>
        <v>UNKNOWN</v>
      </c>
      <c r="M50528" t="s">
        <v>8511</v>
      </c>
      <c r="N50528" t="s">
        <v>8511</v>
      </c>
      <c r="O50528" t="s">
        <v>8455</v>
      </c>
      <c r="P50528" t="s">
        <v>9105</v>
      </c>
      <c r="Q50528" t="s">
        <v>9098</v>
      </c>
      <c r="R50528" s="4">
        <v>3495</v>
      </c>
      <c r="S50528" t="s">
        <v>30</v>
      </c>
      <c r="T50528" t="s">
        <v>45</v>
      </c>
      <c r="U50528" t="s">
        <v>1056</v>
      </c>
      <c r="V50528" t="str">
        <f>PROPER(Table1[[#This Row],[Product Name]])</f>
        <v>Binney &amp; Smith Pens, Blue</v>
      </c>
      <c r="W50528" s="16">
        <v>23.880000000000003</v>
      </c>
      <c r="X50528" s="4">
        <v>2</v>
      </c>
      <c r="Y50528" s="4">
        <v>0</v>
      </c>
      <c r="Z50528" s="16">
        <v>10.02</v>
      </c>
      <c r="AA50528" s="4">
        <v>1.7</v>
      </c>
      <c r="AB50528" t="s">
        <v>33</v>
      </c>
    </row>
    <row r="50529" spans="1:28" ht="15" customHeight="1" x14ac:dyDescent="0.25">
      <c r="A50529" t="s">
        <v>21177</v>
      </c>
      <c r="B50529" s="4">
        <v>2012</v>
      </c>
      <c r="C50529" t="s">
        <v>24740</v>
      </c>
      <c r="D50529">
        <v>41233</v>
      </c>
      <c r="E50529" s="1">
        <v>41233</v>
      </c>
      <c r="F50529" s="1">
        <v>41238</v>
      </c>
      <c r="G50529" t="s">
        <v>88</v>
      </c>
      <c r="H50529" s="4">
        <v>957013</v>
      </c>
      <c r="I50529" t="s">
        <v>2570</v>
      </c>
      <c r="J50529" t="s">
        <v>25</v>
      </c>
      <c r="K50529" s="2"/>
      <c r="L50529" s="10" t="str">
        <f t="shared" si="789"/>
        <v>UNKNOWN</v>
      </c>
      <c r="M50529" t="s">
        <v>8511</v>
      </c>
      <c r="N50529" t="s">
        <v>8511</v>
      </c>
      <c r="O50529" t="s">
        <v>8455</v>
      </c>
      <c r="P50529" t="s">
        <v>9105</v>
      </c>
      <c r="Q50529" t="s">
        <v>9098</v>
      </c>
      <c r="R50529" s="4">
        <v>5041</v>
      </c>
      <c r="S50529" t="s">
        <v>30</v>
      </c>
      <c r="T50529" t="s">
        <v>47</v>
      </c>
      <c r="U50529" t="s">
        <v>1667</v>
      </c>
      <c r="V50529" t="str">
        <f>PROPER(Table1[[#This Row],[Product Name]])</f>
        <v>Kraft Peel And Seal, Recycled</v>
      </c>
      <c r="W50529" s="16">
        <v>19.29</v>
      </c>
      <c r="X50529" s="4">
        <v>1</v>
      </c>
      <c r="Y50529" s="4">
        <v>0</v>
      </c>
      <c r="Z50529" s="16">
        <v>1.1400000000000001</v>
      </c>
      <c r="AA50529" s="4">
        <v>1.99</v>
      </c>
      <c r="AB50529" t="s">
        <v>33</v>
      </c>
    </row>
    <row r="50530" spans="1:28" ht="15" customHeight="1" x14ac:dyDescent="0.25">
      <c r="A50530" t="s">
        <v>21177</v>
      </c>
      <c r="B50530" s="4">
        <v>2012</v>
      </c>
      <c r="C50530" t="s">
        <v>24740</v>
      </c>
      <c r="D50530">
        <v>41233</v>
      </c>
      <c r="E50530" s="1">
        <v>41233</v>
      </c>
      <c r="F50530" s="1">
        <v>41238</v>
      </c>
      <c r="G50530" t="s">
        <v>88</v>
      </c>
      <c r="H50530" s="4">
        <v>957013</v>
      </c>
      <c r="I50530" t="s">
        <v>2570</v>
      </c>
      <c r="J50530" t="s">
        <v>25</v>
      </c>
      <c r="K50530" s="2"/>
      <c r="L50530" s="10" t="str">
        <f t="shared" si="789"/>
        <v>UNKNOWN</v>
      </c>
      <c r="M50530" t="s">
        <v>8511</v>
      </c>
      <c r="N50530" t="s">
        <v>8511</v>
      </c>
      <c r="O50530" t="s">
        <v>8455</v>
      </c>
      <c r="P50530" t="s">
        <v>9105</v>
      </c>
      <c r="Q50530" t="s">
        <v>9098</v>
      </c>
      <c r="R50530" s="4">
        <v>4749</v>
      </c>
      <c r="S50530" t="s">
        <v>30</v>
      </c>
      <c r="T50530" t="s">
        <v>118</v>
      </c>
      <c r="U50530" t="s">
        <v>1937</v>
      </c>
      <c r="V50530" t="str">
        <f>PROPER(Table1[[#This Row],[Product Name]])</f>
        <v>Hoover Toaster, White</v>
      </c>
      <c r="W50530" s="16">
        <v>81.78</v>
      </c>
      <c r="X50530" s="4">
        <v>1</v>
      </c>
      <c r="Y50530" s="4">
        <v>0</v>
      </c>
      <c r="Z50530" s="16">
        <v>28.619999999999997</v>
      </c>
      <c r="AA50530" s="4">
        <v>4.7300000000000004</v>
      </c>
      <c r="AB50530" t="s">
        <v>33</v>
      </c>
    </row>
    <row r="50531" spans="1:28" ht="15" customHeight="1" x14ac:dyDescent="0.25">
      <c r="A50531" t="s">
        <v>20522</v>
      </c>
      <c r="B50531" s="4">
        <v>2012</v>
      </c>
      <c r="C50531" t="s">
        <v>24741</v>
      </c>
      <c r="D50531">
        <v>41058</v>
      </c>
      <c r="E50531" s="1">
        <v>41058</v>
      </c>
      <c r="F50531" s="1">
        <v>41060</v>
      </c>
      <c r="G50531" t="s">
        <v>98</v>
      </c>
      <c r="H50531" s="4">
        <v>855108</v>
      </c>
      <c r="I50531" t="s">
        <v>3448</v>
      </c>
      <c r="J50531" t="s">
        <v>25</v>
      </c>
      <c r="K50531" s="2"/>
      <c r="L50531" s="10" t="str">
        <f t="shared" si="789"/>
        <v>UNKNOWN</v>
      </c>
      <c r="M50531" t="s">
        <v>8610</v>
      </c>
      <c r="N50531" t="s">
        <v>8610</v>
      </c>
      <c r="O50531" t="s">
        <v>7973</v>
      </c>
      <c r="P50531" t="s">
        <v>9105</v>
      </c>
      <c r="Q50531" t="s">
        <v>9098</v>
      </c>
      <c r="R50531" s="4">
        <v>6127</v>
      </c>
      <c r="S50531" t="s">
        <v>30</v>
      </c>
      <c r="T50531" t="s">
        <v>45</v>
      </c>
      <c r="U50531" t="s">
        <v>326</v>
      </c>
      <c r="V50531" t="str">
        <f>PROPER(Table1[[#This Row],[Product Name]])</f>
        <v>Stanley Sketch Pad, Fluorescent</v>
      </c>
      <c r="W50531" s="16">
        <v>45.69</v>
      </c>
      <c r="X50531" s="4">
        <v>1</v>
      </c>
      <c r="Y50531" s="4">
        <v>0</v>
      </c>
      <c r="Z50531" s="16">
        <v>7.2900000000000009</v>
      </c>
      <c r="AA50531" s="4">
        <v>1.38</v>
      </c>
      <c r="AB50531" t="s">
        <v>33</v>
      </c>
    </row>
    <row r="50532" spans="1:28" ht="15" customHeight="1" x14ac:dyDescent="0.25">
      <c r="A50532" t="s">
        <v>20522</v>
      </c>
      <c r="B50532" s="4">
        <v>2012</v>
      </c>
      <c r="C50532" t="s">
        <v>24741</v>
      </c>
      <c r="D50532">
        <v>41058</v>
      </c>
      <c r="E50532" s="1">
        <v>41058</v>
      </c>
      <c r="F50532" s="1">
        <v>41060</v>
      </c>
      <c r="G50532" t="s">
        <v>98</v>
      </c>
      <c r="H50532" s="4">
        <v>855108</v>
      </c>
      <c r="I50532" t="s">
        <v>3448</v>
      </c>
      <c r="J50532" t="s">
        <v>25</v>
      </c>
      <c r="K50532" s="2"/>
      <c r="L50532" s="10" t="str">
        <f t="shared" si="789"/>
        <v>UNKNOWN</v>
      </c>
      <c r="M50532" t="s">
        <v>8610</v>
      </c>
      <c r="N50532" t="s">
        <v>8610</v>
      </c>
      <c r="O50532" t="s">
        <v>7973</v>
      </c>
      <c r="P50532" t="s">
        <v>9105</v>
      </c>
      <c r="Q50532" t="s">
        <v>9098</v>
      </c>
      <c r="R50532" s="4">
        <v>3722</v>
      </c>
      <c r="S50532" t="s">
        <v>30</v>
      </c>
      <c r="T50532" t="s">
        <v>43</v>
      </c>
      <c r="U50532" t="s">
        <v>1615</v>
      </c>
      <c r="V50532" t="str">
        <f>PROPER(Table1[[#This Row],[Product Name]])</f>
        <v>Cardinal Binder, Economy</v>
      </c>
      <c r="W50532" s="16">
        <v>13.829999999999998</v>
      </c>
      <c r="X50532" s="4">
        <v>1</v>
      </c>
      <c r="Y50532" s="4">
        <v>0</v>
      </c>
      <c r="Z50532" s="16">
        <v>5.0999999999999996</v>
      </c>
      <c r="AA50532" s="4">
        <v>2.2400000000000002</v>
      </c>
      <c r="AB50532" t="s">
        <v>33</v>
      </c>
    </row>
    <row r="50533" spans="1:28" ht="15" customHeight="1" x14ac:dyDescent="0.25">
      <c r="A50533" t="s">
        <v>20522</v>
      </c>
      <c r="B50533" s="4">
        <v>2012</v>
      </c>
      <c r="C50533" t="s">
        <v>24741</v>
      </c>
      <c r="D50533">
        <v>41058</v>
      </c>
      <c r="E50533" s="1">
        <v>41058</v>
      </c>
      <c r="F50533" s="1">
        <v>41060</v>
      </c>
      <c r="G50533" t="s">
        <v>98</v>
      </c>
      <c r="H50533" s="4">
        <v>855108</v>
      </c>
      <c r="I50533" t="s">
        <v>3448</v>
      </c>
      <c r="J50533" t="s">
        <v>25</v>
      </c>
      <c r="K50533" s="2"/>
      <c r="L50533" s="10" t="str">
        <f t="shared" si="789"/>
        <v>UNKNOWN</v>
      </c>
      <c r="M50533" t="s">
        <v>8610</v>
      </c>
      <c r="N50533" t="s">
        <v>8610</v>
      </c>
      <c r="O50533" t="s">
        <v>7973</v>
      </c>
      <c r="P50533" t="s">
        <v>9105</v>
      </c>
      <c r="Q50533" t="s">
        <v>9098</v>
      </c>
      <c r="R50533" s="4">
        <v>3494</v>
      </c>
      <c r="S50533" t="s">
        <v>30</v>
      </c>
      <c r="T50533" t="s">
        <v>45</v>
      </c>
      <c r="U50533" t="s">
        <v>1383</v>
      </c>
      <c r="V50533" t="str">
        <f>PROPER(Table1[[#This Row],[Product Name]])</f>
        <v>Binney &amp; Smith Pencil Sharpener, Water Color</v>
      </c>
      <c r="W50533" s="16">
        <v>53.88</v>
      </c>
      <c r="X50533" s="4">
        <v>2</v>
      </c>
      <c r="Y50533" s="4">
        <v>0</v>
      </c>
      <c r="Z50533" s="16">
        <v>24.78</v>
      </c>
      <c r="AA50533" s="4">
        <v>2.97</v>
      </c>
      <c r="AB50533" t="s">
        <v>33</v>
      </c>
    </row>
    <row r="50534" spans="1:28" ht="15" customHeight="1" x14ac:dyDescent="0.25">
      <c r="A50534" t="s">
        <v>20562</v>
      </c>
      <c r="B50534" s="4">
        <v>2015</v>
      </c>
      <c r="C50534" t="s">
        <v>24742</v>
      </c>
      <c r="D50534">
        <v>42325</v>
      </c>
      <c r="E50534" s="1">
        <v>42325</v>
      </c>
      <c r="F50534" s="1">
        <v>42331</v>
      </c>
      <c r="G50534" t="s">
        <v>23</v>
      </c>
      <c r="H50534" s="4">
        <v>1695131</v>
      </c>
      <c r="I50534" t="s">
        <v>1658</v>
      </c>
      <c r="J50534" t="s">
        <v>77</v>
      </c>
      <c r="K50534" s="2"/>
      <c r="L50534" s="10" t="str">
        <f t="shared" si="789"/>
        <v>UNKNOWN</v>
      </c>
      <c r="M50534" t="s">
        <v>9071</v>
      </c>
      <c r="N50534" t="s">
        <v>9072</v>
      </c>
      <c r="O50534" t="s">
        <v>8026</v>
      </c>
      <c r="P50534" t="s">
        <v>9106</v>
      </c>
      <c r="Q50534" t="s">
        <v>7964</v>
      </c>
      <c r="R50534" s="4">
        <v>3395</v>
      </c>
      <c r="S50534" t="s">
        <v>52</v>
      </c>
      <c r="T50534" t="s">
        <v>57</v>
      </c>
      <c r="U50534" t="s">
        <v>1886</v>
      </c>
      <c r="V50534" t="str">
        <f>PROPER(Table1[[#This Row],[Product Name]])</f>
        <v>Belkin Mouse, Usb</v>
      </c>
      <c r="W50534" s="16">
        <v>40.919999999999995</v>
      </c>
      <c r="X50534" s="4">
        <v>1</v>
      </c>
      <c r="Y50534" s="4">
        <v>0</v>
      </c>
      <c r="Z50534" s="16">
        <v>6.12</v>
      </c>
      <c r="AA50534" s="4">
        <v>2.86</v>
      </c>
      <c r="AB50534" t="s">
        <v>33</v>
      </c>
    </row>
    <row r="50535" spans="1:28" ht="15" customHeight="1" x14ac:dyDescent="0.25">
      <c r="A50535" t="s">
        <v>20562</v>
      </c>
      <c r="B50535" s="4">
        <v>2015</v>
      </c>
      <c r="C50535" t="s">
        <v>24742</v>
      </c>
      <c r="D50535">
        <v>42325</v>
      </c>
      <c r="E50535" s="1">
        <v>42325</v>
      </c>
      <c r="F50535" s="1">
        <v>42331</v>
      </c>
      <c r="G50535" t="s">
        <v>23</v>
      </c>
      <c r="H50535" s="4">
        <v>1695131</v>
      </c>
      <c r="I50535" t="s">
        <v>1658</v>
      </c>
      <c r="J50535" t="s">
        <v>77</v>
      </c>
      <c r="K50535" s="2"/>
      <c r="L50535" s="10" t="str">
        <f t="shared" si="789"/>
        <v>UNKNOWN</v>
      </c>
      <c r="M50535" t="s">
        <v>9071</v>
      </c>
      <c r="N50535" t="s">
        <v>9072</v>
      </c>
      <c r="O50535" t="s">
        <v>8026</v>
      </c>
      <c r="P50535" t="s">
        <v>9106</v>
      </c>
      <c r="Q50535" t="s">
        <v>7964</v>
      </c>
      <c r="R50535" s="4">
        <v>6163</v>
      </c>
      <c r="S50535" t="s">
        <v>30</v>
      </c>
      <c r="T50535" t="s">
        <v>55</v>
      </c>
      <c r="U50535" t="s">
        <v>1622</v>
      </c>
      <c r="V50535" t="str">
        <f>PROPER(Table1[[#This Row],[Product Name]])</f>
        <v>Stiletto Box Cutter, Steel</v>
      </c>
      <c r="W50535" s="16">
        <v>141.47999999999999</v>
      </c>
      <c r="X50535" s="4">
        <v>4</v>
      </c>
      <c r="Y50535" s="4">
        <v>0</v>
      </c>
      <c r="Z50535" s="16">
        <v>9.84</v>
      </c>
      <c r="AA50535" s="4">
        <v>10.28</v>
      </c>
      <c r="AB50535" t="s">
        <v>33</v>
      </c>
    </row>
    <row r="50536" spans="1:28" ht="15" customHeight="1" x14ac:dyDescent="0.25">
      <c r="A50536" t="s">
        <v>20562</v>
      </c>
      <c r="B50536" s="4">
        <v>2015</v>
      </c>
      <c r="C50536" t="s">
        <v>24742</v>
      </c>
      <c r="D50536">
        <v>42325</v>
      </c>
      <c r="E50536" s="1">
        <v>42325</v>
      </c>
      <c r="F50536" s="1">
        <v>42331</v>
      </c>
      <c r="G50536" t="s">
        <v>23</v>
      </c>
      <c r="H50536" s="4">
        <v>1695131</v>
      </c>
      <c r="I50536" t="s">
        <v>1658</v>
      </c>
      <c r="J50536" t="s">
        <v>77</v>
      </c>
      <c r="K50536" s="2"/>
      <c r="L50536" s="10" t="str">
        <f t="shared" si="789"/>
        <v>UNKNOWN</v>
      </c>
      <c r="M50536" t="s">
        <v>9071</v>
      </c>
      <c r="N50536" t="s">
        <v>9072</v>
      </c>
      <c r="O50536" t="s">
        <v>8026</v>
      </c>
      <c r="P50536" t="s">
        <v>9106</v>
      </c>
      <c r="Q50536" t="s">
        <v>7964</v>
      </c>
      <c r="R50536" s="4">
        <v>4107</v>
      </c>
      <c r="S50536" t="s">
        <v>30</v>
      </c>
      <c r="T50536" t="s">
        <v>107</v>
      </c>
      <c r="U50536" t="s">
        <v>1925</v>
      </c>
      <c r="V50536" t="str">
        <f>PROPER(Table1[[#This Row],[Product Name]])</f>
        <v>Eldon Trays, Single Width</v>
      </c>
      <c r="W50536" s="16">
        <v>48</v>
      </c>
      <c r="X50536" s="4">
        <v>1</v>
      </c>
      <c r="Y50536" s="4">
        <v>0</v>
      </c>
      <c r="Z50536" s="16">
        <v>15.84</v>
      </c>
      <c r="AA50536" s="4">
        <v>4.07</v>
      </c>
      <c r="AB50536" t="s">
        <v>33</v>
      </c>
    </row>
    <row r="50537" spans="1:28" ht="15" customHeight="1" x14ac:dyDescent="0.25">
      <c r="A50537" t="s">
        <v>20562</v>
      </c>
      <c r="B50537" s="4">
        <v>2015</v>
      </c>
      <c r="C50537" t="s">
        <v>24742</v>
      </c>
      <c r="D50537">
        <v>42325</v>
      </c>
      <c r="E50537" s="1">
        <v>42325</v>
      </c>
      <c r="F50537" s="1">
        <v>42331</v>
      </c>
      <c r="G50537" t="s">
        <v>23</v>
      </c>
      <c r="H50537" s="4">
        <v>1695131</v>
      </c>
      <c r="I50537" t="s">
        <v>1658</v>
      </c>
      <c r="J50537" t="s">
        <v>77</v>
      </c>
      <c r="K50537" s="2"/>
      <c r="L50537" s="10" t="str">
        <f t="shared" si="789"/>
        <v>UNKNOWN</v>
      </c>
      <c r="M50537" t="s">
        <v>9071</v>
      </c>
      <c r="N50537" t="s">
        <v>9072</v>
      </c>
      <c r="O50537" t="s">
        <v>8026</v>
      </c>
      <c r="P50537" t="s">
        <v>9106</v>
      </c>
      <c r="Q50537" t="s">
        <v>7964</v>
      </c>
      <c r="R50537" s="4">
        <v>6120</v>
      </c>
      <c r="S50537" t="s">
        <v>30</v>
      </c>
      <c r="T50537" t="s">
        <v>45</v>
      </c>
      <c r="U50537" t="s">
        <v>2022</v>
      </c>
      <c r="V50537" t="str">
        <f>PROPER(Table1[[#This Row],[Product Name]])</f>
        <v>Stanley Pencil Sharpener, Water Color</v>
      </c>
      <c r="W50537" s="16">
        <v>50.099999999999994</v>
      </c>
      <c r="X50537" s="4">
        <v>2</v>
      </c>
      <c r="Y50537" s="4">
        <v>0</v>
      </c>
      <c r="Z50537" s="16">
        <v>3</v>
      </c>
      <c r="AA50537" s="4">
        <v>1.76</v>
      </c>
      <c r="AB50537" t="s">
        <v>33</v>
      </c>
    </row>
    <row r="50538" spans="1:28" ht="15" customHeight="1" x14ac:dyDescent="0.25">
      <c r="A50538" t="s">
        <v>20522</v>
      </c>
      <c r="B50538" s="4">
        <v>2014</v>
      </c>
      <c r="C50538" t="s">
        <v>24743</v>
      </c>
      <c r="D50538">
        <v>41887</v>
      </c>
      <c r="E50538" s="1">
        <v>41887</v>
      </c>
      <c r="F50538" s="1">
        <v>41890</v>
      </c>
      <c r="G50538" t="s">
        <v>98</v>
      </c>
      <c r="H50538" s="4">
        <v>5385108</v>
      </c>
      <c r="I50538" t="s">
        <v>1830</v>
      </c>
      <c r="J50538" t="s">
        <v>25</v>
      </c>
      <c r="K50538" s="2"/>
      <c r="L50538" s="10" t="str">
        <f t="shared" si="789"/>
        <v>UNKNOWN</v>
      </c>
      <c r="M50538" t="s">
        <v>8406</v>
      </c>
      <c r="N50538" t="s">
        <v>8212</v>
      </c>
      <c r="O50538" t="s">
        <v>7973</v>
      </c>
      <c r="P50538" t="s">
        <v>9105</v>
      </c>
      <c r="Q50538" t="s">
        <v>9098</v>
      </c>
      <c r="R50538" s="4">
        <v>2914</v>
      </c>
      <c r="S50538" t="s">
        <v>30</v>
      </c>
      <c r="T50538" t="s">
        <v>43</v>
      </c>
      <c r="U50538" t="s">
        <v>1349</v>
      </c>
      <c r="V50538" t="str">
        <f>PROPER(Table1[[#This Row],[Product Name]])</f>
        <v>Acco Hole Reinforcements, Economy</v>
      </c>
      <c r="W50538" s="16">
        <v>26.64</v>
      </c>
      <c r="X50538" s="4">
        <v>4</v>
      </c>
      <c r="Y50538" s="4">
        <v>0</v>
      </c>
      <c r="Z50538" s="16">
        <v>2.2800000000000002</v>
      </c>
      <c r="AA50538" s="4">
        <v>12.37</v>
      </c>
      <c r="AB50538" t="s">
        <v>138</v>
      </c>
    </row>
    <row r="50539" spans="1:28" ht="15" customHeight="1" x14ac:dyDescent="0.25">
      <c r="A50539" t="s">
        <v>20518</v>
      </c>
      <c r="B50539" s="4">
        <v>2014</v>
      </c>
      <c r="C50539" t="s">
        <v>24744</v>
      </c>
      <c r="D50539">
        <v>41887</v>
      </c>
      <c r="E50539" s="1">
        <v>41887</v>
      </c>
      <c r="F50539" s="1">
        <v>41892</v>
      </c>
      <c r="G50539" t="s">
        <v>23</v>
      </c>
      <c r="H50539" s="4">
        <v>93038</v>
      </c>
      <c r="I50539" t="s">
        <v>3072</v>
      </c>
      <c r="J50539" t="s">
        <v>68</v>
      </c>
      <c r="K50539" s="2"/>
      <c r="L50539" s="10" t="str">
        <f t="shared" si="789"/>
        <v>UNKNOWN</v>
      </c>
      <c r="M50539" t="s">
        <v>6475</v>
      </c>
      <c r="N50539" t="s">
        <v>7994</v>
      </c>
      <c r="O50539" t="s">
        <v>7967</v>
      </c>
      <c r="P50539" t="s">
        <v>9100</v>
      </c>
      <c r="Q50539" t="s">
        <v>7964</v>
      </c>
      <c r="R50539" s="4">
        <v>6051</v>
      </c>
      <c r="S50539" t="s">
        <v>30</v>
      </c>
      <c r="T50539" t="s">
        <v>31</v>
      </c>
      <c r="U50539" t="s">
        <v>1060</v>
      </c>
      <c r="V50539" t="str">
        <f>PROPER(Table1[[#This Row],[Product Name]])</f>
        <v>Smead Removable Labels, Adjustable</v>
      </c>
      <c r="W50539" s="16">
        <v>43.56</v>
      </c>
      <c r="X50539" s="4">
        <v>4</v>
      </c>
      <c r="Y50539" s="4">
        <v>0</v>
      </c>
      <c r="Z50539" s="16">
        <v>16.919999999999998</v>
      </c>
      <c r="AA50539" s="4">
        <v>4.17</v>
      </c>
      <c r="AB50539" t="s">
        <v>93</v>
      </c>
    </row>
    <row r="50540" spans="1:28" ht="15" customHeight="1" x14ac:dyDescent="0.25">
      <c r="A50540" t="s">
        <v>20518</v>
      </c>
      <c r="B50540" s="4">
        <v>2014</v>
      </c>
      <c r="C50540" t="s">
        <v>24744</v>
      </c>
      <c r="D50540">
        <v>41887</v>
      </c>
      <c r="E50540" s="1">
        <v>41887</v>
      </c>
      <c r="F50540" s="1">
        <v>41892</v>
      </c>
      <c r="G50540" t="s">
        <v>23</v>
      </c>
      <c r="H50540" s="4">
        <v>93038</v>
      </c>
      <c r="I50540" t="s">
        <v>3072</v>
      </c>
      <c r="J50540" t="s">
        <v>68</v>
      </c>
      <c r="K50540" s="2"/>
      <c r="L50540" s="10" t="str">
        <f t="shared" si="789"/>
        <v>UNKNOWN</v>
      </c>
      <c r="M50540" t="s">
        <v>6475</v>
      </c>
      <c r="N50540" t="s">
        <v>7994</v>
      </c>
      <c r="O50540" t="s">
        <v>7967</v>
      </c>
      <c r="P50540" t="s">
        <v>9100</v>
      </c>
      <c r="Q50540" t="s">
        <v>7964</v>
      </c>
      <c r="R50540" s="4">
        <v>3930</v>
      </c>
      <c r="S50540" t="s">
        <v>38</v>
      </c>
      <c r="T50540" t="s">
        <v>39</v>
      </c>
      <c r="U50540" t="s">
        <v>797</v>
      </c>
      <c r="V50540" t="str">
        <f>PROPER(Table1[[#This Row],[Product Name]])</f>
        <v>Deflect-O Clock, Durable</v>
      </c>
      <c r="W50540" s="16">
        <v>47.339999999999996</v>
      </c>
      <c r="X50540" s="4">
        <v>1</v>
      </c>
      <c r="Y50540" s="4">
        <v>0</v>
      </c>
      <c r="Z50540" s="16">
        <v>15.120000000000001</v>
      </c>
      <c r="AA50540" s="4">
        <v>3.33</v>
      </c>
      <c r="AB50540" t="s">
        <v>93</v>
      </c>
    </row>
    <row r="50541" spans="1:28" ht="15" customHeight="1" x14ac:dyDescent="0.25">
      <c r="A50541" t="s">
        <v>20544</v>
      </c>
      <c r="B50541" s="4">
        <v>2015</v>
      </c>
      <c r="C50541" t="s">
        <v>22735</v>
      </c>
      <c r="D50541">
        <v>42117</v>
      </c>
      <c r="E50541" s="1">
        <v>42117</v>
      </c>
      <c r="F50541" s="1">
        <v>42123</v>
      </c>
      <c r="G50541" t="s">
        <v>23</v>
      </c>
      <c r="H50541" s="4">
        <v>10815134</v>
      </c>
      <c r="I50541" t="s">
        <v>2705</v>
      </c>
      <c r="J50541" t="s">
        <v>77</v>
      </c>
      <c r="K50541" s="2"/>
      <c r="L50541" s="10" t="str">
        <f t="shared" si="789"/>
        <v>UNKNOWN</v>
      </c>
      <c r="M50541" t="s">
        <v>8004</v>
      </c>
      <c r="N50541" t="s">
        <v>8004</v>
      </c>
      <c r="O50541" t="s">
        <v>8005</v>
      </c>
      <c r="P50541" t="s">
        <v>9103</v>
      </c>
      <c r="Q50541" t="s">
        <v>9096</v>
      </c>
      <c r="R50541" s="4">
        <v>6046</v>
      </c>
      <c r="S50541" t="s">
        <v>30</v>
      </c>
      <c r="T50541" t="s">
        <v>107</v>
      </c>
      <c r="U50541" t="s">
        <v>2048</v>
      </c>
      <c r="V50541" t="str">
        <f>PROPER(Table1[[#This Row],[Product Name]])</f>
        <v>Smead Lockers, Blue</v>
      </c>
      <c r="W50541" s="16">
        <v>79.368000000000009</v>
      </c>
      <c r="X50541" s="4">
        <v>1</v>
      </c>
      <c r="Y50541" s="4">
        <v>0.6</v>
      </c>
      <c r="Z50541" s="16">
        <v>-85.332000000000008</v>
      </c>
      <c r="AA50541" s="4">
        <v>6.99</v>
      </c>
      <c r="AB50541" t="s">
        <v>70</v>
      </c>
    </row>
    <row r="50542" spans="1:28" ht="15" customHeight="1" x14ac:dyDescent="0.25">
      <c r="A50542" t="s">
        <v>20527</v>
      </c>
      <c r="B50542" s="4">
        <v>2014</v>
      </c>
      <c r="C50542" t="s">
        <v>24745</v>
      </c>
      <c r="D50542">
        <v>41905</v>
      </c>
      <c r="E50542" s="1">
        <v>41905</v>
      </c>
      <c r="F50542" s="1">
        <v>41908</v>
      </c>
      <c r="G50542" t="s">
        <v>88</v>
      </c>
      <c r="H50542" s="4">
        <v>64586</v>
      </c>
      <c r="I50542" t="s">
        <v>1727</v>
      </c>
      <c r="J50542" t="s">
        <v>25</v>
      </c>
      <c r="K50542" s="2"/>
      <c r="L50542" s="10" t="str">
        <f t="shared" si="789"/>
        <v>UNKNOWN</v>
      </c>
      <c r="M50542" t="s">
        <v>4478</v>
      </c>
      <c r="N50542" t="s">
        <v>8238</v>
      </c>
      <c r="O50542" t="s">
        <v>7980</v>
      </c>
      <c r="P50542" t="s">
        <v>9100</v>
      </c>
      <c r="Q50542" t="s">
        <v>7964</v>
      </c>
      <c r="R50542" s="4">
        <v>3721</v>
      </c>
      <c r="S50542" t="s">
        <v>30</v>
      </c>
      <c r="T50542" t="s">
        <v>43</v>
      </c>
      <c r="U50542" t="s">
        <v>993</v>
      </c>
      <c r="V50542" t="str">
        <f>PROPER(Table1[[#This Row],[Product Name]])</f>
        <v>Cardinal Binder, Durable</v>
      </c>
      <c r="W50542" s="16">
        <v>15.329999999999998</v>
      </c>
      <c r="X50542" s="4">
        <v>1</v>
      </c>
      <c r="Y50542" s="4">
        <v>0</v>
      </c>
      <c r="Z50542" s="16">
        <v>0.75</v>
      </c>
      <c r="AA50542" s="4">
        <v>2.19</v>
      </c>
      <c r="AB50542" t="s">
        <v>33</v>
      </c>
    </row>
    <row r="50543" spans="1:28" ht="15" customHeight="1" x14ac:dyDescent="0.25">
      <c r="A50543" t="s">
        <v>20550</v>
      </c>
      <c r="B50543" s="4">
        <v>2015</v>
      </c>
      <c r="C50543" t="s">
        <v>24746</v>
      </c>
      <c r="D50543">
        <v>42327</v>
      </c>
      <c r="E50543" s="1">
        <v>42327</v>
      </c>
      <c r="F50543" s="1">
        <v>42331</v>
      </c>
      <c r="G50543" t="s">
        <v>23</v>
      </c>
      <c r="H50543" s="4">
        <v>11460107</v>
      </c>
      <c r="I50543" t="s">
        <v>349</v>
      </c>
      <c r="J50543" t="s">
        <v>68</v>
      </c>
      <c r="K50543" s="2"/>
      <c r="L50543" s="10" t="str">
        <f t="shared" si="789"/>
        <v>UNKNOWN</v>
      </c>
      <c r="M50543" t="s">
        <v>8666</v>
      </c>
      <c r="N50543" t="s">
        <v>8666</v>
      </c>
      <c r="O50543" t="s">
        <v>8010</v>
      </c>
      <c r="P50543" t="s">
        <v>9105</v>
      </c>
      <c r="Q50543" t="s">
        <v>9098</v>
      </c>
      <c r="R50543" s="4">
        <v>6047</v>
      </c>
      <c r="S50543" t="s">
        <v>30</v>
      </c>
      <c r="T50543" t="s">
        <v>107</v>
      </c>
      <c r="U50543" t="s">
        <v>1095</v>
      </c>
      <c r="V50543" t="str">
        <f>PROPER(Table1[[#This Row],[Product Name]])</f>
        <v>Smead Lockers, Industrial</v>
      </c>
      <c r="W50543" s="16">
        <v>198.89999999999998</v>
      </c>
      <c r="X50543" s="4">
        <v>1</v>
      </c>
      <c r="Y50543" s="4">
        <v>0</v>
      </c>
      <c r="Z50543" s="16">
        <v>55.679999999999993</v>
      </c>
      <c r="AA50543" s="4">
        <v>37.6</v>
      </c>
      <c r="AB50543" t="s">
        <v>93</v>
      </c>
    </row>
    <row r="50544" spans="1:28" ht="15" customHeight="1" x14ac:dyDescent="0.25">
      <c r="A50544" t="s">
        <v>20550</v>
      </c>
      <c r="B50544" s="4">
        <v>2015</v>
      </c>
      <c r="C50544" t="s">
        <v>24746</v>
      </c>
      <c r="D50544">
        <v>42327</v>
      </c>
      <c r="E50544" s="1">
        <v>42327</v>
      </c>
      <c r="F50544" s="1">
        <v>42331</v>
      </c>
      <c r="G50544" t="s">
        <v>23</v>
      </c>
      <c r="H50544" s="4">
        <v>11460107</v>
      </c>
      <c r="I50544" t="s">
        <v>349</v>
      </c>
      <c r="J50544" t="s">
        <v>68</v>
      </c>
      <c r="K50544" s="2"/>
      <c r="L50544" s="10" t="str">
        <f t="shared" si="789"/>
        <v>UNKNOWN</v>
      </c>
      <c r="M50544" t="s">
        <v>8666</v>
      </c>
      <c r="N50544" t="s">
        <v>8666</v>
      </c>
      <c r="O50544" t="s">
        <v>8010</v>
      </c>
      <c r="P50544" t="s">
        <v>9105</v>
      </c>
      <c r="Q50544" t="s">
        <v>9098</v>
      </c>
      <c r="R50544" s="4">
        <v>4172</v>
      </c>
      <c r="S50544" t="s">
        <v>52</v>
      </c>
      <c r="T50544" t="s">
        <v>57</v>
      </c>
      <c r="U50544" t="s">
        <v>2491</v>
      </c>
      <c r="V50544" t="str">
        <f>PROPER(Table1[[#This Row],[Product Name]])</f>
        <v>Enermax Mouse, Erganomic</v>
      </c>
      <c r="W50544" s="16">
        <v>304.79999999999995</v>
      </c>
      <c r="X50544" s="4">
        <v>8</v>
      </c>
      <c r="Y50544" s="4">
        <v>0</v>
      </c>
      <c r="Z50544" s="16">
        <v>21.12</v>
      </c>
      <c r="AA50544" s="4">
        <v>31.06</v>
      </c>
      <c r="AB50544" t="s">
        <v>93</v>
      </c>
    </row>
    <row r="50545" spans="1:28" ht="15" customHeight="1" x14ac:dyDescent="0.25">
      <c r="A50545" t="s">
        <v>20544</v>
      </c>
      <c r="B50545" s="4">
        <v>2015</v>
      </c>
      <c r="C50545" t="s">
        <v>21949</v>
      </c>
      <c r="D50545">
        <v>42229</v>
      </c>
      <c r="E50545" s="1">
        <v>42229</v>
      </c>
      <c r="F50545" s="1">
        <v>42234</v>
      </c>
      <c r="G50545" t="s">
        <v>23</v>
      </c>
      <c r="H50545" s="4">
        <v>4065134</v>
      </c>
      <c r="I50545" t="s">
        <v>1686</v>
      </c>
      <c r="J50545" t="s">
        <v>25</v>
      </c>
      <c r="K50545" s="2"/>
      <c r="L50545" s="10" t="str">
        <f t="shared" si="789"/>
        <v>UNKNOWN</v>
      </c>
      <c r="M50545" t="s">
        <v>8136</v>
      </c>
      <c r="N50545" t="s">
        <v>8004</v>
      </c>
      <c r="O50545" t="s">
        <v>8005</v>
      </c>
      <c r="P50545" t="s">
        <v>9103</v>
      </c>
      <c r="Q50545" t="s">
        <v>9096</v>
      </c>
      <c r="R50545" s="4">
        <v>3943</v>
      </c>
      <c r="S50545" t="s">
        <v>38</v>
      </c>
      <c r="T50545" t="s">
        <v>39</v>
      </c>
      <c r="U50545" t="s">
        <v>1771</v>
      </c>
      <c r="V50545" t="str">
        <f>PROPER(Table1[[#This Row],[Product Name]])</f>
        <v>Deflect-O Frame, Erganomic</v>
      </c>
      <c r="W50545" s="16">
        <v>86.927999999999997</v>
      </c>
      <c r="X50545" s="4">
        <v>2</v>
      </c>
      <c r="Y50545" s="4">
        <v>0.6</v>
      </c>
      <c r="Z50545" s="16">
        <v>-126.072</v>
      </c>
      <c r="AA50545" s="4">
        <v>7.2</v>
      </c>
      <c r="AB50545" t="s">
        <v>93</v>
      </c>
    </row>
    <row r="50546" spans="1:28" ht="15" customHeight="1" x14ac:dyDescent="0.25">
      <c r="A50546" t="s">
        <v>20522</v>
      </c>
      <c r="B50546" s="4">
        <v>2012</v>
      </c>
      <c r="C50546" t="s">
        <v>20872</v>
      </c>
      <c r="D50546">
        <v>40953</v>
      </c>
      <c r="E50546" s="1">
        <v>40953</v>
      </c>
      <c r="F50546" s="1">
        <v>40955</v>
      </c>
      <c r="G50546" t="s">
        <v>88</v>
      </c>
      <c r="H50546" s="4">
        <v>8280108</v>
      </c>
      <c r="I50546" t="s">
        <v>2418</v>
      </c>
      <c r="J50546" t="s">
        <v>77</v>
      </c>
      <c r="K50546" s="2"/>
      <c r="L50546" s="10" t="str">
        <f t="shared" si="789"/>
        <v>UNKNOWN</v>
      </c>
      <c r="M50546" t="s">
        <v>8229</v>
      </c>
      <c r="N50546" t="s">
        <v>8164</v>
      </c>
      <c r="O50546" t="s">
        <v>7973</v>
      </c>
      <c r="P50546" t="s">
        <v>9105</v>
      </c>
      <c r="Q50546" t="s">
        <v>9098</v>
      </c>
      <c r="R50546" s="4">
        <v>4064</v>
      </c>
      <c r="S50546" t="s">
        <v>38</v>
      </c>
      <c r="T50546" t="s">
        <v>39</v>
      </c>
      <c r="U50546" t="s">
        <v>1809</v>
      </c>
      <c r="V50546" t="str">
        <f>PROPER(Table1[[#This Row],[Product Name]])</f>
        <v>Eldon Frame, Black</v>
      </c>
      <c r="W50546" s="16">
        <v>465</v>
      </c>
      <c r="X50546" s="4">
        <v>4</v>
      </c>
      <c r="Y50546" s="4">
        <v>0</v>
      </c>
      <c r="Z50546" s="16">
        <v>130.19999999999999</v>
      </c>
      <c r="AA50546" s="4">
        <v>121.21</v>
      </c>
      <c r="AB50546" t="s">
        <v>138</v>
      </c>
    </row>
    <row r="50547" spans="1:28" ht="15" customHeight="1" x14ac:dyDescent="0.25">
      <c r="A50547" t="s">
        <v>20522</v>
      </c>
      <c r="B50547" s="4">
        <v>2012</v>
      </c>
      <c r="C50547" t="s">
        <v>20872</v>
      </c>
      <c r="D50547">
        <v>40953</v>
      </c>
      <c r="E50547" s="1">
        <v>40953</v>
      </c>
      <c r="F50547" s="1">
        <v>40955</v>
      </c>
      <c r="G50547" t="s">
        <v>88</v>
      </c>
      <c r="H50547" s="4">
        <v>8280108</v>
      </c>
      <c r="I50547" t="s">
        <v>2418</v>
      </c>
      <c r="J50547" t="s">
        <v>77</v>
      </c>
      <c r="K50547" s="2"/>
      <c r="L50547" s="10" t="str">
        <f t="shared" si="789"/>
        <v>UNKNOWN</v>
      </c>
      <c r="M50547" t="s">
        <v>8229</v>
      </c>
      <c r="N50547" t="s">
        <v>8164</v>
      </c>
      <c r="O50547" t="s">
        <v>7973</v>
      </c>
      <c r="P50547" t="s">
        <v>9105</v>
      </c>
      <c r="Q50547" t="s">
        <v>9098</v>
      </c>
      <c r="R50547" s="4">
        <v>3686</v>
      </c>
      <c r="S50547" t="s">
        <v>52</v>
      </c>
      <c r="T50547" t="s">
        <v>105</v>
      </c>
      <c r="U50547" t="s">
        <v>1240</v>
      </c>
      <c r="V50547" t="str">
        <f>PROPER(Table1[[#This Row],[Product Name]])</f>
        <v>Canon Fax Machine, Color</v>
      </c>
      <c r="W50547" s="16">
        <v>1279.32</v>
      </c>
      <c r="X50547" s="4">
        <v>4</v>
      </c>
      <c r="Y50547" s="4">
        <v>0</v>
      </c>
      <c r="Z50547" s="16">
        <v>319.79999999999995</v>
      </c>
      <c r="AA50547" s="4">
        <v>286.19</v>
      </c>
      <c r="AB50547" t="s">
        <v>138</v>
      </c>
    </row>
    <row r="50548" spans="1:28" ht="15" customHeight="1" x14ac:dyDescent="0.25">
      <c r="A50548" t="s">
        <v>20522</v>
      </c>
      <c r="B50548" s="4">
        <v>2012</v>
      </c>
      <c r="C50548" t="s">
        <v>20872</v>
      </c>
      <c r="D50548">
        <v>40953</v>
      </c>
      <c r="E50548" s="1">
        <v>40953</v>
      </c>
      <c r="F50548" s="1">
        <v>40955</v>
      </c>
      <c r="G50548" t="s">
        <v>88</v>
      </c>
      <c r="H50548" s="4">
        <v>8280108</v>
      </c>
      <c r="I50548" t="s">
        <v>2418</v>
      </c>
      <c r="J50548" t="s">
        <v>77</v>
      </c>
      <c r="K50548" s="2"/>
      <c r="L50548" s="10" t="str">
        <f t="shared" si="789"/>
        <v>UNKNOWN</v>
      </c>
      <c r="M50548" t="s">
        <v>8229</v>
      </c>
      <c r="N50548" t="s">
        <v>8164</v>
      </c>
      <c r="O50548" t="s">
        <v>7973</v>
      </c>
      <c r="P50548" t="s">
        <v>9105</v>
      </c>
      <c r="Q50548" t="s">
        <v>9098</v>
      </c>
      <c r="R50548" s="4">
        <v>3599</v>
      </c>
      <c r="S50548" t="s">
        <v>52</v>
      </c>
      <c r="T50548" t="s">
        <v>105</v>
      </c>
      <c r="U50548" t="s">
        <v>1941</v>
      </c>
      <c r="V50548" t="str">
        <f>PROPER(Table1[[#This Row],[Product Name]])</f>
        <v>Brother Ink, Color</v>
      </c>
      <c r="W50548" s="16">
        <v>297.48</v>
      </c>
      <c r="X50548" s="4">
        <v>2</v>
      </c>
      <c r="Y50548" s="4">
        <v>0</v>
      </c>
      <c r="Z50548" s="16">
        <v>145.74</v>
      </c>
      <c r="AA50548" s="4">
        <v>82.46</v>
      </c>
      <c r="AB50548" t="s">
        <v>138</v>
      </c>
    </row>
    <row r="50549" spans="1:28" ht="15" customHeight="1" x14ac:dyDescent="0.25">
      <c r="A50549" t="s">
        <v>21374</v>
      </c>
      <c r="B50549" s="4">
        <v>2015</v>
      </c>
      <c r="C50549" t="s">
        <v>24747</v>
      </c>
      <c r="D50549">
        <v>42329</v>
      </c>
      <c r="E50549" s="1">
        <v>42329</v>
      </c>
      <c r="F50549" s="1">
        <v>42331</v>
      </c>
      <c r="G50549" t="s">
        <v>88</v>
      </c>
      <c r="H50549" s="4">
        <v>5910109</v>
      </c>
      <c r="I50549" t="s">
        <v>2704</v>
      </c>
      <c r="J50549" t="s">
        <v>25</v>
      </c>
      <c r="K50549" s="2"/>
      <c r="L50549" s="10" t="str">
        <f t="shared" si="789"/>
        <v>UNKNOWN</v>
      </c>
      <c r="M50549" t="s">
        <v>8548</v>
      </c>
      <c r="N50549" t="s">
        <v>8548</v>
      </c>
      <c r="O50549" t="s">
        <v>8549</v>
      </c>
      <c r="P50549" t="s">
        <v>9107</v>
      </c>
      <c r="Q50549" t="s">
        <v>7964</v>
      </c>
      <c r="R50549" s="4">
        <v>5910</v>
      </c>
      <c r="S50549" t="s">
        <v>30</v>
      </c>
      <c r="T50549" t="s">
        <v>45</v>
      </c>
      <c r="U50549" t="s">
        <v>3088</v>
      </c>
      <c r="V50549" t="str">
        <f>PROPER(Table1[[#This Row],[Product Name]])</f>
        <v>Sanford Highlighters, Blue</v>
      </c>
      <c r="W50549" s="16">
        <v>15.749999999999996</v>
      </c>
      <c r="X50549" s="4">
        <v>1</v>
      </c>
      <c r="Y50549" s="4">
        <v>0</v>
      </c>
      <c r="Z50549" s="16">
        <v>1.71</v>
      </c>
      <c r="AA50549" s="4">
        <v>3.25</v>
      </c>
      <c r="AB50549" t="s">
        <v>93</v>
      </c>
    </row>
    <row r="50550" spans="1:28" ht="15" customHeight="1" x14ac:dyDescent="0.25">
      <c r="A50550" t="s">
        <v>20525</v>
      </c>
      <c r="B50550" s="4">
        <v>2014</v>
      </c>
      <c r="C50550" t="s">
        <v>24748</v>
      </c>
      <c r="D50550">
        <v>41979</v>
      </c>
      <c r="E50550" s="1">
        <v>41979</v>
      </c>
      <c r="F50550" s="1">
        <v>41985</v>
      </c>
      <c r="G50550" t="s">
        <v>23</v>
      </c>
      <c r="H50550" s="4">
        <v>7710137</v>
      </c>
      <c r="I50550" t="s">
        <v>1533</v>
      </c>
      <c r="J50550" t="s">
        <v>25</v>
      </c>
      <c r="K50550" s="2"/>
      <c r="L50550" s="10" t="str">
        <f t="shared" si="789"/>
        <v>UNKNOWN</v>
      </c>
      <c r="M50550" t="s">
        <v>8567</v>
      </c>
      <c r="N50550" t="s">
        <v>8257</v>
      </c>
      <c r="O50550" t="s">
        <v>7977</v>
      </c>
      <c r="P50550" t="s">
        <v>9105</v>
      </c>
      <c r="Q50550" t="s">
        <v>9098</v>
      </c>
      <c r="R50550" s="4">
        <v>5885</v>
      </c>
      <c r="S50550" t="s">
        <v>30</v>
      </c>
      <c r="T50550" t="s">
        <v>203</v>
      </c>
      <c r="U50550" t="s">
        <v>1188</v>
      </c>
      <c r="V50550" t="str">
        <f>PROPER(Table1[[#This Row],[Product Name]])</f>
        <v>Sandisk Note Cards, Multicolor</v>
      </c>
      <c r="W50550" s="16">
        <v>33.96</v>
      </c>
      <c r="X50550" s="4">
        <v>1</v>
      </c>
      <c r="Y50550" s="4">
        <v>0</v>
      </c>
      <c r="Z50550" s="16">
        <v>14.25</v>
      </c>
      <c r="AA50550" s="4">
        <v>3.55</v>
      </c>
      <c r="AB50550" t="s">
        <v>33</v>
      </c>
    </row>
    <row r="50551" spans="1:28" ht="15" customHeight="1" x14ac:dyDescent="0.25">
      <c r="A50551" t="s">
        <v>20525</v>
      </c>
      <c r="B50551" s="4">
        <v>2014</v>
      </c>
      <c r="C50551" t="s">
        <v>24748</v>
      </c>
      <c r="D50551">
        <v>41979</v>
      </c>
      <c r="E50551" s="1">
        <v>41979</v>
      </c>
      <c r="F50551" s="1">
        <v>41985</v>
      </c>
      <c r="G50551" t="s">
        <v>23</v>
      </c>
      <c r="H50551" s="4">
        <v>7710137</v>
      </c>
      <c r="I50551" t="s">
        <v>1533</v>
      </c>
      <c r="J50551" t="s">
        <v>25</v>
      </c>
      <c r="K50551" s="2"/>
      <c r="L50551" s="10" t="str">
        <f t="shared" si="789"/>
        <v>UNKNOWN</v>
      </c>
      <c r="M50551" t="s">
        <v>8567</v>
      </c>
      <c r="N50551" t="s">
        <v>8257</v>
      </c>
      <c r="O50551" t="s">
        <v>7977</v>
      </c>
      <c r="P50551" t="s">
        <v>9105</v>
      </c>
      <c r="Q50551" t="s">
        <v>9098</v>
      </c>
      <c r="R50551" s="4">
        <v>2994</v>
      </c>
      <c r="S50551" t="s">
        <v>30</v>
      </c>
      <c r="T50551" t="s">
        <v>55</v>
      </c>
      <c r="U50551" t="s">
        <v>3197</v>
      </c>
      <c r="V50551" t="str">
        <f>PROPER(Table1[[#This Row],[Product Name]])</f>
        <v>Acme Shears, High Speed</v>
      </c>
      <c r="W50551" s="16">
        <v>199.68</v>
      </c>
      <c r="X50551" s="4">
        <v>4</v>
      </c>
      <c r="Y50551" s="4">
        <v>0</v>
      </c>
      <c r="Z50551" s="16">
        <v>99.84</v>
      </c>
      <c r="AA50551" s="4">
        <v>16.86</v>
      </c>
      <c r="AB50551" t="s">
        <v>33</v>
      </c>
    </row>
    <row r="50552" spans="1:28" ht="15" customHeight="1" x14ac:dyDescent="0.25">
      <c r="A50552" t="s">
        <v>20579</v>
      </c>
      <c r="B50552" s="4">
        <v>2014</v>
      </c>
      <c r="C50552" t="s">
        <v>24749</v>
      </c>
      <c r="D50552">
        <v>41697</v>
      </c>
      <c r="E50552" s="1">
        <v>41697</v>
      </c>
      <c r="F50552" s="1">
        <v>41698</v>
      </c>
      <c r="G50552" t="s">
        <v>98</v>
      </c>
      <c r="H50552" s="4">
        <v>819061</v>
      </c>
      <c r="I50552" t="s">
        <v>1129</v>
      </c>
      <c r="J50552" t="s">
        <v>25</v>
      </c>
      <c r="K50552" s="2"/>
      <c r="L50552" s="10" t="str">
        <f t="shared" si="789"/>
        <v>UNKNOWN</v>
      </c>
      <c r="M50552" t="s">
        <v>8077</v>
      </c>
      <c r="N50552" t="s">
        <v>8078</v>
      </c>
      <c r="O50552" t="s">
        <v>8046</v>
      </c>
      <c r="P50552" t="s">
        <v>9103</v>
      </c>
      <c r="Q50552" t="s">
        <v>9096</v>
      </c>
      <c r="R50552" s="4">
        <v>3447</v>
      </c>
      <c r="S50552" t="s">
        <v>30</v>
      </c>
      <c r="T50552" t="s">
        <v>45</v>
      </c>
      <c r="U50552" t="s">
        <v>2956</v>
      </c>
      <c r="V50552" t="str">
        <f>PROPER(Table1[[#This Row],[Product Name]])</f>
        <v>Bic Canvas, Blue</v>
      </c>
      <c r="W50552" s="16">
        <v>322.2</v>
      </c>
      <c r="X50552" s="4">
        <v>6</v>
      </c>
      <c r="Y50552" s="4">
        <v>0</v>
      </c>
      <c r="Z50552" s="16">
        <v>25.740000000000002</v>
      </c>
      <c r="AA50552" s="4">
        <v>50.25</v>
      </c>
      <c r="AB50552" t="s">
        <v>33</v>
      </c>
    </row>
    <row r="50553" spans="1:28" ht="15" customHeight="1" x14ac:dyDescent="0.25">
      <c r="A50553" t="s">
        <v>20662</v>
      </c>
      <c r="B50553" s="4">
        <v>2015</v>
      </c>
      <c r="C50553" t="s">
        <v>24750</v>
      </c>
      <c r="D50553">
        <v>42241</v>
      </c>
      <c r="E50553" s="1">
        <v>42241</v>
      </c>
      <c r="F50553" s="1">
        <v>42247</v>
      </c>
      <c r="G50553" t="s">
        <v>23</v>
      </c>
      <c r="H50553" s="4">
        <v>3765146</v>
      </c>
      <c r="I50553" t="s">
        <v>914</v>
      </c>
      <c r="J50553" t="s">
        <v>77</v>
      </c>
      <c r="K50553" s="2"/>
      <c r="L50553" s="10" t="str">
        <f t="shared" si="789"/>
        <v>UNKNOWN</v>
      </c>
      <c r="M50553" t="s">
        <v>8517</v>
      </c>
      <c r="N50553" t="s">
        <v>8322</v>
      </c>
      <c r="O50553" t="s">
        <v>8139</v>
      </c>
      <c r="P50553" t="s">
        <v>9107</v>
      </c>
      <c r="Q50553" t="s">
        <v>7964</v>
      </c>
      <c r="R50553" s="4">
        <v>5384</v>
      </c>
      <c r="S50553" t="s">
        <v>30</v>
      </c>
      <c r="T50553" t="s">
        <v>31</v>
      </c>
      <c r="U50553" t="s">
        <v>1175</v>
      </c>
      <c r="V50553" t="str">
        <f>PROPER(Table1[[#This Row],[Product Name]])</f>
        <v>Novimex File Folder Labels, Alphabetical</v>
      </c>
      <c r="W50553" s="16">
        <v>48.42</v>
      </c>
      <c r="X50553" s="4">
        <v>6</v>
      </c>
      <c r="Y50553" s="4">
        <v>0</v>
      </c>
      <c r="Z50553" s="16">
        <v>6.6599999999999993</v>
      </c>
      <c r="AA50553" s="4">
        <v>2.2400000000000002</v>
      </c>
      <c r="AB50553" t="s">
        <v>33</v>
      </c>
    </row>
    <row r="50554" spans="1:28" ht="15" customHeight="1" x14ac:dyDescent="0.25">
      <c r="A50554" t="s">
        <v>20534</v>
      </c>
      <c r="B50554" s="4">
        <v>2014</v>
      </c>
      <c r="C50554" t="s">
        <v>24751</v>
      </c>
      <c r="D50554">
        <v>41685</v>
      </c>
      <c r="E50554" s="1">
        <v>41685</v>
      </c>
      <c r="F50554" s="1">
        <v>41690</v>
      </c>
      <c r="G50554" t="s">
        <v>23</v>
      </c>
      <c r="H50554" s="4">
        <v>691560</v>
      </c>
      <c r="I50554" t="s">
        <v>223</v>
      </c>
      <c r="J50554" t="s">
        <v>25</v>
      </c>
      <c r="K50554" s="2"/>
      <c r="L50554" s="10" t="str">
        <f t="shared" si="789"/>
        <v>UNKNOWN</v>
      </c>
      <c r="M50554" t="s">
        <v>8739</v>
      </c>
      <c r="N50554" t="s">
        <v>8740</v>
      </c>
      <c r="O50554" t="s">
        <v>7990</v>
      </c>
      <c r="P50554" t="s">
        <v>9097</v>
      </c>
      <c r="Q50554" t="s">
        <v>9096</v>
      </c>
      <c r="R50554" s="4">
        <v>5346</v>
      </c>
      <c r="S50554" t="s">
        <v>52</v>
      </c>
      <c r="T50554" t="s">
        <v>115</v>
      </c>
      <c r="U50554" t="s">
        <v>1748</v>
      </c>
      <c r="V50554" t="str">
        <f>PROPER(Table1[[#This Row],[Product Name]])</f>
        <v>Nokia Office Telephone, Cordless</v>
      </c>
      <c r="W50554" s="16">
        <v>67.98</v>
      </c>
      <c r="X50554" s="4">
        <v>1</v>
      </c>
      <c r="Y50554" s="4">
        <v>0</v>
      </c>
      <c r="Z50554" s="16">
        <v>6.09</v>
      </c>
      <c r="AA50554" s="4">
        <v>3.93</v>
      </c>
      <c r="AB50554" t="s">
        <v>33</v>
      </c>
    </row>
    <row r="50555" spans="1:28" ht="15" customHeight="1" x14ac:dyDescent="0.25">
      <c r="A50555" t="s">
        <v>20662</v>
      </c>
      <c r="B50555" s="4">
        <v>2014</v>
      </c>
      <c r="C50555" t="s">
        <v>24752</v>
      </c>
      <c r="D50555">
        <v>41972</v>
      </c>
      <c r="E50555" s="1">
        <v>41972</v>
      </c>
      <c r="F50555" s="1">
        <v>41976</v>
      </c>
      <c r="G50555" t="s">
        <v>23</v>
      </c>
      <c r="H50555" s="4">
        <v>10650146</v>
      </c>
      <c r="I50555" t="s">
        <v>103</v>
      </c>
      <c r="J50555" t="s">
        <v>77</v>
      </c>
      <c r="K50555" s="2"/>
      <c r="L50555" s="10" t="str">
        <f t="shared" si="789"/>
        <v>UNKNOWN</v>
      </c>
      <c r="M50555" t="s">
        <v>8517</v>
      </c>
      <c r="N50555" t="s">
        <v>8322</v>
      </c>
      <c r="O50555" t="s">
        <v>8139</v>
      </c>
      <c r="P50555" t="s">
        <v>9107</v>
      </c>
      <c r="Q50555" t="s">
        <v>7964</v>
      </c>
      <c r="R50555" s="4">
        <v>4731</v>
      </c>
      <c r="S50555" t="s">
        <v>30</v>
      </c>
      <c r="T50555" t="s">
        <v>118</v>
      </c>
      <c r="U50555" t="s">
        <v>2307</v>
      </c>
      <c r="V50555" t="str">
        <f>PROPER(Table1[[#This Row],[Product Name]])</f>
        <v>Hoover Microwave, Red</v>
      </c>
      <c r="W50555" s="16">
        <v>308.64</v>
      </c>
      <c r="X50555" s="4">
        <v>1</v>
      </c>
      <c r="Y50555" s="4">
        <v>0</v>
      </c>
      <c r="Z50555" s="16">
        <v>61.71</v>
      </c>
      <c r="AA50555" s="4">
        <v>27.85</v>
      </c>
      <c r="AB50555" t="s">
        <v>33</v>
      </c>
    </row>
    <row r="50556" spans="1:28" ht="15" customHeight="1" x14ac:dyDescent="0.25">
      <c r="A50556" t="s">
        <v>20518</v>
      </c>
      <c r="B50556" s="4">
        <v>2012</v>
      </c>
      <c r="C50556" t="s">
        <v>24753</v>
      </c>
      <c r="D50556">
        <v>41233</v>
      </c>
      <c r="E50556" s="1">
        <v>41233</v>
      </c>
      <c r="F50556" s="1">
        <v>41236</v>
      </c>
      <c r="G50556" t="s">
        <v>98</v>
      </c>
      <c r="H50556" s="4">
        <v>913538</v>
      </c>
      <c r="I50556" t="s">
        <v>2393</v>
      </c>
      <c r="J50556" t="s">
        <v>68</v>
      </c>
      <c r="K50556" s="2"/>
      <c r="L50556" s="10" t="str">
        <f t="shared" si="789"/>
        <v>UNKNOWN</v>
      </c>
      <c r="M50556" t="s">
        <v>8553</v>
      </c>
      <c r="N50556" t="s">
        <v>8554</v>
      </c>
      <c r="O50556" t="s">
        <v>7967</v>
      </c>
      <c r="P50556" t="s">
        <v>9100</v>
      </c>
      <c r="Q50556" t="s">
        <v>7964</v>
      </c>
      <c r="R50556" s="4">
        <v>2894</v>
      </c>
      <c r="S50556" t="s">
        <v>30</v>
      </c>
      <c r="T50556" t="s">
        <v>43</v>
      </c>
      <c r="U50556" t="s">
        <v>2011</v>
      </c>
      <c r="V50556" t="str">
        <f>PROPER(Table1[[#This Row],[Product Name]])</f>
        <v>Acco Binder Covers, Recycled</v>
      </c>
      <c r="W50556" s="16">
        <v>82.08</v>
      </c>
      <c r="X50556" s="4">
        <v>6</v>
      </c>
      <c r="Y50556" s="4">
        <v>0</v>
      </c>
      <c r="Z50556" s="16">
        <v>24.48</v>
      </c>
      <c r="AA50556" s="4">
        <v>5.48</v>
      </c>
      <c r="AB50556" t="s">
        <v>138</v>
      </c>
    </row>
    <row r="50557" spans="1:28" ht="15" customHeight="1" x14ac:dyDescent="0.25">
      <c r="A50557" t="s">
        <v>20544</v>
      </c>
      <c r="B50557" s="4">
        <v>2015</v>
      </c>
      <c r="C50557" t="s">
        <v>22114</v>
      </c>
      <c r="D50557">
        <v>42339</v>
      </c>
      <c r="E50557" s="1">
        <v>42339</v>
      </c>
      <c r="F50557" s="1">
        <v>42343</v>
      </c>
      <c r="G50557" t="s">
        <v>23</v>
      </c>
      <c r="H50557" s="4">
        <v>9990134</v>
      </c>
      <c r="I50557" t="s">
        <v>1738</v>
      </c>
      <c r="J50557" t="s">
        <v>25</v>
      </c>
      <c r="K50557" s="2"/>
      <c r="L50557" s="10" t="str">
        <f t="shared" si="789"/>
        <v>UNKNOWN</v>
      </c>
      <c r="M50557" t="s">
        <v>8004</v>
      </c>
      <c r="N50557" t="s">
        <v>8004</v>
      </c>
      <c r="O50557" t="s">
        <v>8005</v>
      </c>
      <c r="P50557" t="s">
        <v>9103</v>
      </c>
      <c r="Q50557" t="s">
        <v>9096</v>
      </c>
      <c r="R50557" s="4">
        <v>3478</v>
      </c>
      <c r="S50557" t="s">
        <v>30</v>
      </c>
      <c r="T50557" t="s">
        <v>45</v>
      </c>
      <c r="U50557" t="s">
        <v>2050</v>
      </c>
      <c r="V50557" t="str">
        <f>PROPER(Table1[[#This Row],[Product Name]])</f>
        <v>Binney &amp; Smith Canvas, Water Color</v>
      </c>
      <c r="W50557" s="16">
        <v>21.816000000000003</v>
      </c>
      <c r="X50557" s="4">
        <v>1</v>
      </c>
      <c r="Y50557" s="4">
        <v>0.6</v>
      </c>
      <c r="Z50557" s="16">
        <v>-6.563999999999993</v>
      </c>
      <c r="AA50557" s="4">
        <v>2.41</v>
      </c>
      <c r="AB50557" t="s">
        <v>93</v>
      </c>
    </row>
    <row r="50558" spans="1:28" ht="15" customHeight="1" x14ac:dyDescent="0.25">
      <c r="A50558" t="s">
        <v>20522</v>
      </c>
      <c r="B50558" s="4">
        <v>2015</v>
      </c>
      <c r="C50558" t="s">
        <v>24754</v>
      </c>
      <c r="D50558">
        <v>42152</v>
      </c>
      <c r="E50558" s="1">
        <v>42152</v>
      </c>
      <c r="F50558" s="1">
        <v>42157</v>
      </c>
      <c r="G50558" t="s">
        <v>23</v>
      </c>
      <c r="H50558" s="4">
        <v>1710108</v>
      </c>
      <c r="I50558" t="s">
        <v>372</v>
      </c>
      <c r="J50558" t="s">
        <v>25</v>
      </c>
      <c r="K50558" s="2"/>
      <c r="L50558" s="10" t="str">
        <f t="shared" si="789"/>
        <v>UNKNOWN</v>
      </c>
      <c r="M50558" t="s">
        <v>8212</v>
      </c>
      <c r="N50558" t="s">
        <v>8212</v>
      </c>
      <c r="O50558" t="s">
        <v>7973</v>
      </c>
      <c r="P50558" t="s">
        <v>9105</v>
      </c>
      <c r="Q50558" t="s">
        <v>9098</v>
      </c>
      <c r="R50558" s="4">
        <v>4532</v>
      </c>
      <c r="S50558" t="s">
        <v>38</v>
      </c>
      <c r="T50558" t="s">
        <v>65</v>
      </c>
      <c r="U50558" t="s">
        <v>2470</v>
      </c>
      <c r="V50558" t="str">
        <f>PROPER(Table1[[#This Row],[Product Name]])</f>
        <v>Harbour Creations Executive Leather Armchair, Red</v>
      </c>
      <c r="W50558" s="16">
        <v>475.8599999999999</v>
      </c>
      <c r="X50558" s="4">
        <v>1</v>
      </c>
      <c r="Y50558" s="4">
        <v>0</v>
      </c>
      <c r="Z50558" s="16">
        <v>185.57999999999998</v>
      </c>
      <c r="AA50558" s="4">
        <v>27.64</v>
      </c>
      <c r="AB50558" t="s">
        <v>33</v>
      </c>
    </row>
    <row r="50559" spans="1:28" ht="15" customHeight="1" x14ac:dyDescent="0.25">
      <c r="A50559" t="s">
        <v>20522</v>
      </c>
      <c r="B50559" s="4">
        <v>2015</v>
      </c>
      <c r="C50559" t="s">
        <v>24754</v>
      </c>
      <c r="D50559">
        <v>42152</v>
      </c>
      <c r="E50559" s="1">
        <v>42152</v>
      </c>
      <c r="F50559" s="1">
        <v>42157</v>
      </c>
      <c r="G50559" t="s">
        <v>23</v>
      </c>
      <c r="H50559" s="4">
        <v>1710108</v>
      </c>
      <c r="I50559" t="s">
        <v>372</v>
      </c>
      <c r="J50559" t="s">
        <v>25</v>
      </c>
      <c r="K50559" s="2"/>
      <c r="L50559" s="10" t="str">
        <f t="shared" si="789"/>
        <v>UNKNOWN</v>
      </c>
      <c r="M50559" t="s">
        <v>8212</v>
      </c>
      <c r="N50559" t="s">
        <v>8212</v>
      </c>
      <c r="O50559" t="s">
        <v>7973</v>
      </c>
      <c r="P50559" t="s">
        <v>9105</v>
      </c>
      <c r="Q50559" t="s">
        <v>9098</v>
      </c>
      <c r="R50559" s="4">
        <v>3717</v>
      </c>
      <c r="S50559" t="s">
        <v>30</v>
      </c>
      <c r="T50559" t="s">
        <v>43</v>
      </c>
      <c r="U50559" t="s">
        <v>1531</v>
      </c>
      <c r="V50559" t="str">
        <f>PROPER(Table1[[#This Row],[Product Name]])</f>
        <v>Cardinal Binder Covers, Durable</v>
      </c>
      <c r="W50559" s="16">
        <v>27</v>
      </c>
      <c r="X50559" s="4">
        <v>2</v>
      </c>
      <c r="Y50559" s="4">
        <v>0</v>
      </c>
      <c r="Z50559" s="16">
        <v>8.64</v>
      </c>
      <c r="AA50559" s="4">
        <v>1.98</v>
      </c>
      <c r="AB50559" t="s">
        <v>33</v>
      </c>
    </row>
    <row r="50560" spans="1:28" ht="15" customHeight="1" x14ac:dyDescent="0.25">
      <c r="A50560" t="s">
        <v>20522</v>
      </c>
      <c r="B50560" s="4">
        <v>2015</v>
      </c>
      <c r="C50560" t="s">
        <v>24754</v>
      </c>
      <c r="D50560">
        <v>42152</v>
      </c>
      <c r="E50560" s="1">
        <v>42152</v>
      </c>
      <c r="F50560" s="1">
        <v>42157</v>
      </c>
      <c r="G50560" t="s">
        <v>23</v>
      </c>
      <c r="H50560" s="4">
        <v>1710108</v>
      </c>
      <c r="I50560" t="s">
        <v>372</v>
      </c>
      <c r="J50560" t="s">
        <v>25</v>
      </c>
      <c r="K50560" s="2"/>
      <c r="L50560" s="10" t="str">
        <f t="shared" si="789"/>
        <v>UNKNOWN</v>
      </c>
      <c r="M50560" t="s">
        <v>8212</v>
      </c>
      <c r="N50560" t="s">
        <v>8212</v>
      </c>
      <c r="O50560" t="s">
        <v>7973</v>
      </c>
      <c r="P50560" t="s">
        <v>9105</v>
      </c>
      <c r="Q50560" t="s">
        <v>9098</v>
      </c>
      <c r="R50560" s="4">
        <v>5994</v>
      </c>
      <c r="S50560" t="s">
        <v>52</v>
      </c>
      <c r="T50560" t="s">
        <v>105</v>
      </c>
      <c r="U50560" t="s">
        <v>871</v>
      </c>
      <c r="V50560" t="str">
        <f>PROPER(Table1[[#This Row],[Product Name]])</f>
        <v>Sharp Fax And Copier, Digital</v>
      </c>
      <c r="W50560" s="16">
        <v>1009.44</v>
      </c>
      <c r="X50560" s="4">
        <v>6</v>
      </c>
      <c r="Y50560" s="4">
        <v>0</v>
      </c>
      <c r="Z50560" s="16">
        <v>343.07999999999993</v>
      </c>
      <c r="AA50560" s="4">
        <v>75.48</v>
      </c>
      <c r="AB50560" t="s">
        <v>33</v>
      </c>
    </row>
    <row r="50561" spans="1:28" ht="15" customHeight="1" x14ac:dyDescent="0.25">
      <c r="A50561" t="s">
        <v>20548</v>
      </c>
      <c r="B50561" s="4">
        <v>2015</v>
      </c>
      <c r="C50561" t="s">
        <v>21992</v>
      </c>
      <c r="D50561">
        <v>42273</v>
      </c>
      <c r="E50561" s="1">
        <v>42273</v>
      </c>
      <c r="F50561" s="1">
        <v>42277</v>
      </c>
      <c r="G50561" t="s">
        <v>23</v>
      </c>
      <c r="H50561" s="4">
        <v>744033</v>
      </c>
      <c r="I50561" t="s">
        <v>1326</v>
      </c>
      <c r="J50561" t="s">
        <v>77</v>
      </c>
      <c r="K50561" s="2"/>
      <c r="L50561" s="10" t="str">
        <f t="shared" si="789"/>
        <v>UNKNOWN</v>
      </c>
      <c r="M50561" t="s">
        <v>8225</v>
      </c>
      <c r="N50561" t="s">
        <v>8090</v>
      </c>
      <c r="O50561" t="s">
        <v>8008</v>
      </c>
      <c r="P50561" t="s">
        <v>9101</v>
      </c>
      <c r="Q50561" t="s">
        <v>7964</v>
      </c>
      <c r="R50561" s="4">
        <v>3896</v>
      </c>
      <c r="S50561" t="s">
        <v>38</v>
      </c>
      <c r="T50561" t="s">
        <v>41</v>
      </c>
      <c r="U50561" t="s">
        <v>1763</v>
      </c>
      <c r="V50561" t="str">
        <f>PROPER(Table1[[#This Row],[Product Name]])</f>
        <v>Dania Corner Shelving, Traditional</v>
      </c>
      <c r="W50561" s="16">
        <v>244.14</v>
      </c>
      <c r="X50561" s="4">
        <v>2</v>
      </c>
      <c r="Y50561" s="4">
        <v>0</v>
      </c>
      <c r="Z50561" s="16">
        <v>82.98</v>
      </c>
      <c r="AA50561" s="4">
        <v>17.45</v>
      </c>
      <c r="AB50561" t="s">
        <v>33</v>
      </c>
    </row>
    <row r="50562" spans="1:28" ht="15" customHeight="1" x14ac:dyDescent="0.25">
      <c r="A50562" t="s">
        <v>20553</v>
      </c>
      <c r="B50562" s="4">
        <v>2013</v>
      </c>
      <c r="C50562" t="s">
        <v>24755</v>
      </c>
      <c r="D50562">
        <v>41327</v>
      </c>
      <c r="E50562" s="1">
        <v>41327</v>
      </c>
      <c r="F50562" s="1">
        <v>41332</v>
      </c>
      <c r="G50562" t="s">
        <v>23</v>
      </c>
      <c r="H50562" s="4">
        <v>1101095</v>
      </c>
      <c r="I50562" t="s">
        <v>2372</v>
      </c>
      <c r="J50562" t="s">
        <v>25</v>
      </c>
      <c r="K50562" s="2"/>
      <c r="L50562" s="10" t="str">
        <f t="shared" si="789"/>
        <v>UNKNOWN</v>
      </c>
      <c r="M50562" t="s">
        <v>8044</v>
      </c>
      <c r="N50562" t="s">
        <v>8044</v>
      </c>
      <c r="O50562" t="s">
        <v>8015</v>
      </c>
      <c r="P50562" t="s">
        <v>9106</v>
      </c>
      <c r="Q50562" t="s">
        <v>7964</v>
      </c>
      <c r="R50562" s="4">
        <v>3499</v>
      </c>
      <c r="S50562" t="s">
        <v>30</v>
      </c>
      <c r="T50562" t="s">
        <v>45</v>
      </c>
      <c r="U50562" t="s">
        <v>1069</v>
      </c>
      <c r="V50562" t="str">
        <f>PROPER(Table1[[#This Row],[Product Name]])</f>
        <v>Binney &amp; Smith Sketch Pad, Blue</v>
      </c>
      <c r="W50562" s="16">
        <v>13.896000000000003</v>
      </c>
      <c r="X50562" s="4">
        <v>1</v>
      </c>
      <c r="Y50562" s="4">
        <v>0.7</v>
      </c>
      <c r="Z50562" s="16">
        <v>-20.393999999999998</v>
      </c>
      <c r="AA50562" s="4">
        <v>1.6</v>
      </c>
      <c r="AB50562" t="s">
        <v>93</v>
      </c>
    </row>
    <row r="50563" spans="1:28" ht="15" customHeight="1" x14ac:dyDescent="0.25">
      <c r="A50563" t="s">
        <v>20556</v>
      </c>
      <c r="B50563" s="4">
        <v>2014</v>
      </c>
      <c r="C50563" t="s">
        <v>24756</v>
      </c>
      <c r="D50563">
        <v>41838</v>
      </c>
      <c r="E50563" s="1">
        <v>41838</v>
      </c>
      <c r="F50563" s="1">
        <v>41841</v>
      </c>
      <c r="G50563" t="s">
        <v>88</v>
      </c>
      <c r="H50563" s="4">
        <v>32703</v>
      </c>
      <c r="I50563" t="s">
        <v>3032</v>
      </c>
      <c r="J50563" t="s">
        <v>68</v>
      </c>
      <c r="K50563" s="2"/>
      <c r="L50563" s="10" t="str">
        <f t="shared" si="789"/>
        <v>UNKNOWN</v>
      </c>
      <c r="M50563" t="s">
        <v>8829</v>
      </c>
      <c r="N50563" t="s">
        <v>8829</v>
      </c>
      <c r="O50563" t="s">
        <v>8019</v>
      </c>
      <c r="P50563" t="s">
        <v>9100</v>
      </c>
      <c r="Q50563" t="s">
        <v>7964</v>
      </c>
      <c r="R50563" s="4">
        <v>6126</v>
      </c>
      <c r="S50563" t="s">
        <v>30</v>
      </c>
      <c r="T50563" t="s">
        <v>45</v>
      </c>
      <c r="U50563" t="s">
        <v>1857</v>
      </c>
      <c r="V50563" t="str">
        <f>PROPER(Table1[[#This Row],[Product Name]])</f>
        <v>Stanley Sketch Pad, Easy-Erase</v>
      </c>
      <c r="W50563" s="16">
        <v>44.7</v>
      </c>
      <c r="X50563" s="4">
        <v>1</v>
      </c>
      <c r="Y50563" s="4">
        <v>0</v>
      </c>
      <c r="Z50563" s="16">
        <v>8.49</v>
      </c>
      <c r="AA50563" s="4">
        <v>8.3000000000000007</v>
      </c>
      <c r="AB50563" t="s">
        <v>93</v>
      </c>
    </row>
    <row r="50564" spans="1:28" ht="15" customHeight="1" x14ac:dyDescent="0.25">
      <c r="A50564" t="s">
        <v>20556</v>
      </c>
      <c r="B50564" s="4">
        <v>2014</v>
      </c>
      <c r="C50564" t="s">
        <v>24756</v>
      </c>
      <c r="D50564">
        <v>41838</v>
      </c>
      <c r="E50564" s="1">
        <v>41838</v>
      </c>
      <c r="F50564" s="1">
        <v>41841</v>
      </c>
      <c r="G50564" t="s">
        <v>88</v>
      </c>
      <c r="H50564" s="4">
        <v>32703</v>
      </c>
      <c r="I50564" t="s">
        <v>3032</v>
      </c>
      <c r="J50564" t="s">
        <v>68</v>
      </c>
      <c r="K50564" s="2"/>
      <c r="L50564" s="10" t="str">
        <f t="shared" ref="L50564:L50627" si="790">IF(ISBLANK(K50564),"UNKNOWN",K50564)</f>
        <v>UNKNOWN</v>
      </c>
      <c r="M50564" t="s">
        <v>8829</v>
      </c>
      <c r="N50564" t="s">
        <v>8829</v>
      </c>
      <c r="O50564" t="s">
        <v>8019</v>
      </c>
      <c r="P50564" t="s">
        <v>9100</v>
      </c>
      <c r="Q50564" t="s">
        <v>7964</v>
      </c>
      <c r="R50564" s="4">
        <v>4000</v>
      </c>
      <c r="S50564" t="s">
        <v>30</v>
      </c>
      <c r="T50564" t="s">
        <v>203</v>
      </c>
      <c r="U50564" t="s">
        <v>2868</v>
      </c>
      <c r="V50564" t="str">
        <f>PROPER(Table1[[#This Row],[Product Name]])</f>
        <v>Eaton Message Books, Premium</v>
      </c>
      <c r="W50564" s="16">
        <v>41.16</v>
      </c>
      <c r="X50564" s="4">
        <v>2</v>
      </c>
      <c r="Y50564" s="4">
        <v>0</v>
      </c>
      <c r="Z50564" s="16">
        <v>19.32</v>
      </c>
      <c r="AA50564" s="4">
        <v>8.44</v>
      </c>
      <c r="AB50564" t="s">
        <v>93</v>
      </c>
    </row>
    <row r="50565" spans="1:28" ht="15" customHeight="1" x14ac:dyDescent="0.25">
      <c r="A50565" t="s">
        <v>20556</v>
      </c>
      <c r="B50565" s="4">
        <v>2014</v>
      </c>
      <c r="C50565" t="s">
        <v>24756</v>
      </c>
      <c r="D50565">
        <v>41838</v>
      </c>
      <c r="E50565" s="1">
        <v>41838</v>
      </c>
      <c r="F50565" s="1">
        <v>41841</v>
      </c>
      <c r="G50565" t="s">
        <v>88</v>
      </c>
      <c r="H50565" s="4">
        <v>32703</v>
      </c>
      <c r="I50565" t="s">
        <v>3032</v>
      </c>
      <c r="J50565" t="s">
        <v>68</v>
      </c>
      <c r="K50565" s="2"/>
      <c r="L50565" s="10" t="str">
        <f t="shared" si="790"/>
        <v>UNKNOWN</v>
      </c>
      <c r="M50565" t="s">
        <v>8829</v>
      </c>
      <c r="N50565" t="s">
        <v>8829</v>
      </c>
      <c r="O50565" t="s">
        <v>8019</v>
      </c>
      <c r="P50565" t="s">
        <v>9100</v>
      </c>
      <c r="Q50565" t="s">
        <v>7964</v>
      </c>
      <c r="R50565" s="4">
        <v>5711</v>
      </c>
      <c r="S50565" t="s">
        <v>30</v>
      </c>
      <c r="T50565" t="s">
        <v>107</v>
      </c>
      <c r="U50565" t="s">
        <v>2253</v>
      </c>
      <c r="V50565" t="str">
        <f>PROPER(Table1[[#This Row],[Product Name]])</f>
        <v>Rogers Trays, Single Width</v>
      </c>
      <c r="W50565" s="16">
        <v>61.71</v>
      </c>
      <c r="X50565" s="4">
        <v>1</v>
      </c>
      <c r="Y50565" s="4">
        <v>0</v>
      </c>
      <c r="Z50565" s="16">
        <v>4.29</v>
      </c>
      <c r="AA50565" s="4">
        <v>10.8</v>
      </c>
      <c r="AB50565" t="s">
        <v>93</v>
      </c>
    </row>
    <row r="50566" spans="1:28" ht="15" customHeight="1" x14ac:dyDescent="0.25">
      <c r="A50566" t="s">
        <v>20556</v>
      </c>
      <c r="B50566" s="4">
        <v>2014</v>
      </c>
      <c r="C50566" t="s">
        <v>24756</v>
      </c>
      <c r="D50566">
        <v>41838</v>
      </c>
      <c r="E50566" s="1">
        <v>41838</v>
      </c>
      <c r="F50566" s="1">
        <v>41841</v>
      </c>
      <c r="G50566" t="s">
        <v>88</v>
      </c>
      <c r="H50566" s="4">
        <v>32703</v>
      </c>
      <c r="I50566" t="s">
        <v>3032</v>
      </c>
      <c r="J50566" t="s">
        <v>68</v>
      </c>
      <c r="K50566" s="2"/>
      <c r="L50566" s="10" t="str">
        <f t="shared" si="790"/>
        <v>UNKNOWN</v>
      </c>
      <c r="M50566" t="s">
        <v>8829</v>
      </c>
      <c r="N50566" t="s">
        <v>8829</v>
      </c>
      <c r="O50566" t="s">
        <v>8019</v>
      </c>
      <c r="P50566" t="s">
        <v>9100</v>
      </c>
      <c r="Q50566" t="s">
        <v>7964</v>
      </c>
      <c r="R50566" s="4">
        <v>6272</v>
      </c>
      <c r="S50566" t="s">
        <v>30</v>
      </c>
      <c r="T50566" t="s">
        <v>107</v>
      </c>
      <c r="U50566" t="s">
        <v>2664</v>
      </c>
      <c r="V50566" t="str">
        <f>PROPER(Table1[[#This Row],[Product Name]])</f>
        <v>Tenex Shelving, Blue</v>
      </c>
      <c r="W50566" s="16">
        <v>54.66</v>
      </c>
      <c r="X50566" s="4">
        <v>1</v>
      </c>
      <c r="Y50566" s="4">
        <v>0</v>
      </c>
      <c r="Z50566" s="16">
        <v>2.73</v>
      </c>
      <c r="AA50566" s="4">
        <v>8.3699999999999992</v>
      </c>
      <c r="AB50566" t="s">
        <v>93</v>
      </c>
    </row>
    <row r="50567" spans="1:28" ht="15" customHeight="1" x14ac:dyDescent="0.25">
      <c r="A50567" t="s">
        <v>20556</v>
      </c>
      <c r="B50567" s="4">
        <v>2014</v>
      </c>
      <c r="C50567" t="s">
        <v>24756</v>
      </c>
      <c r="D50567">
        <v>41838</v>
      </c>
      <c r="E50567" s="1">
        <v>41838</v>
      </c>
      <c r="F50567" s="1">
        <v>41841</v>
      </c>
      <c r="G50567" t="s">
        <v>88</v>
      </c>
      <c r="H50567" s="4">
        <v>32703</v>
      </c>
      <c r="I50567" t="s">
        <v>3032</v>
      </c>
      <c r="J50567" t="s">
        <v>68</v>
      </c>
      <c r="K50567" s="2"/>
      <c r="L50567" s="10" t="str">
        <f t="shared" si="790"/>
        <v>UNKNOWN</v>
      </c>
      <c r="M50567" t="s">
        <v>8829</v>
      </c>
      <c r="N50567" t="s">
        <v>8829</v>
      </c>
      <c r="O50567" t="s">
        <v>8019</v>
      </c>
      <c r="P50567" t="s">
        <v>9100</v>
      </c>
      <c r="Q50567" t="s">
        <v>7964</v>
      </c>
      <c r="R50567" s="4">
        <v>3388</v>
      </c>
      <c r="S50567" t="s">
        <v>52</v>
      </c>
      <c r="T50567" t="s">
        <v>57</v>
      </c>
      <c r="U50567" t="s">
        <v>2160</v>
      </c>
      <c r="V50567" t="str">
        <f>PROPER(Table1[[#This Row],[Product Name]])</f>
        <v>Belkin Memory Card, Bluetooth</v>
      </c>
      <c r="W50567" s="16">
        <v>459.23999999999995</v>
      </c>
      <c r="X50567" s="4">
        <v>4</v>
      </c>
      <c r="Y50567" s="4">
        <v>0</v>
      </c>
      <c r="Z50567" s="16">
        <v>100.92</v>
      </c>
      <c r="AA50567" s="4">
        <v>71.81</v>
      </c>
      <c r="AB50567" t="s">
        <v>93</v>
      </c>
    </row>
    <row r="50568" spans="1:28" ht="15" customHeight="1" x14ac:dyDescent="0.25">
      <c r="A50568" t="s">
        <v>20550</v>
      </c>
      <c r="B50568" s="4">
        <v>2015</v>
      </c>
      <c r="C50568" t="s">
        <v>24757</v>
      </c>
      <c r="D50568">
        <v>42313</v>
      </c>
      <c r="E50568" s="1">
        <v>42313</v>
      </c>
      <c r="F50568" s="1">
        <v>42317</v>
      </c>
      <c r="G50568" t="s">
        <v>23</v>
      </c>
      <c r="H50568" s="4">
        <v>10215107</v>
      </c>
      <c r="I50568" t="s">
        <v>99</v>
      </c>
      <c r="J50568" t="s">
        <v>25</v>
      </c>
      <c r="K50568" s="2"/>
      <c r="L50568" s="10" t="str">
        <f t="shared" si="790"/>
        <v>UNKNOWN</v>
      </c>
      <c r="M50568" t="s">
        <v>8228</v>
      </c>
      <c r="N50568" t="s">
        <v>8228</v>
      </c>
      <c r="O50568" t="s">
        <v>8010</v>
      </c>
      <c r="P50568" t="s">
        <v>9105</v>
      </c>
      <c r="Q50568" t="s">
        <v>9098</v>
      </c>
      <c r="R50568" s="4">
        <v>4207</v>
      </c>
      <c r="S50568" t="s">
        <v>52</v>
      </c>
      <c r="T50568" t="s">
        <v>53</v>
      </c>
      <c r="U50568" t="s">
        <v>3386</v>
      </c>
      <c r="V50568" t="str">
        <f>PROPER(Table1[[#This Row],[Product Name]])</f>
        <v>Epson Printer, White</v>
      </c>
      <c r="W50568" s="16">
        <v>261.03000000000003</v>
      </c>
      <c r="X50568" s="4">
        <v>1</v>
      </c>
      <c r="Y50568" s="4">
        <v>0</v>
      </c>
      <c r="Z50568" s="16">
        <v>10.44</v>
      </c>
      <c r="AA50568" s="4">
        <v>36.14</v>
      </c>
      <c r="AB50568" t="s">
        <v>93</v>
      </c>
    </row>
    <row r="50569" spans="1:28" ht="15" customHeight="1" x14ac:dyDescent="0.25">
      <c r="A50569" t="s">
        <v>20548</v>
      </c>
      <c r="B50569" s="4">
        <v>2013</v>
      </c>
      <c r="C50569" t="s">
        <v>24758</v>
      </c>
      <c r="D50569">
        <v>41612</v>
      </c>
      <c r="E50569" s="1">
        <v>41612</v>
      </c>
      <c r="F50569" s="1">
        <v>41616</v>
      </c>
      <c r="G50569" t="s">
        <v>23</v>
      </c>
      <c r="H50569" s="4">
        <v>675033</v>
      </c>
      <c r="I50569" t="s">
        <v>1370</v>
      </c>
      <c r="J50569" t="s">
        <v>25</v>
      </c>
      <c r="K50569" s="2"/>
      <c r="L50569" s="10" t="str">
        <f t="shared" si="790"/>
        <v>UNKNOWN</v>
      </c>
      <c r="M50569" t="s">
        <v>8007</v>
      </c>
      <c r="N50569" t="s">
        <v>8007</v>
      </c>
      <c r="O50569" t="s">
        <v>8008</v>
      </c>
      <c r="P50569" t="s">
        <v>9101</v>
      </c>
      <c r="Q50569" t="s">
        <v>7964</v>
      </c>
      <c r="R50569" s="4">
        <v>6176</v>
      </c>
      <c r="S50569" t="s">
        <v>30</v>
      </c>
      <c r="T50569" t="s">
        <v>55</v>
      </c>
      <c r="U50569" t="s">
        <v>1697</v>
      </c>
      <c r="V50569" t="str">
        <f>PROPER(Table1[[#This Row],[Product Name]])</f>
        <v>Stiletto Shears, Easy Grip</v>
      </c>
      <c r="W50569" s="16">
        <v>298.26</v>
      </c>
      <c r="X50569" s="4">
        <v>6</v>
      </c>
      <c r="Y50569" s="4">
        <v>0</v>
      </c>
      <c r="Z50569" s="16">
        <v>65.52</v>
      </c>
      <c r="AA50569" s="4">
        <v>38.799999999999997</v>
      </c>
      <c r="AB50569" t="s">
        <v>93</v>
      </c>
    </row>
    <row r="50570" spans="1:28" ht="15" customHeight="1" x14ac:dyDescent="0.25">
      <c r="A50570" t="s">
        <v>20534</v>
      </c>
      <c r="B50570" s="4">
        <v>2014</v>
      </c>
      <c r="C50570" t="s">
        <v>24759</v>
      </c>
      <c r="D50570">
        <v>41972</v>
      </c>
      <c r="E50570" s="1">
        <v>41972</v>
      </c>
      <c r="F50570" s="1">
        <v>41977</v>
      </c>
      <c r="G50570" t="s">
        <v>23</v>
      </c>
      <c r="H50570" s="4">
        <v>28560</v>
      </c>
      <c r="I50570" t="s">
        <v>1229</v>
      </c>
      <c r="J50570" t="s">
        <v>77</v>
      </c>
      <c r="K50570" s="2"/>
      <c r="L50570" s="10" t="str">
        <f t="shared" si="790"/>
        <v>UNKNOWN</v>
      </c>
      <c r="M50570" t="s">
        <v>8643</v>
      </c>
      <c r="N50570" t="s">
        <v>8221</v>
      </c>
      <c r="O50570" t="s">
        <v>7990</v>
      </c>
      <c r="P50570" t="s">
        <v>9097</v>
      </c>
      <c r="Q50570" t="s">
        <v>9096</v>
      </c>
      <c r="R50570" s="4">
        <v>3801</v>
      </c>
      <c r="S50570" t="s">
        <v>52</v>
      </c>
      <c r="T50570" t="s">
        <v>115</v>
      </c>
      <c r="U50570" t="s">
        <v>2829</v>
      </c>
      <c r="V50570" t="str">
        <f>PROPER(Table1[[#This Row],[Product Name]])</f>
        <v>Cisco Signal Booster, Full Size</v>
      </c>
      <c r="W50570" s="16">
        <v>1531.2</v>
      </c>
      <c r="X50570" s="4">
        <v>10</v>
      </c>
      <c r="Y50570" s="4">
        <v>0</v>
      </c>
      <c r="Z50570" s="16">
        <v>45.9</v>
      </c>
      <c r="AA50570" s="4">
        <v>207.81</v>
      </c>
      <c r="AB50570" t="s">
        <v>93</v>
      </c>
    </row>
    <row r="50571" spans="1:28" ht="15" customHeight="1" x14ac:dyDescent="0.25">
      <c r="A50571" t="s">
        <v>20670</v>
      </c>
      <c r="B50571" s="4">
        <v>2012</v>
      </c>
      <c r="C50571" t="s">
        <v>24760</v>
      </c>
      <c r="D50571">
        <v>41153</v>
      </c>
      <c r="E50571" s="1">
        <v>41153</v>
      </c>
      <c r="F50571" s="1">
        <v>41158</v>
      </c>
      <c r="G50571" t="s">
        <v>88</v>
      </c>
      <c r="H50571" s="4">
        <v>877577</v>
      </c>
      <c r="I50571" t="s">
        <v>2630</v>
      </c>
      <c r="J50571" t="s">
        <v>68</v>
      </c>
      <c r="K50571" s="2"/>
      <c r="L50571" s="10" t="str">
        <f t="shared" si="790"/>
        <v>UNKNOWN</v>
      </c>
      <c r="M50571" t="s">
        <v>9073</v>
      </c>
      <c r="N50571" t="s">
        <v>9074</v>
      </c>
      <c r="O50571" t="s">
        <v>8145</v>
      </c>
      <c r="P50571" t="s">
        <v>9107</v>
      </c>
      <c r="Q50571" t="s">
        <v>7964</v>
      </c>
      <c r="R50571" s="4">
        <v>4253</v>
      </c>
      <c r="S50571" t="s">
        <v>30</v>
      </c>
      <c r="T50571" t="s">
        <v>107</v>
      </c>
      <c r="U50571" t="s">
        <v>832</v>
      </c>
      <c r="V50571" t="str">
        <f>PROPER(Table1[[#This Row],[Product Name]])</f>
        <v>Fellowes Box, Wire Frame</v>
      </c>
      <c r="W50571" s="16">
        <v>75</v>
      </c>
      <c r="X50571" s="4">
        <v>4</v>
      </c>
      <c r="Y50571" s="4">
        <v>0</v>
      </c>
      <c r="Z50571" s="16">
        <v>34.44</v>
      </c>
      <c r="AA50571" s="4">
        <v>8.8699999999999992</v>
      </c>
      <c r="AB50571" t="s">
        <v>33</v>
      </c>
    </row>
    <row r="50572" spans="1:28" ht="15" customHeight="1" x14ac:dyDescent="0.25">
      <c r="A50572" t="s">
        <v>20670</v>
      </c>
      <c r="B50572" s="4">
        <v>2012</v>
      </c>
      <c r="C50572" t="s">
        <v>24760</v>
      </c>
      <c r="D50572">
        <v>41153</v>
      </c>
      <c r="E50572" s="1">
        <v>41153</v>
      </c>
      <c r="F50572" s="1">
        <v>41158</v>
      </c>
      <c r="G50572" t="s">
        <v>88</v>
      </c>
      <c r="H50572" s="4">
        <v>877577</v>
      </c>
      <c r="I50572" t="s">
        <v>2630</v>
      </c>
      <c r="J50572" t="s">
        <v>68</v>
      </c>
      <c r="K50572" s="2"/>
      <c r="L50572" s="10" t="str">
        <f t="shared" si="790"/>
        <v>UNKNOWN</v>
      </c>
      <c r="M50572" t="s">
        <v>9073</v>
      </c>
      <c r="N50572" t="s">
        <v>9074</v>
      </c>
      <c r="O50572" t="s">
        <v>8145</v>
      </c>
      <c r="P50572" t="s">
        <v>9107</v>
      </c>
      <c r="Q50572" t="s">
        <v>7964</v>
      </c>
      <c r="R50572" s="4">
        <v>5271</v>
      </c>
      <c r="S50572" t="s">
        <v>52</v>
      </c>
      <c r="T50572" t="s">
        <v>115</v>
      </c>
      <c r="U50572" t="s">
        <v>773</v>
      </c>
      <c r="V50572" t="str">
        <f>PROPER(Table1[[#This Row],[Product Name]])</f>
        <v>Motorola Speaker Phone, Full Size</v>
      </c>
      <c r="W50572" s="16">
        <v>131.07</v>
      </c>
      <c r="X50572" s="4">
        <v>1</v>
      </c>
      <c r="Y50572" s="4">
        <v>0</v>
      </c>
      <c r="Z50572" s="16">
        <v>14.399999999999999</v>
      </c>
      <c r="AA50572" s="4">
        <v>12.44</v>
      </c>
      <c r="AB50572" t="s">
        <v>33</v>
      </c>
    </row>
    <row r="50573" spans="1:28" ht="15" customHeight="1" x14ac:dyDescent="0.25">
      <c r="A50573" t="s">
        <v>19722</v>
      </c>
      <c r="B50573" s="4">
        <v>2013</v>
      </c>
      <c r="C50573" t="s">
        <v>24761</v>
      </c>
      <c r="D50573">
        <v>41430</v>
      </c>
      <c r="E50573" s="1">
        <v>41430</v>
      </c>
      <c r="F50573" s="1">
        <v>41434</v>
      </c>
      <c r="G50573" t="s">
        <v>23</v>
      </c>
      <c r="H50573" s="4">
        <v>861023</v>
      </c>
      <c r="I50573" t="s">
        <v>3339</v>
      </c>
      <c r="J50573" t="s">
        <v>77</v>
      </c>
      <c r="K50573" s="2"/>
      <c r="L50573" s="10" t="str">
        <f t="shared" si="790"/>
        <v>UNKNOWN</v>
      </c>
      <c r="M50573" t="s">
        <v>8334</v>
      </c>
      <c r="N50573" t="s">
        <v>7078</v>
      </c>
      <c r="O50573" t="s">
        <v>8055</v>
      </c>
      <c r="P50573" t="s">
        <v>8055</v>
      </c>
      <c r="Q50573" t="s">
        <v>9109</v>
      </c>
      <c r="R50573" s="4">
        <v>3107</v>
      </c>
      <c r="S50573" t="s">
        <v>30</v>
      </c>
      <c r="T50573" t="s">
        <v>47</v>
      </c>
      <c r="U50573" t="s">
        <v>2596</v>
      </c>
      <c r="V50573" t="str">
        <f>PROPER(Table1[[#This Row],[Product Name]])</f>
        <v>Ames Manila Envelope, With Clear Poly Window</v>
      </c>
      <c r="W50573" s="16">
        <v>56.46</v>
      </c>
      <c r="X50573" s="4">
        <v>2</v>
      </c>
      <c r="Y50573" s="4">
        <v>0</v>
      </c>
      <c r="Z50573" s="16">
        <v>24.240000000000002</v>
      </c>
      <c r="AA50573" s="4">
        <v>2.2400000000000002</v>
      </c>
      <c r="AB50573" t="s">
        <v>33</v>
      </c>
    </row>
    <row r="50574" spans="1:28" ht="15" customHeight="1" x14ac:dyDescent="0.25">
      <c r="A50574" t="s">
        <v>19722</v>
      </c>
      <c r="B50574" s="4">
        <v>2013</v>
      </c>
      <c r="C50574" t="s">
        <v>24761</v>
      </c>
      <c r="D50574">
        <v>41430</v>
      </c>
      <c r="E50574" s="1">
        <v>41430</v>
      </c>
      <c r="F50574" s="1">
        <v>41434</v>
      </c>
      <c r="G50574" t="s">
        <v>23</v>
      </c>
      <c r="H50574" s="4">
        <v>861023</v>
      </c>
      <c r="I50574" t="s">
        <v>3339</v>
      </c>
      <c r="J50574" t="s">
        <v>77</v>
      </c>
      <c r="K50574" s="2"/>
      <c r="L50574" s="10" t="str">
        <f t="shared" si="790"/>
        <v>UNKNOWN</v>
      </c>
      <c r="M50574" t="s">
        <v>8334</v>
      </c>
      <c r="N50574" t="s">
        <v>7078</v>
      </c>
      <c r="O50574" t="s">
        <v>8055</v>
      </c>
      <c r="P50574" t="s">
        <v>8055</v>
      </c>
      <c r="Q50574" t="s">
        <v>9109</v>
      </c>
      <c r="R50574" s="4">
        <v>2901</v>
      </c>
      <c r="S50574" t="s">
        <v>30</v>
      </c>
      <c r="T50574" t="s">
        <v>43</v>
      </c>
      <c r="U50574" t="s">
        <v>656</v>
      </c>
      <c r="V50574" t="str">
        <f>PROPER(Table1[[#This Row],[Product Name]])</f>
        <v>Acco Binding Machine, Economy</v>
      </c>
      <c r="W50574" s="16">
        <v>102.18</v>
      </c>
      <c r="X50574" s="4">
        <v>2</v>
      </c>
      <c r="Y50574" s="4">
        <v>0</v>
      </c>
      <c r="Z50574" s="16">
        <v>29.58</v>
      </c>
      <c r="AA50574" s="4">
        <v>6.6</v>
      </c>
      <c r="AB50574" t="s">
        <v>33</v>
      </c>
    </row>
    <row r="50575" spans="1:28" ht="15" customHeight="1" x14ac:dyDescent="0.25">
      <c r="A50575" t="s">
        <v>19722</v>
      </c>
      <c r="B50575" s="4">
        <v>2013</v>
      </c>
      <c r="C50575" t="s">
        <v>24761</v>
      </c>
      <c r="D50575">
        <v>41430</v>
      </c>
      <c r="E50575" s="1">
        <v>41430</v>
      </c>
      <c r="F50575" s="1">
        <v>41434</v>
      </c>
      <c r="G50575" t="s">
        <v>23</v>
      </c>
      <c r="H50575" s="4">
        <v>861023</v>
      </c>
      <c r="I50575" t="s">
        <v>3339</v>
      </c>
      <c r="J50575" t="s">
        <v>77</v>
      </c>
      <c r="K50575" s="2"/>
      <c r="L50575" s="10" t="str">
        <f t="shared" si="790"/>
        <v>UNKNOWN</v>
      </c>
      <c r="M50575" t="s">
        <v>8334</v>
      </c>
      <c r="N50575" t="s">
        <v>7078</v>
      </c>
      <c r="O50575" t="s">
        <v>8055</v>
      </c>
      <c r="P50575" t="s">
        <v>8055</v>
      </c>
      <c r="Q50575" t="s">
        <v>9109</v>
      </c>
      <c r="R50575" s="4">
        <v>5702</v>
      </c>
      <c r="S50575" t="s">
        <v>30</v>
      </c>
      <c r="T50575" t="s">
        <v>107</v>
      </c>
      <c r="U50575" t="s">
        <v>2392</v>
      </c>
      <c r="V50575" t="str">
        <f>PROPER(Table1[[#This Row],[Product Name]])</f>
        <v>Rogers Lockers, Single Width</v>
      </c>
      <c r="W50575" s="16">
        <v>846.59999999999991</v>
      </c>
      <c r="X50575" s="4">
        <v>4</v>
      </c>
      <c r="Y50575" s="4">
        <v>0</v>
      </c>
      <c r="Z50575" s="16">
        <v>372.48</v>
      </c>
      <c r="AA50575" s="4">
        <v>43.94</v>
      </c>
      <c r="AB50575" t="s">
        <v>33</v>
      </c>
    </row>
    <row r="50576" spans="1:28" ht="15" customHeight="1" x14ac:dyDescent="0.25">
      <c r="A50576" t="s">
        <v>20553</v>
      </c>
      <c r="B50576" s="4">
        <v>2012</v>
      </c>
      <c r="C50576" t="s">
        <v>24762</v>
      </c>
      <c r="D50576">
        <v>41073</v>
      </c>
      <c r="E50576" s="1">
        <v>41073</v>
      </c>
      <c r="F50576" s="1">
        <v>41077</v>
      </c>
      <c r="G50576" t="s">
        <v>23</v>
      </c>
      <c r="H50576" s="4">
        <v>399095</v>
      </c>
      <c r="I50576" t="s">
        <v>572</v>
      </c>
      <c r="J50576" t="s">
        <v>25</v>
      </c>
      <c r="K50576" s="2"/>
      <c r="L50576" s="10" t="str">
        <f t="shared" si="790"/>
        <v>UNKNOWN</v>
      </c>
      <c r="M50576" t="s">
        <v>8960</v>
      </c>
      <c r="N50576" t="s">
        <v>8961</v>
      </c>
      <c r="O50576" t="s">
        <v>8015</v>
      </c>
      <c r="P50576" t="s">
        <v>9106</v>
      </c>
      <c r="Q50576" t="s">
        <v>7964</v>
      </c>
      <c r="R50576" s="4">
        <v>3942</v>
      </c>
      <c r="S50576" t="s">
        <v>38</v>
      </c>
      <c r="T50576" t="s">
        <v>39</v>
      </c>
      <c r="U50576" t="s">
        <v>1487</v>
      </c>
      <c r="V50576" t="str">
        <f>PROPER(Table1[[#This Row],[Product Name]])</f>
        <v>Deflect-O Frame, Durable</v>
      </c>
      <c r="W50576" s="16">
        <v>64.242000000000019</v>
      </c>
      <c r="X50576" s="4">
        <v>2</v>
      </c>
      <c r="Y50576" s="4">
        <v>0.7</v>
      </c>
      <c r="Z50576" s="16">
        <v>-62.118000000000023</v>
      </c>
      <c r="AA50576" s="4">
        <v>5.64</v>
      </c>
      <c r="AB50576" t="s">
        <v>93</v>
      </c>
    </row>
    <row r="50577" spans="1:28" ht="15" customHeight="1" x14ac:dyDescent="0.25">
      <c r="A50577" t="s">
        <v>20553</v>
      </c>
      <c r="B50577" s="4">
        <v>2012</v>
      </c>
      <c r="C50577" t="s">
        <v>24762</v>
      </c>
      <c r="D50577">
        <v>41073</v>
      </c>
      <c r="E50577" s="1">
        <v>41073</v>
      </c>
      <c r="F50577" s="1">
        <v>41077</v>
      </c>
      <c r="G50577" t="s">
        <v>23</v>
      </c>
      <c r="H50577" s="4">
        <v>399095</v>
      </c>
      <c r="I50577" t="s">
        <v>572</v>
      </c>
      <c r="J50577" t="s">
        <v>25</v>
      </c>
      <c r="K50577" s="2"/>
      <c r="L50577" s="10" t="str">
        <f t="shared" si="790"/>
        <v>UNKNOWN</v>
      </c>
      <c r="M50577" t="s">
        <v>8960</v>
      </c>
      <c r="N50577" t="s">
        <v>8961</v>
      </c>
      <c r="O50577" t="s">
        <v>8015</v>
      </c>
      <c r="P50577" t="s">
        <v>9106</v>
      </c>
      <c r="Q50577" t="s">
        <v>7964</v>
      </c>
      <c r="R50577" s="4">
        <v>3737</v>
      </c>
      <c r="S50577" t="s">
        <v>30</v>
      </c>
      <c r="T50577" t="s">
        <v>43</v>
      </c>
      <c r="U50577" t="s">
        <v>221</v>
      </c>
      <c r="V50577" t="str">
        <f>PROPER(Table1[[#This Row],[Product Name]])</f>
        <v>Cardinal Index Tab, Clear</v>
      </c>
      <c r="W50577" s="16">
        <v>2.016</v>
      </c>
      <c r="X50577" s="4">
        <v>1</v>
      </c>
      <c r="Y50577" s="4">
        <v>0.7</v>
      </c>
      <c r="Z50577" s="16">
        <v>-1.883999999999999</v>
      </c>
      <c r="AA50577" s="4">
        <v>1.37</v>
      </c>
      <c r="AB50577" t="s">
        <v>93</v>
      </c>
    </row>
    <row r="50578" spans="1:28" ht="15" customHeight="1" x14ac:dyDescent="0.25">
      <c r="A50578" t="s">
        <v>20553</v>
      </c>
      <c r="B50578" s="4">
        <v>2012</v>
      </c>
      <c r="C50578" t="s">
        <v>24762</v>
      </c>
      <c r="D50578">
        <v>41073</v>
      </c>
      <c r="E50578" s="1">
        <v>41073</v>
      </c>
      <c r="F50578" s="1">
        <v>41077</v>
      </c>
      <c r="G50578" t="s">
        <v>23</v>
      </c>
      <c r="H50578" s="4">
        <v>399095</v>
      </c>
      <c r="I50578" t="s">
        <v>572</v>
      </c>
      <c r="J50578" t="s">
        <v>25</v>
      </c>
      <c r="K50578" s="2"/>
      <c r="L50578" s="10" t="str">
        <f t="shared" si="790"/>
        <v>UNKNOWN</v>
      </c>
      <c r="M50578" t="s">
        <v>8960</v>
      </c>
      <c r="N50578" t="s">
        <v>8961</v>
      </c>
      <c r="O50578" t="s">
        <v>8015</v>
      </c>
      <c r="P50578" t="s">
        <v>9106</v>
      </c>
      <c r="Q50578" t="s">
        <v>7964</v>
      </c>
      <c r="R50578" s="4">
        <v>4117</v>
      </c>
      <c r="S50578" t="s">
        <v>30</v>
      </c>
      <c r="T50578" t="s">
        <v>55</v>
      </c>
      <c r="U50578" t="s">
        <v>1443</v>
      </c>
      <c r="V50578" t="str">
        <f>PROPER(Table1[[#This Row],[Product Name]])</f>
        <v>Elite Box Cutter, High Speed</v>
      </c>
      <c r="W50578" s="16">
        <v>10.467000000000002</v>
      </c>
      <c r="X50578" s="4">
        <v>1</v>
      </c>
      <c r="Y50578" s="4">
        <v>0.7</v>
      </c>
      <c r="Z50578" s="16">
        <v>-10.472999999999997</v>
      </c>
      <c r="AA50578" s="4">
        <v>2.14</v>
      </c>
      <c r="AB50578" t="s">
        <v>93</v>
      </c>
    </row>
    <row r="50579" spans="1:28" ht="15" customHeight="1" x14ac:dyDescent="0.25">
      <c r="A50579" t="s">
        <v>20644</v>
      </c>
      <c r="B50579" s="4">
        <v>2015</v>
      </c>
      <c r="C50579" t="s">
        <v>24763</v>
      </c>
      <c r="D50579">
        <v>42017</v>
      </c>
      <c r="E50579" s="1">
        <v>42017</v>
      </c>
      <c r="F50579" s="1">
        <v>42017</v>
      </c>
      <c r="G50579" t="s">
        <v>148</v>
      </c>
      <c r="H50579" s="4">
        <v>459019</v>
      </c>
      <c r="I50579" t="s">
        <v>996</v>
      </c>
      <c r="J50579" t="s">
        <v>77</v>
      </c>
      <c r="K50579" s="2"/>
      <c r="L50579" s="10" t="str">
        <f t="shared" si="790"/>
        <v>UNKNOWN</v>
      </c>
      <c r="M50579" t="s">
        <v>8632</v>
      </c>
      <c r="N50579" t="s">
        <v>8632</v>
      </c>
      <c r="O50579" t="s">
        <v>8120</v>
      </c>
      <c r="P50579" t="s">
        <v>9105</v>
      </c>
      <c r="Q50579" t="s">
        <v>9098</v>
      </c>
      <c r="R50579" s="4">
        <v>5961</v>
      </c>
      <c r="S50579" t="s">
        <v>38</v>
      </c>
      <c r="T50579" t="s">
        <v>41</v>
      </c>
      <c r="U50579" t="s">
        <v>1144</v>
      </c>
      <c r="V50579" t="str">
        <f>PROPER(Table1[[#This Row],[Product Name]])</f>
        <v>Sauder Floating Shelf Set, Pine</v>
      </c>
      <c r="W50579" s="16">
        <v>391.86</v>
      </c>
      <c r="X50579" s="4">
        <v>2</v>
      </c>
      <c r="Y50579" s="4">
        <v>0</v>
      </c>
      <c r="Z50579" s="16">
        <v>90.12</v>
      </c>
      <c r="AA50579" s="4">
        <v>11.81</v>
      </c>
      <c r="AB50579" t="s">
        <v>33</v>
      </c>
    </row>
    <row r="50580" spans="1:28" ht="15" customHeight="1" x14ac:dyDescent="0.25">
      <c r="A50580" t="s">
        <v>20534</v>
      </c>
      <c r="B50580" s="4">
        <v>2015</v>
      </c>
      <c r="C50580" t="s">
        <v>24764</v>
      </c>
      <c r="D50580">
        <v>42332</v>
      </c>
      <c r="E50580" s="1">
        <v>42332</v>
      </c>
      <c r="F50580" s="1">
        <v>42335</v>
      </c>
      <c r="G50580" t="s">
        <v>88</v>
      </c>
      <c r="H50580" s="4">
        <v>870060</v>
      </c>
      <c r="I50580" t="s">
        <v>1233</v>
      </c>
      <c r="J50580" t="s">
        <v>25</v>
      </c>
      <c r="K50580" s="2"/>
      <c r="L50580" s="10" t="str">
        <f t="shared" si="790"/>
        <v>UNKNOWN</v>
      </c>
      <c r="M50580" t="s">
        <v>8103</v>
      </c>
      <c r="N50580" t="s">
        <v>8104</v>
      </c>
      <c r="O50580" t="s">
        <v>7990</v>
      </c>
      <c r="P50580" t="s">
        <v>9097</v>
      </c>
      <c r="Q50580" t="s">
        <v>9096</v>
      </c>
      <c r="R50580" s="4">
        <v>4260</v>
      </c>
      <c r="S50580" t="s">
        <v>30</v>
      </c>
      <c r="T50580" t="s">
        <v>107</v>
      </c>
      <c r="U50580" t="s">
        <v>375</v>
      </c>
      <c r="V50580" t="str">
        <f>PROPER(Table1[[#This Row],[Product Name]])</f>
        <v>Fellowes File Cart, Wire Frame</v>
      </c>
      <c r="W50580" s="16">
        <v>136.38000000000002</v>
      </c>
      <c r="X50580" s="4">
        <v>1</v>
      </c>
      <c r="Y50580" s="4">
        <v>0</v>
      </c>
      <c r="Z50580" s="16">
        <v>28.619999999999997</v>
      </c>
      <c r="AA50580" s="4">
        <v>26.65</v>
      </c>
      <c r="AB50580" t="s">
        <v>138</v>
      </c>
    </row>
    <row r="50581" spans="1:28" ht="15" customHeight="1" x14ac:dyDescent="0.25">
      <c r="A50581" t="s">
        <v>20534</v>
      </c>
      <c r="B50581" s="4">
        <v>2015</v>
      </c>
      <c r="C50581" t="s">
        <v>24764</v>
      </c>
      <c r="D50581">
        <v>42332</v>
      </c>
      <c r="E50581" s="1">
        <v>42332</v>
      </c>
      <c r="F50581" s="1">
        <v>42335</v>
      </c>
      <c r="G50581" t="s">
        <v>88</v>
      </c>
      <c r="H50581" s="4">
        <v>870060</v>
      </c>
      <c r="I50581" t="s">
        <v>1233</v>
      </c>
      <c r="J50581" t="s">
        <v>25</v>
      </c>
      <c r="K50581" s="2"/>
      <c r="L50581" s="10" t="str">
        <f t="shared" si="790"/>
        <v>UNKNOWN</v>
      </c>
      <c r="M50581" t="s">
        <v>8103</v>
      </c>
      <c r="N50581" t="s">
        <v>8104</v>
      </c>
      <c r="O50581" t="s">
        <v>7990</v>
      </c>
      <c r="P50581" t="s">
        <v>9097</v>
      </c>
      <c r="Q50581" t="s">
        <v>9096</v>
      </c>
      <c r="R50581" s="4">
        <v>6128</v>
      </c>
      <c r="S50581" t="s">
        <v>30</v>
      </c>
      <c r="T50581" t="s">
        <v>45</v>
      </c>
      <c r="U50581" t="s">
        <v>514</v>
      </c>
      <c r="V50581" t="str">
        <f>PROPER(Table1[[#This Row],[Product Name]])</f>
        <v>Stanley Sketch Pad, Water Color</v>
      </c>
      <c r="W50581" s="16">
        <v>47.61</v>
      </c>
      <c r="X50581" s="4">
        <v>1</v>
      </c>
      <c r="Y50581" s="4">
        <v>0</v>
      </c>
      <c r="Z50581" s="16">
        <v>9.0299999999999994</v>
      </c>
      <c r="AA50581" s="4">
        <v>17.14</v>
      </c>
      <c r="AB50581" t="s">
        <v>138</v>
      </c>
    </row>
    <row r="50582" spans="1:28" ht="15" customHeight="1" x14ac:dyDescent="0.25">
      <c r="A50582" t="s">
        <v>20534</v>
      </c>
      <c r="B50582" s="4">
        <v>2015</v>
      </c>
      <c r="C50582" t="s">
        <v>24764</v>
      </c>
      <c r="D50582">
        <v>42332</v>
      </c>
      <c r="E50582" s="1">
        <v>42332</v>
      </c>
      <c r="F50582" s="1">
        <v>42335</v>
      </c>
      <c r="G50582" t="s">
        <v>88</v>
      </c>
      <c r="H50582" s="4">
        <v>870060</v>
      </c>
      <c r="I50582" t="s">
        <v>1233</v>
      </c>
      <c r="J50582" t="s">
        <v>25</v>
      </c>
      <c r="K50582" s="2"/>
      <c r="L50582" s="10" t="str">
        <f t="shared" si="790"/>
        <v>UNKNOWN</v>
      </c>
      <c r="M50582" t="s">
        <v>8103</v>
      </c>
      <c r="N50582" t="s">
        <v>8104</v>
      </c>
      <c r="O50582" t="s">
        <v>7990</v>
      </c>
      <c r="P50582" t="s">
        <v>9097</v>
      </c>
      <c r="Q50582" t="s">
        <v>9096</v>
      </c>
      <c r="R50582" s="4">
        <v>2980</v>
      </c>
      <c r="S50582" t="s">
        <v>30</v>
      </c>
      <c r="T50582" t="s">
        <v>55</v>
      </c>
      <c r="U50582" t="s">
        <v>124</v>
      </c>
      <c r="V50582" t="str">
        <f>PROPER(Table1[[#This Row],[Product Name]])</f>
        <v>Acme Letter Opener, Steel</v>
      </c>
      <c r="W50582" s="16">
        <v>29.610000000000003</v>
      </c>
      <c r="X50582" s="4">
        <v>1</v>
      </c>
      <c r="Y50582" s="4">
        <v>0</v>
      </c>
      <c r="Z50582" s="16">
        <v>12.120000000000001</v>
      </c>
      <c r="AA50582" s="4">
        <v>7.58</v>
      </c>
      <c r="AB50582" t="s">
        <v>138</v>
      </c>
    </row>
    <row r="50583" spans="1:28" ht="15" customHeight="1" x14ac:dyDescent="0.25">
      <c r="A50583" t="s">
        <v>20553</v>
      </c>
      <c r="B50583" s="4">
        <v>2014</v>
      </c>
      <c r="C50583" t="s">
        <v>24765</v>
      </c>
      <c r="D50583">
        <v>41814</v>
      </c>
      <c r="E50583" s="1">
        <v>41814</v>
      </c>
      <c r="F50583" s="1">
        <v>41819</v>
      </c>
      <c r="G50583" t="s">
        <v>23</v>
      </c>
      <c r="H50583" s="4">
        <v>513095</v>
      </c>
      <c r="I50583" t="s">
        <v>332</v>
      </c>
      <c r="J50583" t="s">
        <v>25</v>
      </c>
      <c r="K50583" s="2"/>
      <c r="L50583" s="10" t="str">
        <f t="shared" si="790"/>
        <v>UNKNOWN</v>
      </c>
      <c r="M50583" t="s">
        <v>8044</v>
      </c>
      <c r="N50583" t="s">
        <v>8044</v>
      </c>
      <c r="O50583" t="s">
        <v>8015</v>
      </c>
      <c r="P50583" t="s">
        <v>9106</v>
      </c>
      <c r="Q50583" t="s">
        <v>7964</v>
      </c>
      <c r="R50583" s="4">
        <v>5774</v>
      </c>
      <c r="S50583" t="s">
        <v>38</v>
      </c>
      <c r="T50583" t="s">
        <v>65</v>
      </c>
      <c r="U50583" t="s">
        <v>3043</v>
      </c>
      <c r="V50583" t="str">
        <f>PROPER(Table1[[#This Row],[Product Name]])</f>
        <v>Safco Executive Leather Armchair, Black</v>
      </c>
      <c r="W50583" s="16">
        <v>826.19999999999993</v>
      </c>
      <c r="X50583" s="4">
        <v>6</v>
      </c>
      <c r="Y50583" s="4">
        <v>0.7</v>
      </c>
      <c r="Z50583" s="16">
        <v>-633.41999999999939</v>
      </c>
      <c r="AA50583" s="4">
        <v>68.53</v>
      </c>
      <c r="AB50583" t="s">
        <v>33</v>
      </c>
    </row>
    <row r="50584" spans="1:28" ht="15" customHeight="1" x14ac:dyDescent="0.25">
      <c r="A50584" t="s">
        <v>20553</v>
      </c>
      <c r="B50584" s="4">
        <v>2014</v>
      </c>
      <c r="C50584" t="s">
        <v>24765</v>
      </c>
      <c r="D50584">
        <v>41814</v>
      </c>
      <c r="E50584" s="1">
        <v>41814</v>
      </c>
      <c r="F50584" s="1">
        <v>41819</v>
      </c>
      <c r="G50584" t="s">
        <v>23</v>
      </c>
      <c r="H50584" s="4">
        <v>513095</v>
      </c>
      <c r="I50584" t="s">
        <v>332</v>
      </c>
      <c r="J50584" t="s">
        <v>25</v>
      </c>
      <c r="K50584" s="2"/>
      <c r="L50584" s="10" t="str">
        <f t="shared" si="790"/>
        <v>UNKNOWN</v>
      </c>
      <c r="M50584" t="s">
        <v>8044</v>
      </c>
      <c r="N50584" t="s">
        <v>8044</v>
      </c>
      <c r="O50584" t="s">
        <v>8015</v>
      </c>
      <c r="P50584" t="s">
        <v>9106</v>
      </c>
      <c r="Q50584" t="s">
        <v>7964</v>
      </c>
      <c r="R50584" s="4">
        <v>5700</v>
      </c>
      <c r="S50584" t="s">
        <v>30</v>
      </c>
      <c r="T50584" t="s">
        <v>107</v>
      </c>
      <c r="U50584" t="s">
        <v>843</v>
      </c>
      <c r="V50584" t="str">
        <f>PROPER(Table1[[#This Row],[Product Name]])</f>
        <v>Rogers Lockers, Blue</v>
      </c>
      <c r="W50584" s="16">
        <v>253.94400000000005</v>
      </c>
      <c r="X50584" s="4">
        <v>4</v>
      </c>
      <c r="Y50584" s="4">
        <v>0.7</v>
      </c>
      <c r="Z50584" s="16">
        <v>-533.37599999999998</v>
      </c>
      <c r="AA50584" s="4">
        <v>12.18</v>
      </c>
      <c r="AB50584" t="s">
        <v>33</v>
      </c>
    </row>
    <row r="50585" spans="1:28" ht="15" customHeight="1" x14ac:dyDescent="0.25">
      <c r="A50585" t="s">
        <v>22289</v>
      </c>
      <c r="B50585" s="4">
        <v>2014</v>
      </c>
      <c r="C50585" t="s">
        <v>24766</v>
      </c>
      <c r="D50585">
        <v>41924</v>
      </c>
      <c r="E50585" s="1">
        <v>41924</v>
      </c>
      <c r="F50585" s="1">
        <v>41926</v>
      </c>
      <c r="G50585" t="s">
        <v>88</v>
      </c>
      <c r="H50585" s="4">
        <v>1048535</v>
      </c>
      <c r="I50585" t="s">
        <v>1256</v>
      </c>
      <c r="J50585" t="s">
        <v>68</v>
      </c>
      <c r="K50585" s="2"/>
      <c r="L50585" s="10" t="str">
        <f t="shared" si="790"/>
        <v>UNKNOWN</v>
      </c>
      <c r="M50585" t="s">
        <v>8781</v>
      </c>
      <c r="N50585" t="s">
        <v>8781</v>
      </c>
      <c r="O50585" t="s">
        <v>8781</v>
      </c>
      <c r="P50585" t="s">
        <v>9107</v>
      </c>
      <c r="Q50585" t="s">
        <v>7964</v>
      </c>
      <c r="R50585" s="4">
        <v>5547</v>
      </c>
      <c r="S50585" t="s">
        <v>52</v>
      </c>
      <c r="T50585" t="s">
        <v>53</v>
      </c>
      <c r="U50585" t="s">
        <v>3913</v>
      </c>
      <c r="V50585" t="str">
        <f>PROPER(Table1[[#This Row],[Product Name]])</f>
        <v>Panasonic Inkjet, Red</v>
      </c>
      <c r="W50585" s="16">
        <v>309.24</v>
      </c>
      <c r="X50585" s="4">
        <v>1</v>
      </c>
      <c r="Y50585" s="4">
        <v>0</v>
      </c>
      <c r="Z50585" s="16">
        <v>86.58</v>
      </c>
      <c r="AA50585" s="4">
        <v>12.39</v>
      </c>
      <c r="AB50585" t="s">
        <v>93</v>
      </c>
    </row>
    <row r="50586" spans="1:28" ht="15" customHeight="1" x14ac:dyDescent="0.25">
      <c r="A50586" t="s">
        <v>19722</v>
      </c>
      <c r="B50586" s="4">
        <v>2014</v>
      </c>
      <c r="C50586" t="s">
        <v>24767</v>
      </c>
      <c r="D50586">
        <v>41796</v>
      </c>
      <c r="E50586" s="1">
        <v>41796</v>
      </c>
      <c r="F50586" s="1">
        <v>41796</v>
      </c>
      <c r="G50586" t="s">
        <v>148</v>
      </c>
      <c r="H50586" s="4">
        <v>78023</v>
      </c>
      <c r="I50586" t="s">
        <v>253</v>
      </c>
      <c r="J50586" t="s">
        <v>77</v>
      </c>
      <c r="K50586" s="2"/>
      <c r="L50586" s="10" t="str">
        <f t="shared" si="790"/>
        <v>UNKNOWN</v>
      </c>
      <c r="M50586" t="s">
        <v>8071</v>
      </c>
      <c r="N50586" t="s">
        <v>7078</v>
      </c>
      <c r="O50586" t="s">
        <v>8055</v>
      </c>
      <c r="P50586" t="s">
        <v>8055</v>
      </c>
      <c r="Q50586" t="s">
        <v>9109</v>
      </c>
      <c r="R50586" s="4">
        <v>3946</v>
      </c>
      <c r="S50586" t="s">
        <v>38</v>
      </c>
      <c r="T50586" t="s">
        <v>39</v>
      </c>
      <c r="U50586" t="s">
        <v>209</v>
      </c>
      <c r="V50586" t="str">
        <f>PROPER(Table1[[#This Row],[Product Name]])</f>
        <v>Deflect-O Light Bulb, Black</v>
      </c>
      <c r="W50586" s="16">
        <v>18.989999999999998</v>
      </c>
      <c r="X50586" s="4">
        <v>1</v>
      </c>
      <c r="Y50586" s="4">
        <v>0</v>
      </c>
      <c r="Z50586" s="16">
        <v>6.8100000000000005</v>
      </c>
      <c r="AA50586" s="4">
        <v>4.21</v>
      </c>
      <c r="AB50586" t="s">
        <v>93</v>
      </c>
    </row>
    <row r="50587" spans="1:28" ht="15" customHeight="1" x14ac:dyDescent="0.25">
      <c r="A50587" t="s">
        <v>20534</v>
      </c>
      <c r="B50587" s="4">
        <v>2015</v>
      </c>
      <c r="C50587" t="s">
        <v>24768</v>
      </c>
      <c r="D50587">
        <v>42249</v>
      </c>
      